/v>
      </c>
    </row>
    <row r="20269" spans="1:8" x14ac:dyDescent="0.25">
      <c r="A20269">
        <v>20268</v>
      </c>
      <c r="B20269" s="1">
        <v>42348</v>
      </c>
      <c r="C20269" s="3">
        <v>0.9231597222222222</v>
      </c>
      <c r="D20269">
        <v>20268</v>
      </c>
      <c r="E20269">
        <v>8904</v>
      </c>
      <c r="F20269" t="s">
        <v>43</v>
      </c>
      <c r="H20269">
        <v>1</v>
      </c>
    </row>
    <row r="20270" spans="1:8" x14ac:dyDescent="0.25">
      <c r="A20270">
        <v>20269</v>
      </c>
      <c r="B20270" s="1">
        <v>42348</v>
      </c>
      <c r="C20270" s="3">
        <v>0.93217592592592591</v>
      </c>
      <c r="D20270">
        <v>20269</v>
      </c>
      <c r="E20270">
        <v>8905</v>
      </c>
      <c r="F20270" t="s">
        <v>15</v>
      </c>
      <c r="H20270">
        <v>1</v>
      </c>
    </row>
    <row r="20271" spans="1:8" x14ac:dyDescent="0.25">
      <c r="A20271">
        <v>20270</v>
      </c>
      <c r="B20271" s="1">
        <v>42348</v>
      </c>
      <c r="C20271" s="3">
        <v>0.9415162037037037</v>
      </c>
      <c r="D20271">
        <v>20270</v>
      </c>
      <c r="E20271">
        <v>8905</v>
      </c>
      <c r="F20271" t="s">
        <v>68</v>
      </c>
      <c r="H20271">
        <v>1</v>
      </c>
    </row>
    <row r="20272" spans="1:8" x14ac:dyDescent="0.25">
      <c r="A20272">
        <v>20271</v>
      </c>
      <c r="B20272" s="1">
        <v>42349</v>
      </c>
      <c r="C20272" s="3">
        <v>0.47315972222222225</v>
      </c>
      <c r="D20272">
        <v>20271</v>
      </c>
      <c r="E20272">
        <v>8905</v>
      </c>
      <c r="F20272" t="s">
        <v>55</v>
      </c>
      <c r="H20272">
        <v>1</v>
      </c>
    </row>
    <row r="20273" spans="1:8" x14ac:dyDescent="0.25">
      <c r="A20273">
        <v>20272</v>
      </c>
      <c r="B20273" s="1">
        <v>42349</v>
      </c>
      <c r="C20273" s="3">
        <v>0.4995486111111111</v>
      </c>
      <c r="D20273">
        <v>20272</v>
      </c>
      <c r="E20273">
        <v>8906</v>
      </c>
      <c r="F20273" t="s">
        <v>48</v>
      </c>
      <c r="H20273">
        <v>1</v>
      </c>
    </row>
    <row r="20274" spans="1:8" x14ac:dyDescent="0.25">
      <c r="A20274">
        <v>20273</v>
      </c>
      <c r="B20274" s="1">
        <v>42349</v>
      </c>
      <c r="C20274" s="3">
        <v>0.50081018518518516</v>
      </c>
      <c r="D20274">
        <v>20273</v>
      </c>
      <c r="E20274">
        <v>8907</v>
      </c>
      <c r="F20274" t="s">
        <v>15</v>
      </c>
      <c r="H20274">
        <v>1</v>
      </c>
    </row>
    <row r="20275" spans="1:8" x14ac:dyDescent="0.25">
      <c r="A20275">
        <v>20274</v>
      </c>
      <c r="B20275" s="1">
        <v>42349</v>
      </c>
      <c r="C20275" s="3">
        <v>0.50497685185185182</v>
      </c>
      <c r="D20275">
        <v>20274</v>
      </c>
      <c r="E20275">
        <v>8907</v>
      </c>
      <c r="F20275" t="s">
        <v>28</v>
      </c>
      <c r="H20275">
        <v>1</v>
      </c>
    </row>
    <row r="20276" spans="1:8" x14ac:dyDescent="0.25">
      <c r="A20276">
        <v>20275</v>
      </c>
      <c r="B20276" s="1">
        <v>42349</v>
      </c>
      <c r="C20276" s="3">
        <v>0.50659722222222225</v>
      </c>
      <c r="D20276">
        <v>20275</v>
      </c>
      <c r="E20276">
        <v>8907</v>
      </c>
      <c r="F20276" t="s">
        <v>41</v>
      </c>
      <c r="H20276">
        <v>1</v>
      </c>
    </row>
    <row r="20277" spans="1:8" x14ac:dyDescent="0.25">
      <c r="A20277">
        <v>20276</v>
      </c>
      <c r="B20277" s="1">
        <v>42349</v>
      </c>
      <c r="C20277" s="3">
        <v>0.5072916666666667</v>
      </c>
      <c r="D20277">
        <v>20276</v>
      </c>
      <c r="E20277">
        <v>8907</v>
      </c>
      <c r="F20277" t="s">
        <v>34</v>
      </c>
      <c r="H20277">
        <v>1</v>
      </c>
    </row>
    <row r="20278" spans="1:8" x14ac:dyDescent="0.25">
      <c r="A20278">
        <v>20277</v>
      </c>
      <c r="B20278" s="1">
        <v>42349</v>
      </c>
      <c r="C20278" s="3">
        <v>0.50883101851851853</v>
      </c>
      <c r="D20278">
        <v>20277</v>
      </c>
      <c r="E20278">
        <v>8908</v>
      </c>
      <c r="F20278" t="s">
        <v>57</v>
      </c>
      <c r="H20278">
        <v>1</v>
      </c>
    </row>
    <row r="20279" spans="1:8" x14ac:dyDescent="0.25">
      <c r="A20279">
        <v>20278</v>
      </c>
      <c r="B20279" s="1">
        <v>42349</v>
      </c>
      <c r="C20279" s="3">
        <v>0.5212268518518518</v>
      </c>
      <c r="D20279">
        <v>20278</v>
      </c>
      <c r="E20279">
        <v>8908</v>
      </c>
      <c r="F20279" t="s">
        <v>4</v>
      </c>
      <c r="H20279">
        <v>1</v>
      </c>
    </row>
    <row r="20280" spans="1:8" x14ac:dyDescent="0.25">
      <c r="A20280">
        <v>20279</v>
      </c>
      <c r="B20280" s="1">
        <v>42349</v>
      </c>
      <c r="C20280" s="3">
        <v>0.52633101851851849</v>
      </c>
      <c r="D20280">
        <v>20279</v>
      </c>
      <c r="E20280">
        <v>8908</v>
      </c>
      <c r="F20280" t="s">
        <v>33</v>
      </c>
      <c r="H20280">
        <v>1</v>
      </c>
    </row>
    <row r="20281" spans="1:8" x14ac:dyDescent="0.25">
      <c r="A20281">
        <v>20280</v>
      </c>
      <c r="B20281" s="1">
        <v>42349</v>
      </c>
      <c r="C20281" s="3">
        <v>0.52924768518518517</v>
      </c>
      <c r="D20281">
        <v>20280</v>
      </c>
      <c r="E20281">
        <v>8909</v>
      </c>
      <c r="F20281" t="s">
        <v>46</v>
      </c>
      <c r="H20281">
        <v>1</v>
      </c>
    </row>
    <row r="20282" spans="1:8" x14ac:dyDescent="0.25">
      <c r="A20282">
        <v>20281</v>
      </c>
      <c r="B20282" s="1">
        <v>42349</v>
      </c>
      <c r="C20282" s="3">
        <v>0.52954861111111107</v>
      </c>
      <c r="D20282">
        <v>20281</v>
      </c>
      <c r="E20282">
        <v>8910</v>
      </c>
      <c r="F20282" t="s">
        <v>69</v>
      </c>
      <c r="H20282">
        <v>1</v>
      </c>
    </row>
    <row r="20283" spans="1:8" x14ac:dyDescent="0.25">
      <c r="A20283">
        <v>20282</v>
      </c>
      <c r="B20283" s="1">
        <v>42349</v>
      </c>
      <c r="C20283" s="3">
        <v>0.53204861111111112</v>
      </c>
      <c r="D20283">
        <v>20282</v>
      </c>
      <c r="E20283">
        <v>8911</v>
      </c>
      <c r="F20283" t="s">
        <v>31</v>
      </c>
      <c r="H20283">
        <v>1</v>
      </c>
    </row>
    <row r="20284" spans="1:8" x14ac:dyDescent="0.25">
      <c r="A20284">
        <v>20283</v>
      </c>
      <c r="B20284" s="1">
        <v>42349</v>
      </c>
      <c r="C20284" s="3">
        <v>0.53495370370370365</v>
      </c>
      <c r="D20284">
        <v>20283</v>
      </c>
      <c r="E20284">
        <v>8912</v>
      </c>
      <c r="F20284" t="s">
        <v>59</v>
      </c>
      <c r="H20284">
        <v>1</v>
      </c>
    </row>
    <row r="20285" spans="1:8" x14ac:dyDescent="0.25">
      <c r="A20285">
        <v>20284</v>
      </c>
      <c r="B20285" s="1">
        <v>42349</v>
      </c>
      <c r="C20285" s="3">
        <v>0.54340277777777779</v>
      </c>
      <c r="D20285">
        <v>20284</v>
      </c>
      <c r="E20285">
        <v>8912</v>
      </c>
      <c r="F20285" t="s">
        <v>66</v>
      </c>
      <c r="H20285">
        <v>1</v>
      </c>
    </row>
    <row r="20286" spans="1:8" x14ac:dyDescent="0.25">
      <c r="A20286">
        <v>20285</v>
      </c>
      <c r="B20286" s="1">
        <v>42349</v>
      </c>
      <c r="C20286" s="3">
        <v>0.54385416666666664</v>
      </c>
      <c r="D20286">
        <v>20285</v>
      </c>
      <c r="E20286">
        <v>8913</v>
      </c>
      <c r="F20286" t="s">
        <v>25</v>
      </c>
      <c r="H20286">
        <v>1</v>
      </c>
    </row>
    <row r="20287" spans="1:8" x14ac:dyDescent="0.25">
      <c r="A20287">
        <v>20286</v>
      </c>
      <c r="B20287" s="1">
        <v>42349</v>
      </c>
      <c r="C20287" s="3">
        <v>0.55138888888888893</v>
      </c>
      <c r="D20287">
        <v>20286</v>
      </c>
      <c r="E20287">
        <v>8913</v>
      </c>
      <c r="F20287" t="s">
        <v>18</v>
      </c>
      <c r="H20287">
        <v>1</v>
      </c>
    </row>
    <row r="20288" spans="1:8" x14ac:dyDescent="0.25">
      <c r="A20288">
        <v>20287</v>
      </c>
      <c r="B20288" s="1">
        <v>42349</v>
      </c>
      <c r="C20288" s="3">
        <v>0.55461805555555554</v>
      </c>
      <c r="D20288">
        <v>20287</v>
      </c>
      <c r="E20288">
        <v>8913</v>
      </c>
      <c r="F20288" t="s">
        <v>30</v>
      </c>
      <c r="H20288">
        <v>1</v>
      </c>
    </row>
    <row r="20289" spans="1:8" x14ac:dyDescent="0.25">
      <c r="A20289">
        <v>20288</v>
      </c>
      <c r="B20289" s="1">
        <v>42349</v>
      </c>
      <c r="C20289" s="3">
        <v>0.55706018518518519</v>
      </c>
      <c r="D20289">
        <v>20288</v>
      </c>
      <c r="E20289">
        <v>8913</v>
      </c>
      <c r="F20289" t="s">
        <v>35</v>
      </c>
      <c r="H20289">
        <v>1</v>
      </c>
    </row>
    <row r="20290" spans="1:8" x14ac:dyDescent="0.25">
      <c r="A20290">
        <v>20289</v>
      </c>
      <c r="B20290" s="1">
        <v>42349</v>
      </c>
      <c r="C20290" s="3">
        <v>0.55903935185185183</v>
      </c>
      <c r="D20290">
        <v>20289</v>
      </c>
      <c r="E20290">
        <v>8914</v>
      </c>
      <c r="F20290" t="s">
        <v>6</v>
      </c>
      <c r="H20290">
        <v>1</v>
      </c>
    </row>
    <row r="20291" spans="1:8" x14ac:dyDescent="0.25">
      <c r="A20291">
        <v>20290</v>
      </c>
      <c r="B20291" s="1">
        <v>42349</v>
      </c>
      <c r="C20291" s="3">
        <v>0.56008101851851855</v>
      </c>
      <c r="D20291">
        <v>20290</v>
      </c>
      <c r="E20291">
        <v>8915</v>
      </c>
      <c r="F20291" t="s">
        <v>37</v>
      </c>
      <c r="H20291">
        <v>1</v>
      </c>
    </row>
    <row r="20292" spans="1:8" x14ac:dyDescent="0.25">
      <c r="A20292">
        <v>20291</v>
      </c>
      <c r="B20292" s="1">
        <v>42349</v>
      </c>
      <c r="C20292" s="3">
        <v>0.5647685185185185</v>
      </c>
      <c r="D20292">
        <v>20291</v>
      </c>
      <c r="E20292">
        <v>8915</v>
      </c>
      <c r="F20292" t="s">
        <v>11</v>
      </c>
      <c r="H20292">
        <v>1</v>
      </c>
    </row>
    <row r="20293" spans="1:8" x14ac:dyDescent="0.25">
      <c r="A20293">
        <v>20292</v>
      </c>
      <c r="B20293" s="1">
        <v>42349</v>
      </c>
      <c r="C20293" s="3">
        <v>0.57357638888888884</v>
      </c>
      <c r="D20293">
        <v>20292</v>
      </c>
      <c r="E20293">
        <v>8915</v>
      </c>
      <c r="F20293" t="s">
        <v>25</v>
      </c>
      <c r="H20293">
        <v>1</v>
      </c>
    </row>
    <row r="20294" spans="1:8" x14ac:dyDescent="0.25">
      <c r="A20294">
        <v>20293</v>
      </c>
      <c r="B20294" s="1">
        <v>42349</v>
      </c>
      <c r="C20294" s="3">
        <v>0.57945601851851847</v>
      </c>
      <c r="D20294">
        <v>20293</v>
      </c>
      <c r="E20294">
        <v>8915</v>
      </c>
      <c r="F20294" t="s">
        <v>41</v>
      </c>
      <c r="H20294">
        <v>2</v>
      </c>
    </row>
    <row r="20295" spans="1:8" x14ac:dyDescent="0.25">
      <c r="A20295">
        <v>20294</v>
      </c>
      <c r="B20295" s="1">
        <v>42349</v>
      </c>
      <c r="C20295" s="3">
        <v>0.5953356481481481</v>
      </c>
      <c r="D20295">
        <v>20294</v>
      </c>
      <c r="E20295">
        <v>8915</v>
      </c>
      <c r="F20295" t="s">
        <v>27</v>
      </c>
      <c r="H20295">
        <v>1</v>
      </c>
    </row>
    <row r="20296" spans="1:8" x14ac:dyDescent="0.25">
      <c r="A20296">
        <v>20295</v>
      </c>
      <c r="B20296" s="1">
        <v>42349</v>
      </c>
      <c r="C20296" s="3">
        <v>0.59717592592592594</v>
      </c>
      <c r="D20296">
        <v>20295</v>
      </c>
      <c r="E20296">
        <v>8915</v>
      </c>
      <c r="F20296" t="s">
        <v>60</v>
      </c>
      <c r="H20296">
        <v>1</v>
      </c>
    </row>
    <row r="20297" spans="1:8" x14ac:dyDescent="0.25">
      <c r="A20297">
        <v>20296</v>
      </c>
      <c r="B20297" s="1">
        <v>42349</v>
      </c>
      <c r="C20297" s="3">
        <v>0.6068634259259259</v>
      </c>
      <c r="D20297">
        <v>20296</v>
      </c>
      <c r="E20297">
        <v>8915</v>
      </c>
      <c r="F20297" t="s">
        <v>48</v>
      </c>
      <c r="H20297">
        <v>1</v>
      </c>
    </row>
    <row r="20298" spans="1:8" x14ac:dyDescent="0.25">
      <c r="A20298">
        <v>20297</v>
      </c>
      <c r="B20298" s="1">
        <v>42349</v>
      </c>
      <c r="C20298" s="3">
        <v>0.61406249999999996</v>
      </c>
      <c r="D20298">
        <v>20297</v>
      </c>
      <c r="E20298">
        <v>8915</v>
      </c>
      <c r="F20298" t="s">
        <v>30</v>
      </c>
      <c r="H20298">
        <v>1</v>
      </c>
    </row>
    <row r="20299" spans="1:8" x14ac:dyDescent="0.25">
      <c r="A20299">
        <v>20298</v>
      </c>
      <c r="B20299" s="1">
        <v>42349</v>
      </c>
      <c r="C20299" s="3">
        <v>0.61974537037037036</v>
      </c>
      <c r="D20299">
        <v>20298</v>
      </c>
      <c r="E20299">
        <v>8915</v>
      </c>
      <c r="F20299" t="s">
        <v>42</v>
      </c>
      <c r="H20299">
        <v>1</v>
      </c>
    </row>
    <row r="20300" spans="1:8" x14ac:dyDescent="0.25">
      <c r="A20300">
        <v>20299</v>
      </c>
      <c r="B20300" s="1">
        <v>42349</v>
      </c>
      <c r="C20300" s="3">
        <v>0.6413888888888889</v>
      </c>
      <c r="D20300">
        <v>20299</v>
      </c>
      <c r="E20300">
        <v>8915</v>
      </c>
      <c r="F20300" t="s">
        <v>77</v>
      </c>
      <c r="H20300">
        <v>1</v>
      </c>
    </row>
    <row r="20301" spans="1:8" x14ac:dyDescent="0.25">
      <c r="A20301">
        <v>20300</v>
      </c>
      <c r="B20301" s="1">
        <v>42349</v>
      </c>
      <c r="C20301" s="3">
        <v>0.65590277777777772</v>
      </c>
      <c r="D20301">
        <v>20300</v>
      </c>
      <c r="E20301">
        <v>8916</v>
      </c>
      <c r="F20301" t="s">
        <v>74</v>
      </c>
      <c r="H20301">
        <v>1</v>
      </c>
    </row>
    <row r="20302" spans="1:8" x14ac:dyDescent="0.25">
      <c r="A20302">
        <v>20301</v>
      </c>
      <c r="B20302" s="1">
        <v>42349</v>
      </c>
      <c r="C20302" s="3">
        <v>0.67439814814814814</v>
      </c>
      <c r="D20302">
        <v>20301</v>
      </c>
      <c r="E20302">
        <v>8916</v>
      </c>
      <c r="F20302" t="s">
        <v>61</v>
      </c>
      <c r="H20302">
        <v>1</v>
      </c>
    </row>
    <row r="20303" spans="1:8" x14ac:dyDescent="0.25">
      <c r="A20303">
        <v>20302</v>
      </c>
      <c r="B20303" s="1">
        <v>42349</v>
      </c>
      <c r="C20303" s="3">
        <v>0.67849537037037033</v>
      </c>
      <c r="D20303">
        <v>20302</v>
      </c>
      <c r="E20303">
        <v>8917</v>
      </c>
      <c r="F20303" t="s">
        <v>23</v>
      </c>
      <c r="H20303">
        <v>1</v>
      </c>
    </row>
    <row r="20304" spans="1:8" x14ac:dyDescent="0.25">
      <c r="A20304">
        <v>20303</v>
      </c>
      <c r="B20304" s="1">
        <v>42349</v>
      </c>
      <c r="C20304" s="3">
        <v>0.69223379629629633</v>
      </c>
      <c r="D20304">
        <v>20303</v>
      </c>
      <c r="E20304">
        <v>8917</v>
      </c>
      <c r="F20304" t="s">
        <v>81</v>
      </c>
      <c r="H20304">
        <v>1</v>
      </c>
    </row>
    <row r="20305" spans="1:8" x14ac:dyDescent="0.25">
      <c r="A20305">
        <v>20304</v>
      </c>
      <c r="B20305" s="1">
        <v>42349</v>
      </c>
      <c r="C20305" s="3">
        <v>0.70634259259259258</v>
      </c>
      <c r="D20305">
        <v>20304</v>
      </c>
      <c r="E20305">
        <v>8918</v>
      </c>
      <c r="F20305" t="s">
        <v>4</v>
      </c>
      <c r="H20305">
        <v>1</v>
      </c>
    </row>
    <row r="20306" spans="1:8" x14ac:dyDescent="0.25">
      <c r="A20306">
        <v>20305</v>
      </c>
      <c r="B20306" s="1">
        <v>42349</v>
      </c>
      <c r="C20306" s="3">
        <v>0.72432870370370372</v>
      </c>
      <c r="D20306">
        <v>20305</v>
      </c>
      <c r="E20306">
        <v>8919</v>
      </c>
      <c r="F20306" t="s">
        <v>19</v>
      </c>
      <c r="H20306">
        <v>1</v>
      </c>
    </row>
    <row r="20307" spans="1:8" x14ac:dyDescent="0.25">
      <c r="A20307">
        <v>20306</v>
      </c>
      <c r="B20307" s="1">
        <v>42349</v>
      </c>
      <c r="C20307" s="3">
        <v>0.72611111111111115</v>
      </c>
      <c r="D20307">
        <v>20306</v>
      </c>
      <c r="E20307">
        <v>8920</v>
      </c>
      <c r="F20307" t="s">
        <v>8</v>
      </c>
      <c r="H20307">
        <v>1</v>
      </c>
    </row>
    <row r="20308" spans="1:8" x14ac:dyDescent="0.25">
      <c r="A20308">
        <v>20307</v>
      </c>
      <c r="B20308" s="1">
        <v>42349</v>
      </c>
      <c r="C20308" s="3">
        <v>0.73796296296296293</v>
      </c>
      <c r="D20308">
        <v>20307</v>
      </c>
      <c r="E20308">
        <v>8921</v>
      </c>
      <c r="F20308" t="s">
        <v>15</v>
      </c>
      <c r="H20308">
        <v>1</v>
      </c>
    </row>
    <row r="20309" spans="1:8" x14ac:dyDescent="0.25">
      <c r="A20309">
        <v>20308</v>
      </c>
      <c r="B20309" s="1">
        <v>42349</v>
      </c>
      <c r="C20309" s="3">
        <v>0.74321759259259257</v>
      </c>
      <c r="D20309">
        <v>20308</v>
      </c>
      <c r="E20309">
        <v>8922</v>
      </c>
      <c r="F20309" t="s">
        <v>37</v>
      </c>
      <c r="H20309">
        <v>1</v>
      </c>
    </row>
    <row r="20310" spans="1:8" x14ac:dyDescent="0.25">
      <c r="A20310">
        <v>20309</v>
      </c>
      <c r="B20310" s="1">
        <v>42349</v>
      </c>
      <c r="C20310" s="3">
        <v>0.74998842592592596</v>
      </c>
      <c r="D20310">
        <v>20309</v>
      </c>
      <c r="E20310">
        <v>8922</v>
      </c>
      <c r="F20310" t="s">
        <v>3</v>
      </c>
      <c r="H20310">
        <v>1</v>
      </c>
    </row>
    <row r="20311" spans="1:8" x14ac:dyDescent="0.25">
      <c r="A20311">
        <v>20310</v>
      </c>
      <c r="B20311" s="1">
        <v>42349</v>
      </c>
      <c r="C20311" s="3">
        <v>0.75731481481481477</v>
      </c>
      <c r="D20311">
        <v>20310</v>
      </c>
      <c r="E20311">
        <v>8922</v>
      </c>
      <c r="F20311" t="s">
        <v>15</v>
      </c>
      <c r="H20311">
        <v>2</v>
      </c>
    </row>
    <row r="20312" spans="1:8" x14ac:dyDescent="0.25">
      <c r="A20312">
        <v>20311</v>
      </c>
      <c r="B20312" s="1">
        <v>42349</v>
      </c>
      <c r="C20312" s="3">
        <v>0.76812499999999995</v>
      </c>
      <c r="D20312">
        <v>20311</v>
      </c>
      <c r="E20312">
        <v>8922</v>
      </c>
      <c r="F20312" t="s">
        <v>6</v>
      </c>
      <c r="H20312">
        <v>2</v>
      </c>
    </row>
    <row r="20313" spans="1:8" x14ac:dyDescent="0.25">
      <c r="A20313">
        <v>20312</v>
      </c>
      <c r="B20313" s="1">
        <v>42349</v>
      </c>
      <c r="C20313" s="3">
        <v>0.77836805555555555</v>
      </c>
      <c r="D20313">
        <v>20312</v>
      </c>
      <c r="E20313">
        <v>8922</v>
      </c>
      <c r="F20313" t="s">
        <v>79</v>
      </c>
      <c r="H20313">
        <v>1</v>
      </c>
    </row>
    <row r="20314" spans="1:8" x14ac:dyDescent="0.25">
      <c r="A20314">
        <v>20313</v>
      </c>
      <c r="B20314" s="1">
        <v>42349</v>
      </c>
      <c r="C20314" s="3">
        <v>0.78120370370370373</v>
      </c>
      <c r="D20314">
        <v>20313</v>
      </c>
      <c r="E20314">
        <v>8922</v>
      </c>
      <c r="F20314" t="s">
        <v>9</v>
      </c>
      <c r="H20314">
        <v>2</v>
      </c>
    </row>
    <row r="20315" spans="1:8" x14ac:dyDescent="0.25">
      <c r="A20315">
        <v>20314</v>
      </c>
      <c r="B20315" s="1">
        <v>42349</v>
      </c>
      <c r="C20315" s="3">
        <v>0.78307870370370369</v>
      </c>
      <c r="D20315">
        <v>20314</v>
      </c>
      <c r="E20315">
        <v>8922</v>
      </c>
      <c r="F20315" t="s">
        <v>43</v>
      </c>
      <c r="H20315">
        <v>1</v>
      </c>
    </row>
    <row r="20316" spans="1:8" x14ac:dyDescent="0.25">
      <c r="A20316">
        <v>20315</v>
      </c>
      <c r="B20316" s="1">
        <v>42349</v>
      </c>
      <c r="C20316" s="3">
        <v>0.78650462962962964</v>
      </c>
      <c r="D20316">
        <v>20315</v>
      </c>
      <c r="E20316">
        <v>8922</v>
      </c>
      <c r="F20316" t="s">
        <v>80</v>
      </c>
      <c r="H20316">
        <v>1</v>
      </c>
    </row>
    <row r="20317" spans="1:8" x14ac:dyDescent="0.25">
      <c r="A20317">
        <v>20316</v>
      </c>
      <c r="B20317" s="1">
        <v>42349</v>
      </c>
      <c r="C20317" s="3">
        <v>0.79052083333333334</v>
      </c>
      <c r="D20317">
        <v>20316</v>
      </c>
      <c r="E20317">
        <v>8922</v>
      </c>
      <c r="F20317" t="s">
        <v>67</v>
      </c>
      <c r="H20317">
        <v>1</v>
      </c>
    </row>
    <row r="20318" spans="1:8" x14ac:dyDescent="0.25">
      <c r="A20318">
        <v>20317</v>
      </c>
      <c r="B20318" s="1">
        <v>42349</v>
      </c>
      <c r="C20318" s="3">
        <v>0.79076388888888893</v>
      </c>
      <c r="D20318">
        <v>20317</v>
      </c>
      <c r="E20318">
        <v>8922</v>
      </c>
      <c r="F20318" t="s">
        <v>52</v>
      </c>
      <c r="H20318">
        <v>1</v>
      </c>
    </row>
    <row r="20319" spans="1:8" x14ac:dyDescent="0.25">
      <c r="A20319">
        <v>20318</v>
      </c>
      <c r="B20319" s="1">
        <v>42349</v>
      </c>
      <c r="C20319" s="3">
        <v>0.79284722222222226</v>
      </c>
      <c r="D20319">
        <v>20318</v>
      </c>
      <c r="E20319">
        <v>8922</v>
      </c>
      <c r="F20319" t="s">
        <v>87</v>
      </c>
      <c r="H20319">
        <v>1</v>
      </c>
    </row>
    <row r="20320" spans="1:8" x14ac:dyDescent="0.25">
      <c r="A20320">
        <v>20319</v>
      </c>
      <c r="B20320" s="1">
        <v>42349</v>
      </c>
      <c r="C20320" s="3">
        <v>0.79422453703703699</v>
      </c>
      <c r="D20320">
        <v>20319</v>
      </c>
      <c r="E20320">
        <v>8923</v>
      </c>
      <c r="F20320" t="s">
        <v>26</v>
      </c>
      <c r="H20320">
        <v>1</v>
      </c>
    </row>
    <row r="20321" spans="1:8" x14ac:dyDescent="0.25">
      <c r="A20321">
        <v>20320</v>
      </c>
      <c r="B20321" s="1">
        <v>42349</v>
      </c>
      <c r="C20321" s="3">
        <v>0.79505787037037035</v>
      </c>
      <c r="D20321">
        <v>20320</v>
      </c>
      <c r="E20321">
        <v>8923</v>
      </c>
      <c r="F20321" t="s">
        <v>60</v>
      </c>
      <c r="H20321">
        <v>1</v>
      </c>
    </row>
    <row r="20322" spans="1:8" x14ac:dyDescent="0.25">
      <c r="A20322">
        <v>20321</v>
      </c>
      <c r="B20322" s="1">
        <v>42349</v>
      </c>
      <c r="C20322" s="3">
        <v>0.80156249999999996</v>
      </c>
      <c r="D20322">
        <v>20321</v>
      </c>
      <c r="E20322">
        <v>8923</v>
      </c>
      <c r="F20322" t="s">
        <v>22</v>
      </c>
      <c r="H20322">
        <v>1</v>
      </c>
    </row>
    <row r="20323" spans="1:8" x14ac:dyDescent="0.25">
      <c r="A20323">
        <v>20322</v>
      </c>
      <c r="B20323" s="1">
        <v>42349</v>
      </c>
      <c r="C20323" s="3">
        <v>0.81233796296296301</v>
      </c>
      <c r="D20323">
        <v>20322</v>
      </c>
      <c r="E20323">
        <v>8923</v>
      </c>
      <c r="F20323" t="s">
        <v>29</v>
      </c>
      <c r="H20323">
        <v>1</v>
      </c>
    </row>
    <row r="20324" spans="1:8" x14ac:dyDescent="0.25">
      <c r="A20324">
        <v>20323</v>
      </c>
      <c r="B20324" s="1">
        <v>42349</v>
      </c>
      <c r="C20324" s="3">
        <v>0.82335648148148144</v>
      </c>
      <c r="D20324">
        <v>20323</v>
      </c>
      <c r="E20324">
        <v>8924</v>
      </c>
      <c r="F20324" t="s">
        <v>54</v>
      </c>
      <c r="H20324">
        <v>1</v>
      </c>
    </row>
    <row r="20325" spans="1:8" x14ac:dyDescent="0.25">
      <c r="A20325">
        <v>20324</v>
      </c>
      <c r="B20325" s="1">
        <v>42349</v>
      </c>
      <c r="C20325" s="3">
        <v>0.82408564814814811</v>
      </c>
      <c r="D20325">
        <v>20324</v>
      </c>
      <c r="E20325">
        <v>8925</v>
      </c>
      <c r="F20325" t="s">
        <v>12</v>
      </c>
      <c r="H20325">
        <v>1</v>
      </c>
    </row>
    <row r="20326" spans="1:8" x14ac:dyDescent="0.25">
      <c r="A20326">
        <v>20325</v>
      </c>
      <c r="B20326" s="1">
        <v>42349</v>
      </c>
      <c r="C20326" s="3">
        <v>0.83082175925925927</v>
      </c>
      <c r="D20326">
        <v>20325</v>
      </c>
      <c r="E20326">
        <v>8926</v>
      </c>
      <c r="F20326" t="s">
        <v>30</v>
      </c>
      <c r="H20326">
        <v>2</v>
      </c>
    </row>
    <row r="20327" spans="1:8" x14ac:dyDescent="0.25">
      <c r="A20327">
        <v>20326</v>
      </c>
      <c r="B20327" s="1">
        <v>42349</v>
      </c>
      <c r="C20327" s="3">
        <v>0.83405092592592589</v>
      </c>
      <c r="D20327">
        <v>20326</v>
      </c>
      <c r="E20327">
        <v>8927</v>
      </c>
      <c r="F20327" t="s">
        <v>7</v>
      </c>
      <c r="H20327">
        <v>1</v>
      </c>
    </row>
    <row r="20328" spans="1:8" x14ac:dyDescent="0.25">
      <c r="A20328">
        <v>20327</v>
      </c>
      <c r="B20328" s="1">
        <v>42349</v>
      </c>
      <c r="C20328" s="3">
        <v>0.83806712962962959</v>
      </c>
      <c r="D20328">
        <v>20327</v>
      </c>
      <c r="E20328">
        <v>8927</v>
      </c>
      <c r="F20328" t="s">
        <v>23</v>
      </c>
      <c r="H20328">
        <v>1</v>
      </c>
    </row>
    <row r="20329" spans="1:8" x14ac:dyDescent="0.25">
      <c r="A20329">
        <v>20328</v>
      </c>
      <c r="B20329" s="1">
        <v>42349</v>
      </c>
      <c r="C20329" s="3">
        <v>0.84875</v>
      </c>
      <c r="D20329">
        <v>20328</v>
      </c>
      <c r="E20329">
        <v>8927</v>
      </c>
      <c r="F20329" t="s">
        <v>18</v>
      </c>
      <c r="H20329">
        <v>1</v>
      </c>
    </row>
    <row r="20330" spans="1:8" x14ac:dyDescent="0.25">
      <c r="A20330">
        <v>20329</v>
      </c>
      <c r="B20330" s="1">
        <v>42349</v>
      </c>
      <c r="C20330" s="3">
        <v>0.85121527777777772</v>
      </c>
      <c r="D20330">
        <v>20329</v>
      </c>
      <c r="E20330">
        <v>8927</v>
      </c>
      <c r="F20330" t="s">
        <v>35</v>
      </c>
      <c r="H20330">
        <v>1</v>
      </c>
    </row>
    <row r="20331" spans="1:8" x14ac:dyDescent="0.25">
      <c r="A20331">
        <v>20330</v>
      </c>
      <c r="B20331" s="1">
        <v>42349</v>
      </c>
      <c r="C20331" s="3">
        <v>0.86226851851851849</v>
      </c>
      <c r="D20331">
        <v>20330</v>
      </c>
      <c r="E20331">
        <v>8928</v>
      </c>
      <c r="F20331" t="s">
        <v>34</v>
      </c>
      <c r="H20331">
        <v>1</v>
      </c>
    </row>
    <row r="20332" spans="1:8" x14ac:dyDescent="0.25">
      <c r="A20332">
        <v>20331</v>
      </c>
      <c r="B20332" s="1">
        <v>42349</v>
      </c>
      <c r="C20332" s="3">
        <v>0.86494212962962957</v>
      </c>
      <c r="D20332">
        <v>20331</v>
      </c>
      <c r="E20332">
        <v>8928</v>
      </c>
      <c r="F20332" t="s">
        <v>10</v>
      </c>
      <c r="H20332">
        <v>1</v>
      </c>
    </row>
    <row r="20333" spans="1:8" x14ac:dyDescent="0.25">
      <c r="A20333">
        <v>20332</v>
      </c>
      <c r="B20333" s="1">
        <v>42349</v>
      </c>
      <c r="C20333" s="3">
        <v>0.8806018518518518</v>
      </c>
      <c r="D20333">
        <v>20332</v>
      </c>
      <c r="E20333">
        <v>8929</v>
      </c>
      <c r="F20333" t="s">
        <v>11</v>
      </c>
      <c r="H20333">
        <v>1</v>
      </c>
    </row>
    <row r="20334" spans="1:8" x14ac:dyDescent="0.25">
      <c r="A20334">
        <v>20333</v>
      </c>
      <c r="B20334" s="1">
        <v>42349</v>
      </c>
      <c r="C20334" s="3">
        <v>0.88858796296296294</v>
      </c>
      <c r="D20334">
        <v>20333</v>
      </c>
      <c r="E20334">
        <v>8929</v>
      </c>
      <c r="F20334" t="s">
        <v>7</v>
      </c>
      <c r="H20334">
        <v>1</v>
      </c>
    </row>
    <row r="20335" spans="1:8" x14ac:dyDescent="0.25">
      <c r="A20335">
        <v>20334</v>
      </c>
      <c r="B20335" s="1">
        <v>42349</v>
      </c>
      <c r="C20335" s="3">
        <v>0.89575231481481477</v>
      </c>
      <c r="D20335">
        <v>20334</v>
      </c>
      <c r="E20335">
        <v>8930</v>
      </c>
      <c r="F20335" t="s">
        <v>17</v>
      </c>
      <c r="H20335">
        <v>1</v>
      </c>
    </row>
    <row r="20336" spans="1:8" x14ac:dyDescent="0.25">
      <c r="A20336">
        <v>20335</v>
      </c>
      <c r="B20336" s="1">
        <v>42349</v>
      </c>
      <c r="C20336" s="3">
        <v>0.89943287037037034</v>
      </c>
      <c r="D20336">
        <v>20335</v>
      </c>
      <c r="E20336">
        <v>8930</v>
      </c>
      <c r="F20336" t="s">
        <v>69</v>
      </c>
      <c r="H20336">
        <v>1</v>
      </c>
    </row>
    <row r="20337" spans="1:8" x14ac:dyDescent="0.25">
      <c r="A20337">
        <v>20336</v>
      </c>
      <c r="B20337" s="1">
        <v>42349</v>
      </c>
      <c r="C20337" s="3">
        <v>0.9028356481481481</v>
      </c>
      <c r="D20337">
        <v>20336</v>
      </c>
      <c r="E20337">
        <v>8931</v>
      </c>
      <c r="F20337" t="s">
        <v>48</v>
      </c>
      <c r="H20337">
        <v>1</v>
      </c>
    </row>
    <row r="20338" spans="1:8" x14ac:dyDescent="0.25">
      <c r="A20338">
        <v>20337</v>
      </c>
      <c r="B20338" s="1">
        <v>42349</v>
      </c>
      <c r="C20338" s="3">
        <v>0.90525462962962966</v>
      </c>
      <c r="D20338">
        <v>20337</v>
      </c>
      <c r="E20338">
        <v>8931</v>
      </c>
      <c r="F20338" t="s">
        <v>78</v>
      </c>
      <c r="H20338">
        <v>1</v>
      </c>
    </row>
    <row r="20339" spans="1:8" x14ac:dyDescent="0.25">
      <c r="A20339">
        <v>20338</v>
      </c>
      <c r="B20339" s="1">
        <v>42349</v>
      </c>
      <c r="C20339" s="3">
        <v>0.92148148148148146</v>
      </c>
      <c r="D20339">
        <v>20338</v>
      </c>
      <c r="E20339">
        <v>8932</v>
      </c>
      <c r="F20339" t="s">
        <v>11</v>
      </c>
      <c r="H20339">
        <v>1</v>
      </c>
    </row>
    <row r="20340" spans="1:8" x14ac:dyDescent="0.25">
      <c r="A20340">
        <v>20339</v>
      </c>
      <c r="B20340" s="1">
        <v>42349</v>
      </c>
      <c r="C20340" s="3">
        <v>0.92289351851851853</v>
      </c>
      <c r="D20340">
        <v>20339</v>
      </c>
      <c r="E20340">
        <v>8932</v>
      </c>
      <c r="F20340" t="s">
        <v>71</v>
      </c>
      <c r="H20340">
        <v>1</v>
      </c>
    </row>
    <row r="20341" spans="1:8" x14ac:dyDescent="0.25">
      <c r="A20341">
        <v>20340</v>
      </c>
      <c r="B20341" s="1">
        <v>42349</v>
      </c>
      <c r="C20341" s="3">
        <v>0.92398148148148151</v>
      </c>
      <c r="D20341">
        <v>20340</v>
      </c>
      <c r="E20341">
        <v>8932</v>
      </c>
      <c r="F20341" t="s">
        <v>19</v>
      </c>
      <c r="H20341">
        <v>1</v>
      </c>
    </row>
    <row r="20342" spans="1:8" x14ac:dyDescent="0.25">
      <c r="A20342">
        <v>20341</v>
      </c>
      <c r="B20342" s="1">
        <v>42349</v>
      </c>
      <c r="C20342" s="3">
        <v>0.92503472222222227</v>
      </c>
      <c r="D20342">
        <v>20341</v>
      </c>
      <c r="E20342">
        <v>8932</v>
      </c>
      <c r="F20342" t="s">
        <v>41</v>
      </c>
      <c r="H20342">
        <v>1</v>
      </c>
    </row>
    <row r="20343" spans="1:8" x14ac:dyDescent="0.25">
      <c r="A20343">
        <v>20342</v>
      </c>
      <c r="B20343" s="1">
        <v>42349</v>
      </c>
      <c r="C20343" s="3">
        <v>0.93774305555555559</v>
      </c>
      <c r="D20343">
        <v>20342</v>
      </c>
      <c r="E20343">
        <v>8933</v>
      </c>
      <c r="F20343" t="s">
        <v>39</v>
      </c>
      <c r="H20343">
        <v>1</v>
      </c>
    </row>
    <row r="20344" spans="1:8" x14ac:dyDescent="0.25">
      <c r="A20344">
        <v>20343</v>
      </c>
      <c r="B20344" s="1">
        <v>42349</v>
      </c>
      <c r="C20344" s="3">
        <v>0.95121527777777781</v>
      </c>
      <c r="D20344">
        <v>20343</v>
      </c>
      <c r="E20344">
        <v>8934</v>
      </c>
      <c r="F20344" t="s">
        <v>61</v>
      </c>
      <c r="H20344">
        <v>1</v>
      </c>
    </row>
    <row r="20345" spans="1:8" x14ac:dyDescent="0.25">
      <c r="A20345">
        <v>20344</v>
      </c>
      <c r="B20345" s="1">
        <v>42350</v>
      </c>
      <c r="C20345" s="3">
        <v>0.49473379629629627</v>
      </c>
      <c r="D20345">
        <v>20344</v>
      </c>
      <c r="E20345">
        <v>8935</v>
      </c>
      <c r="F20345" t="s">
        <v>14</v>
      </c>
      <c r="H20345">
        <v>1</v>
      </c>
    </row>
    <row r="20346" spans="1:8" x14ac:dyDescent="0.25">
      <c r="A20346">
        <v>20345</v>
      </c>
      <c r="B20346" s="1">
        <v>42350</v>
      </c>
      <c r="C20346" s="3">
        <v>0.49649305555555556</v>
      </c>
      <c r="D20346">
        <v>20345</v>
      </c>
      <c r="E20346">
        <v>8936</v>
      </c>
      <c r="F20346" t="s">
        <v>56</v>
      </c>
      <c r="H20346">
        <v>1</v>
      </c>
    </row>
    <row r="20347" spans="1:8" x14ac:dyDescent="0.25">
      <c r="A20347">
        <v>20346</v>
      </c>
      <c r="B20347" s="1">
        <v>42350</v>
      </c>
      <c r="C20347" s="3">
        <v>0.49789351851851854</v>
      </c>
      <c r="D20347">
        <v>20346</v>
      </c>
      <c r="E20347">
        <v>8936</v>
      </c>
      <c r="F20347" t="s">
        <v>81</v>
      </c>
      <c r="H20347">
        <v>1</v>
      </c>
    </row>
    <row r="20348" spans="1:8" x14ac:dyDescent="0.25">
      <c r="A20348">
        <v>20347</v>
      </c>
      <c r="B20348" s="1">
        <v>42350</v>
      </c>
      <c r="C20348" s="3">
        <v>0.50252314814814814</v>
      </c>
      <c r="D20348">
        <v>20347</v>
      </c>
      <c r="E20348">
        <v>8936</v>
      </c>
      <c r="F20348" t="s">
        <v>9</v>
      </c>
      <c r="H20348">
        <v>1</v>
      </c>
    </row>
    <row r="20349" spans="1:8" x14ac:dyDescent="0.25">
      <c r="A20349">
        <v>20348</v>
      </c>
      <c r="B20349" s="1">
        <v>42350</v>
      </c>
      <c r="C20349" s="3">
        <v>0.50918981481481485</v>
      </c>
      <c r="D20349">
        <v>20348</v>
      </c>
      <c r="E20349">
        <v>8937</v>
      </c>
      <c r="F20349" t="s">
        <v>5</v>
      </c>
      <c r="H20349">
        <v>1</v>
      </c>
    </row>
    <row r="20350" spans="1:8" x14ac:dyDescent="0.25">
      <c r="A20350">
        <v>20349</v>
      </c>
      <c r="B20350" s="1">
        <v>42350</v>
      </c>
      <c r="C20350" s="3">
        <v>0.5191782407407407</v>
      </c>
      <c r="D20350">
        <v>20349</v>
      </c>
      <c r="E20350">
        <v>8938</v>
      </c>
      <c r="F20350" t="s">
        <v>15</v>
      </c>
      <c r="H20350">
        <v>1</v>
      </c>
    </row>
    <row r="20351" spans="1:8" x14ac:dyDescent="0.25">
      <c r="A20351">
        <v>20350</v>
      </c>
      <c r="B20351" s="1">
        <v>42350</v>
      </c>
      <c r="C20351" s="3">
        <v>0.5254050925925926</v>
      </c>
      <c r="D20351">
        <v>20350</v>
      </c>
      <c r="E20351">
        <v>8938</v>
      </c>
      <c r="F20351" t="s">
        <v>49</v>
      </c>
      <c r="H20351">
        <v>1</v>
      </c>
    </row>
    <row r="20352" spans="1:8" x14ac:dyDescent="0.25">
      <c r="A20352">
        <v>20351</v>
      </c>
      <c r="B20352" s="1">
        <v>42350</v>
      </c>
      <c r="C20352" s="3">
        <v>0.52847222222222223</v>
      </c>
      <c r="D20352">
        <v>20351</v>
      </c>
      <c r="E20352">
        <v>8939</v>
      </c>
      <c r="F20352" t="s">
        <v>7</v>
      </c>
      <c r="H20352">
        <v>1</v>
      </c>
    </row>
    <row r="20353" spans="1:8" x14ac:dyDescent="0.25">
      <c r="A20353">
        <v>20352</v>
      </c>
      <c r="B20353" s="1">
        <v>42350</v>
      </c>
      <c r="C20353" s="3">
        <v>0.53142361111111114</v>
      </c>
      <c r="D20353">
        <v>20352</v>
      </c>
      <c r="E20353">
        <v>8939</v>
      </c>
      <c r="F20353" t="s">
        <v>17</v>
      </c>
      <c r="H20353">
        <v>1</v>
      </c>
    </row>
    <row r="20354" spans="1:8" x14ac:dyDescent="0.25">
      <c r="A20354">
        <v>20353</v>
      </c>
      <c r="B20354" s="1">
        <v>42350</v>
      </c>
      <c r="C20354" s="3">
        <v>0.54885416666666664</v>
      </c>
      <c r="D20354">
        <v>20353</v>
      </c>
      <c r="E20354">
        <v>8939</v>
      </c>
      <c r="F20354" t="s">
        <v>34</v>
      </c>
      <c r="H20354">
        <v>1</v>
      </c>
    </row>
    <row r="20355" spans="1:8" x14ac:dyDescent="0.25">
      <c r="A20355">
        <v>20354</v>
      </c>
      <c r="B20355" s="1">
        <v>42350</v>
      </c>
      <c r="C20355" s="3">
        <v>0.55619212962962961</v>
      </c>
      <c r="D20355">
        <v>20354</v>
      </c>
      <c r="E20355">
        <v>8939</v>
      </c>
      <c r="F20355" t="s">
        <v>62</v>
      </c>
      <c r="H20355">
        <v>1</v>
      </c>
    </row>
    <row r="20356" spans="1:8" x14ac:dyDescent="0.25">
      <c r="A20356">
        <v>20355</v>
      </c>
      <c r="B20356" s="1">
        <v>42350</v>
      </c>
      <c r="C20356" s="3">
        <v>0.55962962962962959</v>
      </c>
      <c r="D20356">
        <v>20355</v>
      </c>
      <c r="E20356">
        <v>8940</v>
      </c>
      <c r="F20356" t="s">
        <v>46</v>
      </c>
      <c r="H20356">
        <v>1</v>
      </c>
    </row>
    <row r="20357" spans="1:8" x14ac:dyDescent="0.25">
      <c r="A20357">
        <v>20356</v>
      </c>
      <c r="B20357" s="1">
        <v>42350</v>
      </c>
      <c r="C20357" s="3">
        <v>0.56083333333333329</v>
      </c>
      <c r="D20357">
        <v>20356</v>
      </c>
      <c r="E20357">
        <v>8940</v>
      </c>
      <c r="F20357" t="s">
        <v>58</v>
      </c>
      <c r="H20357">
        <v>1</v>
      </c>
    </row>
    <row r="20358" spans="1:8" x14ac:dyDescent="0.25">
      <c r="A20358">
        <v>20357</v>
      </c>
      <c r="B20358" s="1">
        <v>42350</v>
      </c>
      <c r="C20358" s="3">
        <v>0.57716435185185189</v>
      </c>
      <c r="D20358">
        <v>20357</v>
      </c>
      <c r="E20358">
        <v>8940</v>
      </c>
      <c r="F20358" t="s">
        <v>77</v>
      </c>
      <c r="H20358">
        <v>1</v>
      </c>
    </row>
    <row r="20359" spans="1:8" x14ac:dyDescent="0.25">
      <c r="A20359">
        <v>20358</v>
      </c>
      <c r="B20359" s="1">
        <v>42350</v>
      </c>
      <c r="C20359" s="3">
        <v>0.59171296296296294</v>
      </c>
      <c r="D20359">
        <v>20358</v>
      </c>
      <c r="E20359">
        <v>8941</v>
      </c>
      <c r="F20359" t="s">
        <v>26</v>
      </c>
      <c r="H20359">
        <v>1</v>
      </c>
    </row>
    <row r="20360" spans="1:8" x14ac:dyDescent="0.25">
      <c r="A20360">
        <v>20359</v>
      </c>
      <c r="B20360" s="1">
        <v>42350</v>
      </c>
      <c r="C20360" s="3">
        <v>0.59275462962962966</v>
      </c>
      <c r="D20360">
        <v>20359</v>
      </c>
      <c r="E20360">
        <v>8941</v>
      </c>
      <c r="F20360" t="s">
        <v>46</v>
      </c>
      <c r="H20360">
        <v>1</v>
      </c>
    </row>
    <row r="20361" spans="1:8" x14ac:dyDescent="0.25">
      <c r="A20361">
        <v>20360</v>
      </c>
      <c r="B20361" s="1">
        <v>42350</v>
      </c>
      <c r="C20361" s="3">
        <v>0.6061805555555555</v>
      </c>
      <c r="D20361">
        <v>20360</v>
      </c>
      <c r="E20361">
        <v>8941</v>
      </c>
      <c r="F20361" t="s">
        <v>47</v>
      </c>
      <c r="H20361">
        <v>1</v>
      </c>
    </row>
    <row r="20362" spans="1:8" x14ac:dyDescent="0.25">
      <c r="A20362">
        <v>20361</v>
      </c>
      <c r="B20362" s="1">
        <v>42350</v>
      </c>
      <c r="C20362" s="3">
        <v>0.61440972222222223</v>
      </c>
      <c r="D20362">
        <v>20361</v>
      </c>
      <c r="E20362">
        <v>8942</v>
      </c>
      <c r="F20362" t="s">
        <v>34</v>
      </c>
      <c r="H20362">
        <v>1</v>
      </c>
    </row>
    <row r="20363" spans="1:8" x14ac:dyDescent="0.25">
      <c r="A20363">
        <v>20362</v>
      </c>
      <c r="B20363" s="1">
        <v>42350</v>
      </c>
      <c r="C20363" s="3">
        <v>0.61910879629629634</v>
      </c>
      <c r="D20363">
        <v>20362</v>
      </c>
      <c r="E20363">
        <v>8942</v>
      </c>
      <c r="F20363" t="s">
        <v>22</v>
      </c>
      <c r="H20363">
        <v>1</v>
      </c>
    </row>
    <row r="20364" spans="1:8" x14ac:dyDescent="0.25">
      <c r="A20364">
        <v>20363</v>
      </c>
      <c r="B20364" s="1">
        <v>42350</v>
      </c>
      <c r="C20364" s="3">
        <v>0.62903935185185189</v>
      </c>
      <c r="D20364">
        <v>20363</v>
      </c>
      <c r="E20364">
        <v>8942</v>
      </c>
      <c r="F20364" t="s">
        <v>21</v>
      </c>
      <c r="H20364">
        <v>1</v>
      </c>
    </row>
    <row r="20365" spans="1:8" x14ac:dyDescent="0.25">
      <c r="A20365">
        <v>20364</v>
      </c>
      <c r="B20365" s="1">
        <v>42350</v>
      </c>
      <c r="C20365" s="3">
        <v>0.62991898148148151</v>
      </c>
      <c r="D20365">
        <v>20364</v>
      </c>
      <c r="E20365">
        <v>8942</v>
      </c>
      <c r="F20365" t="s">
        <v>49</v>
      </c>
      <c r="H20365">
        <v>1</v>
      </c>
    </row>
    <row r="20366" spans="1:8" x14ac:dyDescent="0.25">
      <c r="A20366">
        <v>20365</v>
      </c>
      <c r="B20366" s="1">
        <v>42350</v>
      </c>
      <c r="C20366" s="3">
        <v>0.63724537037037032</v>
      </c>
      <c r="D20366">
        <v>20365</v>
      </c>
      <c r="E20366">
        <v>8943</v>
      </c>
      <c r="F20366" t="s">
        <v>37</v>
      </c>
      <c r="H20366">
        <v>1</v>
      </c>
    </row>
    <row r="20367" spans="1:8" x14ac:dyDescent="0.25">
      <c r="A20367">
        <v>20366</v>
      </c>
      <c r="B20367" s="1">
        <v>42350</v>
      </c>
      <c r="C20367" s="3">
        <v>0.63844907407407403</v>
      </c>
      <c r="D20367">
        <v>20366</v>
      </c>
      <c r="E20367">
        <v>8943</v>
      </c>
      <c r="F20367" t="s">
        <v>78</v>
      </c>
      <c r="H20367">
        <v>1</v>
      </c>
    </row>
    <row r="20368" spans="1:8" x14ac:dyDescent="0.25">
      <c r="A20368">
        <v>20367</v>
      </c>
      <c r="B20368" s="1">
        <v>42350</v>
      </c>
      <c r="C20368" s="3">
        <v>0.66637731481481477</v>
      </c>
      <c r="D20368">
        <v>20367</v>
      </c>
      <c r="E20368">
        <v>8944</v>
      </c>
      <c r="F20368" t="s">
        <v>14</v>
      </c>
      <c r="H20368">
        <v>1</v>
      </c>
    </row>
    <row r="20369" spans="1:8" x14ac:dyDescent="0.25">
      <c r="A20369">
        <v>20368</v>
      </c>
      <c r="B20369" s="1">
        <v>42350</v>
      </c>
      <c r="C20369" s="3">
        <v>0.68436342592592592</v>
      </c>
      <c r="D20369">
        <v>20368</v>
      </c>
      <c r="E20369">
        <v>8945</v>
      </c>
      <c r="F20369" t="s">
        <v>6</v>
      </c>
      <c r="H20369">
        <v>1</v>
      </c>
    </row>
    <row r="20370" spans="1:8" x14ac:dyDescent="0.25">
      <c r="A20370">
        <v>20369</v>
      </c>
      <c r="B20370" s="1">
        <v>42350</v>
      </c>
      <c r="C20370" s="3">
        <v>0.68675925925925929</v>
      </c>
      <c r="D20370">
        <v>20369</v>
      </c>
      <c r="E20370">
        <v>8945</v>
      </c>
      <c r="F20370" t="s">
        <v>61</v>
      </c>
      <c r="H20370">
        <v>1</v>
      </c>
    </row>
    <row r="20371" spans="1:8" x14ac:dyDescent="0.25">
      <c r="A20371">
        <v>20370</v>
      </c>
      <c r="B20371" s="1">
        <v>42350</v>
      </c>
      <c r="C20371" s="3">
        <v>0.69209490740740742</v>
      </c>
      <c r="D20371">
        <v>20370</v>
      </c>
      <c r="E20371">
        <v>8945</v>
      </c>
      <c r="F20371" t="s">
        <v>16</v>
      </c>
      <c r="H20371">
        <v>1</v>
      </c>
    </row>
    <row r="20372" spans="1:8" x14ac:dyDescent="0.25">
      <c r="A20372">
        <v>20371</v>
      </c>
      <c r="B20372" s="1">
        <v>42350</v>
      </c>
      <c r="C20372" s="3">
        <v>0.69403935185185184</v>
      </c>
      <c r="D20372">
        <v>20371</v>
      </c>
      <c r="E20372">
        <v>8946</v>
      </c>
      <c r="F20372" t="s">
        <v>50</v>
      </c>
      <c r="H20372">
        <v>2</v>
      </c>
    </row>
    <row r="20373" spans="1:8" x14ac:dyDescent="0.25">
      <c r="A20373">
        <v>20372</v>
      </c>
      <c r="B20373" s="1">
        <v>42350</v>
      </c>
      <c r="C20373" s="3">
        <v>0.7059375</v>
      </c>
      <c r="D20373">
        <v>20372</v>
      </c>
      <c r="E20373">
        <v>8946</v>
      </c>
      <c r="F20373" t="s">
        <v>8</v>
      </c>
      <c r="H20373">
        <v>1</v>
      </c>
    </row>
    <row r="20374" spans="1:8" x14ac:dyDescent="0.25">
      <c r="A20374">
        <v>20373</v>
      </c>
      <c r="B20374" s="1">
        <v>42350</v>
      </c>
      <c r="C20374" s="3">
        <v>0.71377314814814818</v>
      </c>
      <c r="D20374">
        <v>20373</v>
      </c>
      <c r="E20374">
        <v>8947</v>
      </c>
      <c r="F20374" t="s">
        <v>18</v>
      </c>
      <c r="H20374">
        <v>1</v>
      </c>
    </row>
    <row r="20375" spans="1:8" x14ac:dyDescent="0.25">
      <c r="A20375">
        <v>20374</v>
      </c>
      <c r="B20375" s="1">
        <v>42350</v>
      </c>
      <c r="C20375" s="3">
        <v>0.72869212962962959</v>
      </c>
      <c r="D20375">
        <v>20374</v>
      </c>
      <c r="E20375">
        <v>8948</v>
      </c>
      <c r="F20375" t="s">
        <v>37</v>
      </c>
      <c r="H20375">
        <v>1</v>
      </c>
    </row>
    <row r="20376" spans="1:8" x14ac:dyDescent="0.25">
      <c r="A20376">
        <v>20375</v>
      </c>
      <c r="B20376" s="1">
        <v>42350</v>
      </c>
      <c r="C20376" s="3">
        <v>0.74203703703703705</v>
      </c>
      <c r="D20376">
        <v>20375</v>
      </c>
      <c r="E20376">
        <v>8948</v>
      </c>
      <c r="F20376" t="s">
        <v>17</v>
      </c>
      <c r="H20376">
        <v>1</v>
      </c>
    </row>
    <row r="20377" spans="1:8" x14ac:dyDescent="0.25">
      <c r="A20377">
        <v>20376</v>
      </c>
      <c r="B20377" s="1">
        <v>42350</v>
      </c>
      <c r="C20377" s="3">
        <v>0.74540509259259258</v>
      </c>
      <c r="D20377">
        <v>20376</v>
      </c>
      <c r="E20377">
        <v>8948</v>
      </c>
      <c r="F20377" t="s">
        <v>25</v>
      </c>
      <c r="H20377">
        <v>1</v>
      </c>
    </row>
    <row r="20378" spans="1:8" x14ac:dyDescent="0.25">
      <c r="A20378">
        <v>20377</v>
      </c>
      <c r="B20378" s="1">
        <v>42350</v>
      </c>
      <c r="C20378" s="3">
        <v>0.75635416666666666</v>
      </c>
      <c r="D20378">
        <v>20377</v>
      </c>
      <c r="E20378">
        <v>8948</v>
      </c>
      <c r="F20378" t="s">
        <v>53</v>
      </c>
      <c r="H20378">
        <v>1</v>
      </c>
    </row>
    <row r="20379" spans="1:8" x14ac:dyDescent="0.25">
      <c r="A20379">
        <v>20378</v>
      </c>
      <c r="B20379" s="1">
        <v>42350</v>
      </c>
      <c r="C20379" s="3">
        <v>0.76818287037037036</v>
      </c>
      <c r="D20379">
        <v>20378</v>
      </c>
      <c r="E20379">
        <v>8949</v>
      </c>
      <c r="F20379" t="s">
        <v>3</v>
      </c>
      <c r="H20379">
        <v>1</v>
      </c>
    </row>
    <row r="20380" spans="1:8" x14ac:dyDescent="0.25">
      <c r="A20380">
        <v>20379</v>
      </c>
      <c r="B20380" s="1">
        <v>42350</v>
      </c>
      <c r="C20380" s="3">
        <v>0.7713888888888889</v>
      </c>
      <c r="D20380">
        <v>20379</v>
      </c>
      <c r="E20380">
        <v>8949</v>
      </c>
      <c r="F20380" t="s">
        <v>15</v>
      </c>
      <c r="H20380">
        <v>1</v>
      </c>
    </row>
    <row r="20381" spans="1:8" x14ac:dyDescent="0.25">
      <c r="A20381">
        <v>20380</v>
      </c>
      <c r="B20381" s="1">
        <v>42350</v>
      </c>
      <c r="C20381" s="3">
        <v>0.77311342592592591</v>
      </c>
      <c r="D20381">
        <v>20380</v>
      </c>
      <c r="E20381">
        <v>8949</v>
      </c>
      <c r="F20381" t="s">
        <v>46</v>
      </c>
      <c r="H20381">
        <v>1</v>
      </c>
    </row>
    <row r="20382" spans="1:8" x14ac:dyDescent="0.25">
      <c r="A20382">
        <v>20381</v>
      </c>
      <c r="B20382" s="1">
        <v>42350</v>
      </c>
      <c r="C20382" s="3">
        <v>0.77451388888888884</v>
      </c>
      <c r="D20382">
        <v>20381</v>
      </c>
      <c r="E20382">
        <v>8950</v>
      </c>
      <c r="F20382" t="s">
        <v>15</v>
      </c>
      <c r="H20382">
        <v>1</v>
      </c>
    </row>
    <row r="20383" spans="1:8" x14ac:dyDescent="0.25">
      <c r="A20383">
        <v>20382</v>
      </c>
      <c r="B20383" s="1">
        <v>42350</v>
      </c>
      <c r="C20383" s="3">
        <v>0.79421296296296295</v>
      </c>
      <c r="D20383">
        <v>20382</v>
      </c>
      <c r="E20383">
        <v>8950</v>
      </c>
      <c r="F20383" t="s">
        <v>34</v>
      </c>
      <c r="H20383">
        <v>1</v>
      </c>
    </row>
    <row r="20384" spans="1:8" x14ac:dyDescent="0.25">
      <c r="A20384">
        <v>20383</v>
      </c>
      <c r="B20384" s="1">
        <v>42350</v>
      </c>
      <c r="C20384" s="3">
        <v>0.80671296296296291</v>
      </c>
      <c r="D20384">
        <v>20383</v>
      </c>
      <c r="E20384">
        <v>8951</v>
      </c>
      <c r="F20384" t="s">
        <v>15</v>
      </c>
      <c r="H20384">
        <v>1</v>
      </c>
    </row>
    <row r="20385" spans="1:8" x14ac:dyDescent="0.25">
      <c r="A20385">
        <v>20384</v>
      </c>
      <c r="B20385" s="1">
        <v>42350</v>
      </c>
      <c r="C20385" s="3">
        <v>0.81798611111111108</v>
      </c>
      <c r="D20385">
        <v>20384</v>
      </c>
      <c r="E20385">
        <v>8951</v>
      </c>
      <c r="F20385" t="s">
        <v>24</v>
      </c>
      <c r="H20385">
        <v>1</v>
      </c>
    </row>
    <row r="20386" spans="1:8" x14ac:dyDescent="0.25">
      <c r="A20386">
        <v>20385</v>
      </c>
      <c r="B20386" s="1">
        <v>42350</v>
      </c>
      <c r="C20386" s="3">
        <v>0.82902777777777781</v>
      </c>
      <c r="D20386">
        <v>20385</v>
      </c>
      <c r="E20386">
        <v>8952</v>
      </c>
      <c r="F20386" t="s">
        <v>68</v>
      </c>
      <c r="H20386">
        <v>1</v>
      </c>
    </row>
    <row r="20387" spans="1:8" x14ac:dyDescent="0.25">
      <c r="A20387">
        <v>20386</v>
      </c>
      <c r="B20387" s="1">
        <v>42350</v>
      </c>
      <c r="C20387" s="3">
        <v>0.82965277777777779</v>
      </c>
      <c r="D20387">
        <v>20386</v>
      </c>
      <c r="E20387">
        <v>8952</v>
      </c>
      <c r="F20387" t="s">
        <v>79</v>
      </c>
      <c r="H20387">
        <v>1</v>
      </c>
    </row>
    <row r="20388" spans="1:8" x14ac:dyDescent="0.25">
      <c r="A20388">
        <v>20387</v>
      </c>
      <c r="B20388" s="1">
        <v>42350</v>
      </c>
      <c r="C20388" s="3">
        <v>0.83134259259259258</v>
      </c>
      <c r="D20388">
        <v>20387</v>
      </c>
      <c r="E20388">
        <v>8952</v>
      </c>
      <c r="F20388" t="s">
        <v>35</v>
      </c>
      <c r="H20388">
        <v>1</v>
      </c>
    </row>
    <row r="20389" spans="1:8" x14ac:dyDescent="0.25">
      <c r="A20389">
        <v>20388</v>
      </c>
      <c r="B20389" s="1">
        <v>42350</v>
      </c>
      <c r="C20389" s="3">
        <v>0.85140046296296301</v>
      </c>
      <c r="D20389">
        <v>20388</v>
      </c>
      <c r="E20389">
        <v>8953</v>
      </c>
      <c r="F20389" t="s">
        <v>33</v>
      </c>
      <c r="H20389">
        <v>1</v>
      </c>
    </row>
    <row r="20390" spans="1:8" x14ac:dyDescent="0.25">
      <c r="A20390">
        <v>20389</v>
      </c>
      <c r="B20390" s="1">
        <v>42350</v>
      </c>
      <c r="C20390" s="3">
        <v>0.85354166666666664</v>
      </c>
      <c r="D20390">
        <v>20389</v>
      </c>
      <c r="E20390">
        <v>8953</v>
      </c>
      <c r="F20390" t="s">
        <v>51</v>
      </c>
      <c r="H20390">
        <v>1</v>
      </c>
    </row>
    <row r="20391" spans="1:8" x14ac:dyDescent="0.25">
      <c r="A20391">
        <v>20390</v>
      </c>
      <c r="B20391" s="1">
        <v>42350</v>
      </c>
      <c r="C20391" s="3">
        <v>0.85368055555555555</v>
      </c>
      <c r="D20391">
        <v>20390</v>
      </c>
      <c r="E20391">
        <v>8954</v>
      </c>
      <c r="F20391" t="s">
        <v>42</v>
      </c>
      <c r="H20391">
        <v>1</v>
      </c>
    </row>
    <row r="20392" spans="1:8" x14ac:dyDescent="0.25">
      <c r="A20392">
        <v>20391</v>
      </c>
      <c r="B20392" s="1">
        <v>42350</v>
      </c>
      <c r="C20392" s="3">
        <v>0.85479166666666662</v>
      </c>
      <c r="D20392">
        <v>20391</v>
      </c>
      <c r="E20392">
        <v>8955</v>
      </c>
      <c r="F20392" t="s">
        <v>11</v>
      </c>
      <c r="H20392">
        <v>1</v>
      </c>
    </row>
    <row r="20393" spans="1:8" x14ac:dyDescent="0.25">
      <c r="A20393">
        <v>20392</v>
      </c>
      <c r="B20393" s="1">
        <v>42350</v>
      </c>
      <c r="C20393" s="3">
        <v>0.85628472222222218</v>
      </c>
      <c r="D20393">
        <v>20392</v>
      </c>
      <c r="E20393">
        <v>8955</v>
      </c>
      <c r="F20393" t="s">
        <v>83</v>
      </c>
      <c r="H20393">
        <v>1</v>
      </c>
    </row>
    <row r="20394" spans="1:8" x14ac:dyDescent="0.25">
      <c r="A20394">
        <v>20393</v>
      </c>
      <c r="B20394" s="1">
        <v>42350</v>
      </c>
      <c r="C20394" s="3">
        <v>0.86059027777777775</v>
      </c>
      <c r="D20394">
        <v>20393</v>
      </c>
      <c r="E20394">
        <v>8956</v>
      </c>
      <c r="F20394" t="s">
        <v>7</v>
      </c>
      <c r="H20394">
        <v>1</v>
      </c>
    </row>
    <row r="20395" spans="1:8" x14ac:dyDescent="0.25">
      <c r="A20395">
        <v>20394</v>
      </c>
      <c r="B20395" s="1">
        <v>42350</v>
      </c>
      <c r="C20395" s="3">
        <v>0.87452546296296296</v>
      </c>
      <c r="D20395">
        <v>20394</v>
      </c>
      <c r="E20395">
        <v>8956</v>
      </c>
      <c r="F20395" t="s">
        <v>60</v>
      </c>
      <c r="H20395">
        <v>1</v>
      </c>
    </row>
    <row r="20396" spans="1:8" x14ac:dyDescent="0.25">
      <c r="A20396">
        <v>20395</v>
      </c>
      <c r="B20396" s="1">
        <v>42350</v>
      </c>
      <c r="C20396" s="3">
        <v>0.87991898148148151</v>
      </c>
      <c r="D20396">
        <v>20395</v>
      </c>
      <c r="E20396">
        <v>8957</v>
      </c>
      <c r="F20396" t="s">
        <v>85</v>
      </c>
      <c r="H20396">
        <v>1</v>
      </c>
    </row>
    <row r="20397" spans="1:8" x14ac:dyDescent="0.25">
      <c r="A20397">
        <v>20396</v>
      </c>
      <c r="B20397" s="1">
        <v>42350</v>
      </c>
      <c r="C20397" s="3">
        <v>0.88196759259259261</v>
      </c>
      <c r="D20397">
        <v>20396</v>
      </c>
      <c r="E20397">
        <v>8957</v>
      </c>
      <c r="F20397" t="s">
        <v>61</v>
      </c>
      <c r="H20397">
        <v>1</v>
      </c>
    </row>
    <row r="20398" spans="1:8" x14ac:dyDescent="0.25">
      <c r="A20398">
        <v>20397</v>
      </c>
      <c r="B20398" s="1">
        <v>42350</v>
      </c>
      <c r="C20398" s="3">
        <v>0.8962268518518518</v>
      </c>
      <c r="D20398">
        <v>20397</v>
      </c>
      <c r="E20398">
        <v>8958</v>
      </c>
      <c r="F20398" t="s">
        <v>40</v>
      </c>
      <c r="H20398">
        <v>1</v>
      </c>
    </row>
    <row r="20399" spans="1:8" x14ac:dyDescent="0.25">
      <c r="A20399">
        <v>20398</v>
      </c>
      <c r="B20399" s="1">
        <v>42350</v>
      </c>
      <c r="C20399" s="3">
        <v>0.89773148148148152</v>
      </c>
      <c r="D20399">
        <v>20398</v>
      </c>
      <c r="E20399">
        <v>8958</v>
      </c>
      <c r="F20399" t="s">
        <v>42</v>
      </c>
      <c r="H20399">
        <v>1</v>
      </c>
    </row>
    <row r="20400" spans="1:8" x14ac:dyDescent="0.25">
      <c r="A20400">
        <v>20399</v>
      </c>
      <c r="B20400" s="1">
        <v>42350</v>
      </c>
      <c r="C20400" s="3">
        <v>0.94958333333333333</v>
      </c>
      <c r="D20400">
        <v>20399</v>
      </c>
      <c r="E20400">
        <v>8959</v>
      </c>
      <c r="F20400" t="s">
        <v>29</v>
      </c>
      <c r="H20400">
        <v>1</v>
      </c>
    </row>
    <row r="20401" spans="1:8" x14ac:dyDescent="0.25">
      <c r="A20401">
        <v>20400</v>
      </c>
      <c r="B20401" s="1">
        <v>42351</v>
      </c>
      <c r="C20401" s="3">
        <v>0.48532407407407407</v>
      </c>
      <c r="D20401">
        <v>20400</v>
      </c>
      <c r="E20401">
        <v>8959</v>
      </c>
      <c r="F20401" t="s">
        <v>59</v>
      </c>
      <c r="H20401">
        <v>1</v>
      </c>
    </row>
    <row r="20402" spans="1:8" x14ac:dyDescent="0.25">
      <c r="A20402">
        <v>20401</v>
      </c>
      <c r="B20402" s="1">
        <v>42351</v>
      </c>
      <c r="C20402" s="3">
        <v>0.49454861111111109</v>
      </c>
      <c r="D20402">
        <v>20401</v>
      </c>
      <c r="E20402">
        <v>8959</v>
      </c>
      <c r="F20402" t="s">
        <v>21</v>
      </c>
      <c r="H20402">
        <v>1</v>
      </c>
    </row>
    <row r="20403" spans="1:8" x14ac:dyDescent="0.25">
      <c r="A20403">
        <v>20402</v>
      </c>
      <c r="B20403" s="1">
        <v>42351</v>
      </c>
      <c r="C20403" s="3">
        <v>0.50261574074074078</v>
      </c>
      <c r="D20403">
        <v>20402</v>
      </c>
      <c r="E20403">
        <v>8960</v>
      </c>
      <c r="F20403" t="s">
        <v>44</v>
      </c>
      <c r="H20403">
        <v>1</v>
      </c>
    </row>
    <row r="20404" spans="1:8" x14ac:dyDescent="0.25">
      <c r="A20404">
        <v>20403</v>
      </c>
      <c r="B20404" s="1">
        <v>42351</v>
      </c>
      <c r="C20404" s="3">
        <v>0.53030092592592593</v>
      </c>
      <c r="D20404">
        <v>20403</v>
      </c>
      <c r="E20404">
        <v>8960</v>
      </c>
      <c r="F20404" t="s">
        <v>5</v>
      </c>
      <c r="H20404">
        <v>1</v>
      </c>
    </row>
    <row r="20405" spans="1:8" x14ac:dyDescent="0.25">
      <c r="A20405">
        <v>20404</v>
      </c>
      <c r="B20405" s="1">
        <v>42351</v>
      </c>
      <c r="C20405" s="3">
        <v>0.5314699074074074</v>
      </c>
      <c r="D20405">
        <v>20404</v>
      </c>
      <c r="E20405">
        <v>8961</v>
      </c>
      <c r="F20405" t="s">
        <v>15</v>
      </c>
      <c r="H20405">
        <v>1</v>
      </c>
    </row>
    <row r="20406" spans="1:8" x14ac:dyDescent="0.25">
      <c r="A20406">
        <v>20405</v>
      </c>
      <c r="B20406" s="1">
        <v>42351</v>
      </c>
      <c r="C20406" s="3">
        <v>0.54902777777777778</v>
      </c>
      <c r="D20406">
        <v>20405</v>
      </c>
      <c r="E20406">
        <v>8961</v>
      </c>
      <c r="F20406" t="s">
        <v>31</v>
      </c>
      <c r="H20406">
        <v>1</v>
      </c>
    </row>
    <row r="20407" spans="1:8" x14ac:dyDescent="0.25">
      <c r="A20407">
        <v>20406</v>
      </c>
      <c r="B20407" s="1">
        <v>42351</v>
      </c>
      <c r="C20407" s="3">
        <v>0.55232638888888885</v>
      </c>
      <c r="D20407">
        <v>20406</v>
      </c>
      <c r="E20407">
        <v>8961</v>
      </c>
      <c r="F20407" t="s">
        <v>48</v>
      </c>
      <c r="H20407">
        <v>1</v>
      </c>
    </row>
    <row r="20408" spans="1:8" x14ac:dyDescent="0.25">
      <c r="A20408">
        <v>20407</v>
      </c>
      <c r="B20408" s="1">
        <v>42351</v>
      </c>
      <c r="C20408" s="3">
        <v>0.5675</v>
      </c>
      <c r="D20408">
        <v>20407</v>
      </c>
      <c r="E20408">
        <v>8961</v>
      </c>
      <c r="F20408" t="s">
        <v>30</v>
      </c>
      <c r="H20408">
        <v>1</v>
      </c>
    </row>
    <row r="20409" spans="1:8" x14ac:dyDescent="0.25">
      <c r="A20409">
        <v>20408</v>
      </c>
      <c r="B20409" s="1">
        <v>42351</v>
      </c>
      <c r="C20409" s="3">
        <v>0.57486111111111116</v>
      </c>
      <c r="D20409">
        <v>20408</v>
      </c>
      <c r="E20409">
        <v>8962</v>
      </c>
      <c r="F20409" t="s">
        <v>15</v>
      </c>
      <c r="H20409">
        <v>1</v>
      </c>
    </row>
    <row r="20410" spans="1:8" x14ac:dyDescent="0.25">
      <c r="A20410">
        <v>20409</v>
      </c>
      <c r="B20410" s="1">
        <v>42351</v>
      </c>
      <c r="C20410" s="3">
        <v>0.58021990740740736</v>
      </c>
      <c r="D20410">
        <v>20409</v>
      </c>
      <c r="E20410">
        <v>8962</v>
      </c>
      <c r="F20410" t="s">
        <v>13</v>
      </c>
      <c r="H20410">
        <v>1</v>
      </c>
    </row>
    <row r="20411" spans="1:8" x14ac:dyDescent="0.25">
      <c r="A20411">
        <v>20410</v>
      </c>
      <c r="B20411" s="1">
        <v>42351</v>
      </c>
      <c r="C20411" s="3">
        <v>0.58986111111111106</v>
      </c>
      <c r="D20411">
        <v>20410</v>
      </c>
      <c r="E20411">
        <v>8962</v>
      </c>
      <c r="F20411" t="s">
        <v>18</v>
      </c>
      <c r="H20411">
        <v>1</v>
      </c>
    </row>
    <row r="20412" spans="1:8" x14ac:dyDescent="0.25">
      <c r="A20412">
        <v>20411</v>
      </c>
      <c r="B20412" s="1">
        <v>42351</v>
      </c>
      <c r="C20412" s="3">
        <v>0.59680555555555559</v>
      </c>
      <c r="D20412">
        <v>20411</v>
      </c>
      <c r="E20412">
        <v>8962</v>
      </c>
      <c r="F20412" t="s">
        <v>50</v>
      </c>
      <c r="H20412">
        <v>1</v>
      </c>
    </row>
    <row r="20413" spans="1:8" x14ac:dyDescent="0.25">
      <c r="A20413">
        <v>20412</v>
      </c>
      <c r="B20413" s="1">
        <v>42351</v>
      </c>
      <c r="C20413" s="3">
        <v>0.59924768518518523</v>
      </c>
      <c r="D20413">
        <v>20412</v>
      </c>
      <c r="E20413">
        <v>8963</v>
      </c>
      <c r="F20413" t="s">
        <v>31</v>
      </c>
      <c r="H20413">
        <v>1</v>
      </c>
    </row>
    <row r="20414" spans="1:8" x14ac:dyDescent="0.25">
      <c r="A20414">
        <v>20413</v>
      </c>
      <c r="B20414" s="1">
        <v>42351</v>
      </c>
      <c r="C20414" s="3">
        <v>0.61049768518518521</v>
      </c>
      <c r="D20414">
        <v>20413</v>
      </c>
      <c r="E20414">
        <v>8964</v>
      </c>
      <c r="F20414" t="s">
        <v>37</v>
      </c>
      <c r="H20414">
        <v>1</v>
      </c>
    </row>
    <row r="20415" spans="1:8" x14ac:dyDescent="0.25">
      <c r="A20415">
        <v>20414</v>
      </c>
      <c r="B20415" s="1">
        <v>42351</v>
      </c>
      <c r="C20415" s="3">
        <v>0.62417824074074069</v>
      </c>
      <c r="D20415">
        <v>20414</v>
      </c>
      <c r="E20415">
        <v>8964</v>
      </c>
      <c r="F20415" t="s">
        <v>41</v>
      </c>
      <c r="H20415">
        <v>1</v>
      </c>
    </row>
    <row r="20416" spans="1:8" x14ac:dyDescent="0.25">
      <c r="A20416">
        <v>20415</v>
      </c>
      <c r="B20416" s="1">
        <v>42351</v>
      </c>
      <c r="C20416" s="3">
        <v>0.62688657407407411</v>
      </c>
      <c r="D20416">
        <v>20415</v>
      </c>
      <c r="E20416">
        <v>8964</v>
      </c>
      <c r="F20416" t="s">
        <v>18</v>
      </c>
      <c r="H20416">
        <v>1</v>
      </c>
    </row>
    <row r="20417" spans="1:8" x14ac:dyDescent="0.25">
      <c r="A20417">
        <v>20416</v>
      </c>
      <c r="B20417" s="1">
        <v>42351</v>
      </c>
      <c r="C20417" s="3">
        <v>0.63579861111111113</v>
      </c>
      <c r="D20417">
        <v>20416</v>
      </c>
      <c r="E20417">
        <v>8964</v>
      </c>
      <c r="F20417" t="s">
        <v>36</v>
      </c>
      <c r="H20417">
        <v>1</v>
      </c>
    </row>
    <row r="20418" spans="1:8" x14ac:dyDescent="0.25">
      <c r="A20418">
        <v>20417</v>
      </c>
      <c r="B20418" s="1">
        <v>42351</v>
      </c>
      <c r="C20418" s="3">
        <v>0.65879629629629632</v>
      </c>
      <c r="D20418">
        <v>20417</v>
      </c>
      <c r="E20418">
        <v>8965</v>
      </c>
      <c r="F20418" t="s">
        <v>31</v>
      </c>
      <c r="H20418">
        <v>1</v>
      </c>
    </row>
    <row r="20419" spans="1:8" x14ac:dyDescent="0.25">
      <c r="A20419">
        <v>20418</v>
      </c>
      <c r="B20419" s="1">
        <v>42351</v>
      </c>
      <c r="C20419" s="3">
        <v>0.67075231481481479</v>
      </c>
      <c r="D20419">
        <v>20418</v>
      </c>
      <c r="E20419">
        <v>8965</v>
      </c>
      <c r="F20419" t="s">
        <v>35</v>
      </c>
      <c r="H20419">
        <v>1</v>
      </c>
    </row>
    <row r="20420" spans="1:8" x14ac:dyDescent="0.25">
      <c r="A20420">
        <v>20419</v>
      </c>
      <c r="B20420" s="1">
        <v>42351</v>
      </c>
      <c r="C20420" s="3">
        <v>0.68238425925925927</v>
      </c>
      <c r="D20420">
        <v>20419</v>
      </c>
      <c r="E20420">
        <v>8966</v>
      </c>
      <c r="F20420" t="s">
        <v>10</v>
      </c>
      <c r="H20420">
        <v>1</v>
      </c>
    </row>
    <row r="20421" spans="1:8" x14ac:dyDescent="0.25">
      <c r="A20421">
        <v>20420</v>
      </c>
      <c r="B20421" s="1">
        <v>42351</v>
      </c>
      <c r="C20421" s="3">
        <v>0.6905324074074074</v>
      </c>
      <c r="D20421">
        <v>20420</v>
      </c>
      <c r="E20421">
        <v>8966</v>
      </c>
      <c r="F20421" t="s">
        <v>21</v>
      </c>
      <c r="H20421">
        <v>1</v>
      </c>
    </row>
    <row r="20422" spans="1:8" x14ac:dyDescent="0.25">
      <c r="A20422">
        <v>20421</v>
      </c>
      <c r="B20422" s="1">
        <v>42351</v>
      </c>
      <c r="C20422" s="3">
        <v>0.70359953703703704</v>
      </c>
      <c r="D20422">
        <v>20421</v>
      </c>
      <c r="E20422">
        <v>8966</v>
      </c>
      <c r="F20422" t="s">
        <v>16</v>
      </c>
      <c r="H20422">
        <v>1</v>
      </c>
    </row>
    <row r="20423" spans="1:8" x14ac:dyDescent="0.25">
      <c r="A20423">
        <v>20422</v>
      </c>
      <c r="B20423" s="1">
        <v>42351</v>
      </c>
      <c r="C20423" s="3">
        <v>0.70400462962962962</v>
      </c>
      <c r="D20423">
        <v>20422</v>
      </c>
      <c r="E20423">
        <v>8966</v>
      </c>
      <c r="F20423" t="s">
        <v>47</v>
      </c>
      <c r="H20423">
        <v>1</v>
      </c>
    </row>
    <row r="20424" spans="1:8" x14ac:dyDescent="0.25">
      <c r="A20424">
        <v>20423</v>
      </c>
      <c r="B20424" s="1">
        <v>42351</v>
      </c>
      <c r="C20424" s="3">
        <v>0.71440972222222221</v>
      </c>
      <c r="D20424">
        <v>20423</v>
      </c>
      <c r="E20424">
        <v>8967</v>
      </c>
      <c r="F20424" t="s">
        <v>8</v>
      </c>
      <c r="H20424">
        <v>1</v>
      </c>
    </row>
    <row r="20425" spans="1:8" x14ac:dyDescent="0.25">
      <c r="A20425">
        <v>20424</v>
      </c>
      <c r="B20425" s="1">
        <v>42351</v>
      </c>
      <c r="C20425" s="3">
        <v>0.72256944444444449</v>
      </c>
      <c r="D20425">
        <v>20424</v>
      </c>
      <c r="E20425">
        <v>8967</v>
      </c>
      <c r="F20425" t="s">
        <v>42</v>
      </c>
      <c r="H20425">
        <v>1</v>
      </c>
    </row>
    <row r="20426" spans="1:8" x14ac:dyDescent="0.25">
      <c r="A20426">
        <v>20425</v>
      </c>
      <c r="B20426" s="1">
        <v>42351</v>
      </c>
      <c r="C20426" s="3">
        <v>0.72359953703703705</v>
      </c>
      <c r="D20426">
        <v>20425</v>
      </c>
      <c r="E20426">
        <v>8968</v>
      </c>
      <c r="F20426" t="s">
        <v>15</v>
      </c>
      <c r="H20426">
        <v>1</v>
      </c>
    </row>
    <row r="20427" spans="1:8" x14ac:dyDescent="0.25">
      <c r="A20427">
        <v>20426</v>
      </c>
      <c r="B20427" s="1">
        <v>42351</v>
      </c>
      <c r="C20427" s="3">
        <v>0.72532407407407407</v>
      </c>
      <c r="D20427">
        <v>20426</v>
      </c>
      <c r="E20427">
        <v>8968</v>
      </c>
      <c r="F20427" t="s">
        <v>42</v>
      </c>
      <c r="H20427">
        <v>1</v>
      </c>
    </row>
    <row r="20428" spans="1:8" x14ac:dyDescent="0.25">
      <c r="A20428">
        <v>20427</v>
      </c>
      <c r="B20428" s="1">
        <v>42351</v>
      </c>
      <c r="C20428" s="3">
        <v>0.72607638888888892</v>
      </c>
      <c r="D20428">
        <v>20427</v>
      </c>
      <c r="E20428">
        <v>8969</v>
      </c>
      <c r="F20428" t="s">
        <v>86</v>
      </c>
      <c r="H20428">
        <v>1</v>
      </c>
    </row>
    <row r="20429" spans="1:8" x14ac:dyDescent="0.25">
      <c r="A20429">
        <v>20428</v>
      </c>
      <c r="B20429" s="1">
        <v>42351</v>
      </c>
      <c r="C20429" s="3">
        <v>0.73140046296296302</v>
      </c>
      <c r="D20429">
        <v>20428</v>
      </c>
      <c r="E20429">
        <v>8969</v>
      </c>
      <c r="F20429" t="s">
        <v>10</v>
      </c>
      <c r="H20429">
        <v>1</v>
      </c>
    </row>
    <row r="20430" spans="1:8" x14ac:dyDescent="0.25">
      <c r="A20430">
        <v>20429</v>
      </c>
      <c r="B20430" s="1">
        <v>42351</v>
      </c>
      <c r="C20430" s="3">
        <v>0.73554398148148148</v>
      </c>
      <c r="D20430">
        <v>20429</v>
      </c>
      <c r="E20430">
        <v>8970</v>
      </c>
      <c r="F20430" t="s">
        <v>37</v>
      </c>
      <c r="H20430">
        <v>1</v>
      </c>
    </row>
    <row r="20431" spans="1:8" x14ac:dyDescent="0.25">
      <c r="A20431">
        <v>20430</v>
      </c>
      <c r="B20431" s="1">
        <v>42351</v>
      </c>
      <c r="C20431" s="3">
        <v>0.73570601851851847</v>
      </c>
      <c r="D20431">
        <v>20430</v>
      </c>
      <c r="E20431">
        <v>8970</v>
      </c>
      <c r="F20431" t="s">
        <v>85</v>
      </c>
      <c r="H20431">
        <v>1</v>
      </c>
    </row>
    <row r="20432" spans="1:8" x14ac:dyDescent="0.25">
      <c r="A20432">
        <v>20431</v>
      </c>
      <c r="B20432" s="1">
        <v>42351</v>
      </c>
      <c r="C20432" s="3">
        <v>0.75373842592592588</v>
      </c>
      <c r="D20432">
        <v>20431</v>
      </c>
      <c r="E20432">
        <v>8971</v>
      </c>
      <c r="F20432" t="s">
        <v>22</v>
      </c>
      <c r="H20432">
        <v>1</v>
      </c>
    </row>
    <row r="20433" spans="1:8" x14ac:dyDescent="0.25">
      <c r="A20433">
        <v>20432</v>
      </c>
      <c r="B20433" s="1">
        <v>42351</v>
      </c>
      <c r="C20433" s="3">
        <v>0.75746527777777772</v>
      </c>
      <c r="D20433">
        <v>20432</v>
      </c>
      <c r="E20433">
        <v>8972</v>
      </c>
      <c r="F20433" t="s">
        <v>65</v>
      </c>
      <c r="H20433">
        <v>1</v>
      </c>
    </row>
    <row r="20434" spans="1:8" x14ac:dyDescent="0.25">
      <c r="A20434">
        <v>20433</v>
      </c>
      <c r="B20434" s="1">
        <v>42351</v>
      </c>
      <c r="C20434" s="3">
        <v>0.76481481481481484</v>
      </c>
      <c r="D20434">
        <v>20433</v>
      </c>
      <c r="E20434">
        <v>8973</v>
      </c>
      <c r="F20434" t="s">
        <v>32</v>
      </c>
      <c r="H20434">
        <v>1</v>
      </c>
    </row>
    <row r="20435" spans="1:8" x14ac:dyDescent="0.25">
      <c r="A20435">
        <v>20434</v>
      </c>
      <c r="B20435" s="1">
        <v>42351</v>
      </c>
      <c r="C20435" s="3">
        <v>0.7650231481481482</v>
      </c>
      <c r="D20435">
        <v>20434</v>
      </c>
      <c r="E20435">
        <v>8974</v>
      </c>
      <c r="F20435" t="s">
        <v>49</v>
      </c>
      <c r="H20435">
        <v>1</v>
      </c>
    </row>
    <row r="20436" spans="1:8" x14ac:dyDescent="0.25">
      <c r="A20436">
        <v>20435</v>
      </c>
      <c r="B20436" s="1">
        <v>42351</v>
      </c>
      <c r="C20436" s="3">
        <v>0.76733796296296297</v>
      </c>
      <c r="D20436">
        <v>20435</v>
      </c>
      <c r="E20436">
        <v>8975</v>
      </c>
      <c r="F20436" t="s">
        <v>84</v>
      </c>
      <c r="H20436">
        <v>1</v>
      </c>
    </row>
    <row r="20437" spans="1:8" x14ac:dyDescent="0.25">
      <c r="A20437">
        <v>20436</v>
      </c>
      <c r="B20437" s="1">
        <v>42351</v>
      </c>
      <c r="C20437" s="3">
        <v>0.76962962962962966</v>
      </c>
      <c r="D20437">
        <v>20436</v>
      </c>
      <c r="E20437">
        <v>8976</v>
      </c>
      <c r="F20437" t="s">
        <v>22</v>
      </c>
      <c r="H20437">
        <v>1</v>
      </c>
    </row>
    <row r="20438" spans="1:8" x14ac:dyDescent="0.25">
      <c r="A20438">
        <v>20437</v>
      </c>
      <c r="B20438" s="1">
        <v>42351</v>
      </c>
      <c r="C20438" s="3">
        <v>0.77239583333333328</v>
      </c>
      <c r="D20438">
        <v>20437</v>
      </c>
      <c r="E20438">
        <v>8977</v>
      </c>
      <c r="F20438" t="s">
        <v>17</v>
      </c>
      <c r="H20438">
        <v>1</v>
      </c>
    </row>
    <row r="20439" spans="1:8" x14ac:dyDescent="0.25">
      <c r="A20439">
        <v>20438</v>
      </c>
      <c r="B20439" s="1">
        <v>42351</v>
      </c>
      <c r="C20439" s="3">
        <v>0.78585648148148146</v>
      </c>
      <c r="D20439">
        <v>20438</v>
      </c>
      <c r="E20439">
        <v>8977</v>
      </c>
      <c r="F20439" t="s">
        <v>57</v>
      </c>
      <c r="H20439">
        <v>1</v>
      </c>
    </row>
    <row r="20440" spans="1:8" x14ac:dyDescent="0.25">
      <c r="A20440">
        <v>20439</v>
      </c>
      <c r="B20440" s="1">
        <v>42351</v>
      </c>
      <c r="C20440" s="3">
        <v>0.78780092592592588</v>
      </c>
      <c r="D20440">
        <v>20439</v>
      </c>
      <c r="E20440">
        <v>8977</v>
      </c>
      <c r="F20440" t="s">
        <v>34</v>
      </c>
      <c r="H20440">
        <v>1</v>
      </c>
    </row>
    <row r="20441" spans="1:8" x14ac:dyDescent="0.25">
      <c r="A20441">
        <v>20440</v>
      </c>
      <c r="B20441" s="1">
        <v>42351</v>
      </c>
      <c r="C20441" s="3">
        <v>0.7908101851851852</v>
      </c>
      <c r="D20441">
        <v>20440</v>
      </c>
      <c r="E20441">
        <v>8977</v>
      </c>
      <c r="F20441" t="s">
        <v>4</v>
      </c>
      <c r="H20441">
        <v>1</v>
      </c>
    </row>
    <row r="20442" spans="1:8" x14ac:dyDescent="0.25">
      <c r="A20442">
        <v>20441</v>
      </c>
      <c r="B20442" s="1">
        <v>42351</v>
      </c>
      <c r="C20442" s="3">
        <v>0.79467592592592595</v>
      </c>
      <c r="D20442">
        <v>20441</v>
      </c>
      <c r="E20442">
        <v>8977</v>
      </c>
      <c r="F20442" t="s">
        <v>88</v>
      </c>
      <c r="H20442">
        <v>1</v>
      </c>
    </row>
    <row r="20443" spans="1:8" x14ac:dyDescent="0.25">
      <c r="A20443">
        <v>20442</v>
      </c>
      <c r="B20443" s="1">
        <v>42351</v>
      </c>
      <c r="C20443" s="3">
        <v>0.81287037037037035</v>
      </c>
      <c r="D20443">
        <v>20442</v>
      </c>
      <c r="E20443">
        <v>8977</v>
      </c>
      <c r="F20443" t="s">
        <v>22</v>
      </c>
      <c r="H20443">
        <v>1</v>
      </c>
    </row>
    <row r="20444" spans="1:8" x14ac:dyDescent="0.25">
      <c r="A20444">
        <v>20443</v>
      </c>
      <c r="B20444" s="1">
        <v>42351</v>
      </c>
      <c r="C20444" s="3">
        <v>0.81307870370370372</v>
      </c>
      <c r="D20444">
        <v>20443</v>
      </c>
      <c r="E20444">
        <v>8977</v>
      </c>
      <c r="F20444" t="s">
        <v>8</v>
      </c>
      <c r="H20444">
        <v>1</v>
      </c>
    </row>
    <row r="20445" spans="1:8" x14ac:dyDescent="0.25">
      <c r="A20445">
        <v>20444</v>
      </c>
      <c r="B20445" s="1">
        <v>42351</v>
      </c>
      <c r="C20445" s="3">
        <v>0.83101851851851849</v>
      </c>
      <c r="D20445">
        <v>20444</v>
      </c>
      <c r="E20445">
        <v>8977</v>
      </c>
      <c r="F20445" t="s">
        <v>49</v>
      </c>
      <c r="H20445">
        <v>1</v>
      </c>
    </row>
    <row r="20446" spans="1:8" x14ac:dyDescent="0.25">
      <c r="A20446">
        <v>20445</v>
      </c>
      <c r="B20446" s="1">
        <v>42351</v>
      </c>
      <c r="C20446" s="3">
        <v>0.83667824074074071</v>
      </c>
      <c r="D20446">
        <v>20445</v>
      </c>
      <c r="E20446">
        <v>8977</v>
      </c>
      <c r="F20446" t="s">
        <v>77</v>
      </c>
      <c r="H20446">
        <v>1</v>
      </c>
    </row>
    <row r="20447" spans="1:8" x14ac:dyDescent="0.25">
      <c r="A20447">
        <v>20446</v>
      </c>
      <c r="B20447" s="1">
        <v>42351</v>
      </c>
      <c r="C20447" s="3">
        <v>0.8399537037037037</v>
      </c>
      <c r="D20447">
        <v>20446</v>
      </c>
      <c r="E20447">
        <v>8978</v>
      </c>
      <c r="F20447" t="s">
        <v>65</v>
      </c>
      <c r="H20447">
        <v>1</v>
      </c>
    </row>
    <row r="20448" spans="1:8" x14ac:dyDescent="0.25">
      <c r="A20448">
        <v>20447</v>
      </c>
      <c r="B20448" s="1">
        <v>42351</v>
      </c>
      <c r="C20448" s="3">
        <v>0.8474652777777778</v>
      </c>
      <c r="D20448">
        <v>20447</v>
      </c>
      <c r="E20448">
        <v>8979</v>
      </c>
      <c r="F20448" t="s">
        <v>76</v>
      </c>
      <c r="H20448">
        <v>1</v>
      </c>
    </row>
    <row r="20449" spans="1:8" x14ac:dyDescent="0.25">
      <c r="A20449">
        <v>20448</v>
      </c>
      <c r="B20449" s="1">
        <v>42351</v>
      </c>
      <c r="C20449" s="3">
        <v>0.90990740740740739</v>
      </c>
      <c r="D20449">
        <v>20448</v>
      </c>
      <c r="E20449">
        <v>8980</v>
      </c>
      <c r="F20449" t="s">
        <v>25</v>
      </c>
      <c r="H20449">
        <v>1</v>
      </c>
    </row>
    <row r="20450" spans="1:8" x14ac:dyDescent="0.25">
      <c r="A20450">
        <v>20449</v>
      </c>
      <c r="B20450" s="1">
        <v>42351</v>
      </c>
      <c r="C20450" s="3">
        <v>0.92329861111111111</v>
      </c>
      <c r="D20450">
        <v>20449</v>
      </c>
      <c r="E20450">
        <v>8980</v>
      </c>
      <c r="F20450" t="s">
        <v>69</v>
      </c>
      <c r="H20450">
        <v>1</v>
      </c>
    </row>
    <row r="20451" spans="1:8" x14ac:dyDescent="0.25">
      <c r="A20451">
        <v>20450</v>
      </c>
      <c r="B20451" s="1">
        <v>42351</v>
      </c>
      <c r="C20451" s="3">
        <v>0.93273148148148144</v>
      </c>
      <c r="D20451">
        <v>20450</v>
      </c>
      <c r="E20451">
        <v>8980</v>
      </c>
      <c r="F20451" t="s">
        <v>22</v>
      </c>
      <c r="H20451">
        <v>1</v>
      </c>
    </row>
    <row r="20452" spans="1:8" x14ac:dyDescent="0.25">
      <c r="A20452">
        <v>20451</v>
      </c>
      <c r="B20452" s="1">
        <v>42351</v>
      </c>
      <c r="C20452" s="3">
        <v>0.95562499999999995</v>
      </c>
      <c r="D20452">
        <v>20451</v>
      </c>
      <c r="E20452">
        <v>8980</v>
      </c>
      <c r="F20452" t="s">
        <v>76</v>
      </c>
      <c r="H20452">
        <v>1</v>
      </c>
    </row>
    <row r="20453" spans="1:8" x14ac:dyDescent="0.25">
      <c r="A20453">
        <v>20452</v>
      </c>
      <c r="B20453" s="1">
        <v>42352</v>
      </c>
      <c r="C20453" s="3">
        <v>0.48499999999999999</v>
      </c>
      <c r="D20453">
        <v>20452</v>
      </c>
      <c r="E20453">
        <v>8981</v>
      </c>
      <c r="F20453" t="s">
        <v>11</v>
      </c>
      <c r="H20453">
        <v>1</v>
      </c>
    </row>
    <row r="20454" spans="1:8" x14ac:dyDescent="0.25">
      <c r="A20454">
        <v>20453</v>
      </c>
      <c r="B20454" s="1">
        <v>42352</v>
      </c>
      <c r="C20454" s="3">
        <v>0.48699074074074072</v>
      </c>
      <c r="D20454">
        <v>20453</v>
      </c>
      <c r="E20454">
        <v>8982</v>
      </c>
      <c r="F20454" t="s">
        <v>57</v>
      </c>
      <c r="H20454">
        <v>1</v>
      </c>
    </row>
    <row r="20455" spans="1:8" x14ac:dyDescent="0.25">
      <c r="A20455">
        <v>20454</v>
      </c>
      <c r="B20455" s="1">
        <v>42352</v>
      </c>
      <c r="C20455" s="3">
        <v>0.49364583333333334</v>
      </c>
      <c r="D20455">
        <v>20454</v>
      </c>
      <c r="E20455">
        <v>8983</v>
      </c>
      <c r="F20455" t="s">
        <v>31</v>
      </c>
      <c r="H20455">
        <v>1</v>
      </c>
    </row>
    <row r="20456" spans="1:8" x14ac:dyDescent="0.25">
      <c r="A20456">
        <v>20455</v>
      </c>
      <c r="B20456" s="1">
        <v>42352</v>
      </c>
      <c r="C20456" s="3">
        <v>0.50074074074074071</v>
      </c>
      <c r="D20456">
        <v>20455</v>
      </c>
      <c r="E20456">
        <v>8983</v>
      </c>
      <c r="F20456" t="s">
        <v>83</v>
      </c>
      <c r="H20456">
        <v>1</v>
      </c>
    </row>
    <row r="20457" spans="1:8" x14ac:dyDescent="0.25">
      <c r="A20457">
        <v>20456</v>
      </c>
      <c r="B20457" s="1">
        <v>42352</v>
      </c>
      <c r="C20457" s="3">
        <v>0.50361111111111112</v>
      </c>
      <c r="D20457">
        <v>20456</v>
      </c>
      <c r="E20457">
        <v>8983</v>
      </c>
      <c r="F20457" t="s">
        <v>42</v>
      </c>
      <c r="H20457">
        <v>1</v>
      </c>
    </row>
    <row r="20458" spans="1:8" x14ac:dyDescent="0.25">
      <c r="A20458">
        <v>20457</v>
      </c>
      <c r="B20458" s="1">
        <v>42352</v>
      </c>
      <c r="C20458" s="3">
        <v>0.50878472222222226</v>
      </c>
      <c r="D20458">
        <v>20457</v>
      </c>
      <c r="E20458">
        <v>8984</v>
      </c>
      <c r="F20458" t="s">
        <v>45</v>
      </c>
      <c r="H20458">
        <v>1</v>
      </c>
    </row>
    <row r="20459" spans="1:8" x14ac:dyDescent="0.25">
      <c r="A20459">
        <v>20458</v>
      </c>
      <c r="B20459" s="1">
        <v>42352</v>
      </c>
      <c r="C20459" s="3">
        <v>0.51023148148148145</v>
      </c>
      <c r="D20459">
        <v>20458</v>
      </c>
      <c r="E20459">
        <v>8985</v>
      </c>
      <c r="F20459" t="s">
        <v>74</v>
      </c>
      <c r="H20459">
        <v>1</v>
      </c>
    </row>
    <row r="20460" spans="1:8" x14ac:dyDescent="0.25">
      <c r="A20460">
        <v>20459</v>
      </c>
      <c r="B20460" s="1">
        <v>42352</v>
      </c>
      <c r="C20460" s="3">
        <v>0.51105324074074077</v>
      </c>
      <c r="D20460">
        <v>20459</v>
      </c>
      <c r="E20460">
        <v>8985</v>
      </c>
      <c r="F20460" t="s">
        <v>66</v>
      </c>
      <c r="H20460">
        <v>1</v>
      </c>
    </row>
    <row r="20461" spans="1:8" x14ac:dyDescent="0.25">
      <c r="A20461">
        <v>20460</v>
      </c>
      <c r="B20461" s="1">
        <v>42352</v>
      </c>
      <c r="C20461" s="3">
        <v>0.51140046296296293</v>
      </c>
      <c r="D20461">
        <v>20460</v>
      </c>
      <c r="E20461">
        <v>8986</v>
      </c>
      <c r="F20461" t="s">
        <v>8</v>
      </c>
      <c r="H20461">
        <v>1</v>
      </c>
    </row>
    <row r="20462" spans="1:8" x14ac:dyDescent="0.25">
      <c r="A20462">
        <v>20461</v>
      </c>
      <c r="B20462" s="1">
        <v>42352</v>
      </c>
      <c r="C20462" s="3">
        <v>0.51680555555555552</v>
      </c>
      <c r="D20462">
        <v>20461</v>
      </c>
      <c r="E20462">
        <v>8986</v>
      </c>
      <c r="F20462" t="s">
        <v>67</v>
      </c>
      <c r="H20462">
        <v>1</v>
      </c>
    </row>
    <row r="20463" spans="1:8" x14ac:dyDescent="0.25">
      <c r="A20463">
        <v>20462</v>
      </c>
      <c r="B20463" s="1">
        <v>42352</v>
      </c>
      <c r="C20463" s="3">
        <v>0.52025462962962965</v>
      </c>
      <c r="D20463">
        <v>20462</v>
      </c>
      <c r="E20463">
        <v>8987</v>
      </c>
      <c r="F20463" t="s">
        <v>58</v>
      </c>
      <c r="H20463">
        <v>1</v>
      </c>
    </row>
    <row r="20464" spans="1:8" x14ac:dyDescent="0.25">
      <c r="A20464">
        <v>20463</v>
      </c>
      <c r="B20464" s="1">
        <v>42352</v>
      </c>
      <c r="C20464" s="3">
        <v>0.52501157407407406</v>
      </c>
      <c r="D20464">
        <v>20463</v>
      </c>
      <c r="E20464">
        <v>8988</v>
      </c>
      <c r="F20464" t="s">
        <v>63</v>
      </c>
      <c r="H20464">
        <v>1</v>
      </c>
    </row>
    <row r="20465" spans="1:8" x14ac:dyDescent="0.25">
      <c r="A20465">
        <v>20464</v>
      </c>
      <c r="B20465" s="1">
        <v>42352</v>
      </c>
      <c r="C20465" s="3">
        <v>0.52940972222222227</v>
      </c>
      <c r="D20465">
        <v>20464</v>
      </c>
      <c r="E20465">
        <v>8989</v>
      </c>
      <c r="F20465" t="s">
        <v>53</v>
      </c>
      <c r="H20465">
        <v>1</v>
      </c>
    </row>
    <row r="20466" spans="1:8" x14ac:dyDescent="0.25">
      <c r="A20466">
        <v>20465</v>
      </c>
      <c r="B20466" s="1">
        <v>42352</v>
      </c>
      <c r="C20466" s="3">
        <v>0.53085648148148146</v>
      </c>
      <c r="D20466">
        <v>20465</v>
      </c>
      <c r="E20466">
        <v>8989</v>
      </c>
      <c r="F20466" t="s">
        <v>30</v>
      </c>
      <c r="H20466">
        <v>1</v>
      </c>
    </row>
    <row r="20467" spans="1:8" x14ac:dyDescent="0.25">
      <c r="A20467">
        <v>20466</v>
      </c>
      <c r="B20467" s="1">
        <v>42352</v>
      </c>
      <c r="C20467" s="3">
        <v>0.53699074074074071</v>
      </c>
      <c r="D20467">
        <v>20466</v>
      </c>
      <c r="E20467">
        <v>8989</v>
      </c>
      <c r="F20467" t="s">
        <v>43</v>
      </c>
      <c r="H20467">
        <v>1</v>
      </c>
    </row>
    <row r="20468" spans="1:8" x14ac:dyDescent="0.25">
      <c r="A20468">
        <v>20467</v>
      </c>
      <c r="B20468" s="1">
        <v>42352</v>
      </c>
      <c r="C20468" s="3">
        <v>0.53929398148148144</v>
      </c>
      <c r="D20468">
        <v>20467</v>
      </c>
      <c r="E20468">
        <v>8990</v>
      </c>
      <c r="F20468" t="s">
        <v>15</v>
      </c>
      <c r="H20468">
        <v>1</v>
      </c>
    </row>
    <row r="20469" spans="1:8" x14ac:dyDescent="0.25">
      <c r="A20469">
        <v>20468</v>
      </c>
      <c r="B20469" s="1">
        <v>42352</v>
      </c>
      <c r="C20469" s="3">
        <v>0.53951388888888885</v>
      </c>
      <c r="D20469">
        <v>20468</v>
      </c>
      <c r="E20469">
        <v>8990</v>
      </c>
      <c r="F20469" t="s">
        <v>20</v>
      </c>
      <c r="H20469">
        <v>1</v>
      </c>
    </row>
    <row r="20470" spans="1:8" x14ac:dyDescent="0.25">
      <c r="A20470">
        <v>20469</v>
      </c>
      <c r="B20470" s="1">
        <v>42352</v>
      </c>
      <c r="C20470" s="3">
        <v>0.54306712962962966</v>
      </c>
      <c r="D20470">
        <v>20469</v>
      </c>
      <c r="E20470">
        <v>8990</v>
      </c>
      <c r="F20470" t="s">
        <v>86</v>
      </c>
      <c r="H20470">
        <v>1</v>
      </c>
    </row>
    <row r="20471" spans="1:8" x14ac:dyDescent="0.25">
      <c r="A20471">
        <v>20470</v>
      </c>
      <c r="B20471" s="1">
        <v>42352</v>
      </c>
      <c r="C20471" s="3">
        <v>0.55444444444444441</v>
      </c>
      <c r="D20471">
        <v>20470</v>
      </c>
      <c r="E20471">
        <v>8990</v>
      </c>
      <c r="F20471" t="s">
        <v>53</v>
      </c>
      <c r="H20471">
        <v>1</v>
      </c>
    </row>
    <row r="20472" spans="1:8" x14ac:dyDescent="0.25">
      <c r="A20472">
        <v>20471</v>
      </c>
      <c r="B20472" s="1">
        <v>42352</v>
      </c>
      <c r="C20472" s="3">
        <v>0.56232638888888886</v>
      </c>
      <c r="D20472">
        <v>20471</v>
      </c>
      <c r="E20472">
        <v>8991</v>
      </c>
      <c r="F20472" t="s">
        <v>57</v>
      </c>
      <c r="H20472">
        <v>1</v>
      </c>
    </row>
    <row r="20473" spans="1:8" x14ac:dyDescent="0.25">
      <c r="A20473">
        <v>20472</v>
      </c>
      <c r="B20473" s="1">
        <v>42352</v>
      </c>
      <c r="C20473" s="3">
        <v>0.56901620370370365</v>
      </c>
      <c r="D20473">
        <v>20472</v>
      </c>
      <c r="E20473">
        <v>8992</v>
      </c>
      <c r="F20473" t="s">
        <v>20</v>
      </c>
      <c r="H20473">
        <v>1</v>
      </c>
    </row>
    <row r="20474" spans="1:8" x14ac:dyDescent="0.25">
      <c r="A20474">
        <v>20473</v>
      </c>
      <c r="B20474" s="1">
        <v>42352</v>
      </c>
      <c r="C20474" s="3">
        <v>0.62701388888888887</v>
      </c>
      <c r="D20474">
        <v>20473</v>
      </c>
      <c r="E20474">
        <v>8992</v>
      </c>
      <c r="F20474" t="s">
        <v>7</v>
      </c>
      <c r="H20474">
        <v>1</v>
      </c>
    </row>
    <row r="20475" spans="1:8" x14ac:dyDescent="0.25">
      <c r="A20475">
        <v>20474</v>
      </c>
      <c r="B20475" s="1">
        <v>42352</v>
      </c>
      <c r="C20475" s="3">
        <v>0.62996527777777778</v>
      </c>
      <c r="D20475">
        <v>20474</v>
      </c>
      <c r="E20475">
        <v>8992</v>
      </c>
      <c r="F20475" t="s">
        <v>19</v>
      </c>
      <c r="H20475">
        <v>1</v>
      </c>
    </row>
    <row r="20476" spans="1:8" x14ac:dyDescent="0.25">
      <c r="A20476">
        <v>20475</v>
      </c>
      <c r="B20476" s="1">
        <v>42352</v>
      </c>
      <c r="C20476" s="3">
        <v>0.67775462962962962</v>
      </c>
      <c r="D20476">
        <v>20475</v>
      </c>
      <c r="E20476">
        <v>8992</v>
      </c>
      <c r="F20476" t="s">
        <v>52</v>
      </c>
      <c r="H20476">
        <v>1</v>
      </c>
    </row>
    <row r="20477" spans="1:8" x14ac:dyDescent="0.25">
      <c r="A20477">
        <v>20476</v>
      </c>
      <c r="B20477" s="1">
        <v>42352</v>
      </c>
      <c r="C20477" s="3">
        <v>0.69138888888888894</v>
      </c>
      <c r="D20477">
        <v>20476</v>
      </c>
      <c r="E20477">
        <v>8993</v>
      </c>
      <c r="F20477" t="s">
        <v>19</v>
      </c>
      <c r="H20477">
        <v>1</v>
      </c>
    </row>
    <row r="20478" spans="1:8" x14ac:dyDescent="0.25">
      <c r="A20478">
        <v>20477</v>
      </c>
      <c r="B20478" s="1">
        <v>42352</v>
      </c>
      <c r="C20478" s="3">
        <v>0.6988657407407407</v>
      </c>
      <c r="D20478">
        <v>20477</v>
      </c>
      <c r="E20478">
        <v>8993</v>
      </c>
      <c r="F20478" t="s">
        <v>90</v>
      </c>
      <c r="H20478">
        <v>1</v>
      </c>
    </row>
    <row r="20479" spans="1:8" x14ac:dyDescent="0.25">
      <c r="A20479">
        <v>20478</v>
      </c>
      <c r="B20479" s="1">
        <v>42352</v>
      </c>
      <c r="C20479" s="3">
        <v>0.70401620370370366</v>
      </c>
      <c r="D20479">
        <v>20478</v>
      </c>
      <c r="E20479">
        <v>8994</v>
      </c>
      <c r="F20479" t="s">
        <v>17</v>
      </c>
      <c r="H20479">
        <v>1</v>
      </c>
    </row>
    <row r="20480" spans="1:8" x14ac:dyDescent="0.25">
      <c r="A20480">
        <v>20479</v>
      </c>
      <c r="B20480" s="1">
        <v>42352</v>
      </c>
      <c r="C20480" s="3">
        <v>0.70582175925925927</v>
      </c>
      <c r="D20480">
        <v>20479</v>
      </c>
      <c r="E20480">
        <v>8994</v>
      </c>
      <c r="F20480" t="s">
        <v>81</v>
      </c>
      <c r="H20480">
        <v>1</v>
      </c>
    </row>
    <row r="20481" spans="1:8" x14ac:dyDescent="0.25">
      <c r="A20481">
        <v>20480</v>
      </c>
      <c r="B20481" s="1">
        <v>42352</v>
      </c>
      <c r="C20481" s="3">
        <v>0.7143518518518519</v>
      </c>
      <c r="D20481">
        <v>20480</v>
      </c>
      <c r="E20481">
        <v>8994</v>
      </c>
      <c r="F20481" t="s">
        <v>66</v>
      </c>
      <c r="H20481">
        <v>1</v>
      </c>
    </row>
    <row r="20482" spans="1:8" x14ac:dyDescent="0.25">
      <c r="A20482">
        <v>20481</v>
      </c>
      <c r="B20482" s="1">
        <v>42352</v>
      </c>
      <c r="C20482" s="3">
        <v>0.71475694444444449</v>
      </c>
      <c r="D20482">
        <v>20481</v>
      </c>
      <c r="E20482">
        <v>8994</v>
      </c>
      <c r="F20482" t="s">
        <v>67</v>
      </c>
      <c r="H20482">
        <v>1</v>
      </c>
    </row>
    <row r="20483" spans="1:8" x14ac:dyDescent="0.25">
      <c r="A20483">
        <v>20482</v>
      </c>
      <c r="B20483" s="1">
        <v>42352</v>
      </c>
      <c r="C20483" s="3">
        <v>0.74089120370370365</v>
      </c>
      <c r="D20483">
        <v>20482</v>
      </c>
      <c r="E20483">
        <v>8995</v>
      </c>
      <c r="F20483" t="s">
        <v>15</v>
      </c>
      <c r="H20483">
        <v>1</v>
      </c>
    </row>
    <row r="20484" spans="1:8" x14ac:dyDescent="0.25">
      <c r="A20484">
        <v>20483</v>
      </c>
      <c r="B20484" s="1">
        <v>42352</v>
      </c>
      <c r="C20484" s="3">
        <v>0.74230324074074072</v>
      </c>
      <c r="D20484">
        <v>20483</v>
      </c>
      <c r="E20484">
        <v>8996</v>
      </c>
      <c r="F20484" t="s">
        <v>4</v>
      </c>
      <c r="H20484">
        <v>1</v>
      </c>
    </row>
    <row r="20485" spans="1:8" x14ac:dyDescent="0.25">
      <c r="A20485">
        <v>20484</v>
      </c>
      <c r="B20485" s="1">
        <v>42352</v>
      </c>
      <c r="C20485" s="3">
        <v>0.74239583333333337</v>
      </c>
      <c r="D20485">
        <v>20484</v>
      </c>
      <c r="E20485">
        <v>8996</v>
      </c>
      <c r="F20485" t="s">
        <v>59</v>
      </c>
      <c r="H20485">
        <v>1</v>
      </c>
    </row>
    <row r="20486" spans="1:8" x14ac:dyDescent="0.25">
      <c r="A20486">
        <v>20485</v>
      </c>
      <c r="B20486" s="1">
        <v>42352</v>
      </c>
      <c r="C20486" s="3">
        <v>0.74269675925925926</v>
      </c>
      <c r="D20486">
        <v>20485</v>
      </c>
      <c r="E20486">
        <v>8996</v>
      </c>
      <c r="F20486" t="s">
        <v>80</v>
      </c>
      <c r="H20486">
        <v>1</v>
      </c>
    </row>
    <row r="20487" spans="1:8" x14ac:dyDescent="0.25">
      <c r="A20487">
        <v>20486</v>
      </c>
      <c r="B20487" s="1">
        <v>42352</v>
      </c>
      <c r="C20487" s="3">
        <v>0.74342592592592593</v>
      </c>
      <c r="D20487">
        <v>20486</v>
      </c>
      <c r="E20487">
        <v>8996</v>
      </c>
      <c r="F20487" t="s">
        <v>73</v>
      </c>
      <c r="H20487">
        <v>1</v>
      </c>
    </row>
    <row r="20488" spans="1:8" x14ac:dyDescent="0.25">
      <c r="A20488">
        <v>20487</v>
      </c>
      <c r="B20488" s="1">
        <v>42352</v>
      </c>
      <c r="C20488" s="3">
        <v>0.74436342592592597</v>
      </c>
      <c r="D20488">
        <v>20487</v>
      </c>
      <c r="E20488">
        <v>8997</v>
      </c>
      <c r="F20488" t="s">
        <v>62</v>
      </c>
      <c r="H20488">
        <v>1</v>
      </c>
    </row>
    <row r="20489" spans="1:8" x14ac:dyDescent="0.25">
      <c r="A20489">
        <v>20488</v>
      </c>
      <c r="B20489" s="1">
        <v>42352</v>
      </c>
      <c r="C20489" s="3">
        <v>0.7485532407407407</v>
      </c>
      <c r="D20489">
        <v>20488</v>
      </c>
      <c r="E20489">
        <v>8998</v>
      </c>
      <c r="F20489" t="s">
        <v>6</v>
      </c>
      <c r="H20489">
        <v>1</v>
      </c>
    </row>
    <row r="20490" spans="1:8" x14ac:dyDescent="0.25">
      <c r="A20490">
        <v>20489</v>
      </c>
      <c r="B20490" s="1">
        <v>42352</v>
      </c>
      <c r="C20490" s="3">
        <v>0.76108796296296299</v>
      </c>
      <c r="D20490">
        <v>20489</v>
      </c>
      <c r="E20490">
        <v>8998</v>
      </c>
      <c r="F20490" t="s">
        <v>5</v>
      </c>
      <c r="H20490">
        <v>1</v>
      </c>
    </row>
    <row r="20491" spans="1:8" x14ac:dyDescent="0.25">
      <c r="A20491">
        <v>20490</v>
      </c>
      <c r="B20491" s="1">
        <v>42352</v>
      </c>
      <c r="C20491" s="3">
        <v>0.76821759259259259</v>
      </c>
      <c r="D20491">
        <v>20490</v>
      </c>
      <c r="E20491">
        <v>8998</v>
      </c>
      <c r="F20491" t="s">
        <v>42</v>
      </c>
      <c r="H20491">
        <v>1</v>
      </c>
    </row>
    <row r="20492" spans="1:8" x14ac:dyDescent="0.25">
      <c r="A20492">
        <v>20491</v>
      </c>
      <c r="B20492" s="1">
        <v>42352</v>
      </c>
      <c r="C20492" s="3">
        <v>0.77415509259259263</v>
      </c>
      <c r="D20492">
        <v>20491</v>
      </c>
      <c r="E20492">
        <v>8999</v>
      </c>
      <c r="F20492" t="s">
        <v>44</v>
      </c>
      <c r="H20492">
        <v>1</v>
      </c>
    </row>
    <row r="20493" spans="1:8" x14ac:dyDescent="0.25">
      <c r="A20493">
        <v>20492</v>
      </c>
      <c r="B20493" s="1">
        <v>42352</v>
      </c>
      <c r="C20493" s="3">
        <v>0.78164351851851854</v>
      </c>
      <c r="D20493">
        <v>20492</v>
      </c>
      <c r="E20493">
        <v>8999</v>
      </c>
      <c r="F20493" t="s">
        <v>43</v>
      </c>
      <c r="H20493">
        <v>1</v>
      </c>
    </row>
    <row r="20494" spans="1:8" x14ac:dyDescent="0.25">
      <c r="A20494">
        <v>20493</v>
      </c>
      <c r="B20494" s="1">
        <v>42352</v>
      </c>
      <c r="C20494" s="3">
        <v>0.78443287037037035</v>
      </c>
      <c r="D20494">
        <v>20493</v>
      </c>
      <c r="E20494">
        <v>9000</v>
      </c>
      <c r="F20494" t="s">
        <v>45</v>
      </c>
      <c r="H20494">
        <v>1</v>
      </c>
    </row>
    <row r="20495" spans="1:8" x14ac:dyDescent="0.25">
      <c r="A20495">
        <v>20494</v>
      </c>
      <c r="B20495" s="1">
        <v>42352</v>
      </c>
      <c r="C20495" s="3">
        <v>0.78765046296296293</v>
      </c>
      <c r="D20495">
        <v>20494</v>
      </c>
      <c r="E20495">
        <v>9000</v>
      </c>
      <c r="F20495" t="s">
        <v>8</v>
      </c>
      <c r="H20495">
        <v>1</v>
      </c>
    </row>
    <row r="20496" spans="1:8" x14ac:dyDescent="0.25">
      <c r="A20496">
        <v>20495</v>
      </c>
      <c r="B20496" s="1">
        <v>42352</v>
      </c>
      <c r="C20496" s="3">
        <v>0.79116898148148151</v>
      </c>
      <c r="D20496">
        <v>20495</v>
      </c>
      <c r="E20496">
        <v>9001</v>
      </c>
      <c r="F20496" t="s">
        <v>3</v>
      </c>
      <c r="H20496">
        <v>1</v>
      </c>
    </row>
    <row r="20497" spans="1:8" x14ac:dyDescent="0.25">
      <c r="A20497">
        <v>20496</v>
      </c>
      <c r="B20497" s="1">
        <v>42352</v>
      </c>
      <c r="C20497" s="3">
        <v>0.79259259259259263</v>
      </c>
      <c r="D20497">
        <v>20496</v>
      </c>
      <c r="E20497">
        <v>9001</v>
      </c>
      <c r="F20497" t="s">
        <v>46</v>
      </c>
      <c r="H20497">
        <v>1</v>
      </c>
    </row>
    <row r="20498" spans="1:8" x14ac:dyDescent="0.25">
      <c r="A20498">
        <v>20497</v>
      </c>
      <c r="B20498" s="1">
        <v>42352</v>
      </c>
      <c r="C20498" s="3">
        <v>0.796875</v>
      </c>
      <c r="D20498">
        <v>20497</v>
      </c>
      <c r="E20498">
        <v>9001</v>
      </c>
      <c r="F20498" t="s">
        <v>22</v>
      </c>
      <c r="H20498">
        <v>1</v>
      </c>
    </row>
    <row r="20499" spans="1:8" x14ac:dyDescent="0.25">
      <c r="A20499">
        <v>20498</v>
      </c>
      <c r="B20499" s="1">
        <v>42352</v>
      </c>
      <c r="C20499" s="3">
        <v>0.82100694444444444</v>
      </c>
      <c r="D20499">
        <v>20498</v>
      </c>
      <c r="E20499">
        <v>9001</v>
      </c>
      <c r="F20499" t="s">
        <v>91</v>
      </c>
      <c r="H20499">
        <v>1</v>
      </c>
    </row>
    <row r="20500" spans="1:8" x14ac:dyDescent="0.25">
      <c r="A20500">
        <v>20499</v>
      </c>
      <c r="B20500" s="1">
        <v>42352</v>
      </c>
      <c r="C20500" s="3">
        <v>0.82958333333333334</v>
      </c>
      <c r="D20500">
        <v>20499</v>
      </c>
      <c r="E20500">
        <v>9002</v>
      </c>
      <c r="F20500" t="s">
        <v>10</v>
      </c>
      <c r="H20500">
        <v>1</v>
      </c>
    </row>
    <row r="20501" spans="1:8" x14ac:dyDescent="0.25">
      <c r="A20501">
        <v>20500</v>
      </c>
      <c r="B20501" s="1">
        <v>42352</v>
      </c>
      <c r="C20501" s="3">
        <v>0.83932870370370372</v>
      </c>
      <c r="D20501">
        <v>20500</v>
      </c>
      <c r="E20501">
        <v>9002</v>
      </c>
      <c r="F20501" t="s">
        <v>62</v>
      </c>
      <c r="H20501">
        <v>1</v>
      </c>
    </row>
    <row r="20502" spans="1:8" x14ac:dyDescent="0.25">
      <c r="A20502">
        <v>20501</v>
      </c>
      <c r="B20502" s="1">
        <v>42352</v>
      </c>
      <c r="C20502" s="3">
        <v>0.83942129629629625</v>
      </c>
      <c r="D20502">
        <v>20501</v>
      </c>
      <c r="E20502">
        <v>9002</v>
      </c>
      <c r="F20502" t="s">
        <v>21</v>
      </c>
      <c r="H20502">
        <v>1</v>
      </c>
    </row>
    <row r="20503" spans="1:8" x14ac:dyDescent="0.25">
      <c r="A20503">
        <v>20502</v>
      </c>
      <c r="B20503" s="1">
        <v>42352</v>
      </c>
      <c r="C20503" s="3">
        <v>0.83971064814814811</v>
      </c>
      <c r="D20503">
        <v>20502</v>
      </c>
      <c r="E20503">
        <v>9003</v>
      </c>
      <c r="F20503" t="s">
        <v>46</v>
      </c>
      <c r="H20503">
        <v>1</v>
      </c>
    </row>
    <row r="20504" spans="1:8" x14ac:dyDescent="0.25">
      <c r="A20504">
        <v>20503</v>
      </c>
      <c r="B20504" s="1">
        <v>42352</v>
      </c>
      <c r="C20504" s="3">
        <v>0.84224537037037039</v>
      </c>
      <c r="D20504">
        <v>20503</v>
      </c>
      <c r="E20504">
        <v>9003</v>
      </c>
      <c r="F20504" t="s">
        <v>9</v>
      </c>
      <c r="H20504">
        <v>1</v>
      </c>
    </row>
    <row r="20505" spans="1:8" x14ac:dyDescent="0.25">
      <c r="A20505">
        <v>20504</v>
      </c>
      <c r="B20505" s="1">
        <v>42352</v>
      </c>
      <c r="C20505" s="3">
        <v>0.85886574074074074</v>
      </c>
      <c r="D20505">
        <v>20504</v>
      </c>
      <c r="E20505">
        <v>9004</v>
      </c>
      <c r="F20505" t="s">
        <v>20</v>
      </c>
      <c r="H20505">
        <v>1</v>
      </c>
    </row>
    <row r="20506" spans="1:8" x14ac:dyDescent="0.25">
      <c r="A20506">
        <v>20505</v>
      </c>
      <c r="B20506" s="1">
        <v>42352</v>
      </c>
      <c r="C20506" s="3">
        <v>0.87236111111111114</v>
      </c>
      <c r="D20506">
        <v>20505</v>
      </c>
      <c r="E20506">
        <v>9004</v>
      </c>
      <c r="F20506" t="s">
        <v>8</v>
      </c>
      <c r="H20506">
        <v>1</v>
      </c>
    </row>
    <row r="20507" spans="1:8" x14ac:dyDescent="0.25">
      <c r="A20507">
        <v>20506</v>
      </c>
      <c r="B20507" s="1">
        <v>42352</v>
      </c>
      <c r="C20507" s="3">
        <v>0.88081018518518517</v>
      </c>
      <c r="D20507">
        <v>20506</v>
      </c>
      <c r="E20507">
        <v>9004</v>
      </c>
      <c r="F20507" t="s">
        <v>36</v>
      </c>
      <c r="H20507">
        <v>1</v>
      </c>
    </row>
    <row r="20508" spans="1:8" x14ac:dyDescent="0.25">
      <c r="A20508">
        <v>20507</v>
      </c>
      <c r="B20508" s="1">
        <v>42352</v>
      </c>
      <c r="C20508" s="3">
        <v>0.90744212962962967</v>
      </c>
      <c r="D20508">
        <v>20507</v>
      </c>
      <c r="E20508">
        <v>9005</v>
      </c>
      <c r="F20508" t="s">
        <v>66</v>
      </c>
      <c r="H20508">
        <v>1</v>
      </c>
    </row>
    <row r="20509" spans="1:8" x14ac:dyDescent="0.25">
      <c r="A20509">
        <v>20508</v>
      </c>
      <c r="B20509" s="1">
        <v>42352</v>
      </c>
      <c r="C20509" s="3">
        <v>0.91913194444444446</v>
      </c>
      <c r="D20509">
        <v>20508</v>
      </c>
      <c r="E20509">
        <v>9006</v>
      </c>
      <c r="F20509" t="s">
        <v>23</v>
      </c>
      <c r="H20509">
        <v>1</v>
      </c>
    </row>
    <row r="20510" spans="1:8" x14ac:dyDescent="0.25">
      <c r="A20510">
        <v>20509</v>
      </c>
      <c r="B20510" s="1">
        <v>42352</v>
      </c>
      <c r="C20510" s="3">
        <v>0.93182870370370374</v>
      </c>
      <c r="D20510">
        <v>20509</v>
      </c>
      <c r="E20510">
        <v>9006</v>
      </c>
      <c r="F20510" t="s">
        <v>19</v>
      </c>
      <c r="H20510">
        <v>1</v>
      </c>
    </row>
    <row r="20511" spans="1:8" x14ac:dyDescent="0.25">
      <c r="A20511">
        <v>20510</v>
      </c>
      <c r="B20511" s="1">
        <v>42353</v>
      </c>
      <c r="C20511" s="3">
        <v>0.47343750000000001</v>
      </c>
      <c r="D20511">
        <v>20510</v>
      </c>
      <c r="E20511">
        <v>9006</v>
      </c>
      <c r="F20511" t="s">
        <v>48</v>
      </c>
      <c r="H20511">
        <v>1</v>
      </c>
    </row>
    <row r="20512" spans="1:8" x14ac:dyDescent="0.25">
      <c r="A20512">
        <v>20511</v>
      </c>
      <c r="B20512" s="1">
        <v>42353</v>
      </c>
      <c r="C20512" s="3">
        <v>0.47636574074074073</v>
      </c>
      <c r="D20512">
        <v>20511</v>
      </c>
      <c r="E20512">
        <v>9006</v>
      </c>
      <c r="F20512" t="s">
        <v>67</v>
      </c>
      <c r="H20512">
        <v>1</v>
      </c>
    </row>
    <row r="20513" spans="1:8" x14ac:dyDescent="0.25">
      <c r="A20513">
        <v>20512</v>
      </c>
      <c r="B20513" s="1">
        <v>42353</v>
      </c>
      <c r="C20513" s="3">
        <v>0.50454861111111116</v>
      </c>
      <c r="D20513">
        <v>20512</v>
      </c>
      <c r="E20513">
        <v>9007</v>
      </c>
      <c r="F20513" t="s">
        <v>14</v>
      </c>
      <c r="H20513">
        <v>1</v>
      </c>
    </row>
    <row r="20514" spans="1:8" x14ac:dyDescent="0.25">
      <c r="A20514">
        <v>20513</v>
      </c>
      <c r="B20514" s="1">
        <v>42353</v>
      </c>
      <c r="C20514" s="3">
        <v>0.50555555555555554</v>
      </c>
      <c r="D20514">
        <v>20513</v>
      </c>
      <c r="E20514">
        <v>9007</v>
      </c>
      <c r="F20514" t="s">
        <v>66</v>
      </c>
      <c r="H20514">
        <v>1</v>
      </c>
    </row>
    <row r="20515" spans="1:8" x14ac:dyDescent="0.25">
      <c r="A20515">
        <v>20514</v>
      </c>
      <c r="B20515" s="1">
        <v>42353</v>
      </c>
      <c r="C20515" s="3">
        <v>0.51015046296296296</v>
      </c>
      <c r="D20515">
        <v>20514</v>
      </c>
      <c r="E20515">
        <v>9008</v>
      </c>
      <c r="F20515" t="s">
        <v>21</v>
      </c>
      <c r="H20515">
        <v>1</v>
      </c>
    </row>
    <row r="20516" spans="1:8" x14ac:dyDescent="0.25">
      <c r="A20516">
        <v>20515</v>
      </c>
      <c r="B20516" s="1">
        <v>42353</v>
      </c>
      <c r="C20516" s="3">
        <v>0.51321759259259259</v>
      </c>
      <c r="D20516">
        <v>20515</v>
      </c>
      <c r="E20516">
        <v>9009</v>
      </c>
      <c r="F20516" t="s">
        <v>15</v>
      </c>
      <c r="H20516">
        <v>1</v>
      </c>
    </row>
    <row r="20517" spans="1:8" x14ac:dyDescent="0.25">
      <c r="A20517">
        <v>20516</v>
      </c>
      <c r="B20517" s="1">
        <v>42353</v>
      </c>
      <c r="C20517" s="3">
        <v>0.5133564814814815</v>
      </c>
      <c r="D20517">
        <v>20516</v>
      </c>
      <c r="E20517">
        <v>9009</v>
      </c>
      <c r="F20517" t="s">
        <v>5</v>
      </c>
      <c r="H20517">
        <v>1</v>
      </c>
    </row>
    <row r="20518" spans="1:8" x14ac:dyDescent="0.25">
      <c r="A20518">
        <v>20517</v>
      </c>
      <c r="B20518" s="1">
        <v>42353</v>
      </c>
      <c r="C20518" s="3">
        <v>0.51604166666666662</v>
      </c>
      <c r="D20518">
        <v>20517</v>
      </c>
      <c r="E20518">
        <v>9009</v>
      </c>
      <c r="F20518" t="s">
        <v>22</v>
      </c>
      <c r="H20518">
        <v>1</v>
      </c>
    </row>
    <row r="20519" spans="1:8" x14ac:dyDescent="0.25">
      <c r="A20519">
        <v>20518</v>
      </c>
      <c r="B20519" s="1">
        <v>42353</v>
      </c>
      <c r="C20519" s="3">
        <v>0.5304861111111111</v>
      </c>
      <c r="D20519">
        <v>20518</v>
      </c>
      <c r="E20519">
        <v>9010</v>
      </c>
      <c r="F20519" t="s">
        <v>23</v>
      </c>
      <c r="H20519">
        <v>1</v>
      </c>
    </row>
    <row r="20520" spans="1:8" x14ac:dyDescent="0.25">
      <c r="A20520">
        <v>20519</v>
      </c>
      <c r="B20520" s="1">
        <v>42353</v>
      </c>
      <c r="C20520" s="3">
        <v>0.53487268518518516</v>
      </c>
      <c r="D20520">
        <v>20519</v>
      </c>
      <c r="E20520">
        <v>9010</v>
      </c>
      <c r="F20520" t="s">
        <v>66</v>
      </c>
      <c r="H20520">
        <v>1</v>
      </c>
    </row>
    <row r="20521" spans="1:8" x14ac:dyDescent="0.25">
      <c r="A20521">
        <v>20520</v>
      </c>
      <c r="B20521" s="1">
        <v>42353</v>
      </c>
      <c r="C20521" s="3">
        <v>0.53628472222222223</v>
      </c>
      <c r="D20521">
        <v>20520</v>
      </c>
      <c r="E20521">
        <v>9010</v>
      </c>
      <c r="F20521" t="s">
        <v>8</v>
      </c>
      <c r="H20521">
        <v>1</v>
      </c>
    </row>
    <row r="20522" spans="1:8" x14ac:dyDescent="0.25">
      <c r="A20522">
        <v>20521</v>
      </c>
      <c r="B20522" s="1">
        <v>42353</v>
      </c>
      <c r="C20522" s="3">
        <v>0.54526620370370371</v>
      </c>
      <c r="D20522">
        <v>20521</v>
      </c>
      <c r="E20522">
        <v>9011</v>
      </c>
      <c r="F20522" t="s">
        <v>88</v>
      </c>
      <c r="H20522">
        <v>1</v>
      </c>
    </row>
    <row r="20523" spans="1:8" x14ac:dyDescent="0.25">
      <c r="A20523">
        <v>20522</v>
      </c>
      <c r="B20523" s="1">
        <v>42353</v>
      </c>
      <c r="C20523" s="3">
        <v>0.55236111111111108</v>
      </c>
      <c r="D20523">
        <v>20522</v>
      </c>
      <c r="E20523">
        <v>9011</v>
      </c>
      <c r="F20523" t="s">
        <v>5</v>
      </c>
      <c r="H20523">
        <v>1</v>
      </c>
    </row>
    <row r="20524" spans="1:8" x14ac:dyDescent="0.25">
      <c r="A20524">
        <v>20523</v>
      </c>
      <c r="B20524" s="1">
        <v>42353</v>
      </c>
      <c r="C20524" s="3">
        <v>0.55243055555555554</v>
      </c>
      <c r="D20524">
        <v>20523</v>
      </c>
      <c r="E20524">
        <v>9012</v>
      </c>
      <c r="F20524" t="s">
        <v>88</v>
      </c>
      <c r="H20524">
        <v>1</v>
      </c>
    </row>
    <row r="20525" spans="1:8" x14ac:dyDescent="0.25">
      <c r="A20525">
        <v>20524</v>
      </c>
      <c r="B20525" s="1">
        <v>42353</v>
      </c>
      <c r="C20525" s="3">
        <v>0.55650462962962965</v>
      </c>
      <c r="D20525">
        <v>20524</v>
      </c>
      <c r="E20525">
        <v>9012</v>
      </c>
      <c r="F20525" t="s">
        <v>48</v>
      </c>
      <c r="H20525">
        <v>1</v>
      </c>
    </row>
    <row r="20526" spans="1:8" x14ac:dyDescent="0.25">
      <c r="A20526">
        <v>20525</v>
      </c>
      <c r="B20526" s="1">
        <v>42353</v>
      </c>
      <c r="C20526" s="3">
        <v>0.55898148148148152</v>
      </c>
      <c r="D20526">
        <v>20525</v>
      </c>
      <c r="E20526">
        <v>9013</v>
      </c>
      <c r="F20526" t="s">
        <v>15</v>
      </c>
      <c r="H20526">
        <v>1</v>
      </c>
    </row>
    <row r="20527" spans="1:8" x14ac:dyDescent="0.25">
      <c r="A20527">
        <v>20526</v>
      </c>
      <c r="B20527" s="1">
        <v>42353</v>
      </c>
      <c r="C20527" s="3">
        <v>0.57431712962962966</v>
      </c>
      <c r="D20527">
        <v>20526</v>
      </c>
      <c r="E20527">
        <v>9014</v>
      </c>
      <c r="F20527" t="s">
        <v>18</v>
      </c>
      <c r="H20527">
        <v>1</v>
      </c>
    </row>
    <row r="20528" spans="1:8" x14ac:dyDescent="0.25">
      <c r="A20528">
        <v>20527</v>
      </c>
      <c r="B20528" s="1">
        <v>42353</v>
      </c>
      <c r="C20528" s="3">
        <v>0.58133101851851854</v>
      </c>
      <c r="D20528">
        <v>20527</v>
      </c>
      <c r="E20528">
        <v>9014</v>
      </c>
      <c r="F20528" t="s">
        <v>42</v>
      </c>
      <c r="H20528">
        <v>1</v>
      </c>
    </row>
    <row r="20529" spans="1:8" x14ac:dyDescent="0.25">
      <c r="A20529">
        <v>20528</v>
      </c>
      <c r="B20529" s="1">
        <v>42353</v>
      </c>
      <c r="C20529" s="3">
        <v>0.5829050925925926</v>
      </c>
      <c r="D20529">
        <v>20528</v>
      </c>
      <c r="E20529">
        <v>9015</v>
      </c>
      <c r="F20529" t="s">
        <v>15</v>
      </c>
      <c r="H20529">
        <v>1</v>
      </c>
    </row>
    <row r="20530" spans="1:8" x14ac:dyDescent="0.25">
      <c r="A20530">
        <v>20529</v>
      </c>
      <c r="B20530" s="1">
        <v>42353</v>
      </c>
      <c r="C20530" s="3">
        <v>0.58731481481481485</v>
      </c>
      <c r="D20530">
        <v>20529</v>
      </c>
      <c r="E20530">
        <v>9015</v>
      </c>
      <c r="F20530" t="s">
        <v>10</v>
      </c>
      <c r="H20530">
        <v>1</v>
      </c>
    </row>
    <row r="20531" spans="1:8" x14ac:dyDescent="0.25">
      <c r="A20531">
        <v>20530</v>
      </c>
      <c r="B20531" s="1">
        <v>42353</v>
      </c>
      <c r="C20531" s="3">
        <v>0.58751157407407406</v>
      </c>
      <c r="D20531">
        <v>20530</v>
      </c>
      <c r="E20531">
        <v>9016</v>
      </c>
      <c r="F20531" t="s">
        <v>82</v>
      </c>
      <c r="H20531">
        <v>1</v>
      </c>
    </row>
    <row r="20532" spans="1:8" x14ac:dyDescent="0.25">
      <c r="A20532">
        <v>20531</v>
      </c>
      <c r="B20532" s="1">
        <v>42353</v>
      </c>
      <c r="C20532" s="3">
        <v>0.59895833333333337</v>
      </c>
      <c r="D20532">
        <v>20531</v>
      </c>
      <c r="E20532">
        <v>9017</v>
      </c>
      <c r="F20532" t="s">
        <v>5</v>
      </c>
      <c r="H20532">
        <v>1</v>
      </c>
    </row>
    <row r="20533" spans="1:8" x14ac:dyDescent="0.25">
      <c r="A20533">
        <v>20532</v>
      </c>
      <c r="B20533" s="1">
        <v>42353</v>
      </c>
      <c r="C20533" s="3">
        <v>0.63446759259259256</v>
      </c>
      <c r="D20533">
        <v>20532</v>
      </c>
      <c r="E20533">
        <v>9018</v>
      </c>
      <c r="F20533" t="s">
        <v>11</v>
      </c>
      <c r="H20533">
        <v>1</v>
      </c>
    </row>
    <row r="20534" spans="1:8" x14ac:dyDescent="0.25">
      <c r="A20534">
        <v>20533</v>
      </c>
      <c r="B20534" s="1">
        <v>42353</v>
      </c>
      <c r="C20534" s="3">
        <v>0.65128472222222222</v>
      </c>
      <c r="D20534">
        <v>20533</v>
      </c>
      <c r="E20534">
        <v>9018</v>
      </c>
      <c r="F20534" t="s">
        <v>4</v>
      </c>
      <c r="H20534">
        <v>1</v>
      </c>
    </row>
    <row r="20535" spans="1:8" x14ac:dyDescent="0.25">
      <c r="A20535">
        <v>20534</v>
      </c>
      <c r="B20535" s="1">
        <v>42353</v>
      </c>
      <c r="C20535" s="3">
        <v>0.6569328703703704</v>
      </c>
      <c r="D20535">
        <v>20534</v>
      </c>
      <c r="E20535">
        <v>9018</v>
      </c>
      <c r="F20535" t="s">
        <v>30</v>
      </c>
      <c r="H20535">
        <v>1</v>
      </c>
    </row>
    <row r="20536" spans="1:8" x14ac:dyDescent="0.25">
      <c r="A20536">
        <v>20535</v>
      </c>
      <c r="B20536" s="1">
        <v>42353</v>
      </c>
      <c r="C20536" s="3">
        <v>0.6572337962962963</v>
      </c>
      <c r="D20536">
        <v>20535</v>
      </c>
      <c r="E20536">
        <v>9019</v>
      </c>
      <c r="F20536" t="s">
        <v>15</v>
      </c>
      <c r="H20536">
        <v>1</v>
      </c>
    </row>
    <row r="20537" spans="1:8" x14ac:dyDescent="0.25">
      <c r="A20537">
        <v>20536</v>
      </c>
      <c r="B20537" s="1">
        <v>42353</v>
      </c>
      <c r="C20537" s="3">
        <v>0.67398148148148151</v>
      </c>
      <c r="D20537">
        <v>20536</v>
      </c>
      <c r="E20537">
        <v>9019</v>
      </c>
      <c r="F20537" t="s">
        <v>71</v>
      </c>
      <c r="H20537">
        <v>1</v>
      </c>
    </row>
    <row r="20538" spans="1:8" x14ac:dyDescent="0.25">
      <c r="A20538">
        <v>20537</v>
      </c>
      <c r="B20538" s="1">
        <v>42353</v>
      </c>
      <c r="C20538" s="3">
        <v>0.67497685185185186</v>
      </c>
      <c r="D20538">
        <v>20537</v>
      </c>
      <c r="E20538">
        <v>9020</v>
      </c>
      <c r="F20538" t="s">
        <v>15</v>
      </c>
      <c r="H20538">
        <v>1</v>
      </c>
    </row>
    <row r="20539" spans="1:8" x14ac:dyDescent="0.25">
      <c r="A20539">
        <v>20538</v>
      </c>
      <c r="B20539" s="1">
        <v>42353</v>
      </c>
      <c r="C20539" s="3">
        <v>0.69502314814814814</v>
      </c>
      <c r="D20539">
        <v>20538</v>
      </c>
      <c r="E20539">
        <v>9020</v>
      </c>
      <c r="F20539" t="s">
        <v>4</v>
      </c>
      <c r="H20539">
        <v>1</v>
      </c>
    </row>
    <row r="20540" spans="1:8" x14ac:dyDescent="0.25">
      <c r="A20540">
        <v>20539</v>
      </c>
      <c r="B20540" s="1">
        <v>42353</v>
      </c>
      <c r="C20540" s="3">
        <v>0.70531250000000001</v>
      </c>
      <c r="D20540">
        <v>20539</v>
      </c>
      <c r="E20540">
        <v>9021</v>
      </c>
      <c r="F20540" t="s">
        <v>34</v>
      </c>
      <c r="H20540">
        <v>1</v>
      </c>
    </row>
    <row r="20541" spans="1:8" x14ac:dyDescent="0.25">
      <c r="A20541">
        <v>20540</v>
      </c>
      <c r="B20541" s="1">
        <v>42353</v>
      </c>
      <c r="C20541" s="3">
        <v>0.71179398148148143</v>
      </c>
      <c r="D20541">
        <v>20540</v>
      </c>
      <c r="E20541">
        <v>9022</v>
      </c>
      <c r="F20541" t="s">
        <v>34</v>
      </c>
      <c r="H20541">
        <v>1</v>
      </c>
    </row>
    <row r="20542" spans="1:8" x14ac:dyDescent="0.25">
      <c r="A20542">
        <v>20541</v>
      </c>
      <c r="B20542" s="1">
        <v>42353</v>
      </c>
      <c r="C20542" s="3">
        <v>0.71898148148148144</v>
      </c>
      <c r="D20542">
        <v>20541</v>
      </c>
      <c r="E20542">
        <v>9023</v>
      </c>
      <c r="F20542" t="s">
        <v>28</v>
      </c>
      <c r="H20542">
        <v>1</v>
      </c>
    </row>
    <row r="20543" spans="1:8" x14ac:dyDescent="0.25">
      <c r="A20543">
        <v>20542</v>
      </c>
      <c r="B20543" s="1">
        <v>42353</v>
      </c>
      <c r="C20543" s="3">
        <v>0.72924768518518523</v>
      </c>
      <c r="D20543">
        <v>20542</v>
      </c>
      <c r="E20543">
        <v>9024</v>
      </c>
      <c r="F20543" t="s">
        <v>39</v>
      </c>
      <c r="H20543">
        <v>1</v>
      </c>
    </row>
    <row r="20544" spans="1:8" x14ac:dyDescent="0.25">
      <c r="A20544">
        <v>20543</v>
      </c>
      <c r="B20544" s="1">
        <v>42353</v>
      </c>
      <c r="C20544" s="3">
        <v>0.73230324074074071</v>
      </c>
      <c r="D20544">
        <v>20543</v>
      </c>
      <c r="E20544">
        <v>9025</v>
      </c>
      <c r="F20544" t="s">
        <v>11</v>
      </c>
      <c r="H20544">
        <v>1</v>
      </c>
    </row>
    <row r="20545" spans="1:8" x14ac:dyDescent="0.25">
      <c r="A20545">
        <v>20544</v>
      </c>
      <c r="B20545" s="1">
        <v>42353</v>
      </c>
      <c r="C20545" s="3">
        <v>0.73861111111111111</v>
      </c>
      <c r="D20545">
        <v>20544</v>
      </c>
      <c r="E20545">
        <v>9026</v>
      </c>
      <c r="F20545" t="s">
        <v>3</v>
      </c>
      <c r="H20545">
        <v>1</v>
      </c>
    </row>
    <row r="20546" spans="1:8" x14ac:dyDescent="0.25">
      <c r="A20546">
        <v>20545</v>
      </c>
      <c r="B20546" s="1">
        <v>42353</v>
      </c>
      <c r="C20546" s="3">
        <v>0.76990740740740737</v>
      </c>
      <c r="D20546">
        <v>20545</v>
      </c>
      <c r="E20546">
        <v>9026</v>
      </c>
      <c r="F20546" t="s">
        <v>48</v>
      </c>
      <c r="H20546">
        <v>1</v>
      </c>
    </row>
    <row r="20547" spans="1:8" x14ac:dyDescent="0.25">
      <c r="A20547">
        <v>20546</v>
      </c>
      <c r="B20547" s="1">
        <v>42353</v>
      </c>
      <c r="C20547" s="3">
        <v>0.77246527777777774</v>
      </c>
      <c r="D20547">
        <v>20546</v>
      </c>
      <c r="E20547">
        <v>9027</v>
      </c>
      <c r="F20547" t="s">
        <v>20</v>
      </c>
      <c r="H20547">
        <v>1</v>
      </c>
    </row>
    <row r="20548" spans="1:8" x14ac:dyDescent="0.25">
      <c r="A20548">
        <v>20547</v>
      </c>
      <c r="B20548" s="1">
        <v>42353</v>
      </c>
      <c r="C20548" s="3">
        <v>0.77405092592592595</v>
      </c>
      <c r="D20548">
        <v>20547</v>
      </c>
      <c r="E20548">
        <v>9028</v>
      </c>
      <c r="F20548" t="s">
        <v>14</v>
      </c>
      <c r="H20548">
        <v>1</v>
      </c>
    </row>
    <row r="20549" spans="1:8" x14ac:dyDescent="0.25">
      <c r="A20549">
        <v>20548</v>
      </c>
      <c r="B20549" s="1">
        <v>42353</v>
      </c>
      <c r="C20549" s="3">
        <v>0.77457175925925925</v>
      </c>
      <c r="D20549">
        <v>20548</v>
      </c>
      <c r="E20549">
        <v>9029</v>
      </c>
      <c r="F20549" t="s">
        <v>15</v>
      </c>
      <c r="H20549">
        <v>1</v>
      </c>
    </row>
    <row r="20550" spans="1:8" x14ac:dyDescent="0.25">
      <c r="A20550">
        <v>20549</v>
      </c>
      <c r="B20550" s="1">
        <v>42353</v>
      </c>
      <c r="C20550" s="3">
        <v>0.78163194444444439</v>
      </c>
      <c r="D20550">
        <v>20549</v>
      </c>
      <c r="E20550">
        <v>9030</v>
      </c>
      <c r="F20550" t="s">
        <v>51</v>
      </c>
      <c r="H20550">
        <v>1</v>
      </c>
    </row>
    <row r="20551" spans="1:8" x14ac:dyDescent="0.25">
      <c r="A20551">
        <v>20550</v>
      </c>
      <c r="B20551" s="1">
        <v>42353</v>
      </c>
      <c r="C20551" s="3">
        <v>0.78718750000000004</v>
      </c>
      <c r="D20551">
        <v>20550</v>
      </c>
      <c r="E20551">
        <v>9031</v>
      </c>
      <c r="F20551" t="s">
        <v>6</v>
      </c>
      <c r="H20551">
        <v>1</v>
      </c>
    </row>
    <row r="20552" spans="1:8" x14ac:dyDescent="0.25">
      <c r="A20552">
        <v>20551</v>
      </c>
      <c r="B20552" s="1">
        <v>42353</v>
      </c>
      <c r="C20552" s="3">
        <v>0.79096064814814815</v>
      </c>
      <c r="D20552">
        <v>20551</v>
      </c>
      <c r="E20552">
        <v>9031</v>
      </c>
      <c r="F20552" t="s">
        <v>10</v>
      </c>
      <c r="H20552">
        <v>1</v>
      </c>
    </row>
    <row r="20553" spans="1:8" x14ac:dyDescent="0.25">
      <c r="A20553">
        <v>20552</v>
      </c>
      <c r="B20553" s="1">
        <v>42353</v>
      </c>
      <c r="C20553" s="3">
        <v>0.79208333333333336</v>
      </c>
      <c r="D20553">
        <v>20552</v>
      </c>
      <c r="E20553">
        <v>9032</v>
      </c>
      <c r="F20553" t="s">
        <v>67</v>
      </c>
      <c r="H20553">
        <v>1</v>
      </c>
    </row>
    <row r="20554" spans="1:8" x14ac:dyDescent="0.25">
      <c r="A20554">
        <v>20553</v>
      </c>
      <c r="B20554" s="1">
        <v>42353</v>
      </c>
      <c r="C20554" s="3">
        <v>0.79623842592592597</v>
      </c>
      <c r="D20554">
        <v>20553</v>
      </c>
      <c r="E20554">
        <v>9033</v>
      </c>
      <c r="F20554" t="s">
        <v>92</v>
      </c>
      <c r="H20554">
        <v>1</v>
      </c>
    </row>
    <row r="20555" spans="1:8" x14ac:dyDescent="0.25">
      <c r="A20555">
        <v>20554</v>
      </c>
      <c r="B20555" s="1">
        <v>42353</v>
      </c>
      <c r="C20555" s="3">
        <v>0.80451388888888886</v>
      </c>
      <c r="D20555">
        <v>20554</v>
      </c>
      <c r="E20555">
        <v>9033</v>
      </c>
      <c r="F20555" t="s">
        <v>43</v>
      </c>
      <c r="H20555">
        <v>1</v>
      </c>
    </row>
    <row r="20556" spans="1:8" x14ac:dyDescent="0.25">
      <c r="A20556">
        <v>20555</v>
      </c>
      <c r="B20556" s="1">
        <v>42353</v>
      </c>
      <c r="C20556" s="3">
        <v>0.80503472222222228</v>
      </c>
      <c r="D20556">
        <v>20555</v>
      </c>
      <c r="E20556">
        <v>9033</v>
      </c>
      <c r="F20556" t="s">
        <v>78</v>
      </c>
      <c r="H20556">
        <v>1</v>
      </c>
    </row>
    <row r="20557" spans="1:8" x14ac:dyDescent="0.25">
      <c r="A20557">
        <v>20556</v>
      </c>
      <c r="B20557" s="1">
        <v>42353</v>
      </c>
      <c r="C20557" s="3">
        <v>0.80827546296296293</v>
      </c>
      <c r="D20557">
        <v>20556</v>
      </c>
      <c r="E20557">
        <v>9034</v>
      </c>
      <c r="F20557" t="s">
        <v>11</v>
      </c>
      <c r="H20557">
        <v>1</v>
      </c>
    </row>
    <row r="20558" spans="1:8" x14ac:dyDescent="0.25">
      <c r="A20558">
        <v>20557</v>
      </c>
      <c r="B20558" s="1">
        <v>42353</v>
      </c>
      <c r="C20558" s="3">
        <v>0.81167824074074069</v>
      </c>
      <c r="D20558">
        <v>20557</v>
      </c>
      <c r="E20558">
        <v>9034</v>
      </c>
      <c r="F20558" t="s">
        <v>15</v>
      </c>
      <c r="H20558">
        <v>1</v>
      </c>
    </row>
    <row r="20559" spans="1:8" x14ac:dyDescent="0.25">
      <c r="A20559">
        <v>20558</v>
      </c>
      <c r="B20559" s="1">
        <v>42353</v>
      </c>
      <c r="C20559" s="3">
        <v>0.8159953703703704</v>
      </c>
      <c r="D20559">
        <v>20558</v>
      </c>
      <c r="E20559">
        <v>9034</v>
      </c>
      <c r="F20559" t="s">
        <v>83</v>
      </c>
      <c r="H20559">
        <v>1</v>
      </c>
    </row>
    <row r="20560" spans="1:8" x14ac:dyDescent="0.25">
      <c r="A20560">
        <v>20559</v>
      </c>
      <c r="B20560" s="1">
        <v>42353</v>
      </c>
      <c r="C20560" s="3">
        <v>0.8168981481481481</v>
      </c>
      <c r="D20560">
        <v>20559</v>
      </c>
      <c r="E20560">
        <v>9034</v>
      </c>
      <c r="F20560" t="s">
        <v>21</v>
      </c>
      <c r="H20560">
        <v>1</v>
      </c>
    </row>
    <row r="20561" spans="1:8" x14ac:dyDescent="0.25">
      <c r="A20561">
        <v>20560</v>
      </c>
      <c r="B20561" s="1">
        <v>42353</v>
      </c>
      <c r="C20561" s="3">
        <v>0.82762731481481477</v>
      </c>
      <c r="D20561">
        <v>20560</v>
      </c>
      <c r="E20561">
        <v>9035</v>
      </c>
      <c r="F20561" t="s">
        <v>6</v>
      </c>
      <c r="H20561">
        <v>1</v>
      </c>
    </row>
    <row r="20562" spans="1:8" x14ac:dyDescent="0.25">
      <c r="A20562">
        <v>20561</v>
      </c>
      <c r="B20562" s="1">
        <v>42353</v>
      </c>
      <c r="C20562" s="3">
        <v>0.83012731481481483</v>
      </c>
      <c r="D20562">
        <v>20561</v>
      </c>
      <c r="E20562">
        <v>9036</v>
      </c>
      <c r="F20562" t="s">
        <v>19</v>
      </c>
      <c r="H20562">
        <v>1</v>
      </c>
    </row>
    <row r="20563" spans="1:8" x14ac:dyDescent="0.25">
      <c r="A20563">
        <v>20562</v>
      </c>
      <c r="B20563" s="1">
        <v>42353</v>
      </c>
      <c r="C20563" s="3">
        <v>0.8333680555555556</v>
      </c>
      <c r="D20563">
        <v>20562</v>
      </c>
      <c r="E20563">
        <v>9036</v>
      </c>
      <c r="F20563" t="s">
        <v>4</v>
      </c>
      <c r="H20563">
        <v>1</v>
      </c>
    </row>
    <row r="20564" spans="1:8" x14ac:dyDescent="0.25">
      <c r="A20564">
        <v>20563</v>
      </c>
      <c r="B20564" s="1">
        <v>42353</v>
      </c>
      <c r="C20564" s="3">
        <v>0.83815972222222224</v>
      </c>
      <c r="D20564">
        <v>20563</v>
      </c>
      <c r="E20564">
        <v>9036</v>
      </c>
      <c r="F20564" t="s">
        <v>5</v>
      </c>
      <c r="H20564">
        <v>1</v>
      </c>
    </row>
    <row r="20565" spans="1:8" x14ac:dyDescent="0.25">
      <c r="A20565">
        <v>20564</v>
      </c>
      <c r="B20565" s="1">
        <v>42353</v>
      </c>
      <c r="C20565" s="3">
        <v>0.85658564814814819</v>
      </c>
      <c r="D20565">
        <v>20564</v>
      </c>
      <c r="E20565">
        <v>9036</v>
      </c>
      <c r="F20565" t="s">
        <v>21</v>
      </c>
      <c r="H20565">
        <v>1</v>
      </c>
    </row>
    <row r="20566" spans="1:8" x14ac:dyDescent="0.25">
      <c r="A20566">
        <v>20565</v>
      </c>
      <c r="B20566" s="1">
        <v>42353</v>
      </c>
      <c r="C20566" s="3">
        <v>0.86511574074074071</v>
      </c>
      <c r="D20566">
        <v>20565</v>
      </c>
      <c r="E20566">
        <v>9037</v>
      </c>
      <c r="F20566" t="s">
        <v>25</v>
      </c>
      <c r="H20566">
        <v>1</v>
      </c>
    </row>
    <row r="20567" spans="1:8" x14ac:dyDescent="0.25">
      <c r="A20567">
        <v>20566</v>
      </c>
      <c r="B20567" s="1">
        <v>42353</v>
      </c>
      <c r="C20567" s="3">
        <v>0.91331018518518514</v>
      </c>
      <c r="D20567">
        <v>20566</v>
      </c>
      <c r="E20567">
        <v>9037</v>
      </c>
      <c r="F20567" t="s">
        <v>6</v>
      </c>
      <c r="H20567">
        <v>1</v>
      </c>
    </row>
    <row r="20568" spans="1:8" x14ac:dyDescent="0.25">
      <c r="A20568">
        <v>20567</v>
      </c>
      <c r="B20568" s="1">
        <v>42353</v>
      </c>
      <c r="C20568" s="3">
        <v>0.93495370370370368</v>
      </c>
      <c r="D20568">
        <v>20567</v>
      </c>
      <c r="E20568">
        <v>9037</v>
      </c>
      <c r="F20568" t="s">
        <v>34</v>
      </c>
      <c r="H20568">
        <v>1</v>
      </c>
    </row>
    <row r="20569" spans="1:8" x14ac:dyDescent="0.25">
      <c r="A20569">
        <v>20568</v>
      </c>
      <c r="B20569" s="1">
        <v>42354</v>
      </c>
      <c r="C20569" s="3">
        <v>0.48690972222222223</v>
      </c>
      <c r="D20569">
        <v>20568</v>
      </c>
      <c r="E20569">
        <v>9037</v>
      </c>
      <c r="F20569" t="s">
        <v>10</v>
      </c>
      <c r="H20569">
        <v>1</v>
      </c>
    </row>
    <row r="20570" spans="1:8" x14ac:dyDescent="0.25">
      <c r="A20570">
        <v>20569</v>
      </c>
      <c r="B20570" s="1">
        <v>42354</v>
      </c>
      <c r="C20570" s="3">
        <v>0.48925925925925928</v>
      </c>
      <c r="D20570">
        <v>20569</v>
      </c>
      <c r="E20570">
        <v>9037</v>
      </c>
      <c r="F20570" t="s">
        <v>79</v>
      </c>
      <c r="H20570">
        <v>1</v>
      </c>
    </row>
    <row r="20571" spans="1:8" x14ac:dyDescent="0.25">
      <c r="A20571">
        <v>20570</v>
      </c>
      <c r="B20571" s="1">
        <v>42354</v>
      </c>
      <c r="C20571" s="3">
        <v>0.49579861111111112</v>
      </c>
      <c r="D20571">
        <v>20570</v>
      </c>
      <c r="E20571">
        <v>9037</v>
      </c>
      <c r="F20571" t="s">
        <v>5</v>
      </c>
      <c r="H20571">
        <v>1</v>
      </c>
    </row>
    <row r="20572" spans="1:8" x14ac:dyDescent="0.25">
      <c r="A20572">
        <v>20571</v>
      </c>
      <c r="B20572" s="1">
        <v>42354</v>
      </c>
      <c r="C20572" s="3">
        <v>0.49587962962962961</v>
      </c>
      <c r="D20572">
        <v>20571</v>
      </c>
      <c r="E20572">
        <v>9037</v>
      </c>
      <c r="F20572" t="s">
        <v>29</v>
      </c>
      <c r="H20572">
        <v>1</v>
      </c>
    </row>
    <row r="20573" spans="1:8" x14ac:dyDescent="0.25">
      <c r="A20573">
        <v>20572</v>
      </c>
      <c r="B20573" s="1">
        <v>42354</v>
      </c>
      <c r="C20573" s="3">
        <v>0.4975</v>
      </c>
      <c r="D20573">
        <v>20572</v>
      </c>
      <c r="E20573">
        <v>9037</v>
      </c>
      <c r="F20573" t="s">
        <v>83</v>
      </c>
      <c r="H20573">
        <v>1</v>
      </c>
    </row>
    <row r="20574" spans="1:8" x14ac:dyDescent="0.25">
      <c r="A20574">
        <v>20573</v>
      </c>
      <c r="B20574" s="1">
        <v>42354</v>
      </c>
      <c r="C20574" s="3">
        <v>0.50453703703703701</v>
      </c>
      <c r="D20574">
        <v>20573</v>
      </c>
      <c r="E20574">
        <v>9037</v>
      </c>
      <c r="F20574" t="s">
        <v>8</v>
      </c>
      <c r="H20574">
        <v>1</v>
      </c>
    </row>
    <row r="20575" spans="1:8" x14ac:dyDescent="0.25">
      <c r="A20575">
        <v>20574</v>
      </c>
      <c r="B20575" s="1">
        <v>42354</v>
      </c>
      <c r="C20575" s="3">
        <v>0.51891203703703703</v>
      </c>
      <c r="D20575">
        <v>20574</v>
      </c>
      <c r="E20575">
        <v>9037</v>
      </c>
      <c r="F20575" t="s">
        <v>73</v>
      </c>
      <c r="H20575">
        <v>1</v>
      </c>
    </row>
    <row r="20576" spans="1:8" x14ac:dyDescent="0.25">
      <c r="A20576">
        <v>20575</v>
      </c>
      <c r="B20576" s="1">
        <v>42354</v>
      </c>
      <c r="C20576" s="3">
        <v>0.52285879629629628</v>
      </c>
      <c r="D20576">
        <v>20575</v>
      </c>
      <c r="E20576">
        <v>9037</v>
      </c>
      <c r="F20576" t="s">
        <v>61</v>
      </c>
      <c r="H20576">
        <v>3</v>
      </c>
    </row>
    <row r="20577" spans="1:8" x14ac:dyDescent="0.25">
      <c r="A20577">
        <v>20576</v>
      </c>
      <c r="B20577" s="1">
        <v>42354</v>
      </c>
      <c r="C20577" s="3">
        <v>0.5332986111111111</v>
      </c>
      <c r="D20577">
        <v>20576</v>
      </c>
      <c r="E20577">
        <v>9037</v>
      </c>
      <c r="F20577" t="s">
        <v>55</v>
      </c>
      <c r="H20577">
        <v>1</v>
      </c>
    </row>
    <row r="20578" spans="1:8" x14ac:dyDescent="0.25">
      <c r="A20578">
        <v>20577</v>
      </c>
      <c r="B20578" s="1">
        <v>42354</v>
      </c>
      <c r="C20578" s="3">
        <v>0.53956018518518523</v>
      </c>
      <c r="D20578">
        <v>20577</v>
      </c>
      <c r="E20578">
        <v>9037</v>
      </c>
      <c r="F20578" t="s">
        <v>47</v>
      </c>
      <c r="H20578">
        <v>1</v>
      </c>
    </row>
    <row r="20579" spans="1:8" x14ac:dyDescent="0.25">
      <c r="A20579">
        <v>20578</v>
      </c>
      <c r="B20579" s="1">
        <v>42354</v>
      </c>
      <c r="C20579" s="3">
        <v>0.54137731481481477</v>
      </c>
      <c r="D20579">
        <v>20578</v>
      </c>
      <c r="E20579">
        <v>9038</v>
      </c>
      <c r="F20579" t="s">
        <v>65</v>
      </c>
      <c r="H20579">
        <v>1</v>
      </c>
    </row>
    <row r="20580" spans="1:8" x14ac:dyDescent="0.25">
      <c r="A20580">
        <v>20579</v>
      </c>
      <c r="B20580" s="1">
        <v>42354</v>
      </c>
      <c r="C20580" s="3">
        <v>0.54570601851851852</v>
      </c>
      <c r="D20580">
        <v>20579</v>
      </c>
      <c r="E20580">
        <v>9038</v>
      </c>
      <c r="F20580" t="s">
        <v>23</v>
      </c>
      <c r="H20580">
        <v>1</v>
      </c>
    </row>
    <row r="20581" spans="1:8" x14ac:dyDescent="0.25">
      <c r="A20581">
        <v>20580</v>
      </c>
      <c r="B20581" s="1">
        <v>42354</v>
      </c>
      <c r="C20581" s="3">
        <v>0.54666666666666663</v>
      </c>
      <c r="D20581">
        <v>20580</v>
      </c>
      <c r="E20581">
        <v>9038</v>
      </c>
      <c r="F20581" t="s">
        <v>63</v>
      </c>
      <c r="H20581">
        <v>1</v>
      </c>
    </row>
    <row r="20582" spans="1:8" x14ac:dyDescent="0.25">
      <c r="A20582">
        <v>20581</v>
      </c>
      <c r="B20582" s="1">
        <v>42354</v>
      </c>
      <c r="C20582" s="3">
        <v>0.54835648148148153</v>
      </c>
      <c r="D20582">
        <v>20581</v>
      </c>
      <c r="E20582">
        <v>9038</v>
      </c>
      <c r="F20582" t="s">
        <v>58</v>
      </c>
      <c r="H20582">
        <v>1</v>
      </c>
    </row>
    <row r="20583" spans="1:8" x14ac:dyDescent="0.25">
      <c r="A20583">
        <v>20582</v>
      </c>
      <c r="B20583" s="1">
        <v>42354</v>
      </c>
      <c r="C20583" s="3">
        <v>0.54903935185185182</v>
      </c>
      <c r="D20583">
        <v>20582</v>
      </c>
      <c r="E20583">
        <v>9039</v>
      </c>
      <c r="F20583" t="s">
        <v>7</v>
      </c>
      <c r="H20583">
        <v>1</v>
      </c>
    </row>
    <row r="20584" spans="1:8" x14ac:dyDescent="0.25">
      <c r="A20584">
        <v>20583</v>
      </c>
      <c r="B20584" s="1">
        <v>42354</v>
      </c>
      <c r="C20584" s="3">
        <v>0.5493055555555556</v>
      </c>
      <c r="D20584">
        <v>20583</v>
      </c>
      <c r="E20584">
        <v>9040</v>
      </c>
      <c r="F20584" t="s">
        <v>6</v>
      </c>
      <c r="H20584">
        <v>1</v>
      </c>
    </row>
    <row r="20585" spans="1:8" x14ac:dyDescent="0.25">
      <c r="A20585">
        <v>20584</v>
      </c>
      <c r="B20585" s="1">
        <v>42354</v>
      </c>
      <c r="C20585" s="3">
        <v>0.54937499999999995</v>
      </c>
      <c r="D20585">
        <v>20584</v>
      </c>
      <c r="E20585">
        <v>9040</v>
      </c>
      <c r="F20585" t="s">
        <v>51</v>
      </c>
      <c r="H20585">
        <v>1</v>
      </c>
    </row>
    <row r="20586" spans="1:8" x14ac:dyDescent="0.25">
      <c r="A20586">
        <v>20585</v>
      </c>
      <c r="B20586" s="1">
        <v>42354</v>
      </c>
      <c r="C20586" s="3">
        <v>0.55140046296296297</v>
      </c>
      <c r="D20586">
        <v>20585</v>
      </c>
      <c r="E20586">
        <v>9041</v>
      </c>
      <c r="F20586" t="s">
        <v>14</v>
      </c>
      <c r="H20586">
        <v>1</v>
      </c>
    </row>
    <row r="20587" spans="1:8" x14ac:dyDescent="0.25">
      <c r="A20587">
        <v>20586</v>
      </c>
      <c r="B20587" s="1">
        <v>42354</v>
      </c>
      <c r="C20587" s="3">
        <v>0.55864583333333329</v>
      </c>
      <c r="D20587">
        <v>20586</v>
      </c>
      <c r="E20587">
        <v>9042</v>
      </c>
      <c r="F20587" t="s">
        <v>15</v>
      </c>
      <c r="H20587">
        <v>1</v>
      </c>
    </row>
    <row r="20588" spans="1:8" x14ac:dyDescent="0.25">
      <c r="A20588">
        <v>20587</v>
      </c>
      <c r="B20588" s="1">
        <v>42354</v>
      </c>
      <c r="C20588" s="3">
        <v>0.55966435185185182</v>
      </c>
      <c r="D20588">
        <v>20587</v>
      </c>
      <c r="E20588">
        <v>9042</v>
      </c>
      <c r="F20588" t="s">
        <v>53</v>
      </c>
      <c r="H20588">
        <v>1</v>
      </c>
    </row>
    <row r="20589" spans="1:8" x14ac:dyDescent="0.25">
      <c r="A20589">
        <v>20588</v>
      </c>
      <c r="B20589" s="1">
        <v>42354</v>
      </c>
      <c r="C20589" s="3">
        <v>0.57087962962962968</v>
      </c>
      <c r="D20589">
        <v>20588</v>
      </c>
      <c r="E20589">
        <v>9042</v>
      </c>
      <c r="F20589" t="s">
        <v>70</v>
      </c>
      <c r="H20589">
        <v>1</v>
      </c>
    </row>
    <row r="20590" spans="1:8" x14ac:dyDescent="0.25">
      <c r="A20590">
        <v>20589</v>
      </c>
      <c r="B20590" s="1">
        <v>42354</v>
      </c>
      <c r="C20590" s="3">
        <v>0.57453703703703707</v>
      </c>
      <c r="D20590">
        <v>20589</v>
      </c>
      <c r="E20590">
        <v>9042</v>
      </c>
      <c r="F20590" t="s">
        <v>44</v>
      </c>
      <c r="H20590">
        <v>1</v>
      </c>
    </row>
    <row r="20591" spans="1:8" x14ac:dyDescent="0.25">
      <c r="A20591">
        <v>20590</v>
      </c>
      <c r="B20591" s="1">
        <v>42354</v>
      </c>
      <c r="C20591" s="3">
        <v>0.58109953703703698</v>
      </c>
      <c r="D20591">
        <v>20590</v>
      </c>
      <c r="E20591">
        <v>9042</v>
      </c>
      <c r="F20591" t="s">
        <v>4</v>
      </c>
      <c r="H20591">
        <v>2</v>
      </c>
    </row>
    <row r="20592" spans="1:8" x14ac:dyDescent="0.25">
      <c r="A20592">
        <v>20591</v>
      </c>
      <c r="B20592" s="1">
        <v>42354</v>
      </c>
      <c r="C20592" s="3">
        <v>0.58717592592592593</v>
      </c>
      <c r="D20592">
        <v>20591</v>
      </c>
      <c r="E20592">
        <v>9042</v>
      </c>
      <c r="F20592" t="s">
        <v>22</v>
      </c>
      <c r="H20592">
        <v>1</v>
      </c>
    </row>
    <row r="20593" spans="1:8" x14ac:dyDescent="0.25">
      <c r="A20593">
        <v>20592</v>
      </c>
      <c r="B20593" s="1">
        <v>42354</v>
      </c>
      <c r="C20593" s="3">
        <v>0.62309027777777781</v>
      </c>
      <c r="D20593">
        <v>20592</v>
      </c>
      <c r="E20593">
        <v>9042</v>
      </c>
      <c r="F20593" t="s">
        <v>18</v>
      </c>
      <c r="H20593">
        <v>2</v>
      </c>
    </row>
    <row r="20594" spans="1:8" x14ac:dyDescent="0.25">
      <c r="A20594">
        <v>20593</v>
      </c>
      <c r="B20594" s="1">
        <v>42354</v>
      </c>
      <c r="C20594" s="3">
        <v>0.62392361111111116</v>
      </c>
      <c r="D20594">
        <v>20593</v>
      </c>
      <c r="E20594">
        <v>9042</v>
      </c>
      <c r="F20594" t="s">
        <v>50</v>
      </c>
      <c r="H20594">
        <v>1</v>
      </c>
    </row>
    <row r="20595" spans="1:8" x14ac:dyDescent="0.25">
      <c r="A20595">
        <v>20594</v>
      </c>
      <c r="B20595" s="1">
        <v>42354</v>
      </c>
      <c r="C20595" s="3">
        <v>0.65210648148148154</v>
      </c>
      <c r="D20595">
        <v>20594</v>
      </c>
      <c r="E20595">
        <v>9042</v>
      </c>
      <c r="F20595" t="s">
        <v>49</v>
      </c>
      <c r="H20595">
        <v>1</v>
      </c>
    </row>
    <row r="20596" spans="1:8" x14ac:dyDescent="0.25">
      <c r="A20596">
        <v>20595</v>
      </c>
      <c r="B20596" s="1">
        <v>42354</v>
      </c>
      <c r="C20596" s="3">
        <v>0.65704861111111112</v>
      </c>
      <c r="D20596">
        <v>20595</v>
      </c>
      <c r="E20596">
        <v>9043</v>
      </c>
      <c r="F20596" t="s">
        <v>14</v>
      </c>
      <c r="H20596">
        <v>1</v>
      </c>
    </row>
    <row r="20597" spans="1:8" x14ac:dyDescent="0.25">
      <c r="A20597">
        <v>20596</v>
      </c>
      <c r="B20597" s="1">
        <v>42354</v>
      </c>
      <c r="C20597" s="3">
        <v>0.66327546296296291</v>
      </c>
      <c r="D20597">
        <v>20596</v>
      </c>
      <c r="E20597">
        <v>9044</v>
      </c>
      <c r="F20597" t="s">
        <v>12</v>
      </c>
      <c r="H20597">
        <v>1</v>
      </c>
    </row>
    <row r="20598" spans="1:8" x14ac:dyDescent="0.25">
      <c r="A20598">
        <v>20597</v>
      </c>
      <c r="B20598" s="1">
        <v>42354</v>
      </c>
      <c r="C20598" s="3">
        <v>0.66462962962962968</v>
      </c>
      <c r="D20598">
        <v>20597</v>
      </c>
      <c r="E20598">
        <v>9045</v>
      </c>
      <c r="F20598" t="s">
        <v>53</v>
      </c>
      <c r="H20598">
        <v>1</v>
      </c>
    </row>
    <row r="20599" spans="1:8" x14ac:dyDescent="0.25">
      <c r="A20599">
        <v>20598</v>
      </c>
      <c r="B20599" s="1">
        <v>42354</v>
      </c>
      <c r="C20599" s="3">
        <v>0.6690625</v>
      </c>
      <c r="D20599">
        <v>20598</v>
      </c>
      <c r="E20599">
        <v>9045</v>
      </c>
      <c r="F20599" t="s">
        <v>42</v>
      </c>
      <c r="H20599">
        <v>1</v>
      </c>
    </row>
    <row r="20600" spans="1:8" x14ac:dyDescent="0.25">
      <c r="A20600">
        <v>20599</v>
      </c>
      <c r="B20600" s="1">
        <v>42354</v>
      </c>
      <c r="C20600" s="3">
        <v>0.67628472222222225</v>
      </c>
      <c r="D20600">
        <v>20599</v>
      </c>
      <c r="E20600">
        <v>9046</v>
      </c>
      <c r="F20600" t="s">
        <v>29</v>
      </c>
      <c r="H20600">
        <v>1</v>
      </c>
    </row>
    <row r="20601" spans="1:8" x14ac:dyDescent="0.25">
      <c r="A20601">
        <v>20600</v>
      </c>
      <c r="B20601" s="1">
        <v>42354</v>
      </c>
      <c r="C20601" s="3">
        <v>0.67806712962962967</v>
      </c>
      <c r="D20601">
        <v>20600</v>
      </c>
      <c r="E20601">
        <v>9047</v>
      </c>
      <c r="F20601" t="s">
        <v>11</v>
      </c>
      <c r="H20601">
        <v>1</v>
      </c>
    </row>
    <row r="20602" spans="1:8" x14ac:dyDescent="0.25">
      <c r="A20602">
        <v>20601</v>
      </c>
      <c r="B20602" s="1">
        <v>42354</v>
      </c>
      <c r="C20602" s="3">
        <v>0.68256944444444445</v>
      </c>
      <c r="D20602">
        <v>20601</v>
      </c>
      <c r="E20602">
        <v>9047</v>
      </c>
      <c r="F20602" t="s">
        <v>13</v>
      </c>
      <c r="H20602">
        <v>1</v>
      </c>
    </row>
    <row r="20603" spans="1:8" x14ac:dyDescent="0.25">
      <c r="A20603">
        <v>20602</v>
      </c>
      <c r="B20603" s="1">
        <v>42354</v>
      </c>
      <c r="C20603" s="3">
        <v>0.70819444444444446</v>
      </c>
      <c r="D20603">
        <v>20602</v>
      </c>
      <c r="E20603">
        <v>9047</v>
      </c>
      <c r="F20603" t="s">
        <v>71</v>
      </c>
      <c r="H20603">
        <v>1</v>
      </c>
    </row>
    <row r="20604" spans="1:8" x14ac:dyDescent="0.25">
      <c r="A20604">
        <v>20603</v>
      </c>
      <c r="B20604" s="1">
        <v>42354</v>
      </c>
      <c r="C20604" s="3">
        <v>0.7093518518518519</v>
      </c>
      <c r="D20604">
        <v>20603</v>
      </c>
      <c r="E20604">
        <v>9047</v>
      </c>
      <c r="F20604" t="s">
        <v>62</v>
      </c>
      <c r="H20604">
        <v>1</v>
      </c>
    </row>
    <row r="20605" spans="1:8" x14ac:dyDescent="0.25">
      <c r="A20605">
        <v>20604</v>
      </c>
      <c r="B20605" s="1">
        <v>42354</v>
      </c>
      <c r="C20605" s="3">
        <v>0.71354166666666663</v>
      </c>
      <c r="D20605">
        <v>20604</v>
      </c>
      <c r="E20605">
        <v>9048</v>
      </c>
      <c r="F20605" t="s">
        <v>25</v>
      </c>
      <c r="H20605">
        <v>1</v>
      </c>
    </row>
    <row r="20606" spans="1:8" x14ac:dyDescent="0.25">
      <c r="A20606">
        <v>20605</v>
      </c>
      <c r="B20606" s="1">
        <v>42354</v>
      </c>
      <c r="C20606" s="3">
        <v>0.71842592592592591</v>
      </c>
      <c r="D20606">
        <v>20605</v>
      </c>
      <c r="E20606">
        <v>9048</v>
      </c>
      <c r="F20606" t="s">
        <v>8</v>
      </c>
      <c r="H20606">
        <v>1</v>
      </c>
    </row>
    <row r="20607" spans="1:8" x14ac:dyDescent="0.25">
      <c r="A20607">
        <v>20606</v>
      </c>
      <c r="B20607" s="1">
        <v>42354</v>
      </c>
      <c r="C20607" s="3">
        <v>0.72695601851851854</v>
      </c>
      <c r="D20607">
        <v>20606</v>
      </c>
      <c r="E20607">
        <v>9049</v>
      </c>
      <c r="F20607" t="s">
        <v>19</v>
      </c>
      <c r="H20607">
        <v>1</v>
      </c>
    </row>
    <row r="20608" spans="1:8" x14ac:dyDescent="0.25">
      <c r="A20608">
        <v>20607</v>
      </c>
      <c r="B20608" s="1">
        <v>42354</v>
      </c>
      <c r="C20608" s="3">
        <v>0.73038194444444449</v>
      </c>
      <c r="D20608">
        <v>20607</v>
      </c>
      <c r="E20608">
        <v>9049</v>
      </c>
      <c r="F20608" t="s">
        <v>69</v>
      </c>
      <c r="H20608">
        <v>1</v>
      </c>
    </row>
    <row r="20609" spans="1:8" x14ac:dyDescent="0.25">
      <c r="A20609">
        <v>20608</v>
      </c>
      <c r="B20609" s="1">
        <v>42354</v>
      </c>
      <c r="C20609" s="3">
        <v>0.73260416666666661</v>
      </c>
      <c r="D20609">
        <v>20608</v>
      </c>
      <c r="E20609">
        <v>9049</v>
      </c>
      <c r="F20609" t="s">
        <v>40</v>
      </c>
      <c r="H20609">
        <v>1</v>
      </c>
    </row>
    <row r="20610" spans="1:8" x14ac:dyDescent="0.25">
      <c r="A20610">
        <v>20609</v>
      </c>
      <c r="B20610" s="1">
        <v>42354</v>
      </c>
      <c r="C20610" s="3">
        <v>0.73850694444444442</v>
      </c>
      <c r="D20610">
        <v>20609</v>
      </c>
      <c r="E20610">
        <v>9049</v>
      </c>
      <c r="F20610" t="s">
        <v>72</v>
      </c>
      <c r="H20610">
        <v>1</v>
      </c>
    </row>
    <row r="20611" spans="1:8" x14ac:dyDescent="0.25">
      <c r="A20611">
        <v>20610</v>
      </c>
      <c r="B20611" s="1">
        <v>42354</v>
      </c>
      <c r="C20611" s="3">
        <v>0.75290509259259264</v>
      </c>
      <c r="D20611">
        <v>20610</v>
      </c>
      <c r="E20611">
        <v>9050</v>
      </c>
      <c r="F20611" t="s">
        <v>33</v>
      </c>
      <c r="H20611">
        <v>1</v>
      </c>
    </row>
    <row r="20612" spans="1:8" x14ac:dyDescent="0.25">
      <c r="A20612">
        <v>20611</v>
      </c>
      <c r="B20612" s="1">
        <v>42354</v>
      </c>
      <c r="C20612" s="3">
        <v>0.7608449074074074</v>
      </c>
      <c r="D20612">
        <v>20611</v>
      </c>
      <c r="E20612">
        <v>9051</v>
      </c>
      <c r="F20612" t="s">
        <v>37</v>
      </c>
      <c r="H20612">
        <v>1</v>
      </c>
    </row>
    <row r="20613" spans="1:8" x14ac:dyDescent="0.25">
      <c r="A20613">
        <v>20612</v>
      </c>
      <c r="B20613" s="1">
        <v>42354</v>
      </c>
      <c r="C20613" s="3">
        <v>0.76199074074074069</v>
      </c>
      <c r="D20613">
        <v>20612</v>
      </c>
      <c r="E20613">
        <v>9051</v>
      </c>
      <c r="F20613" t="s">
        <v>56</v>
      </c>
      <c r="H20613">
        <v>1</v>
      </c>
    </row>
    <row r="20614" spans="1:8" x14ac:dyDescent="0.25">
      <c r="A20614">
        <v>20613</v>
      </c>
      <c r="B20614" s="1">
        <v>42354</v>
      </c>
      <c r="C20614" s="3">
        <v>0.76958333333333329</v>
      </c>
      <c r="D20614">
        <v>20613</v>
      </c>
      <c r="E20614">
        <v>9052</v>
      </c>
      <c r="F20614" t="s">
        <v>25</v>
      </c>
      <c r="H20614">
        <v>1</v>
      </c>
    </row>
    <row r="20615" spans="1:8" x14ac:dyDescent="0.25">
      <c r="A20615">
        <v>20614</v>
      </c>
      <c r="B20615" s="1">
        <v>42354</v>
      </c>
      <c r="C20615" s="3">
        <v>0.77803240740740742</v>
      </c>
      <c r="D20615">
        <v>20614</v>
      </c>
      <c r="E20615">
        <v>9052</v>
      </c>
      <c r="F20615" t="s">
        <v>81</v>
      </c>
      <c r="H20615">
        <v>1</v>
      </c>
    </row>
    <row r="20616" spans="1:8" x14ac:dyDescent="0.25">
      <c r="A20616">
        <v>20615</v>
      </c>
      <c r="B20616" s="1">
        <v>42354</v>
      </c>
      <c r="C20616" s="3">
        <v>0.7798842592592593</v>
      </c>
      <c r="D20616">
        <v>20615</v>
      </c>
      <c r="E20616">
        <v>9052</v>
      </c>
      <c r="F20616" t="s">
        <v>45</v>
      </c>
      <c r="H20616">
        <v>1</v>
      </c>
    </row>
    <row r="20617" spans="1:8" x14ac:dyDescent="0.25">
      <c r="A20617">
        <v>20616</v>
      </c>
      <c r="B20617" s="1">
        <v>42354</v>
      </c>
      <c r="C20617" s="3">
        <v>0.78039351851851857</v>
      </c>
      <c r="D20617">
        <v>20616</v>
      </c>
      <c r="E20617">
        <v>9052</v>
      </c>
      <c r="F20617" t="s">
        <v>42</v>
      </c>
      <c r="H20617">
        <v>1</v>
      </c>
    </row>
    <row r="20618" spans="1:8" x14ac:dyDescent="0.25">
      <c r="A20618">
        <v>20617</v>
      </c>
      <c r="B20618" s="1">
        <v>42354</v>
      </c>
      <c r="C20618" s="3">
        <v>0.78194444444444444</v>
      </c>
      <c r="D20618">
        <v>20617</v>
      </c>
      <c r="E20618">
        <v>9053</v>
      </c>
      <c r="F20618" t="s">
        <v>68</v>
      </c>
      <c r="H20618">
        <v>1</v>
      </c>
    </row>
    <row r="20619" spans="1:8" x14ac:dyDescent="0.25">
      <c r="A20619">
        <v>20618</v>
      </c>
      <c r="B20619" s="1">
        <v>42354</v>
      </c>
      <c r="C20619" s="3">
        <v>0.78600694444444441</v>
      </c>
      <c r="D20619">
        <v>20618</v>
      </c>
      <c r="E20619">
        <v>9053</v>
      </c>
      <c r="F20619" t="s">
        <v>43</v>
      </c>
      <c r="H20619">
        <v>1</v>
      </c>
    </row>
    <row r="20620" spans="1:8" x14ac:dyDescent="0.25">
      <c r="A20620">
        <v>20619</v>
      </c>
      <c r="B20620" s="1">
        <v>42354</v>
      </c>
      <c r="C20620" s="3">
        <v>0.78759259259259262</v>
      </c>
      <c r="D20620">
        <v>20619</v>
      </c>
      <c r="E20620">
        <v>9054</v>
      </c>
      <c r="F20620" t="s">
        <v>56</v>
      </c>
      <c r="H20620">
        <v>1</v>
      </c>
    </row>
    <row r="20621" spans="1:8" x14ac:dyDescent="0.25">
      <c r="A20621">
        <v>20620</v>
      </c>
      <c r="B20621" s="1">
        <v>42354</v>
      </c>
      <c r="C20621" s="3">
        <v>0.78908564814814819</v>
      </c>
      <c r="D20621">
        <v>20620</v>
      </c>
      <c r="E20621">
        <v>9055</v>
      </c>
      <c r="F20621" t="s">
        <v>19</v>
      </c>
      <c r="H20621">
        <v>1</v>
      </c>
    </row>
    <row r="20622" spans="1:8" x14ac:dyDescent="0.25">
      <c r="A20622">
        <v>20621</v>
      </c>
      <c r="B20622" s="1">
        <v>42354</v>
      </c>
      <c r="C20622" s="3">
        <v>0.79115740740740736</v>
      </c>
      <c r="D20622">
        <v>20621</v>
      </c>
      <c r="E20622">
        <v>9055</v>
      </c>
      <c r="F20622" t="s">
        <v>79</v>
      </c>
      <c r="H20622">
        <v>1</v>
      </c>
    </row>
    <row r="20623" spans="1:8" x14ac:dyDescent="0.25">
      <c r="A20623">
        <v>20622</v>
      </c>
      <c r="B20623" s="1">
        <v>42354</v>
      </c>
      <c r="C20623" s="3">
        <v>0.80075231481481479</v>
      </c>
      <c r="D20623">
        <v>20622</v>
      </c>
      <c r="E20623">
        <v>9055</v>
      </c>
      <c r="F20623" t="s">
        <v>33</v>
      </c>
      <c r="H20623">
        <v>1</v>
      </c>
    </row>
    <row r="20624" spans="1:8" x14ac:dyDescent="0.25">
      <c r="A20624">
        <v>20623</v>
      </c>
      <c r="B20624" s="1">
        <v>42354</v>
      </c>
      <c r="C20624" s="3">
        <v>0.81171296296296291</v>
      </c>
      <c r="D20624">
        <v>20623</v>
      </c>
      <c r="E20624">
        <v>9055</v>
      </c>
      <c r="F20624" t="s">
        <v>77</v>
      </c>
      <c r="H20624">
        <v>1</v>
      </c>
    </row>
    <row r="20625" spans="1:8" x14ac:dyDescent="0.25">
      <c r="A20625">
        <v>20624</v>
      </c>
      <c r="B20625" s="1">
        <v>42354</v>
      </c>
      <c r="C20625" s="3">
        <v>0.81641203703703702</v>
      </c>
      <c r="D20625">
        <v>20624</v>
      </c>
      <c r="E20625">
        <v>9056</v>
      </c>
      <c r="F20625" t="s">
        <v>65</v>
      </c>
      <c r="H20625">
        <v>1</v>
      </c>
    </row>
    <row r="20626" spans="1:8" x14ac:dyDescent="0.25">
      <c r="A20626">
        <v>20625</v>
      </c>
      <c r="B20626" s="1">
        <v>42354</v>
      </c>
      <c r="C20626" s="3">
        <v>0.8236458333333333</v>
      </c>
      <c r="D20626">
        <v>20625</v>
      </c>
      <c r="E20626">
        <v>9056</v>
      </c>
      <c r="F20626" t="s">
        <v>19</v>
      </c>
      <c r="H20626">
        <v>1</v>
      </c>
    </row>
    <row r="20627" spans="1:8" x14ac:dyDescent="0.25">
      <c r="A20627">
        <v>20626</v>
      </c>
      <c r="B20627" s="1">
        <v>42354</v>
      </c>
      <c r="C20627" s="3">
        <v>0.82513888888888887</v>
      </c>
      <c r="D20627">
        <v>20626</v>
      </c>
      <c r="E20627">
        <v>9056</v>
      </c>
      <c r="F20627" t="s">
        <v>4</v>
      </c>
      <c r="H20627">
        <v>1</v>
      </c>
    </row>
    <row r="20628" spans="1:8" x14ac:dyDescent="0.25">
      <c r="A20628">
        <v>20627</v>
      </c>
      <c r="B20628" s="1">
        <v>42354</v>
      </c>
      <c r="C20628" s="3">
        <v>0.83497685185185189</v>
      </c>
      <c r="D20628">
        <v>20627</v>
      </c>
      <c r="E20628">
        <v>9056</v>
      </c>
      <c r="F20628" t="s">
        <v>33</v>
      </c>
      <c r="H20628">
        <v>1</v>
      </c>
    </row>
    <row r="20629" spans="1:8" x14ac:dyDescent="0.25">
      <c r="A20629">
        <v>20628</v>
      </c>
      <c r="B20629" s="1">
        <v>42354</v>
      </c>
      <c r="C20629" s="3">
        <v>0.84212962962962967</v>
      </c>
      <c r="D20629">
        <v>20628</v>
      </c>
      <c r="E20629">
        <v>9057</v>
      </c>
      <c r="F20629" t="s">
        <v>11</v>
      </c>
      <c r="H20629">
        <v>1</v>
      </c>
    </row>
    <row r="20630" spans="1:8" x14ac:dyDescent="0.25">
      <c r="A20630">
        <v>20629</v>
      </c>
      <c r="B20630" s="1">
        <v>42354</v>
      </c>
      <c r="C20630" s="3">
        <v>0.85405092592592591</v>
      </c>
      <c r="D20630">
        <v>20629</v>
      </c>
      <c r="E20630">
        <v>9057</v>
      </c>
      <c r="F20630" t="s">
        <v>84</v>
      </c>
      <c r="H20630">
        <v>1</v>
      </c>
    </row>
    <row r="20631" spans="1:8" x14ac:dyDescent="0.25">
      <c r="A20631">
        <v>20630</v>
      </c>
      <c r="B20631" s="1">
        <v>42354</v>
      </c>
      <c r="C20631" s="3">
        <v>0.86078703703703707</v>
      </c>
      <c r="D20631">
        <v>20630</v>
      </c>
      <c r="E20631">
        <v>9057</v>
      </c>
      <c r="F20631" t="s">
        <v>23</v>
      </c>
      <c r="H20631">
        <v>1</v>
      </c>
    </row>
    <row r="20632" spans="1:8" x14ac:dyDescent="0.25">
      <c r="A20632">
        <v>20631</v>
      </c>
      <c r="B20632" s="1">
        <v>42354</v>
      </c>
      <c r="C20632" s="3">
        <v>0.86230324074074072</v>
      </c>
      <c r="D20632">
        <v>20631</v>
      </c>
      <c r="E20632">
        <v>9057</v>
      </c>
      <c r="F20632" t="s">
        <v>5</v>
      </c>
      <c r="H20632">
        <v>1</v>
      </c>
    </row>
    <row r="20633" spans="1:8" x14ac:dyDescent="0.25">
      <c r="A20633">
        <v>20632</v>
      </c>
      <c r="B20633" s="1">
        <v>42354</v>
      </c>
      <c r="C20633" s="3">
        <v>0.86956018518518519</v>
      </c>
      <c r="D20633">
        <v>20632</v>
      </c>
      <c r="E20633">
        <v>9058</v>
      </c>
      <c r="F20633" t="s">
        <v>41</v>
      </c>
      <c r="H20633">
        <v>1</v>
      </c>
    </row>
    <row r="20634" spans="1:8" x14ac:dyDescent="0.25">
      <c r="A20634">
        <v>20633</v>
      </c>
      <c r="B20634" s="1">
        <v>42354</v>
      </c>
      <c r="C20634" s="3">
        <v>0.880462962962963</v>
      </c>
      <c r="D20634">
        <v>20633</v>
      </c>
      <c r="E20634">
        <v>9058</v>
      </c>
      <c r="F20634" t="s">
        <v>54</v>
      </c>
      <c r="H20634">
        <v>1</v>
      </c>
    </row>
    <row r="20635" spans="1:8" x14ac:dyDescent="0.25">
      <c r="A20635">
        <v>20634</v>
      </c>
      <c r="B20635" s="1">
        <v>42354</v>
      </c>
      <c r="C20635" s="3">
        <v>0.88861111111111113</v>
      </c>
      <c r="D20635">
        <v>20634</v>
      </c>
      <c r="E20635">
        <v>9058</v>
      </c>
      <c r="F20635" t="s">
        <v>32</v>
      </c>
      <c r="H20635">
        <v>1</v>
      </c>
    </row>
    <row r="20636" spans="1:8" x14ac:dyDescent="0.25">
      <c r="A20636">
        <v>20635</v>
      </c>
      <c r="B20636" s="1">
        <v>42354</v>
      </c>
      <c r="C20636" s="3">
        <v>0.90111111111111108</v>
      </c>
      <c r="D20636">
        <v>20635</v>
      </c>
      <c r="E20636">
        <v>9059</v>
      </c>
      <c r="F20636" t="s">
        <v>72</v>
      </c>
      <c r="H20636">
        <v>1</v>
      </c>
    </row>
    <row r="20637" spans="1:8" x14ac:dyDescent="0.25">
      <c r="A20637">
        <v>20636</v>
      </c>
      <c r="B20637" s="1">
        <v>42354</v>
      </c>
      <c r="C20637" s="3">
        <v>0.90162037037037035</v>
      </c>
      <c r="D20637">
        <v>20636</v>
      </c>
      <c r="E20637">
        <v>9059</v>
      </c>
      <c r="F20637" t="s">
        <v>51</v>
      </c>
      <c r="H20637">
        <v>1</v>
      </c>
    </row>
    <row r="20638" spans="1:8" x14ac:dyDescent="0.25">
      <c r="A20638">
        <v>20637</v>
      </c>
      <c r="B20638" s="1">
        <v>42355</v>
      </c>
      <c r="C20638" s="3">
        <v>0.49247685185185186</v>
      </c>
      <c r="D20638">
        <v>20637</v>
      </c>
      <c r="E20638">
        <v>9060</v>
      </c>
      <c r="F20638" t="s">
        <v>56</v>
      </c>
      <c r="H20638">
        <v>1</v>
      </c>
    </row>
    <row r="20639" spans="1:8" x14ac:dyDescent="0.25">
      <c r="A20639">
        <v>20638</v>
      </c>
      <c r="B20639" s="1">
        <v>42355</v>
      </c>
      <c r="C20639" s="3">
        <v>0.49351851851851852</v>
      </c>
      <c r="D20639">
        <v>20638</v>
      </c>
      <c r="E20639">
        <v>9060</v>
      </c>
      <c r="F20639" t="s">
        <v>9</v>
      </c>
      <c r="H20639">
        <v>1</v>
      </c>
    </row>
    <row r="20640" spans="1:8" x14ac:dyDescent="0.25">
      <c r="A20640">
        <v>20639</v>
      </c>
      <c r="B20640" s="1">
        <v>42355</v>
      </c>
      <c r="C20640" s="3">
        <v>0.50124999999999997</v>
      </c>
      <c r="D20640">
        <v>20639</v>
      </c>
      <c r="E20640">
        <v>9060</v>
      </c>
      <c r="F20640" t="s">
        <v>67</v>
      </c>
      <c r="H20640">
        <v>1</v>
      </c>
    </row>
    <row r="20641" spans="1:8" x14ac:dyDescent="0.25">
      <c r="A20641">
        <v>20640</v>
      </c>
      <c r="B20641" s="1">
        <v>42355</v>
      </c>
      <c r="C20641" s="3">
        <v>0.50396990740740744</v>
      </c>
      <c r="D20641">
        <v>20640</v>
      </c>
      <c r="E20641">
        <v>9061</v>
      </c>
      <c r="F20641" t="s">
        <v>11</v>
      </c>
      <c r="H20641">
        <v>1</v>
      </c>
    </row>
    <row r="20642" spans="1:8" x14ac:dyDescent="0.25">
      <c r="A20642">
        <v>20641</v>
      </c>
      <c r="B20642" s="1">
        <v>42355</v>
      </c>
      <c r="C20642" s="3">
        <v>0.50914351851851847</v>
      </c>
      <c r="D20642">
        <v>20641</v>
      </c>
      <c r="E20642">
        <v>9061</v>
      </c>
      <c r="F20642" t="s">
        <v>12</v>
      </c>
      <c r="H20642">
        <v>1</v>
      </c>
    </row>
    <row r="20643" spans="1:8" x14ac:dyDescent="0.25">
      <c r="A20643">
        <v>20642</v>
      </c>
      <c r="B20643" s="1">
        <v>42355</v>
      </c>
      <c r="C20643" s="3">
        <v>0.51260416666666664</v>
      </c>
      <c r="D20643">
        <v>20642</v>
      </c>
      <c r="E20643">
        <v>9062</v>
      </c>
      <c r="F20643" t="s">
        <v>8</v>
      </c>
      <c r="H20643">
        <v>1</v>
      </c>
    </row>
    <row r="20644" spans="1:8" x14ac:dyDescent="0.25">
      <c r="A20644">
        <v>20643</v>
      </c>
      <c r="B20644" s="1">
        <v>42355</v>
      </c>
      <c r="C20644" s="3">
        <v>0.51548611111111109</v>
      </c>
      <c r="D20644">
        <v>20643</v>
      </c>
      <c r="E20644">
        <v>9062</v>
      </c>
      <c r="F20644" t="s">
        <v>78</v>
      </c>
      <c r="H20644">
        <v>1</v>
      </c>
    </row>
    <row r="20645" spans="1:8" x14ac:dyDescent="0.25">
      <c r="A20645">
        <v>20644</v>
      </c>
      <c r="B20645" s="1">
        <v>42355</v>
      </c>
      <c r="C20645" s="3">
        <v>0.51893518518518522</v>
      </c>
      <c r="D20645">
        <v>20644</v>
      </c>
      <c r="E20645">
        <v>9063</v>
      </c>
      <c r="F20645" t="s">
        <v>57</v>
      </c>
      <c r="H20645">
        <v>1</v>
      </c>
    </row>
    <row r="20646" spans="1:8" x14ac:dyDescent="0.25">
      <c r="A20646">
        <v>20645</v>
      </c>
      <c r="B20646" s="1">
        <v>42355</v>
      </c>
      <c r="C20646" s="3">
        <v>0.5319328703703704</v>
      </c>
      <c r="D20646">
        <v>20645</v>
      </c>
      <c r="E20646">
        <v>9064</v>
      </c>
      <c r="F20646" t="s">
        <v>25</v>
      </c>
      <c r="H20646">
        <v>1</v>
      </c>
    </row>
    <row r="20647" spans="1:8" x14ac:dyDescent="0.25">
      <c r="A20647">
        <v>20646</v>
      </c>
      <c r="B20647" s="1">
        <v>42355</v>
      </c>
      <c r="C20647" s="3">
        <v>0.53393518518518523</v>
      </c>
      <c r="D20647">
        <v>20646</v>
      </c>
      <c r="E20647">
        <v>9064</v>
      </c>
      <c r="F20647" t="s">
        <v>49</v>
      </c>
      <c r="H20647">
        <v>1</v>
      </c>
    </row>
    <row r="20648" spans="1:8" x14ac:dyDescent="0.25">
      <c r="A20648">
        <v>20647</v>
      </c>
      <c r="B20648" s="1">
        <v>42355</v>
      </c>
      <c r="C20648" s="3">
        <v>0.53850694444444447</v>
      </c>
      <c r="D20648">
        <v>20647</v>
      </c>
      <c r="E20648">
        <v>9065</v>
      </c>
      <c r="F20648" t="s">
        <v>6</v>
      </c>
      <c r="H20648">
        <v>1</v>
      </c>
    </row>
    <row r="20649" spans="1:8" x14ac:dyDescent="0.25">
      <c r="A20649">
        <v>20648</v>
      </c>
      <c r="B20649" s="1">
        <v>42355</v>
      </c>
      <c r="C20649" s="3">
        <v>0.53929398148148144</v>
      </c>
      <c r="D20649">
        <v>20648</v>
      </c>
      <c r="E20649">
        <v>9065</v>
      </c>
      <c r="F20649" t="s">
        <v>57</v>
      </c>
      <c r="H20649">
        <v>1</v>
      </c>
    </row>
    <row r="20650" spans="1:8" x14ac:dyDescent="0.25">
      <c r="A20650">
        <v>20649</v>
      </c>
      <c r="B20650" s="1">
        <v>42355</v>
      </c>
      <c r="C20650" s="3">
        <v>0.54877314814814815</v>
      </c>
      <c r="D20650">
        <v>20649</v>
      </c>
      <c r="E20650">
        <v>9066</v>
      </c>
      <c r="F20650" t="s">
        <v>43</v>
      </c>
      <c r="H20650">
        <v>1</v>
      </c>
    </row>
    <row r="20651" spans="1:8" x14ac:dyDescent="0.25">
      <c r="A20651">
        <v>20650</v>
      </c>
      <c r="B20651" s="1">
        <v>42355</v>
      </c>
      <c r="C20651" s="3">
        <v>0.55017361111111107</v>
      </c>
      <c r="D20651">
        <v>20650</v>
      </c>
      <c r="E20651">
        <v>9067</v>
      </c>
      <c r="F20651" t="s">
        <v>15</v>
      </c>
      <c r="H20651">
        <v>1</v>
      </c>
    </row>
    <row r="20652" spans="1:8" x14ac:dyDescent="0.25">
      <c r="A20652">
        <v>20651</v>
      </c>
      <c r="B20652" s="1">
        <v>42355</v>
      </c>
      <c r="C20652" s="3">
        <v>0.55269675925925921</v>
      </c>
      <c r="D20652">
        <v>20651</v>
      </c>
      <c r="E20652">
        <v>9067</v>
      </c>
      <c r="F20652" t="s">
        <v>8</v>
      </c>
      <c r="H20652">
        <v>1</v>
      </c>
    </row>
    <row r="20653" spans="1:8" x14ac:dyDescent="0.25">
      <c r="A20653">
        <v>20652</v>
      </c>
      <c r="B20653" s="1">
        <v>42355</v>
      </c>
      <c r="C20653" s="3">
        <v>0.5637268518518519</v>
      </c>
      <c r="D20653">
        <v>20652</v>
      </c>
      <c r="E20653">
        <v>9067</v>
      </c>
      <c r="F20653" t="s">
        <v>54</v>
      </c>
      <c r="H20653">
        <v>1</v>
      </c>
    </row>
    <row r="20654" spans="1:8" x14ac:dyDescent="0.25">
      <c r="A20654">
        <v>20653</v>
      </c>
      <c r="B20654" s="1">
        <v>42355</v>
      </c>
      <c r="C20654" s="3">
        <v>0.56912037037037033</v>
      </c>
      <c r="D20654">
        <v>20653</v>
      </c>
      <c r="E20654">
        <v>9068</v>
      </c>
      <c r="F20654" t="s">
        <v>42</v>
      </c>
      <c r="H20654">
        <v>1</v>
      </c>
    </row>
    <row r="20655" spans="1:8" x14ac:dyDescent="0.25">
      <c r="A20655">
        <v>20654</v>
      </c>
      <c r="B20655" s="1">
        <v>42355</v>
      </c>
      <c r="C20655" s="3">
        <v>0.57424768518518521</v>
      </c>
      <c r="D20655">
        <v>20654</v>
      </c>
      <c r="E20655">
        <v>9069</v>
      </c>
      <c r="F20655" t="s">
        <v>13</v>
      </c>
      <c r="H20655">
        <v>1</v>
      </c>
    </row>
    <row r="20656" spans="1:8" x14ac:dyDescent="0.25">
      <c r="A20656">
        <v>20655</v>
      </c>
      <c r="B20656" s="1">
        <v>42355</v>
      </c>
      <c r="C20656" s="3">
        <v>0.57673611111111112</v>
      </c>
      <c r="D20656">
        <v>20655</v>
      </c>
      <c r="E20656">
        <v>9070</v>
      </c>
      <c r="F20656" t="s">
        <v>65</v>
      </c>
      <c r="H20656">
        <v>1</v>
      </c>
    </row>
    <row r="20657" spans="1:8" x14ac:dyDescent="0.25">
      <c r="A20657">
        <v>20656</v>
      </c>
      <c r="B20657" s="1">
        <v>42355</v>
      </c>
      <c r="C20657" s="3">
        <v>0.58064814814814814</v>
      </c>
      <c r="D20657">
        <v>20656</v>
      </c>
      <c r="E20657">
        <v>9070</v>
      </c>
      <c r="F20657" t="s">
        <v>17</v>
      </c>
      <c r="H20657">
        <v>1</v>
      </c>
    </row>
    <row r="20658" spans="1:8" x14ac:dyDescent="0.25">
      <c r="A20658">
        <v>20657</v>
      </c>
      <c r="B20658" s="1">
        <v>42355</v>
      </c>
      <c r="C20658" s="3">
        <v>0.59092592592592597</v>
      </c>
      <c r="D20658">
        <v>20657</v>
      </c>
      <c r="E20658">
        <v>9071</v>
      </c>
      <c r="F20658" t="s">
        <v>3</v>
      </c>
      <c r="H20658">
        <v>1</v>
      </c>
    </row>
    <row r="20659" spans="1:8" x14ac:dyDescent="0.25">
      <c r="A20659">
        <v>20658</v>
      </c>
      <c r="B20659" s="1">
        <v>42355</v>
      </c>
      <c r="C20659" s="3">
        <v>0.59409722222222228</v>
      </c>
      <c r="D20659">
        <v>20658</v>
      </c>
      <c r="E20659">
        <v>9071</v>
      </c>
      <c r="F20659" t="s">
        <v>89</v>
      </c>
      <c r="H20659">
        <v>1</v>
      </c>
    </row>
    <row r="20660" spans="1:8" x14ac:dyDescent="0.25">
      <c r="A20660">
        <v>20659</v>
      </c>
      <c r="B20660" s="1">
        <v>42355</v>
      </c>
      <c r="C20660" s="3">
        <v>0.61098379629629629</v>
      </c>
      <c r="D20660">
        <v>20659</v>
      </c>
      <c r="E20660">
        <v>9071</v>
      </c>
      <c r="F20660" t="s">
        <v>49</v>
      </c>
      <c r="H20660">
        <v>1</v>
      </c>
    </row>
    <row r="20661" spans="1:8" x14ac:dyDescent="0.25">
      <c r="A20661">
        <v>20660</v>
      </c>
      <c r="B20661" s="1">
        <v>42355</v>
      </c>
      <c r="C20661" s="3">
        <v>0.61275462962962968</v>
      </c>
      <c r="D20661">
        <v>20660</v>
      </c>
      <c r="E20661">
        <v>9072</v>
      </c>
      <c r="F20661" t="s">
        <v>11</v>
      </c>
      <c r="H20661">
        <v>1</v>
      </c>
    </row>
    <row r="20662" spans="1:8" x14ac:dyDescent="0.25">
      <c r="A20662">
        <v>20661</v>
      </c>
      <c r="B20662" s="1">
        <v>42355</v>
      </c>
      <c r="C20662" s="3">
        <v>0.61572916666666666</v>
      </c>
      <c r="D20662">
        <v>20661</v>
      </c>
      <c r="E20662">
        <v>9072</v>
      </c>
      <c r="F20662" t="s">
        <v>31</v>
      </c>
      <c r="H20662">
        <v>1</v>
      </c>
    </row>
    <row r="20663" spans="1:8" x14ac:dyDescent="0.25">
      <c r="A20663">
        <v>20662</v>
      </c>
      <c r="B20663" s="1">
        <v>42355</v>
      </c>
      <c r="C20663" s="3">
        <v>0.64449074074074075</v>
      </c>
      <c r="D20663">
        <v>20662</v>
      </c>
      <c r="E20663">
        <v>9072</v>
      </c>
      <c r="F20663" t="s">
        <v>68</v>
      </c>
      <c r="H20663">
        <v>1</v>
      </c>
    </row>
    <row r="20664" spans="1:8" x14ac:dyDescent="0.25">
      <c r="A20664">
        <v>20663</v>
      </c>
      <c r="B20664" s="1">
        <v>42355</v>
      </c>
      <c r="C20664" s="3">
        <v>0.64557870370370374</v>
      </c>
      <c r="D20664">
        <v>20663</v>
      </c>
      <c r="E20664">
        <v>9072</v>
      </c>
      <c r="F20664" t="s">
        <v>12</v>
      </c>
      <c r="H20664">
        <v>1</v>
      </c>
    </row>
    <row r="20665" spans="1:8" x14ac:dyDescent="0.25">
      <c r="A20665">
        <v>20664</v>
      </c>
      <c r="B20665" s="1">
        <v>42355</v>
      </c>
      <c r="C20665" s="3">
        <v>0.64760416666666665</v>
      </c>
      <c r="D20665">
        <v>20664</v>
      </c>
      <c r="E20665">
        <v>9073</v>
      </c>
      <c r="F20665" t="s">
        <v>28</v>
      </c>
      <c r="H20665">
        <v>1</v>
      </c>
    </row>
    <row r="20666" spans="1:8" x14ac:dyDescent="0.25">
      <c r="A20666">
        <v>20665</v>
      </c>
      <c r="B20666" s="1">
        <v>42355</v>
      </c>
      <c r="C20666" s="3">
        <v>0.67549768518518516</v>
      </c>
      <c r="D20666">
        <v>20665</v>
      </c>
      <c r="E20666">
        <v>9073</v>
      </c>
      <c r="F20666" t="s">
        <v>53</v>
      </c>
      <c r="H20666">
        <v>1</v>
      </c>
    </row>
    <row r="20667" spans="1:8" x14ac:dyDescent="0.25">
      <c r="A20667">
        <v>20666</v>
      </c>
      <c r="B20667" s="1">
        <v>42355</v>
      </c>
      <c r="C20667" s="3">
        <v>0.67734953703703704</v>
      </c>
      <c r="D20667">
        <v>20666</v>
      </c>
      <c r="E20667">
        <v>9073</v>
      </c>
      <c r="F20667" t="s">
        <v>48</v>
      </c>
      <c r="H20667">
        <v>1</v>
      </c>
    </row>
    <row r="20668" spans="1:8" x14ac:dyDescent="0.25">
      <c r="A20668">
        <v>20667</v>
      </c>
      <c r="B20668" s="1">
        <v>42355</v>
      </c>
      <c r="C20668" s="3">
        <v>0.68906250000000002</v>
      </c>
      <c r="D20668">
        <v>20667</v>
      </c>
      <c r="E20668">
        <v>9073</v>
      </c>
      <c r="F20668" t="s">
        <v>42</v>
      </c>
      <c r="H20668">
        <v>1</v>
      </c>
    </row>
    <row r="20669" spans="1:8" x14ac:dyDescent="0.25">
      <c r="A20669">
        <v>20668</v>
      </c>
      <c r="B20669" s="1">
        <v>42355</v>
      </c>
      <c r="C20669" s="3">
        <v>0.69589120370370372</v>
      </c>
      <c r="D20669">
        <v>20668</v>
      </c>
      <c r="E20669">
        <v>9074</v>
      </c>
      <c r="F20669" t="s">
        <v>17</v>
      </c>
      <c r="H20669">
        <v>1</v>
      </c>
    </row>
    <row r="20670" spans="1:8" x14ac:dyDescent="0.25">
      <c r="A20670">
        <v>20669</v>
      </c>
      <c r="B20670" s="1">
        <v>42355</v>
      </c>
      <c r="C20670" s="3">
        <v>0.71468750000000003</v>
      </c>
      <c r="D20670">
        <v>20669</v>
      </c>
      <c r="E20670">
        <v>9074</v>
      </c>
      <c r="F20670" t="s">
        <v>50</v>
      </c>
      <c r="H20670">
        <v>1</v>
      </c>
    </row>
    <row r="20671" spans="1:8" x14ac:dyDescent="0.25">
      <c r="A20671">
        <v>20670</v>
      </c>
      <c r="B20671" s="1">
        <v>42355</v>
      </c>
      <c r="C20671" s="3">
        <v>0.72038194444444448</v>
      </c>
      <c r="D20671">
        <v>20670</v>
      </c>
      <c r="E20671">
        <v>9074</v>
      </c>
      <c r="F20671" t="s">
        <v>49</v>
      </c>
      <c r="H20671">
        <v>1</v>
      </c>
    </row>
    <row r="20672" spans="1:8" x14ac:dyDescent="0.25">
      <c r="A20672">
        <v>20671</v>
      </c>
      <c r="B20672" s="1">
        <v>42355</v>
      </c>
      <c r="C20672" s="3">
        <v>0.72537037037037033</v>
      </c>
      <c r="D20672">
        <v>20671</v>
      </c>
      <c r="E20672">
        <v>9075</v>
      </c>
      <c r="F20672" t="s">
        <v>80</v>
      </c>
      <c r="H20672">
        <v>1</v>
      </c>
    </row>
    <row r="20673" spans="1:8" x14ac:dyDescent="0.25">
      <c r="A20673">
        <v>20672</v>
      </c>
      <c r="B20673" s="1">
        <v>42355</v>
      </c>
      <c r="C20673" s="3">
        <v>0.73298611111111112</v>
      </c>
      <c r="D20673">
        <v>20672</v>
      </c>
      <c r="E20673">
        <v>9075</v>
      </c>
      <c r="F20673" t="s">
        <v>39</v>
      </c>
      <c r="H20673">
        <v>1</v>
      </c>
    </row>
    <row r="20674" spans="1:8" x14ac:dyDescent="0.25">
      <c r="A20674">
        <v>20673</v>
      </c>
      <c r="B20674" s="1">
        <v>42355</v>
      </c>
      <c r="C20674" s="3">
        <v>0.74870370370370365</v>
      </c>
      <c r="D20674">
        <v>20673</v>
      </c>
      <c r="E20674">
        <v>9076</v>
      </c>
      <c r="F20674" t="s">
        <v>6</v>
      </c>
      <c r="H20674">
        <v>1</v>
      </c>
    </row>
    <row r="20675" spans="1:8" x14ac:dyDescent="0.25">
      <c r="A20675">
        <v>20674</v>
      </c>
      <c r="B20675" s="1">
        <v>42355</v>
      </c>
      <c r="C20675" s="3">
        <v>0.75280092592592596</v>
      </c>
      <c r="D20675">
        <v>20674</v>
      </c>
      <c r="E20675">
        <v>9076</v>
      </c>
      <c r="F20675" t="s">
        <v>86</v>
      </c>
      <c r="H20675">
        <v>1</v>
      </c>
    </row>
    <row r="20676" spans="1:8" x14ac:dyDescent="0.25">
      <c r="A20676">
        <v>20675</v>
      </c>
      <c r="B20676" s="1">
        <v>42355</v>
      </c>
      <c r="C20676" s="3">
        <v>0.75285879629629626</v>
      </c>
      <c r="D20676">
        <v>20675</v>
      </c>
      <c r="E20676">
        <v>9076</v>
      </c>
      <c r="F20676" t="s">
        <v>10</v>
      </c>
      <c r="H20676">
        <v>1</v>
      </c>
    </row>
    <row r="20677" spans="1:8" x14ac:dyDescent="0.25">
      <c r="A20677">
        <v>20676</v>
      </c>
      <c r="B20677" s="1">
        <v>42355</v>
      </c>
      <c r="C20677" s="3">
        <v>0.75634259259259262</v>
      </c>
      <c r="D20677">
        <v>20676</v>
      </c>
      <c r="E20677">
        <v>9076</v>
      </c>
      <c r="F20677" t="s">
        <v>44</v>
      </c>
      <c r="H20677">
        <v>1</v>
      </c>
    </row>
    <row r="20678" spans="1:8" x14ac:dyDescent="0.25">
      <c r="A20678">
        <v>20677</v>
      </c>
      <c r="B20678" s="1">
        <v>42355</v>
      </c>
      <c r="C20678" s="3">
        <v>0.76468749999999996</v>
      </c>
      <c r="D20678">
        <v>20677</v>
      </c>
      <c r="E20678">
        <v>9077</v>
      </c>
      <c r="F20678" t="s">
        <v>77</v>
      </c>
      <c r="H20678">
        <v>1</v>
      </c>
    </row>
    <row r="20679" spans="1:8" x14ac:dyDescent="0.25">
      <c r="A20679">
        <v>20678</v>
      </c>
      <c r="B20679" s="1">
        <v>42355</v>
      </c>
      <c r="C20679" s="3">
        <v>0.7710069444444444</v>
      </c>
      <c r="D20679">
        <v>20678</v>
      </c>
      <c r="E20679">
        <v>9078</v>
      </c>
      <c r="F20679" t="s">
        <v>7</v>
      </c>
      <c r="H20679">
        <v>1</v>
      </c>
    </row>
    <row r="20680" spans="1:8" x14ac:dyDescent="0.25">
      <c r="A20680">
        <v>20679</v>
      </c>
      <c r="B20680" s="1">
        <v>42355</v>
      </c>
      <c r="C20680" s="3">
        <v>0.77837962962962959</v>
      </c>
      <c r="D20680">
        <v>20679</v>
      </c>
      <c r="E20680">
        <v>9078</v>
      </c>
      <c r="F20680" t="s">
        <v>53</v>
      </c>
      <c r="H20680">
        <v>1</v>
      </c>
    </row>
    <row r="20681" spans="1:8" x14ac:dyDescent="0.25">
      <c r="A20681">
        <v>20680</v>
      </c>
      <c r="B20681" s="1">
        <v>42355</v>
      </c>
      <c r="C20681" s="3">
        <v>0.78752314814814817</v>
      </c>
      <c r="D20681">
        <v>20680</v>
      </c>
      <c r="E20681">
        <v>9078</v>
      </c>
      <c r="F20681" t="s">
        <v>47</v>
      </c>
      <c r="H20681">
        <v>1</v>
      </c>
    </row>
    <row r="20682" spans="1:8" x14ac:dyDescent="0.25">
      <c r="A20682">
        <v>20681</v>
      </c>
      <c r="B20682" s="1">
        <v>42355</v>
      </c>
      <c r="C20682" s="3">
        <v>0.80123842592592598</v>
      </c>
      <c r="D20682">
        <v>20681</v>
      </c>
      <c r="E20682">
        <v>9079</v>
      </c>
      <c r="F20682" t="s">
        <v>57</v>
      </c>
      <c r="H20682">
        <v>1</v>
      </c>
    </row>
    <row r="20683" spans="1:8" x14ac:dyDescent="0.25">
      <c r="A20683">
        <v>20682</v>
      </c>
      <c r="B20683" s="1">
        <v>42355</v>
      </c>
      <c r="C20683" s="3">
        <v>0.80652777777777773</v>
      </c>
      <c r="D20683">
        <v>20682</v>
      </c>
      <c r="E20683">
        <v>9079</v>
      </c>
      <c r="F20683" t="s">
        <v>44</v>
      </c>
      <c r="H20683">
        <v>1</v>
      </c>
    </row>
    <row r="20684" spans="1:8" x14ac:dyDescent="0.25">
      <c r="A20684">
        <v>20683</v>
      </c>
      <c r="B20684" s="1">
        <v>42355</v>
      </c>
      <c r="C20684" s="3">
        <v>0.80754629629629626</v>
      </c>
      <c r="D20684">
        <v>20683</v>
      </c>
      <c r="E20684">
        <v>9079</v>
      </c>
      <c r="F20684" t="s">
        <v>27</v>
      </c>
      <c r="H20684">
        <v>1</v>
      </c>
    </row>
    <row r="20685" spans="1:8" x14ac:dyDescent="0.25">
      <c r="A20685">
        <v>20684</v>
      </c>
      <c r="B20685" s="1">
        <v>42355</v>
      </c>
      <c r="C20685" s="3">
        <v>0.81008101851851855</v>
      </c>
      <c r="D20685">
        <v>20684</v>
      </c>
      <c r="E20685">
        <v>9079</v>
      </c>
      <c r="F20685" t="s">
        <v>50</v>
      </c>
      <c r="H20685">
        <v>1</v>
      </c>
    </row>
    <row r="20686" spans="1:8" x14ac:dyDescent="0.25">
      <c r="A20686">
        <v>20685</v>
      </c>
      <c r="B20686" s="1">
        <v>42355</v>
      </c>
      <c r="C20686" s="3">
        <v>0.82362268518518522</v>
      </c>
      <c r="D20686">
        <v>20685</v>
      </c>
      <c r="E20686">
        <v>9080</v>
      </c>
      <c r="F20686" t="s">
        <v>11</v>
      </c>
      <c r="H20686">
        <v>1</v>
      </c>
    </row>
    <row r="20687" spans="1:8" x14ac:dyDescent="0.25">
      <c r="A20687">
        <v>20686</v>
      </c>
      <c r="B20687" s="1">
        <v>42355</v>
      </c>
      <c r="C20687" s="3">
        <v>0.8287268518518518</v>
      </c>
      <c r="D20687">
        <v>20686</v>
      </c>
      <c r="E20687">
        <v>9080</v>
      </c>
      <c r="F20687" t="s">
        <v>3</v>
      </c>
      <c r="H20687">
        <v>1</v>
      </c>
    </row>
    <row r="20688" spans="1:8" x14ac:dyDescent="0.25">
      <c r="A20688">
        <v>20687</v>
      </c>
      <c r="B20688" s="1">
        <v>42355</v>
      </c>
      <c r="C20688" s="3">
        <v>0.83512731481481484</v>
      </c>
      <c r="D20688">
        <v>20687</v>
      </c>
      <c r="E20688">
        <v>9080</v>
      </c>
      <c r="F20688" t="s">
        <v>10</v>
      </c>
      <c r="H20688">
        <v>1</v>
      </c>
    </row>
    <row r="20689" spans="1:8" x14ac:dyDescent="0.25">
      <c r="A20689">
        <v>20688</v>
      </c>
      <c r="B20689" s="1">
        <v>42355</v>
      </c>
      <c r="C20689" s="3">
        <v>0.84489583333333329</v>
      </c>
      <c r="D20689">
        <v>20688</v>
      </c>
      <c r="E20689">
        <v>9080</v>
      </c>
      <c r="F20689" t="s">
        <v>8</v>
      </c>
      <c r="H20689">
        <v>1</v>
      </c>
    </row>
    <row r="20690" spans="1:8" x14ac:dyDescent="0.25">
      <c r="A20690">
        <v>20689</v>
      </c>
      <c r="B20690" s="1">
        <v>42355</v>
      </c>
      <c r="C20690" s="3">
        <v>0.85103009259259255</v>
      </c>
      <c r="D20690">
        <v>20689</v>
      </c>
      <c r="E20690">
        <v>9081</v>
      </c>
      <c r="F20690" t="s">
        <v>3</v>
      </c>
      <c r="H20690">
        <v>1</v>
      </c>
    </row>
    <row r="20691" spans="1:8" x14ac:dyDescent="0.25">
      <c r="A20691">
        <v>20690</v>
      </c>
      <c r="B20691" s="1">
        <v>42355</v>
      </c>
      <c r="C20691" s="3">
        <v>0.86843749999999997</v>
      </c>
      <c r="D20691">
        <v>20690</v>
      </c>
      <c r="E20691">
        <v>9081</v>
      </c>
      <c r="F20691" t="s">
        <v>6</v>
      </c>
      <c r="H20691">
        <v>1</v>
      </c>
    </row>
    <row r="20692" spans="1:8" x14ac:dyDescent="0.25">
      <c r="A20692">
        <v>20691</v>
      </c>
      <c r="B20692" s="1">
        <v>42355</v>
      </c>
      <c r="C20692" s="3">
        <v>0.87039351851851854</v>
      </c>
      <c r="D20692">
        <v>20691</v>
      </c>
      <c r="E20692">
        <v>9081</v>
      </c>
      <c r="F20692" t="s">
        <v>53</v>
      </c>
      <c r="H20692">
        <v>1</v>
      </c>
    </row>
    <row r="20693" spans="1:8" x14ac:dyDescent="0.25">
      <c r="A20693">
        <v>20692</v>
      </c>
      <c r="B20693" s="1">
        <v>42355</v>
      </c>
      <c r="C20693" s="3">
        <v>0.90679398148148149</v>
      </c>
      <c r="D20693">
        <v>20692</v>
      </c>
      <c r="E20693">
        <v>9081</v>
      </c>
      <c r="F20693" t="s">
        <v>34</v>
      </c>
      <c r="H20693">
        <v>1</v>
      </c>
    </row>
    <row r="20694" spans="1:8" x14ac:dyDescent="0.25">
      <c r="A20694">
        <v>20693</v>
      </c>
      <c r="B20694" s="1">
        <v>42355</v>
      </c>
      <c r="C20694" s="3">
        <v>0.93549768518518517</v>
      </c>
      <c r="D20694">
        <v>20693</v>
      </c>
      <c r="E20694">
        <v>9082</v>
      </c>
      <c r="F20694" t="s">
        <v>20</v>
      </c>
      <c r="H20694">
        <v>1</v>
      </c>
    </row>
    <row r="20695" spans="1:8" x14ac:dyDescent="0.25">
      <c r="A20695">
        <v>20694</v>
      </c>
      <c r="B20695" s="1">
        <v>42356</v>
      </c>
      <c r="C20695" s="3">
        <v>0.48177083333333331</v>
      </c>
      <c r="D20695">
        <v>20694</v>
      </c>
      <c r="E20695">
        <v>9082</v>
      </c>
      <c r="F20695" t="s">
        <v>30</v>
      </c>
      <c r="H20695">
        <v>1</v>
      </c>
    </row>
    <row r="20696" spans="1:8" x14ac:dyDescent="0.25">
      <c r="A20696">
        <v>20695</v>
      </c>
      <c r="B20696" s="1">
        <v>42356</v>
      </c>
      <c r="C20696" s="3">
        <v>0.48497685185185185</v>
      </c>
      <c r="D20696">
        <v>20695</v>
      </c>
      <c r="E20696">
        <v>9083</v>
      </c>
      <c r="F20696" t="s">
        <v>56</v>
      </c>
      <c r="H20696">
        <v>1</v>
      </c>
    </row>
    <row r="20697" spans="1:8" x14ac:dyDescent="0.25">
      <c r="A20697">
        <v>20696</v>
      </c>
      <c r="B20697" s="1">
        <v>42356</v>
      </c>
      <c r="C20697" s="3">
        <v>0.49134259259259261</v>
      </c>
      <c r="D20697">
        <v>20696</v>
      </c>
      <c r="E20697">
        <v>9083</v>
      </c>
      <c r="F20697" t="s">
        <v>51</v>
      </c>
      <c r="H20697">
        <v>1</v>
      </c>
    </row>
    <row r="20698" spans="1:8" x14ac:dyDescent="0.25">
      <c r="A20698">
        <v>20697</v>
      </c>
      <c r="B20698" s="1">
        <v>42356</v>
      </c>
      <c r="C20698" s="3">
        <v>0.49459490740740741</v>
      </c>
      <c r="D20698">
        <v>20697</v>
      </c>
      <c r="E20698">
        <v>9084</v>
      </c>
      <c r="F20698" t="s">
        <v>33</v>
      </c>
      <c r="H20698">
        <v>1</v>
      </c>
    </row>
    <row r="20699" spans="1:8" x14ac:dyDescent="0.25">
      <c r="A20699">
        <v>20698</v>
      </c>
      <c r="B20699" s="1">
        <v>42356</v>
      </c>
      <c r="C20699" s="3">
        <v>0.50407407407407412</v>
      </c>
      <c r="D20699">
        <v>20698</v>
      </c>
      <c r="E20699">
        <v>9085</v>
      </c>
      <c r="F20699" t="s">
        <v>19</v>
      </c>
      <c r="H20699">
        <v>1</v>
      </c>
    </row>
    <row r="20700" spans="1:8" x14ac:dyDescent="0.25">
      <c r="A20700">
        <v>20699</v>
      </c>
      <c r="B20700" s="1">
        <v>42356</v>
      </c>
      <c r="C20700" s="3">
        <v>0.50634259259259262</v>
      </c>
      <c r="D20700">
        <v>20699</v>
      </c>
      <c r="E20700">
        <v>9085</v>
      </c>
      <c r="F20700" t="s">
        <v>81</v>
      </c>
      <c r="H20700">
        <v>1</v>
      </c>
    </row>
    <row r="20701" spans="1:8" x14ac:dyDescent="0.25">
      <c r="A20701">
        <v>20700</v>
      </c>
      <c r="B20701" s="1">
        <v>42356</v>
      </c>
      <c r="C20701" s="3">
        <v>0.50784722222222223</v>
      </c>
      <c r="D20701">
        <v>20700</v>
      </c>
      <c r="E20701">
        <v>9085</v>
      </c>
      <c r="F20701" t="s">
        <v>44</v>
      </c>
      <c r="H20701">
        <v>1</v>
      </c>
    </row>
    <row r="20702" spans="1:8" x14ac:dyDescent="0.25">
      <c r="A20702">
        <v>20701</v>
      </c>
      <c r="B20702" s="1">
        <v>42356</v>
      </c>
      <c r="C20702" s="3">
        <v>0.50817129629629632</v>
      </c>
      <c r="D20702">
        <v>20701</v>
      </c>
      <c r="E20702">
        <v>9085</v>
      </c>
      <c r="F20702" t="s">
        <v>35</v>
      </c>
      <c r="H20702">
        <v>1</v>
      </c>
    </row>
    <row r="20703" spans="1:8" x14ac:dyDescent="0.25">
      <c r="A20703">
        <v>20702</v>
      </c>
      <c r="B20703" s="1">
        <v>42356</v>
      </c>
      <c r="C20703" s="3">
        <v>0.51047453703703705</v>
      </c>
      <c r="D20703">
        <v>20702</v>
      </c>
      <c r="E20703">
        <v>9086</v>
      </c>
      <c r="F20703" t="s">
        <v>4</v>
      </c>
      <c r="H20703">
        <v>1</v>
      </c>
    </row>
    <row r="20704" spans="1:8" x14ac:dyDescent="0.25">
      <c r="A20704">
        <v>20703</v>
      </c>
      <c r="B20704" s="1">
        <v>42356</v>
      </c>
      <c r="C20704" s="3">
        <v>0.51547453703703705</v>
      </c>
      <c r="D20704">
        <v>20703</v>
      </c>
      <c r="E20704">
        <v>9086</v>
      </c>
      <c r="F20704" t="s">
        <v>59</v>
      </c>
      <c r="H20704">
        <v>1</v>
      </c>
    </row>
    <row r="20705" spans="1:8" x14ac:dyDescent="0.25">
      <c r="A20705">
        <v>20704</v>
      </c>
      <c r="B20705" s="1">
        <v>42356</v>
      </c>
      <c r="C20705" s="3">
        <v>0.52437500000000004</v>
      </c>
      <c r="D20705">
        <v>20704</v>
      </c>
      <c r="E20705">
        <v>9087</v>
      </c>
      <c r="F20705" t="s">
        <v>33</v>
      </c>
      <c r="H20705">
        <v>1</v>
      </c>
    </row>
    <row r="20706" spans="1:8" x14ac:dyDescent="0.25">
      <c r="A20706">
        <v>20705</v>
      </c>
      <c r="B20706" s="1">
        <v>42356</v>
      </c>
      <c r="C20706" s="3">
        <v>0.53152777777777782</v>
      </c>
      <c r="D20706">
        <v>20705</v>
      </c>
      <c r="E20706">
        <v>9087</v>
      </c>
      <c r="F20706" t="s">
        <v>67</v>
      </c>
      <c r="H20706">
        <v>1</v>
      </c>
    </row>
    <row r="20707" spans="1:8" x14ac:dyDescent="0.25">
      <c r="A20707">
        <v>20706</v>
      </c>
      <c r="B20707" s="1">
        <v>42356</v>
      </c>
      <c r="C20707" s="3">
        <v>0.53373842592592591</v>
      </c>
      <c r="D20707">
        <v>20706</v>
      </c>
      <c r="E20707">
        <v>9087</v>
      </c>
      <c r="F20707" t="s">
        <v>35</v>
      </c>
      <c r="H20707">
        <v>1</v>
      </c>
    </row>
    <row r="20708" spans="1:8" x14ac:dyDescent="0.25">
      <c r="A20708">
        <v>20707</v>
      </c>
      <c r="B20708" s="1">
        <v>42356</v>
      </c>
      <c r="C20708" s="3">
        <v>0.5405092592592593</v>
      </c>
      <c r="D20708">
        <v>20707</v>
      </c>
      <c r="E20708">
        <v>9088</v>
      </c>
      <c r="F20708" t="s">
        <v>40</v>
      </c>
      <c r="H20708">
        <v>1</v>
      </c>
    </row>
    <row r="20709" spans="1:8" x14ac:dyDescent="0.25">
      <c r="A20709">
        <v>20708</v>
      </c>
      <c r="B20709" s="1">
        <v>42356</v>
      </c>
      <c r="C20709" s="3">
        <v>0.55364583333333328</v>
      </c>
      <c r="D20709">
        <v>20708</v>
      </c>
      <c r="E20709">
        <v>9088</v>
      </c>
      <c r="F20709" t="s">
        <v>62</v>
      </c>
      <c r="H20709">
        <v>1</v>
      </c>
    </row>
    <row r="20710" spans="1:8" x14ac:dyDescent="0.25">
      <c r="A20710">
        <v>20709</v>
      </c>
      <c r="B20710" s="1">
        <v>42356</v>
      </c>
      <c r="C20710" s="3">
        <v>0.55799768518518522</v>
      </c>
      <c r="D20710">
        <v>20709</v>
      </c>
      <c r="E20710">
        <v>9089</v>
      </c>
      <c r="F20710" t="s">
        <v>69</v>
      </c>
      <c r="H20710">
        <v>1</v>
      </c>
    </row>
    <row r="20711" spans="1:8" x14ac:dyDescent="0.25">
      <c r="A20711">
        <v>20710</v>
      </c>
      <c r="B20711" s="1">
        <v>42356</v>
      </c>
      <c r="C20711" s="3">
        <v>0.5587847222222222</v>
      </c>
      <c r="D20711">
        <v>20710</v>
      </c>
      <c r="E20711">
        <v>9090</v>
      </c>
      <c r="F20711" t="s">
        <v>62</v>
      </c>
      <c r="H20711">
        <v>1</v>
      </c>
    </row>
    <row r="20712" spans="1:8" x14ac:dyDescent="0.25">
      <c r="A20712">
        <v>20711</v>
      </c>
      <c r="B20712" s="1">
        <v>42356</v>
      </c>
      <c r="C20712" s="3">
        <v>0.55982638888888892</v>
      </c>
      <c r="D20712">
        <v>20711</v>
      </c>
      <c r="E20712">
        <v>9091</v>
      </c>
      <c r="F20712" t="s">
        <v>35</v>
      </c>
      <c r="H20712">
        <v>1</v>
      </c>
    </row>
    <row r="20713" spans="1:8" x14ac:dyDescent="0.25">
      <c r="A20713">
        <v>20712</v>
      </c>
      <c r="B20713" s="1">
        <v>42356</v>
      </c>
      <c r="C20713" s="3">
        <v>0.56341435185185185</v>
      </c>
      <c r="D20713">
        <v>20712</v>
      </c>
      <c r="E20713">
        <v>9092</v>
      </c>
      <c r="F20713" t="s">
        <v>11</v>
      </c>
      <c r="H20713">
        <v>1</v>
      </c>
    </row>
    <row r="20714" spans="1:8" x14ac:dyDescent="0.25">
      <c r="A20714">
        <v>20713</v>
      </c>
      <c r="B20714" s="1">
        <v>42356</v>
      </c>
      <c r="C20714" s="3">
        <v>0.56895833333333334</v>
      </c>
      <c r="D20714">
        <v>20713</v>
      </c>
      <c r="E20714">
        <v>9092</v>
      </c>
      <c r="F20714" t="s">
        <v>57</v>
      </c>
      <c r="H20714">
        <v>1</v>
      </c>
    </row>
    <row r="20715" spans="1:8" x14ac:dyDescent="0.25">
      <c r="A20715">
        <v>20714</v>
      </c>
      <c r="B20715" s="1">
        <v>42356</v>
      </c>
      <c r="C20715" s="3">
        <v>0.56953703703703706</v>
      </c>
      <c r="D20715">
        <v>20714</v>
      </c>
      <c r="E20715">
        <v>9093</v>
      </c>
      <c r="F20715" t="s">
        <v>25</v>
      </c>
      <c r="H20715">
        <v>1</v>
      </c>
    </row>
    <row r="20716" spans="1:8" x14ac:dyDescent="0.25">
      <c r="A20716">
        <v>20715</v>
      </c>
      <c r="B20716" s="1">
        <v>42356</v>
      </c>
      <c r="C20716" s="3">
        <v>0.57297453703703705</v>
      </c>
      <c r="D20716">
        <v>20715</v>
      </c>
      <c r="E20716">
        <v>9093</v>
      </c>
      <c r="F20716" t="s">
        <v>41</v>
      </c>
      <c r="H20716">
        <v>1</v>
      </c>
    </row>
    <row r="20717" spans="1:8" x14ac:dyDescent="0.25">
      <c r="A20717">
        <v>20716</v>
      </c>
      <c r="B20717" s="1">
        <v>42356</v>
      </c>
      <c r="C20717" s="3">
        <v>0.57424768518518521</v>
      </c>
      <c r="D20717">
        <v>20716</v>
      </c>
      <c r="E20717">
        <v>9093</v>
      </c>
      <c r="F20717" t="s">
        <v>67</v>
      </c>
      <c r="H20717">
        <v>1</v>
      </c>
    </row>
    <row r="20718" spans="1:8" x14ac:dyDescent="0.25">
      <c r="A20718">
        <v>20717</v>
      </c>
      <c r="B20718" s="1">
        <v>42356</v>
      </c>
      <c r="C20718" s="3">
        <v>0.57822916666666668</v>
      </c>
      <c r="D20718">
        <v>20717</v>
      </c>
      <c r="E20718">
        <v>9094</v>
      </c>
      <c r="F20718" t="s">
        <v>3</v>
      </c>
      <c r="H20718">
        <v>1</v>
      </c>
    </row>
    <row r="20719" spans="1:8" x14ac:dyDescent="0.25">
      <c r="A20719">
        <v>20718</v>
      </c>
      <c r="B20719" s="1">
        <v>42356</v>
      </c>
      <c r="C20719" s="3">
        <v>0.58285879629629633</v>
      </c>
      <c r="D20719">
        <v>20718</v>
      </c>
      <c r="E20719">
        <v>9094</v>
      </c>
      <c r="F20719" t="s">
        <v>41</v>
      </c>
      <c r="H20719">
        <v>1</v>
      </c>
    </row>
    <row r="20720" spans="1:8" x14ac:dyDescent="0.25">
      <c r="A20720">
        <v>20719</v>
      </c>
      <c r="B20720" s="1">
        <v>42356</v>
      </c>
      <c r="C20720" s="3">
        <v>0.59121527777777783</v>
      </c>
      <c r="D20720">
        <v>20719</v>
      </c>
      <c r="E20720">
        <v>9094</v>
      </c>
      <c r="F20720" t="s">
        <v>30</v>
      </c>
      <c r="H20720">
        <v>1</v>
      </c>
    </row>
    <row r="20721" spans="1:8" x14ac:dyDescent="0.25">
      <c r="A20721">
        <v>20720</v>
      </c>
      <c r="B20721" s="1">
        <v>42356</v>
      </c>
      <c r="C20721" s="3">
        <v>0.59355324074074078</v>
      </c>
      <c r="D20721">
        <v>20720</v>
      </c>
      <c r="E20721">
        <v>9094</v>
      </c>
      <c r="F20721" t="s">
        <v>42</v>
      </c>
      <c r="H20721">
        <v>1</v>
      </c>
    </row>
    <row r="20722" spans="1:8" x14ac:dyDescent="0.25">
      <c r="A20722">
        <v>20721</v>
      </c>
      <c r="B20722" s="1">
        <v>42356</v>
      </c>
      <c r="C20722" s="3">
        <v>0.59767361111111106</v>
      </c>
      <c r="D20722">
        <v>20721</v>
      </c>
      <c r="E20722">
        <v>9095</v>
      </c>
      <c r="F20722" t="s">
        <v>34</v>
      </c>
      <c r="H20722">
        <v>1</v>
      </c>
    </row>
    <row r="20723" spans="1:8" x14ac:dyDescent="0.25">
      <c r="A20723">
        <v>20722</v>
      </c>
      <c r="B20723" s="1">
        <v>42356</v>
      </c>
      <c r="C20723" s="3">
        <v>0.60309027777777779</v>
      </c>
      <c r="D20723">
        <v>20722</v>
      </c>
      <c r="E20723">
        <v>9095</v>
      </c>
      <c r="F20723" t="s">
        <v>73</v>
      </c>
      <c r="H20723">
        <v>1</v>
      </c>
    </row>
    <row r="20724" spans="1:8" x14ac:dyDescent="0.25">
      <c r="A20724">
        <v>20723</v>
      </c>
      <c r="B20724" s="1">
        <v>42356</v>
      </c>
      <c r="C20724" s="3">
        <v>0.60636574074074079</v>
      </c>
      <c r="D20724">
        <v>20723</v>
      </c>
      <c r="E20724">
        <v>9096</v>
      </c>
      <c r="F20724" t="s">
        <v>24</v>
      </c>
      <c r="H20724">
        <v>1</v>
      </c>
    </row>
    <row r="20725" spans="1:8" x14ac:dyDescent="0.25">
      <c r="A20725">
        <v>20724</v>
      </c>
      <c r="B20725" s="1">
        <v>42356</v>
      </c>
      <c r="C20725" s="3">
        <v>0.60798611111111112</v>
      </c>
      <c r="D20725">
        <v>20724</v>
      </c>
      <c r="E20725">
        <v>9096</v>
      </c>
      <c r="F20725" t="s">
        <v>34</v>
      </c>
      <c r="H20725">
        <v>1</v>
      </c>
    </row>
    <row r="20726" spans="1:8" x14ac:dyDescent="0.25">
      <c r="A20726">
        <v>20725</v>
      </c>
      <c r="B20726" s="1">
        <v>42356</v>
      </c>
      <c r="C20726" s="3">
        <v>0.62655092592592587</v>
      </c>
      <c r="D20726">
        <v>20725</v>
      </c>
      <c r="E20726">
        <v>9096</v>
      </c>
      <c r="F20726" t="s">
        <v>83</v>
      </c>
      <c r="H20726">
        <v>1</v>
      </c>
    </row>
    <row r="20727" spans="1:8" x14ac:dyDescent="0.25">
      <c r="A20727">
        <v>20726</v>
      </c>
      <c r="B20727" s="1">
        <v>42356</v>
      </c>
      <c r="C20727" s="3">
        <v>0.6701273148148148</v>
      </c>
      <c r="D20727">
        <v>20726</v>
      </c>
      <c r="E20727">
        <v>9097</v>
      </c>
      <c r="F20727" t="s">
        <v>31</v>
      </c>
      <c r="H20727">
        <v>1</v>
      </c>
    </row>
    <row r="20728" spans="1:8" x14ac:dyDescent="0.25">
      <c r="A20728">
        <v>20727</v>
      </c>
      <c r="B20728" s="1">
        <v>42356</v>
      </c>
      <c r="C20728" s="3">
        <v>0.69343750000000004</v>
      </c>
      <c r="D20728">
        <v>20727</v>
      </c>
      <c r="E20728">
        <v>9097</v>
      </c>
      <c r="F20728" t="s">
        <v>69</v>
      </c>
      <c r="H20728">
        <v>1</v>
      </c>
    </row>
    <row r="20729" spans="1:8" x14ac:dyDescent="0.25">
      <c r="A20729">
        <v>20728</v>
      </c>
      <c r="B20729" s="1">
        <v>42356</v>
      </c>
      <c r="C20729" s="3">
        <v>0.71342592592592591</v>
      </c>
      <c r="D20729">
        <v>20728</v>
      </c>
      <c r="E20729">
        <v>9098</v>
      </c>
      <c r="F20729" t="s">
        <v>62</v>
      </c>
      <c r="H20729">
        <v>1</v>
      </c>
    </row>
    <row r="20730" spans="1:8" x14ac:dyDescent="0.25">
      <c r="A20730">
        <v>20729</v>
      </c>
      <c r="B20730" s="1">
        <v>42356</v>
      </c>
      <c r="C20730" s="3">
        <v>0.72380787037037042</v>
      </c>
      <c r="D20730">
        <v>20729</v>
      </c>
      <c r="E20730">
        <v>9099</v>
      </c>
      <c r="F20730" t="s">
        <v>22</v>
      </c>
      <c r="H20730">
        <v>1</v>
      </c>
    </row>
    <row r="20731" spans="1:8" x14ac:dyDescent="0.25">
      <c r="A20731">
        <v>20730</v>
      </c>
      <c r="B20731" s="1">
        <v>42356</v>
      </c>
      <c r="C20731" s="3">
        <v>0.72839120370370369</v>
      </c>
      <c r="D20731">
        <v>20730</v>
      </c>
      <c r="E20731">
        <v>9100</v>
      </c>
      <c r="F20731" t="s">
        <v>84</v>
      </c>
      <c r="H20731">
        <v>1</v>
      </c>
    </row>
    <row r="20732" spans="1:8" x14ac:dyDescent="0.25">
      <c r="A20732">
        <v>20731</v>
      </c>
      <c r="B20732" s="1">
        <v>42356</v>
      </c>
      <c r="C20732" s="3">
        <v>0.73230324074074071</v>
      </c>
      <c r="D20732">
        <v>20731</v>
      </c>
      <c r="E20732">
        <v>9100</v>
      </c>
      <c r="F20732" t="s">
        <v>6</v>
      </c>
      <c r="H20732">
        <v>1</v>
      </c>
    </row>
    <row r="20733" spans="1:8" x14ac:dyDescent="0.25">
      <c r="A20733">
        <v>20732</v>
      </c>
      <c r="B20733" s="1">
        <v>42356</v>
      </c>
      <c r="C20733" s="3">
        <v>0.73387731481481477</v>
      </c>
      <c r="D20733">
        <v>20732</v>
      </c>
      <c r="E20733">
        <v>9100</v>
      </c>
      <c r="F20733" t="s">
        <v>19</v>
      </c>
      <c r="H20733">
        <v>1</v>
      </c>
    </row>
    <row r="20734" spans="1:8" x14ac:dyDescent="0.25">
      <c r="A20734">
        <v>20733</v>
      </c>
      <c r="B20734" s="1">
        <v>42356</v>
      </c>
      <c r="C20734" s="3">
        <v>0.73414351851851856</v>
      </c>
      <c r="D20734">
        <v>20733</v>
      </c>
      <c r="E20734">
        <v>9100</v>
      </c>
      <c r="F20734" t="s">
        <v>40</v>
      </c>
      <c r="H20734">
        <v>1</v>
      </c>
    </row>
    <row r="20735" spans="1:8" x14ac:dyDescent="0.25">
      <c r="A20735">
        <v>20734</v>
      </c>
      <c r="B20735" s="1">
        <v>42356</v>
      </c>
      <c r="C20735" s="3">
        <v>0.73650462962962959</v>
      </c>
      <c r="D20735">
        <v>20734</v>
      </c>
      <c r="E20735">
        <v>9100</v>
      </c>
      <c r="F20735" t="s">
        <v>43</v>
      </c>
      <c r="H20735">
        <v>1</v>
      </c>
    </row>
    <row r="20736" spans="1:8" x14ac:dyDescent="0.25">
      <c r="A20736">
        <v>20735</v>
      </c>
      <c r="B20736" s="1">
        <v>42356</v>
      </c>
      <c r="C20736" s="3">
        <v>0.7371875</v>
      </c>
      <c r="D20736">
        <v>20735</v>
      </c>
      <c r="E20736">
        <v>9101</v>
      </c>
      <c r="F20736" t="s">
        <v>11</v>
      </c>
      <c r="H20736">
        <v>1</v>
      </c>
    </row>
    <row r="20737" spans="1:8" x14ac:dyDescent="0.25">
      <c r="A20737">
        <v>20736</v>
      </c>
      <c r="B20737" s="1">
        <v>42356</v>
      </c>
      <c r="C20737" s="3">
        <v>0.73785879629629625</v>
      </c>
      <c r="D20737">
        <v>20736</v>
      </c>
      <c r="E20737">
        <v>9101</v>
      </c>
      <c r="F20737" t="s">
        <v>13</v>
      </c>
      <c r="H20737">
        <v>1</v>
      </c>
    </row>
    <row r="20738" spans="1:8" x14ac:dyDescent="0.25">
      <c r="A20738">
        <v>20737</v>
      </c>
      <c r="B20738" s="1">
        <v>42356</v>
      </c>
      <c r="C20738" s="3">
        <v>0.73951388888888892</v>
      </c>
      <c r="D20738">
        <v>20737</v>
      </c>
      <c r="E20738">
        <v>9101</v>
      </c>
      <c r="F20738" t="s">
        <v>85</v>
      </c>
      <c r="H20738">
        <v>1</v>
      </c>
    </row>
    <row r="20739" spans="1:8" x14ac:dyDescent="0.25">
      <c r="A20739">
        <v>20738</v>
      </c>
      <c r="B20739" s="1">
        <v>42356</v>
      </c>
      <c r="C20739" s="3">
        <v>0.74152777777777779</v>
      </c>
      <c r="D20739">
        <v>20738</v>
      </c>
      <c r="E20739">
        <v>9101</v>
      </c>
      <c r="F20739" t="s">
        <v>86</v>
      </c>
      <c r="H20739">
        <v>1</v>
      </c>
    </row>
    <row r="20740" spans="1:8" x14ac:dyDescent="0.25">
      <c r="A20740">
        <v>20739</v>
      </c>
      <c r="B20740" s="1">
        <v>42356</v>
      </c>
      <c r="C20740" s="3">
        <v>0.75481481481481483</v>
      </c>
      <c r="D20740">
        <v>20739</v>
      </c>
      <c r="E20740">
        <v>9101</v>
      </c>
      <c r="F20740" t="s">
        <v>57</v>
      </c>
      <c r="H20740">
        <v>1</v>
      </c>
    </row>
    <row r="20741" spans="1:8" x14ac:dyDescent="0.25">
      <c r="A20741">
        <v>20740</v>
      </c>
      <c r="B20741" s="1">
        <v>42356</v>
      </c>
      <c r="C20741" s="3">
        <v>0.75804398148148144</v>
      </c>
      <c r="D20741">
        <v>20740</v>
      </c>
      <c r="E20741">
        <v>9101</v>
      </c>
      <c r="F20741" t="s">
        <v>83</v>
      </c>
      <c r="H20741">
        <v>1</v>
      </c>
    </row>
    <row r="20742" spans="1:8" x14ac:dyDescent="0.25">
      <c r="A20742">
        <v>20741</v>
      </c>
      <c r="B20742" s="1">
        <v>42356</v>
      </c>
      <c r="C20742" s="3">
        <v>0.75927083333333334</v>
      </c>
      <c r="D20742">
        <v>20741</v>
      </c>
      <c r="E20742">
        <v>9102</v>
      </c>
      <c r="F20742" t="s">
        <v>17</v>
      </c>
      <c r="H20742">
        <v>1</v>
      </c>
    </row>
    <row r="20743" spans="1:8" x14ac:dyDescent="0.25">
      <c r="A20743">
        <v>20742</v>
      </c>
      <c r="B20743" s="1">
        <v>42356</v>
      </c>
      <c r="C20743" s="3">
        <v>0.76144675925925931</v>
      </c>
      <c r="D20743">
        <v>20742</v>
      </c>
      <c r="E20743">
        <v>9102</v>
      </c>
      <c r="F20743" t="s">
        <v>34</v>
      </c>
      <c r="H20743">
        <v>1</v>
      </c>
    </row>
    <row r="20744" spans="1:8" x14ac:dyDescent="0.25">
      <c r="A20744">
        <v>20743</v>
      </c>
      <c r="B20744" s="1">
        <v>42356</v>
      </c>
      <c r="C20744" s="3">
        <v>0.76646990740740739</v>
      </c>
      <c r="D20744">
        <v>20743</v>
      </c>
      <c r="E20744">
        <v>9102</v>
      </c>
      <c r="F20744" t="s">
        <v>4</v>
      </c>
      <c r="H20744">
        <v>1</v>
      </c>
    </row>
    <row r="20745" spans="1:8" x14ac:dyDescent="0.25">
      <c r="A20745">
        <v>20744</v>
      </c>
      <c r="B20745" s="1">
        <v>42356</v>
      </c>
      <c r="C20745" s="3">
        <v>0.76989583333333333</v>
      </c>
      <c r="D20745">
        <v>20744</v>
      </c>
      <c r="E20745">
        <v>9102</v>
      </c>
      <c r="F20745" t="s">
        <v>18</v>
      </c>
      <c r="H20745">
        <v>1</v>
      </c>
    </row>
    <row r="20746" spans="1:8" x14ac:dyDescent="0.25">
      <c r="A20746">
        <v>20745</v>
      </c>
      <c r="B20746" s="1">
        <v>42356</v>
      </c>
      <c r="C20746" s="3">
        <v>0.7718518518518519</v>
      </c>
      <c r="D20746">
        <v>20745</v>
      </c>
      <c r="E20746">
        <v>9102</v>
      </c>
      <c r="F20746" t="s">
        <v>59</v>
      </c>
      <c r="H20746">
        <v>1</v>
      </c>
    </row>
    <row r="20747" spans="1:8" x14ac:dyDescent="0.25">
      <c r="A20747">
        <v>20746</v>
      </c>
      <c r="B20747" s="1">
        <v>42356</v>
      </c>
      <c r="C20747" s="3">
        <v>0.783599537037037</v>
      </c>
      <c r="D20747">
        <v>20746</v>
      </c>
      <c r="E20747">
        <v>9102</v>
      </c>
      <c r="F20747" t="s">
        <v>89</v>
      </c>
      <c r="H20747">
        <v>1</v>
      </c>
    </row>
    <row r="20748" spans="1:8" x14ac:dyDescent="0.25">
      <c r="A20748">
        <v>20747</v>
      </c>
      <c r="B20748" s="1">
        <v>42356</v>
      </c>
      <c r="C20748" s="3">
        <v>0.7860300925925926</v>
      </c>
      <c r="D20748">
        <v>20747</v>
      </c>
      <c r="E20748">
        <v>9102</v>
      </c>
      <c r="F20748" t="s">
        <v>66</v>
      </c>
      <c r="H20748">
        <v>1</v>
      </c>
    </row>
    <row r="20749" spans="1:8" x14ac:dyDescent="0.25">
      <c r="A20749">
        <v>20748</v>
      </c>
      <c r="B20749" s="1">
        <v>42356</v>
      </c>
      <c r="C20749" s="3">
        <v>0.78774305555555557</v>
      </c>
      <c r="D20749">
        <v>20748</v>
      </c>
      <c r="E20749">
        <v>9102</v>
      </c>
      <c r="F20749" t="s">
        <v>50</v>
      </c>
      <c r="H20749">
        <v>2</v>
      </c>
    </row>
    <row r="20750" spans="1:8" x14ac:dyDescent="0.25">
      <c r="A20750">
        <v>20749</v>
      </c>
      <c r="B20750" s="1">
        <v>42356</v>
      </c>
      <c r="C20750" s="3">
        <v>0.78995370370370366</v>
      </c>
      <c r="D20750">
        <v>20749</v>
      </c>
      <c r="E20750">
        <v>9102</v>
      </c>
      <c r="F20750" t="s">
        <v>32</v>
      </c>
      <c r="H20750">
        <v>1</v>
      </c>
    </row>
    <row r="20751" spans="1:8" x14ac:dyDescent="0.25">
      <c r="A20751">
        <v>20750</v>
      </c>
      <c r="B20751" s="1">
        <v>42356</v>
      </c>
      <c r="C20751" s="3">
        <v>0.79097222222222219</v>
      </c>
      <c r="D20751">
        <v>20750</v>
      </c>
      <c r="E20751">
        <v>9103</v>
      </c>
      <c r="F20751" t="s">
        <v>18</v>
      </c>
      <c r="H20751">
        <v>1</v>
      </c>
    </row>
    <row r="20752" spans="1:8" x14ac:dyDescent="0.25">
      <c r="A20752">
        <v>20751</v>
      </c>
      <c r="B20752" s="1">
        <v>42356</v>
      </c>
      <c r="C20752" s="3">
        <v>0.80509259259259258</v>
      </c>
      <c r="D20752">
        <v>20751</v>
      </c>
      <c r="E20752">
        <v>9104</v>
      </c>
      <c r="F20752" t="s">
        <v>37</v>
      </c>
      <c r="H20752">
        <v>1</v>
      </c>
    </row>
    <row r="20753" spans="1:8" x14ac:dyDescent="0.25">
      <c r="A20753">
        <v>20752</v>
      </c>
      <c r="B20753" s="1">
        <v>42356</v>
      </c>
      <c r="C20753" s="3">
        <v>0.81589120370370372</v>
      </c>
      <c r="D20753">
        <v>20752</v>
      </c>
      <c r="E20753">
        <v>9104</v>
      </c>
      <c r="F20753" t="s">
        <v>25</v>
      </c>
      <c r="H20753">
        <v>1</v>
      </c>
    </row>
    <row r="20754" spans="1:8" x14ac:dyDescent="0.25">
      <c r="A20754">
        <v>20753</v>
      </c>
      <c r="B20754" s="1">
        <v>42356</v>
      </c>
      <c r="C20754" s="3">
        <v>0.8314583333333333</v>
      </c>
      <c r="D20754">
        <v>20753</v>
      </c>
      <c r="E20754">
        <v>9104</v>
      </c>
      <c r="F20754" t="s">
        <v>24</v>
      </c>
      <c r="H20754">
        <v>1</v>
      </c>
    </row>
    <row r="20755" spans="1:8" x14ac:dyDescent="0.25">
      <c r="A20755">
        <v>20754</v>
      </c>
      <c r="B20755" s="1">
        <v>42356</v>
      </c>
      <c r="C20755" s="3">
        <v>0.83337962962962964</v>
      </c>
      <c r="D20755">
        <v>20754</v>
      </c>
      <c r="E20755">
        <v>9104</v>
      </c>
      <c r="F20755" t="s">
        <v>40</v>
      </c>
      <c r="H20755">
        <v>1</v>
      </c>
    </row>
    <row r="20756" spans="1:8" x14ac:dyDescent="0.25">
      <c r="A20756">
        <v>20755</v>
      </c>
      <c r="B20756" s="1">
        <v>42356</v>
      </c>
      <c r="C20756" s="3">
        <v>0.83856481481481482</v>
      </c>
      <c r="D20756">
        <v>20755</v>
      </c>
      <c r="E20756">
        <v>9104</v>
      </c>
      <c r="F20756" t="s">
        <v>18</v>
      </c>
      <c r="H20756">
        <v>1</v>
      </c>
    </row>
    <row r="20757" spans="1:8" x14ac:dyDescent="0.25">
      <c r="A20757">
        <v>20756</v>
      </c>
      <c r="B20757" s="1">
        <v>42356</v>
      </c>
      <c r="C20757" s="3">
        <v>0.84517361111111111</v>
      </c>
      <c r="D20757">
        <v>20756</v>
      </c>
      <c r="E20757">
        <v>9105</v>
      </c>
      <c r="F20757" t="s">
        <v>31</v>
      </c>
      <c r="H20757">
        <v>1</v>
      </c>
    </row>
    <row r="20758" spans="1:8" x14ac:dyDescent="0.25">
      <c r="A20758">
        <v>20757</v>
      </c>
      <c r="B20758" s="1">
        <v>42356</v>
      </c>
      <c r="C20758" s="3">
        <v>0.84798611111111111</v>
      </c>
      <c r="D20758">
        <v>20757</v>
      </c>
      <c r="E20758">
        <v>9106</v>
      </c>
      <c r="F20758" t="s">
        <v>15</v>
      </c>
      <c r="H20758">
        <v>1</v>
      </c>
    </row>
    <row r="20759" spans="1:8" x14ac:dyDescent="0.25">
      <c r="A20759">
        <v>20758</v>
      </c>
      <c r="B20759" s="1">
        <v>42356</v>
      </c>
      <c r="C20759" s="3">
        <v>0.86481481481481481</v>
      </c>
      <c r="D20759">
        <v>20758</v>
      </c>
      <c r="E20759">
        <v>9106</v>
      </c>
      <c r="F20759" t="s">
        <v>33</v>
      </c>
      <c r="H20759">
        <v>1</v>
      </c>
    </row>
    <row r="20760" spans="1:8" x14ac:dyDescent="0.25">
      <c r="A20760">
        <v>20759</v>
      </c>
      <c r="B20760" s="1">
        <v>42356</v>
      </c>
      <c r="C20760" s="3">
        <v>0.86917824074074079</v>
      </c>
      <c r="D20760">
        <v>20759</v>
      </c>
      <c r="E20760">
        <v>9107</v>
      </c>
      <c r="F20760" t="s">
        <v>8</v>
      </c>
      <c r="H20760">
        <v>1</v>
      </c>
    </row>
    <row r="20761" spans="1:8" x14ac:dyDescent="0.25">
      <c r="A20761">
        <v>20760</v>
      </c>
      <c r="B20761" s="1">
        <v>42356</v>
      </c>
      <c r="C20761" s="3">
        <v>0.88418981481481485</v>
      </c>
      <c r="D20761">
        <v>20760</v>
      </c>
      <c r="E20761">
        <v>9108</v>
      </c>
      <c r="F20761" t="s">
        <v>14</v>
      </c>
      <c r="H20761">
        <v>1</v>
      </c>
    </row>
    <row r="20762" spans="1:8" x14ac:dyDescent="0.25">
      <c r="A20762">
        <v>20761</v>
      </c>
      <c r="B20762" s="1">
        <v>42356</v>
      </c>
      <c r="C20762" s="3">
        <v>0.88569444444444445</v>
      </c>
      <c r="D20762">
        <v>20761</v>
      </c>
      <c r="E20762">
        <v>9108</v>
      </c>
      <c r="F20762" t="s">
        <v>79</v>
      </c>
      <c r="H20762">
        <v>1</v>
      </c>
    </row>
    <row r="20763" spans="1:8" x14ac:dyDescent="0.25">
      <c r="A20763">
        <v>20762</v>
      </c>
      <c r="B20763" s="1">
        <v>42356</v>
      </c>
      <c r="C20763" s="3">
        <v>0.8892592592592593</v>
      </c>
      <c r="D20763">
        <v>20762</v>
      </c>
      <c r="E20763">
        <v>9108</v>
      </c>
      <c r="F20763" t="s">
        <v>50</v>
      </c>
      <c r="H20763">
        <v>1</v>
      </c>
    </row>
    <row r="20764" spans="1:8" x14ac:dyDescent="0.25">
      <c r="A20764">
        <v>20763</v>
      </c>
      <c r="B20764" s="1">
        <v>42356</v>
      </c>
      <c r="C20764" s="3">
        <v>0.90528935185185189</v>
      </c>
      <c r="D20764">
        <v>20763</v>
      </c>
      <c r="E20764">
        <v>9109</v>
      </c>
      <c r="F20764" t="s">
        <v>14</v>
      </c>
      <c r="H20764">
        <v>1</v>
      </c>
    </row>
    <row r="20765" spans="1:8" x14ac:dyDescent="0.25">
      <c r="A20765">
        <v>20764</v>
      </c>
      <c r="B20765" s="1">
        <v>42356</v>
      </c>
      <c r="C20765" s="3">
        <v>0.90942129629629631</v>
      </c>
      <c r="D20765">
        <v>20764</v>
      </c>
      <c r="E20765">
        <v>9109</v>
      </c>
      <c r="F20765" t="s">
        <v>13</v>
      </c>
      <c r="H20765">
        <v>1</v>
      </c>
    </row>
    <row r="20766" spans="1:8" x14ac:dyDescent="0.25">
      <c r="A20766">
        <v>20765</v>
      </c>
      <c r="B20766" s="1">
        <v>42356</v>
      </c>
      <c r="C20766" s="3">
        <v>0.91730324074074077</v>
      </c>
      <c r="D20766">
        <v>20765</v>
      </c>
      <c r="E20766">
        <v>9110</v>
      </c>
      <c r="F20766" t="s">
        <v>37</v>
      </c>
      <c r="H20766">
        <v>1</v>
      </c>
    </row>
    <row r="20767" spans="1:8" x14ac:dyDescent="0.25">
      <c r="A20767">
        <v>20766</v>
      </c>
      <c r="B20767" s="1">
        <v>42356</v>
      </c>
      <c r="C20767" s="3">
        <v>0.91986111111111113</v>
      </c>
      <c r="D20767">
        <v>20766</v>
      </c>
      <c r="E20767">
        <v>9110</v>
      </c>
      <c r="F20767" t="s">
        <v>41</v>
      </c>
      <c r="H20767">
        <v>1</v>
      </c>
    </row>
    <row r="20768" spans="1:8" x14ac:dyDescent="0.25">
      <c r="A20768">
        <v>20767</v>
      </c>
      <c r="B20768" s="1">
        <v>42356</v>
      </c>
      <c r="C20768" s="3">
        <v>0.92069444444444448</v>
      </c>
      <c r="D20768">
        <v>20767</v>
      </c>
      <c r="E20768">
        <v>9110</v>
      </c>
      <c r="F20768" t="s">
        <v>42</v>
      </c>
      <c r="H20768">
        <v>1</v>
      </c>
    </row>
    <row r="20769" spans="1:8" x14ac:dyDescent="0.25">
      <c r="A20769">
        <v>20768</v>
      </c>
      <c r="B20769" s="1">
        <v>42356</v>
      </c>
      <c r="C20769" s="3">
        <v>0.92108796296296291</v>
      </c>
      <c r="D20769">
        <v>20768</v>
      </c>
      <c r="E20769">
        <v>9111</v>
      </c>
      <c r="F20769" t="s">
        <v>17</v>
      </c>
      <c r="H20769">
        <v>1</v>
      </c>
    </row>
    <row r="20770" spans="1:8" x14ac:dyDescent="0.25">
      <c r="A20770">
        <v>20769</v>
      </c>
      <c r="B20770" s="1">
        <v>42356</v>
      </c>
      <c r="C20770" s="3">
        <v>0.93700231481481477</v>
      </c>
      <c r="D20770">
        <v>20769</v>
      </c>
      <c r="E20770">
        <v>9111</v>
      </c>
      <c r="F20770" t="s">
        <v>8</v>
      </c>
      <c r="H20770">
        <v>1</v>
      </c>
    </row>
    <row r="20771" spans="1:8" x14ac:dyDescent="0.25">
      <c r="A20771">
        <v>20770</v>
      </c>
      <c r="B20771" s="1">
        <v>42357</v>
      </c>
      <c r="C20771" s="3">
        <v>0.48184027777777777</v>
      </c>
      <c r="D20771">
        <v>20770</v>
      </c>
      <c r="E20771">
        <v>9111</v>
      </c>
      <c r="F20771" t="s">
        <v>52</v>
      </c>
      <c r="H20771">
        <v>1</v>
      </c>
    </row>
    <row r="20772" spans="1:8" x14ac:dyDescent="0.25">
      <c r="A20772">
        <v>20771</v>
      </c>
      <c r="B20772" s="1">
        <v>42357</v>
      </c>
      <c r="C20772" s="3">
        <v>0.4845949074074074</v>
      </c>
      <c r="D20772">
        <v>20771</v>
      </c>
      <c r="E20772">
        <v>9111</v>
      </c>
      <c r="F20772" t="s">
        <v>82</v>
      </c>
      <c r="H20772">
        <v>1</v>
      </c>
    </row>
    <row r="20773" spans="1:8" x14ac:dyDescent="0.25">
      <c r="A20773">
        <v>20772</v>
      </c>
      <c r="B20773" s="1">
        <v>42357</v>
      </c>
      <c r="C20773" s="3">
        <v>0.49395833333333333</v>
      </c>
      <c r="D20773">
        <v>20772</v>
      </c>
      <c r="E20773">
        <v>9112</v>
      </c>
      <c r="F20773" t="s">
        <v>21</v>
      </c>
      <c r="H20773">
        <v>1</v>
      </c>
    </row>
    <row r="20774" spans="1:8" x14ac:dyDescent="0.25">
      <c r="A20774">
        <v>20773</v>
      </c>
      <c r="B20774" s="1">
        <v>42357</v>
      </c>
      <c r="C20774" s="3">
        <v>0.50093750000000004</v>
      </c>
      <c r="D20774">
        <v>20773</v>
      </c>
      <c r="E20774">
        <v>9113</v>
      </c>
      <c r="F20774" t="s">
        <v>21</v>
      </c>
      <c r="H20774">
        <v>1</v>
      </c>
    </row>
    <row r="20775" spans="1:8" x14ac:dyDescent="0.25">
      <c r="A20775">
        <v>20774</v>
      </c>
      <c r="B20775" s="1">
        <v>42357</v>
      </c>
      <c r="C20775" s="3">
        <v>0.50497685185185182</v>
      </c>
      <c r="D20775">
        <v>20774</v>
      </c>
      <c r="E20775">
        <v>9114</v>
      </c>
      <c r="F20775" t="s">
        <v>31</v>
      </c>
      <c r="H20775">
        <v>1</v>
      </c>
    </row>
    <row r="20776" spans="1:8" x14ac:dyDescent="0.25">
      <c r="A20776">
        <v>20775</v>
      </c>
      <c r="B20776" s="1">
        <v>42357</v>
      </c>
      <c r="C20776" s="3">
        <v>0.50877314814814811</v>
      </c>
      <c r="D20776">
        <v>20775</v>
      </c>
      <c r="E20776">
        <v>9114</v>
      </c>
      <c r="F20776" t="s">
        <v>14</v>
      </c>
      <c r="H20776">
        <v>1</v>
      </c>
    </row>
    <row r="20777" spans="1:8" x14ac:dyDescent="0.25">
      <c r="A20777">
        <v>20776</v>
      </c>
      <c r="B20777" s="1">
        <v>42357</v>
      </c>
      <c r="C20777" s="3">
        <v>0.51921296296296293</v>
      </c>
      <c r="D20777">
        <v>20776</v>
      </c>
      <c r="E20777">
        <v>9114</v>
      </c>
      <c r="F20777" t="s">
        <v>49</v>
      </c>
      <c r="H20777">
        <v>1</v>
      </c>
    </row>
    <row r="20778" spans="1:8" x14ac:dyDescent="0.25">
      <c r="A20778">
        <v>20777</v>
      </c>
      <c r="B20778" s="1">
        <v>42357</v>
      </c>
      <c r="C20778" s="3">
        <v>0.52155092592592589</v>
      </c>
      <c r="D20778">
        <v>20777</v>
      </c>
      <c r="E20778">
        <v>9115</v>
      </c>
      <c r="F20778" t="s">
        <v>31</v>
      </c>
      <c r="H20778">
        <v>1</v>
      </c>
    </row>
    <row r="20779" spans="1:8" x14ac:dyDescent="0.25">
      <c r="A20779">
        <v>20778</v>
      </c>
      <c r="B20779" s="1">
        <v>42357</v>
      </c>
      <c r="C20779" s="3">
        <v>0.53107638888888886</v>
      </c>
      <c r="D20779">
        <v>20778</v>
      </c>
      <c r="E20779">
        <v>9115</v>
      </c>
      <c r="F20779" t="s">
        <v>83</v>
      </c>
      <c r="H20779">
        <v>1</v>
      </c>
    </row>
    <row r="20780" spans="1:8" x14ac:dyDescent="0.25">
      <c r="A20780">
        <v>20779</v>
      </c>
      <c r="B20780" s="1">
        <v>42357</v>
      </c>
      <c r="C20780" s="3">
        <v>0.53116898148148151</v>
      </c>
      <c r="D20780">
        <v>20779</v>
      </c>
      <c r="E20780">
        <v>9116</v>
      </c>
      <c r="F20780" t="s">
        <v>4</v>
      </c>
      <c r="H20780">
        <v>1</v>
      </c>
    </row>
    <row r="20781" spans="1:8" x14ac:dyDescent="0.25">
      <c r="A20781">
        <v>20780</v>
      </c>
      <c r="B20781" s="1">
        <v>42357</v>
      </c>
      <c r="C20781" s="3">
        <v>0.5408680555555555</v>
      </c>
      <c r="D20781">
        <v>20780</v>
      </c>
      <c r="E20781">
        <v>9116</v>
      </c>
      <c r="F20781" t="s">
        <v>35</v>
      </c>
      <c r="H20781">
        <v>1</v>
      </c>
    </row>
    <row r="20782" spans="1:8" x14ac:dyDescent="0.25">
      <c r="A20782">
        <v>20781</v>
      </c>
      <c r="B20782" s="1">
        <v>42357</v>
      </c>
      <c r="C20782" s="3">
        <v>0.54424768518518518</v>
      </c>
      <c r="D20782">
        <v>20781</v>
      </c>
      <c r="E20782">
        <v>9117</v>
      </c>
      <c r="F20782" t="s">
        <v>15</v>
      </c>
      <c r="H20782">
        <v>1</v>
      </c>
    </row>
    <row r="20783" spans="1:8" x14ac:dyDescent="0.25">
      <c r="A20783">
        <v>20782</v>
      </c>
      <c r="B20783" s="1">
        <v>42357</v>
      </c>
      <c r="C20783" s="3">
        <v>0.55827546296296293</v>
      </c>
      <c r="D20783">
        <v>20782</v>
      </c>
      <c r="E20783">
        <v>9118</v>
      </c>
      <c r="F20783" t="s">
        <v>31</v>
      </c>
      <c r="H20783">
        <v>1</v>
      </c>
    </row>
    <row r="20784" spans="1:8" x14ac:dyDescent="0.25">
      <c r="A20784">
        <v>20783</v>
      </c>
      <c r="B20784" s="1">
        <v>42357</v>
      </c>
      <c r="C20784" s="3">
        <v>0.56146990740740743</v>
      </c>
      <c r="D20784">
        <v>20783</v>
      </c>
      <c r="E20784">
        <v>9118</v>
      </c>
      <c r="F20784" t="s">
        <v>69</v>
      </c>
      <c r="H20784">
        <v>1</v>
      </c>
    </row>
    <row r="20785" spans="1:8" x14ac:dyDescent="0.25">
      <c r="A20785">
        <v>20784</v>
      </c>
      <c r="B20785" s="1">
        <v>42357</v>
      </c>
      <c r="C20785" s="3">
        <v>0.56229166666666663</v>
      </c>
      <c r="D20785">
        <v>20784</v>
      </c>
      <c r="E20785">
        <v>9118</v>
      </c>
      <c r="F20785" t="s">
        <v>64</v>
      </c>
      <c r="H20785">
        <v>1</v>
      </c>
    </row>
    <row r="20786" spans="1:8" x14ac:dyDescent="0.25">
      <c r="A20786">
        <v>20785</v>
      </c>
      <c r="B20786" s="1">
        <v>42357</v>
      </c>
      <c r="C20786" s="3">
        <v>0.60870370370370375</v>
      </c>
      <c r="D20786">
        <v>20785</v>
      </c>
      <c r="E20786">
        <v>9118</v>
      </c>
      <c r="F20786" t="s">
        <v>78</v>
      </c>
      <c r="H20786">
        <v>1</v>
      </c>
    </row>
    <row r="20787" spans="1:8" x14ac:dyDescent="0.25">
      <c r="A20787">
        <v>20786</v>
      </c>
      <c r="B20787" s="1">
        <v>42357</v>
      </c>
      <c r="C20787" s="3">
        <v>0.62409722222222219</v>
      </c>
      <c r="D20787">
        <v>20786</v>
      </c>
      <c r="E20787">
        <v>9119</v>
      </c>
      <c r="F20787" t="s">
        <v>84</v>
      </c>
      <c r="H20787">
        <v>1</v>
      </c>
    </row>
    <row r="20788" spans="1:8" x14ac:dyDescent="0.25">
      <c r="A20788">
        <v>20787</v>
      </c>
      <c r="B20788" s="1">
        <v>42357</v>
      </c>
      <c r="C20788" s="3">
        <v>0.63359953703703709</v>
      </c>
      <c r="D20788">
        <v>20787</v>
      </c>
      <c r="E20788">
        <v>9119</v>
      </c>
      <c r="F20788" t="s">
        <v>59</v>
      </c>
      <c r="H20788">
        <v>1</v>
      </c>
    </row>
    <row r="20789" spans="1:8" x14ac:dyDescent="0.25">
      <c r="A20789">
        <v>20788</v>
      </c>
      <c r="B20789" s="1">
        <v>42357</v>
      </c>
      <c r="C20789" s="3">
        <v>0.66391203703703705</v>
      </c>
      <c r="D20789">
        <v>20788</v>
      </c>
      <c r="E20789">
        <v>9120</v>
      </c>
      <c r="F20789" t="s">
        <v>15</v>
      </c>
      <c r="H20789">
        <v>1</v>
      </c>
    </row>
    <row r="20790" spans="1:8" x14ac:dyDescent="0.25">
      <c r="A20790">
        <v>20789</v>
      </c>
      <c r="B20790" s="1">
        <v>42357</v>
      </c>
      <c r="C20790" s="3">
        <v>0.67451388888888886</v>
      </c>
      <c r="D20790">
        <v>20789</v>
      </c>
      <c r="E20790">
        <v>9120</v>
      </c>
      <c r="F20790" t="s">
        <v>56</v>
      </c>
      <c r="H20790">
        <v>1</v>
      </c>
    </row>
    <row r="20791" spans="1:8" x14ac:dyDescent="0.25">
      <c r="A20791">
        <v>20790</v>
      </c>
      <c r="B20791" s="1">
        <v>42357</v>
      </c>
      <c r="C20791" s="3">
        <v>0.68027777777777776</v>
      </c>
      <c r="D20791">
        <v>20790</v>
      </c>
      <c r="E20791">
        <v>9120</v>
      </c>
      <c r="F20791" t="s">
        <v>69</v>
      </c>
      <c r="H20791">
        <v>1</v>
      </c>
    </row>
    <row r="20792" spans="1:8" x14ac:dyDescent="0.25">
      <c r="A20792">
        <v>20791</v>
      </c>
      <c r="B20792" s="1">
        <v>42357</v>
      </c>
      <c r="C20792" s="3">
        <v>0.68614583333333334</v>
      </c>
      <c r="D20792">
        <v>20791</v>
      </c>
      <c r="E20792">
        <v>9121</v>
      </c>
      <c r="F20792" t="s">
        <v>6</v>
      </c>
      <c r="H20792">
        <v>1</v>
      </c>
    </row>
    <row r="20793" spans="1:8" x14ac:dyDescent="0.25">
      <c r="A20793">
        <v>20792</v>
      </c>
      <c r="B20793" s="1">
        <v>42357</v>
      </c>
      <c r="C20793" s="3">
        <v>0.68776620370370367</v>
      </c>
      <c r="D20793">
        <v>20792</v>
      </c>
      <c r="E20793">
        <v>9121</v>
      </c>
      <c r="F20793" t="s">
        <v>41</v>
      </c>
      <c r="H20793">
        <v>1</v>
      </c>
    </row>
    <row r="20794" spans="1:8" x14ac:dyDescent="0.25">
      <c r="A20794">
        <v>20793</v>
      </c>
      <c r="B20794" s="1">
        <v>42357</v>
      </c>
      <c r="C20794" s="3">
        <v>0.69225694444444441</v>
      </c>
      <c r="D20794">
        <v>20793</v>
      </c>
      <c r="E20794">
        <v>9121</v>
      </c>
      <c r="F20794" t="s">
        <v>62</v>
      </c>
      <c r="H20794">
        <v>1</v>
      </c>
    </row>
    <row r="20795" spans="1:8" x14ac:dyDescent="0.25">
      <c r="A20795">
        <v>20794</v>
      </c>
      <c r="B20795" s="1">
        <v>42357</v>
      </c>
      <c r="C20795" s="3">
        <v>0.70773148148148146</v>
      </c>
      <c r="D20795">
        <v>20794</v>
      </c>
      <c r="E20795">
        <v>9122</v>
      </c>
      <c r="F20795" t="s">
        <v>8</v>
      </c>
      <c r="H20795">
        <v>1</v>
      </c>
    </row>
    <row r="20796" spans="1:8" x14ac:dyDescent="0.25">
      <c r="A20796">
        <v>20795</v>
      </c>
      <c r="B20796" s="1">
        <v>42357</v>
      </c>
      <c r="C20796" s="3">
        <v>0.70869212962962957</v>
      </c>
      <c r="D20796">
        <v>20795</v>
      </c>
      <c r="E20796">
        <v>9123</v>
      </c>
      <c r="F20796" t="s">
        <v>71</v>
      </c>
      <c r="H20796">
        <v>1</v>
      </c>
    </row>
    <row r="20797" spans="1:8" x14ac:dyDescent="0.25">
      <c r="A20797">
        <v>20796</v>
      </c>
      <c r="B20797" s="1">
        <v>42357</v>
      </c>
      <c r="C20797" s="3">
        <v>0.70938657407407413</v>
      </c>
      <c r="D20797">
        <v>20796</v>
      </c>
      <c r="E20797">
        <v>9123</v>
      </c>
      <c r="F20797" t="s">
        <v>10</v>
      </c>
      <c r="H20797">
        <v>1</v>
      </c>
    </row>
    <row r="20798" spans="1:8" x14ac:dyDescent="0.25">
      <c r="A20798">
        <v>20797</v>
      </c>
      <c r="B20798" s="1">
        <v>42357</v>
      </c>
      <c r="C20798" s="3">
        <v>0.71287037037037038</v>
      </c>
      <c r="D20798">
        <v>20797</v>
      </c>
      <c r="E20798">
        <v>9124</v>
      </c>
      <c r="F20798" t="s">
        <v>55</v>
      </c>
      <c r="H20798">
        <v>1</v>
      </c>
    </row>
    <row r="20799" spans="1:8" x14ac:dyDescent="0.25">
      <c r="A20799">
        <v>20798</v>
      </c>
      <c r="B20799" s="1">
        <v>42357</v>
      </c>
      <c r="C20799" s="3">
        <v>0.71353009259259259</v>
      </c>
      <c r="D20799">
        <v>20798</v>
      </c>
      <c r="E20799">
        <v>9125</v>
      </c>
      <c r="F20799" t="s">
        <v>11</v>
      </c>
      <c r="H20799">
        <v>1</v>
      </c>
    </row>
    <row r="20800" spans="1:8" x14ac:dyDescent="0.25">
      <c r="A20800">
        <v>20799</v>
      </c>
      <c r="B20800" s="1">
        <v>42357</v>
      </c>
      <c r="C20800" s="3">
        <v>0.71901620370370367</v>
      </c>
      <c r="D20800">
        <v>20799</v>
      </c>
      <c r="E20800">
        <v>9125</v>
      </c>
      <c r="F20800" t="s">
        <v>34</v>
      </c>
      <c r="H20800">
        <v>1</v>
      </c>
    </row>
    <row r="20801" spans="1:8" x14ac:dyDescent="0.25">
      <c r="A20801">
        <v>20800</v>
      </c>
      <c r="B20801" s="1">
        <v>42357</v>
      </c>
      <c r="C20801" s="3">
        <v>0.72166666666666668</v>
      </c>
      <c r="D20801">
        <v>20800</v>
      </c>
      <c r="E20801">
        <v>9125</v>
      </c>
      <c r="F20801" t="s">
        <v>29</v>
      </c>
      <c r="H20801">
        <v>1</v>
      </c>
    </row>
    <row r="20802" spans="1:8" x14ac:dyDescent="0.25">
      <c r="A20802">
        <v>20801</v>
      </c>
      <c r="B20802" s="1">
        <v>42357</v>
      </c>
      <c r="C20802" s="3">
        <v>0.73115740740740742</v>
      </c>
      <c r="D20802">
        <v>20801</v>
      </c>
      <c r="E20802">
        <v>9125</v>
      </c>
      <c r="F20802" t="s">
        <v>8</v>
      </c>
      <c r="H20802">
        <v>1</v>
      </c>
    </row>
    <row r="20803" spans="1:8" x14ac:dyDescent="0.25">
      <c r="A20803">
        <v>20802</v>
      </c>
      <c r="B20803" s="1">
        <v>42357</v>
      </c>
      <c r="C20803" s="3">
        <v>0.74208333333333332</v>
      </c>
      <c r="D20803">
        <v>20802</v>
      </c>
      <c r="E20803">
        <v>9126</v>
      </c>
      <c r="F20803" t="s">
        <v>62</v>
      </c>
      <c r="H20803">
        <v>1</v>
      </c>
    </row>
    <row r="20804" spans="1:8" x14ac:dyDescent="0.25">
      <c r="A20804">
        <v>20803</v>
      </c>
      <c r="B20804" s="1">
        <v>42357</v>
      </c>
      <c r="C20804" s="3">
        <v>0.74570601851851848</v>
      </c>
      <c r="D20804">
        <v>20803</v>
      </c>
      <c r="E20804">
        <v>9127</v>
      </c>
      <c r="F20804" t="s">
        <v>4</v>
      </c>
      <c r="H20804">
        <v>1</v>
      </c>
    </row>
    <row r="20805" spans="1:8" x14ac:dyDescent="0.25">
      <c r="A20805">
        <v>20804</v>
      </c>
      <c r="B20805" s="1">
        <v>42357</v>
      </c>
      <c r="C20805" s="3">
        <v>0.7622916666666667</v>
      </c>
      <c r="D20805">
        <v>20804</v>
      </c>
      <c r="E20805">
        <v>9128</v>
      </c>
      <c r="F20805" t="s">
        <v>59</v>
      </c>
      <c r="H20805">
        <v>1</v>
      </c>
    </row>
    <row r="20806" spans="1:8" x14ac:dyDescent="0.25">
      <c r="A20806">
        <v>20805</v>
      </c>
      <c r="B20806" s="1">
        <v>42357</v>
      </c>
      <c r="C20806" s="3">
        <v>0.76298611111111114</v>
      </c>
      <c r="D20806">
        <v>20805</v>
      </c>
      <c r="E20806">
        <v>9129</v>
      </c>
      <c r="F20806" t="s">
        <v>33</v>
      </c>
      <c r="H20806">
        <v>1</v>
      </c>
    </row>
    <row r="20807" spans="1:8" x14ac:dyDescent="0.25">
      <c r="A20807">
        <v>20806</v>
      </c>
      <c r="B20807" s="1">
        <v>42357</v>
      </c>
      <c r="C20807" s="3">
        <v>0.76932870370370365</v>
      </c>
      <c r="D20807">
        <v>20806</v>
      </c>
      <c r="E20807">
        <v>9129</v>
      </c>
      <c r="F20807" t="s">
        <v>29</v>
      </c>
      <c r="H20807">
        <v>1</v>
      </c>
    </row>
    <row r="20808" spans="1:8" x14ac:dyDescent="0.25">
      <c r="A20808">
        <v>20807</v>
      </c>
      <c r="B20808" s="1">
        <v>42357</v>
      </c>
      <c r="C20808" s="3">
        <v>0.7693402777777778</v>
      </c>
      <c r="D20808">
        <v>20807</v>
      </c>
      <c r="E20808">
        <v>9129</v>
      </c>
      <c r="F20808" t="s">
        <v>59</v>
      </c>
      <c r="H20808">
        <v>1</v>
      </c>
    </row>
    <row r="20809" spans="1:8" x14ac:dyDescent="0.25">
      <c r="A20809">
        <v>20808</v>
      </c>
      <c r="B20809" s="1">
        <v>42357</v>
      </c>
      <c r="C20809" s="3">
        <v>0.77274305555555556</v>
      </c>
      <c r="D20809">
        <v>20808</v>
      </c>
      <c r="E20809">
        <v>9129</v>
      </c>
      <c r="F20809" t="s">
        <v>73</v>
      </c>
      <c r="H20809">
        <v>1</v>
      </c>
    </row>
    <row r="20810" spans="1:8" x14ac:dyDescent="0.25">
      <c r="A20810">
        <v>20809</v>
      </c>
      <c r="B20810" s="1">
        <v>42357</v>
      </c>
      <c r="C20810" s="3">
        <v>0.78506944444444449</v>
      </c>
      <c r="D20810">
        <v>20809</v>
      </c>
      <c r="E20810">
        <v>9130</v>
      </c>
      <c r="F20810" t="s">
        <v>37</v>
      </c>
      <c r="H20810">
        <v>1</v>
      </c>
    </row>
    <row r="20811" spans="1:8" x14ac:dyDescent="0.25">
      <c r="A20811">
        <v>20810</v>
      </c>
      <c r="B20811" s="1">
        <v>42357</v>
      </c>
      <c r="C20811" s="3">
        <v>0.78578703703703701</v>
      </c>
      <c r="D20811">
        <v>20810</v>
      </c>
      <c r="E20811">
        <v>9130</v>
      </c>
      <c r="F20811" t="s">
        <v>69</v>
      </c>
      <c r="H20811">
        <v>1</v>
      </c>
    </row>
    <row r="20812" spans="1:8" x14ac:dyDescent="0.25">
      <c r="A20812">
        <v>20811</v>
      </c>
      <c r="B20812" s="1">
        <v>42357</v>
      </c>
      <c r="C20812" s="3">
        <v>0.79348379629629628</v>
      </c>
      <c r="D20812">
        <v>20811</v>
      </c>
      <c r="E20812">
        <v>9130</v>
      </c>
      <c r="F20812" t="s">
        <v>27</v>
      </c>
      <c r="H20812">
        <v>1</v>
      </c>
    </row>
    <row r="20813" spans="1:8" x14ac:dyDescent="0.25">
      <c r="A20813">
        <v>20812</v>
      </c>
      <c r="B20813" s="1">
        <v>42357</v>
      </c>
      <c r="C20813" s="3">
        <v>0.79364583333333338</v>
      </c>
      <c r="D20813">
        <v>20812</v>
      </c>
      <c r="E20813">
        <v>9130</v>
      </c>
      <c r="F20813" t="s">
        <v>42</v>
      </c>
      <c r="H20813">
        <v>1</v>
      </c>
    </row>
    <row r="20814" spans="1:8" x14ac:dyDescent="0.25">
      <c r="A20814">
        <v>20813</v>
      </c>
      <c r="B20814" s="1">
        <v>42357</v>
      </c>
      <c r="C20814" s="3">
        <v>0.82045138888888891</v>
      </c>
      <c r="D20814">
        <v>20813</v>
      </c>
      <c r="E20814">
        <v>9131</v>
      </c>
      <c r="F20814" t="s">
        <v>6</v>
      </c>
      <c r="H20814">
        <v>1</v>
      </c>
    </row>
    <row r="20815" spans="1:8" x14ac:dyDescent="0.25">
      <c r="A20815">
        <v>20814</v>
      </c>
      <c r="B20815" s="1">
        <v>42357</v>
      </c>
      <c r="C20815" s="3">
        <v>0.84028935185185183</v>
      </c>
      <c r="D20815">
        <v>20814</v>
      </c>
      <c r="E20815">
        <v>9132</v>
      </c>
      <c r="F20815" t="s">
        <v>31</v>
      </c>
      <c r="H20815">
        <v>1</v>
      </c>
    </row>
    <row r="20816" spans="1:8" x14ac:dyDescent="0.25">
      <c r="A20816">
        <v>20815</v>
      </c>
      <c r="B20816" s="1">
        <v>42357</v>
      </c>
      <c r="C20816" s="3">
        <v>0.8439699074074074</v>
      </c>
      <c r="D20816">
        <v>20815</v>
      </c>
      <c r="E20816">
        <v>9132</v>
      </c>
      <c r="F20816" t="s">
        <v>25</v>
      </c>
      <c r="H20816">
        <v>1</v>
      </c>
    </row>
    <row r="20817" spans="1:8" x14ac:dyDescent="0.25">
      <c r="A20817">
        <v>20816</v>
      </c>
      <c r="B20817" s="1">
        <v>42357</v>
      </c>
      <c r="C20817" s="3">
        <v>0.84527777777777779</v>
      </c>
      <c r="D20817">
        <v>20816</v>
      </c>
      <c r="E20817">
        <v>9132</v>
      </c>
      <c r="F20817" t="s">
        <v>8</v>
      </c>
      <c r="H20817">
        <v>1</v>
      </c>
    </row>
    <row r="20818" spans="1:8" x14ac:dyDescent="0.25">
      <c r="A20818">
        <v>20817</v>
      </c>
      <c r="B20818" s="1">
        <v>42357</v>
      </c>
      <c r="C20818" s="3">
        <v>0.84688657407407408</v>
      </c>
      <c r="D20818">
        <v>20817</v>
      </c>
      <c r="E20818">
        <v>9132</v>
      </c>
      <c r="F20818" t="s">
        <v>67</v>
      </c>
      <c r="H20818">
        <v>1</v>
      </c>
    </row>
    <row r="20819" spans="1:8" x14ac:dyDescent="0.25">
      <c r="A20819">
        <v>20818</v>
      </c>
      <c r="B20819" s="1">
        <v>42357</v>
      </c>
      <c r="C20819" s="3">
        <v>0.85112268518518519</v>
      </c>
      <c r="D20819">
        <v>20818</v>
      </c>
      <c r="E20819">
        <v>9133</v>
      </c>
      <c r="F20819" t="s">
        <v>23</v>
      </c>
      <c r="H20819">
        <v>1</v>
      </c>
    </row>
    <row r="20820" spans="1:8" x14ac:dyDescent="0.25">
      <c r="A20820">
        <v>20819</v>
      </c>
      <c r="B20820" s="1">
        <v>42357</v>
      </c>
      <c r="C20820" s="3">
        <v>0.85701388888888885</v>
      </c>
      <c r="D20820">
        <v>20819</v>
      </c>
      <c r="E20820">
        <v>9133</v>
      </c>
      <c r="F20820" t="s">
        <v>25</v>
      </c>
      <c r="H20820">
        <v>1</v>
      </c>
    </row>
    <row r="20821" spans="1:8" x14ac:dyDescent="0.25">
      <c r="A20821">
        <v>20820</v>
      </c>
      <c r="B20821" s="1">
        <v>42357</v>
      </c>
      <c r="C20821" s="3">
        <v>0.87197916666666664</v>
      </c>
      <c r="D20821">
        <v>20820</v>
      </c>
      <c r="E20821">
        <v>9133</v>
      </c>
      <c r="F20821" t="s">
        <v>45</v>
      </c>
      <c r="H20821">
        <v>1</v>
      </c>
    </row>
    <row r="20822" spans="1:8" x14ac:dyDescent="0.25">
      <c r="A20822">
        <v>20821</v>
      </c>
      <c r="B20822" s="1">
        <v>42357</v>
      </c>
      <c r="C20822" s="3">
        <v>0.8790972222222222</v>
      </c>
      <c r="D20822">
        <v>20821</v>
      </c>
      <c r="E20822">
        <v>9133</v>
      </c>
      <c r="F20822" t="s">
        <v>80</v>
      </c>
      <c r="H20822">
        <v>1</v>
      </c>
    </row>
    <row r="20823" spans="1:8" x14ac:dyDescent="0.25">
      <c r="A20823">
        <v>20822</v>
      </c>
      <c r="B20823" s="1">
        <v>42357</v>
      </c>
      <c r="C20823" s="3">
        <v>0.88604166666666662</v>
      </c>
      <c r="D20823">
        <v>20822</v>
      </c>
      <c r="E20823">
        <v>9134</v>
      </c>
      <c r="F20823" t="s">
        <v>9</v>
      </c>
      <c r="H20823">
        <v>1</v>
      </c>
    </row>
    <row r="20824" spans="1:8" x14ac:dyDescent="0.25">
      <c r="A20824">
        <v>20823</v>
      </c>
      <c r="B20824" s="1">
        <v>42357</v>
      </c>
      <c r="C20824" s="3">
        <v>0.89053240740740736</v>
      </c>
      <c r="D20824">
        <v>20823</v>
      </c>
      <c r="E20824">
        <v>9134</v>
      </c>
      <c r="F20824" t="s">
        <v>87</v>
      </c>
      <c r="H20824">
        <v>1</v>
      </c>
    </row>
    <row r="20825" spans="1:8" x14ac:dyDescent="0.25">
      <c r="A20825">
        <v>20824</v>
      </c>
      <c r="B20825" s="1">
        <v>42357</v>
      </c>
      <c r="C20825" s="3">
        <v>0.89771990740740737</v>
      </c>
      <c r="D20825">
        <v>20824</v>
      </c>
      <c r="E20825">
        <v>9135</v>
      </c>
      <c r="F20825" t="s">
        <v>17</v>
      </c>
      <c r="H20825">
        <v>1</v>
      </c>
    </row>
    <row r="20826" spans="1:8" x14ac:dyDescent="0.25">
      <c r="A20826">
        <v>20825</v>
      </c>
      <c r="B20826" s="1">
        <v>42357</v>
      </c>
      <c r="C20826" s="3">
        <v>0.90052083333333333</v>
      </c>
      <c r="D20826">
        <v>20825</v>
      </c>
      <c r="E20826">
        <v>9135</v>
      </c>
      <c r="F20826" t="s">
        <v>83</v>
      </c>
      <c r="H20826">
        <v>1</v>
      </c>
    </row>
    <row r="20827" spans="1:8" x14ac:dyDescent="0.25">
      <c r="A20827">
        <v>20826</v>
      </c>
      <c r="B20827" s="1">
        <v>42357</v>
      </c>
      <c r="C20827" s="3">
        <v>0.90432870370370366</v>
      </c>
      <c r="D20827">
        <v>20826</v>
      </c>
      <c r="E20827">
        <v>9135</v>
      </c>
      <c r="F20827" t="s">
        <v>49</v>
      </c>
      <c r="H20827">
        <v>1</v>
      </c>
    </row>
    <row r="20828" spans="1:8" x14ac:dyDescent="0.25">
      <c r="A20828">
        <v>20827</v>
      </c>
      <c r="B20828" s="1">
        <v>42357</v>
      </c>
      <c r="C20828" s="3">
        <v>0.9544907407407407</v>
      </c>
      <c r="D20828">
        <v>20827</v>
      </c>
      <c r="E20828">
        <v>9136</v>
      </c>
      <c r="F20828" t="s">
        <v>83</v>
      </c>
      <c r="H20828">
        <v>1</v>
      </c>
    </row>
    <row r="20829" spans="1:8" x14ac:dyDescent="0.25">
      <c r="A20829">
        <v>20828</v>
      </c>
      <c r="B20829" s="1">
        <v>42357</v>
      </c>
      <c r="C20829" s="3">
        <v>0.96068287037037037</v>
      </c>
      <c r="D20829">
        <v>20828</v>
      </c>
      <c r="E20829">
        <v>9137</v>
      </c>
      <c r="F20829" t="s">
        <v>46</v>
      </c>
      <c r="H20829">
        <v>1</v>
      </c>
    </row>
    <row r="20830" spans="1:8" x14ac:dyDescent="0.25">
      <c r="A20830">
        <v>20829</v>
      </c>
      <c r="B20830" s="1">
        <v>42358</v>
      </c>
      <c r="C20830" s="3">
        <v>0.49706018518518519</v>
      </c>
      <c r="D20830">
        <v>20829</v>
      </c>
      <c r="E20830">
        <v>9137</v>
      </c>
      <c r="F20830" t="s">
        <v>22</v>
      </c>
      <c r="H20830">
        <v>1</v>
      </c>
    </row>
    <row r="20831" spans="1:8" x14ac:dyDescent="0.25">
      <c r="A20831">
        <v>20830</v>
      </c>
      <c r="B20831" s="1">
        <v>42358</v>
      </c>
      <c r="C20831" s="3">
        <v>0.5025694444444444</v>
      </c>
      <c r="D20831">
        <v>20830</v>
      </c>
      <c r="E20831">
        <v>9137</v>
      </c>
      <c r="F20831" t="s">
        <v>61</v>
      </c>
      <c r="H20831">
        <v>1</v>
      </c>
    </row>
    <row r="20832" spans="1:8" x14ac:dyDescent="0.25">
      <c r="A20832">
        <v>20831</v>
      </c>
      <c r="B20832" s="1">
        <v>42358</v>
      </c>
      <c r="C20832" s="3">
        <v>0.51704861111111111</v>
      </c>
      <c r="D20832">
        <v>20831</v>
      </c>
      <c r="E20832">
        <v>9138</v>
      </c>
      <c r="F20832" t="s">
        <v>15</v>
      </c>
      <c r="H20832">
        <v>1</v>
      </c>
    </row>
    <row r="20833" spans="1:8" x14ac:dyDescent="0.25">
      <c r="A20833">
        <v>20832</v>
      </c>
      <c r="B20833" s="1">
        <v>42358</v>
      </c>
      <c r="C20833" s="3">
        <v>0.52042824074074079</v>
      </c>
      <c r="D20833">
        <v>20832</v>
      </c>
      <c r="E20833">
        <v>9138</v>
      </c>
      <c r="F20833" t="s">
        <v>25</v>
      </c>
      <c r="H20833">
        <v>1</v>
      </c>
    </row>
    <row r="20834" spans="1:8" x14ac:dyDescent="0.25">
      <c r="A20834">
        <v>20833</v>
      </c>
      <c r="B20834" s="1">
        <v>42358</v>
      </c>
      <c r="C20834" s="3">
        <v>0.52415509259259263</v>
      </c>
      <c r="D20834">
        <v>20833</v>
      </c>
      <c r="E20834">
        <v>9139</v>
      </c>
      <c r="F20834" t="s">
        <v>25</v>
      </c>
      <c r="H20834">
        <v>1</v>
      </c>
    </row>
    <row r="20835" spans="1:8" x14ac:dyDescent="0.25">
      <c r="A20835">
        <v>20834</v>
      </c>
      <c r="B20835" s="1">
        <v>42358</v>
      </c>
      <c r="C20835" s="3">
        <v>0.54224537037037035</v>
      </c>
      <c r="D20835">
        <v>20834</v>
      </c>
      <c r="E20835">
        <v>9140</v>
      </c>
      <c r="F20835" t="s">
        <v>31</v>
      </c>
      <c r="H20835">
        <v>1</v>
      </c>
    </row>
    <row r="20836" spans="1:8" x14ac:dyDescent="0.25">
      <c r="A20836">
        <v>20835</v>
      </c>
      <c r="B20836" s="1">
        <v>42358</v>
      </c>
      <c r="C20836" s="3">
        <v>0.54378472222222218</v>
      </c>
      <c r="D20836">
        <v>20835</v>
      </c>
      <c r="E20836">
        <v>9140</v>
      </c>
      <c r="F20836" t="s">
        <v>13</v>
      </c>
      <c r="H20836">
        <v>1</v>
      </c>
    </row>
    <row r="20837" spans="1:8" x14ac:dyDescent="0.25">
      <c r="A20837">
        <v>20836</v>
      </c>
      <c r="B20837" s="1">
        <v>42358</v>
      </c>
      <c r="C20837" s="3">
        <v>0.55126157407407406</v>
      </c>
      <c r="D20837">
        <v>20836</v>
      </c>
      <c r="E20837">
        <v>9140</v>
      </c>
      <c r="F20837" t="s">
        <v>75</v>
      </c>
      <c r="H20837">
        <v>1</v>
      </c>
    </row>
    <row r="20838" spans="1:8" x14ac:dyDescent="0.25">
      <c r="A20838">
        <v>20837</v>
      </c>
      <c r="B20838" s="1">
        <v>42358</v>
      </c>
      <c r="C20838" s="3">
        <v>0.55677083333333333</v>
      </c>
      <c r="D20838">
        <v>20837</v>
      </c>
      <c r="E20838">
        <v>9140</v>
      </c>
      <c r="F20838" t="s">
        <v>49</v>
      </c>
      <c r="H20838">
        <v>1</v>
      </c>
    </row>
    <row r="20839" spans="1:8" x14ac:dyDescent="0.25">
      <c r="A20839">
        <v>20838</v>
      </c>
      <c r="B20839" s="1">
        <v>42358</v>
      </c>
      <c r="C20839" s="3">
        <v>0.56452546296296291</v>
      </c>
      <c r="D20839">
        <v>20838</v>
      </c>
      <c r="E20839">
        <v>9141</v>
      </c>
      <c r="F20839" t="s">
        <v>35</v>
      </c>
      <c r="H20839">
        <v>1</v>
      </c>
    </row>
    <row r="20840" spans="1:8" x14ac:dyDescent="0.25">
      <c r="A20840">
        <v>20839</v>
      </c>
      <c r="B20840" s="1">
        <v>42358</v>
      </c>
      <c r="C20840" s="3">
        <v>0.57322916666666668</v>
      </c>
      <c r="D20840">
        <v>20839</v>
      </c>
      <c r="E20840">
        <v>9141</v>
      </c>
      <c r="F20840" t="s">
        <v>39</v>
      </c>
      <c r="H20840">
        <v>1</v>
      </c>
    </row>
    <row r="20841" spans="1:8" x14ac:dyDescent="0.25">
      <c r="A20841">
        <v>20840</v>
      </c>
      <c r="B20841" s="1">
        <v>42358</v>
      </c>
      <c r="C20841" s="3">
        <v>0.57429398148148147</v>
      </c>
      <c r="D20841">
        <v>20840</v>
      </c>
      <c r="E20841">
        <v>9142</v>
      </c>
      <c r="F20841" t="s">
        <v>32</v>
      </c>
      <c r="H20841">
        <v>1</v>
      </c>
    </row>
    <row r="20842" spans="1:8" x14ac:dyDescent="0.25">
      <c r="A20842">
        <v>20841</v>
      </c>
      <c r="B20842" s="1">
        <v>42358</v>
      </c>
      <c r="C20842" s="3">
        <v>0.5791898148148148</v>
      </c>
      <c r="D20842">
        <v>20841</v>
      </c>
      <c r="E20842">
        <v>9143</v>
      </c>
      <c r="F20842" t="s">
        <v>55</v>
      </c>
      <c r="H20842">
        <v>1</v>
      </c>
    </row>
    <row r="20843" spans="1:8" x14ac:dyDescent="0.25">
      <c r="A20843">
        <v>20842</v>
      </c>
      <c r="B20843" s="1">
        <v>42358</v>
      </c>
      <c r="C20843" s="3">
        <v>0.58079861111111108</v>
      </c>
      <c r="D20843">
        <v>20842</v>
      </c>
      <c r="E20843">
        <v>9144</v>
      </c>
      <c r="F20843" t="s">
        <v>11</v>
      </c>
      <c r="H20843">
        <v>1</v>
      </c>
    </row>
    <row r="20844" spans="1:8" x14ac:dyDescent="0.25">
      <c r="A20844">
        <v>20843</v>
      </c>
      <c r="B20844" s="1">
        <v>42358</v>
      </c>
      <c r="C20844" s="3">
        <v>0.5883680555555556</v>
      </c>
      <c r="D20844">
        <v>20843</v>
      </c>
      <c r="E20844">
        <v>9144</v>
      </c>
      <c r="F20844" t="s">
        <v>93</v>
      </c>
      <c r="H20844">
        <v>1</v>
      </c>
    </row>
    <row r="20845" spans="1:8" x14ac:dyDescent="0.25">
      <c r="A20845">
        <v>20844</v>
      </c>
      <c r="B20845" s="1">
        <v>42358</v>
      </c>
      <c r="C20845" s="3">
        <v>0.60888888888888892</v>
      </c>
      <c r="D20845">
        <v>20844</v>
      </c>
      <c r="E20845">
        <v>9145</v>
      </c>
      <c r="F20845" t="s">
        <v>4</v>
      </c>
      <c r="H20845">
        <v>1</v>
      </c>
    </row>
    <row r="20846" spans="1:8" x14ac:dyDescent="0.25">
      <c r="A20846">
        <v>20845</v>
      </c>
      <c r="B20846" s="1">
        <v>42358</v>
      </c>
      <c r="C20846" s="3">
        <v>0.61690972222222218</v>
      </c>
      <c r="D20846">
        <v>20845</v>
      </c>
      <c r="E20846">
        <v>9145</v>
      </c>
      <c r="F20846" t="s">
        <v>63</v>
      </c>
      <c r="H20846">
        <v>1</v>
      </c>
    </row>
    <row r="20847" spans="1:8" x14ac:dyDescent="0.25">
      <c r="A20847">
        <v>20846</v>
      </c>
      <c r="B20847" s="1">
        <v>42358</v>
      </c>
      <c r="C20847" s="3">
        <v>0.61704861111111109</v>
      </c>
      <c r="D20847">
        <v>20846</v>
      </c>
      <c r="E20847">
        <v>9145</v>
      </c>
      <c r="F20847" t="s">
        <v>12</v>
      </c>
      <c r="H20847">
        <v>1</v>
      </c>
    </row>
    <row r="20848" spans="1:8" x14ac:dyDescent="0.25">
      <c r="A20848">
        <v>20847</v>
      </c>
      <c r="B20848" s="1">
        <v>42358</v>
      </c>
      <c r="C20848" s="3">
        <v>0.6352430555555556</v>
      </c>
      <c r="D20848">
        <v>20847</v>
      </c>
      <c r="E20848">
        <v>9146</v>
      </c>
      <c r="F20848" t="s">
        <v>92</v>
      </c>
      <c r="H20848">
        <v>1</v>
      </c>
    </row>
    <row r="20849" spans="1:8" x14ac:dyDescent="0.25">
      <c r="A20849">
        <v>20848</v>
      </c>
      <c r="B20849" s="1">
        <v>42358</v>
      </c>
      <c r="C20849" s="3">
        <v>0.64357638888888891</v>
      </c>
      <c r="D20849">
        <v>20848</v>
      </c>
      <c r="E20849">
        <v>9146</v>
      </c>
      <c r="F20849" t="s">
        <v>53</v>
      </c>
      <c r="H20849">
        <v>1</v>
      </c>
    </row>
    <row r="20850" spans="1:8" x14ac:dyDescent="0.25">
      <c r="A20850">
        <v>20849</v>
      </c>
      <c r="B20850" s="1">
        <v>42358</v>
      </c>
      <c r="C20850" s="3">
        <v>0.68451388888888887</v>
      </c>
      <c r="D20850">
        <v>20849</v>
      </c>
      <c r="E20850">
        <v>9146</v>
      </c>
      <c r="F20850" t="s">
        <v>55</v>
      </c>
      <c r="H20850">
        <v>1</v>
      </c>
    </row>
    <row r="20851" spans="1:8" x14ac:dyDescent="0.25">
      <c r="A20851">
        <v>20850</v>
      </c>
      <c r="B20851" s="1">
        <v>42358</v>
      </c>
      <c r="C20851" s="3">
        <v>0.68706018518518519</v>
      </c>
      <c r="D20851">
        <v>20850</v>
      </c>
      <c r="E20851">
        <v>9147</v>
      </c>
      <c r="F20851" t="s">
        <v>43</v>
      </c>
      <c r="H20851">
        <v>1</v>
      </c>
    </row>
    <row r="20852" spans="1:8" x14ac:dyDescent="0.25">
      <c r="A20852">
        <v>20851</v>
      </c>
      <c r="B20852" s="1">
        <v>42358</v>
      </c>
      <c r="C20852" s="3">
        <v>0.68949074074074079</v>
      </c>
      <c r="D20852">
        <v>20851</v>
      </c>
      <c r="E20852">
        <v>9148</v>
      </c>
      <c r="F20852" t="s">
        <v>69</v>
      </c>
      <c r="H20852">
        <v>1</v>
      </c>
    </row>
    <row r="20853" spans="1:8" x14ac:dyDescent="0.25">
      <c r="A20853">
        <v>20852</v>
      </c>
      <c r="B20853" s="1">
        <v>42358</v>
      </c>
      <c r="C20853" s="3">
        <v>0.69223379629629633</v>
      </c>
      <c r="D20853">
        <v>20852</v>
      </c>
      <c r="E20853">
        <v>9148</v>
      </c>
      <c r="F20853" t="s">
        <v>77</v>
      </c>
      <c r="H20853">
        <v>1</v>
      </c>
    </row>
    <row r="20854" spans="1:8" x14ac:dyDescent="0.25">
      <c r="A20854">
        <v>20853</v>
      </c>
      <c r="B20854" s="1">
        <v>42358</v>
      </c>
      <c r="C20854" s="3">
        <v>0.7231481481481481</v>
      </c>
      <c r="D20854">
        <v>20853</v>
      </c>
      <c r="E20854">
        <v>9149</v>
      </c>
      <c r="F20854" t="s">
        <v>10</v>
      </c>
      <c r="H20854">
        <v>1</v>
      </c>
    </row>
    <row r="20855" spans="1:8" x14ac:dyDescent="0.25">
      <c r="A20855">
        <v>20854</v>
      </c>
      <c r="B20855" s="1">
        <v>42358</v>
      </c>
      <c r="C20855" s="3">
        <v>0.72491898148148148</v>
      </c>
      <c r="D20855">
        <v>20854</v>
      </c>
      <c r="E20855">
        <v>9149</v>
      </c>
      <c r="F20855" t="s">
        <v>18</v>
      </c>
      <c r="H20855">
        <v>1</v>
      </c>
    </row>
    <row r="20856" spans="1:8" x14ac:dyDescent="0.25">
      <c r="A20856">
        <v>20855</v>
      </c>
      <c r="B20856" s="1">
        <v>42358</v>
      </c>
      <c r="C20856" s="3">
        <v>0.73728009259259264</v>
      </c>
      <c r="D20856">
        <v>20855</v>
      </c>
      <c r="E20856">
        <v>9149</v>
      </c>
      <c r="F20856" t="s">
        <v>49</v>
      </c>
      <c r="H20856">
        <v>1</v>
      </c>
    </row>
    <row r="20857" spans="1:8" x14ac:dyDescent="0.25">
      <c r="A20857">
        <v>20856</v>
      </c>
      <c r="B20857" s="1">
        <v>42358</v>
      </c>
      <c r="C20857" s="3">
        <v>0.75262731481481482</v>
      </c>
      <c r="D20857">
        <v>20856</v>
      </c>
      <c r="E20857">
        <v>9149</v>
      </c>
      <c r="F20857" t="s">
        <v>39</v>
      </c>
      <c r="H20857">
        <v>1</v>
      </c>
    </row>
    <row r="20858" spans="1:8" x14ac:dyDescent="0.25">
      <c r="A20858">
        <v>20857</v>
      </c>
      <c r="B20858" s="1">
        <v>42358</v>
      </c>
      <c r="C20858" s="3">
        <v>0.75462962962962965</v>
      </c>
      <c r="D20858">
        <v>20857</v>
      </c>
      <c r="E20858">
        <v>9150</v>
      </c>
      <c r="F20858" t="s">
        <v>13</v>
      </c>
      <c r="H20858">
        <v>1</v>
      </c>
    </row>
    <row r="20859" spans="1:8" x14ac:dyDescent="0.25">
      <c r="A20859">
        <v>20858</v>
      </c>
      <c r="B20859" s="1">
        <v>42358</v>
      </c>
      <c r="C20859" s="3">
        <v>0.76373842592592589</v>
      </c>
      <c r="D20859">
        <v>20858</v>
      </c>
      <c r="E20859">
        <v>9151</v>
      </c>
      <c r="F20859" t="s">
        <v>14</v>
      </c>
      <c r="H20859">
        <v>1</v>
      </c>
    </row>
    <row r="20860" spans="1:8" x14ac:dyDescent="0.25">
      <c r="A20860">
        <v>20859</v>
      </c>
      <c r="B20860" s="1">
        <v>42358</v>
      </c>
      <c r="C20860" s="3">
        <v>0.76973379629629635</v>
      </c>
      <c r="D20860">
        <v>20859</v>
      </c>
      <c r="E20860">
        <v>9151</v>
      </c>
      <c r="F20860" t="s">
        <v>75</v>
      </c>
      <c r="H20860">
        <v>1</v>
      </c>
    </row>
    <row r="20861" spans="1:8" x14ac:dyDescent="0.25">
      <c r="A20861">
        <v>20860</v>
      </c>
      <c r="B20861" s="1">
        <v>42358</v>
      </c>
      <c r="C20861" s="3">
        <v>0.77530092592592592</v>
      </c>
      <c r="D20861">
        <v>20860</v>
      </c>
      <c r="E20861">
        <v>9152</v>
      </c>
      <c r="F20861" t="s">
        <v>6</v>
      </c>
      <c r="H20861">
        <v>1</v>
      </c>
    </row>
    <row r="20862" spans="1:8" x14ac:dyDescent="0.25">
      <c r="A20862">
        <v>20861</v>
      </c>
      <c r="B20862" s="1">
        <v>42358</v>
      </c>
      <c r="C20862" s="3">
        <v>0.79203703703703698</v>
      </c>
      <c r="D20862">
        <v>20861</v>
      </c>
      <c r="E20862">
        <v>9152</v>
      </c>
      <c r="F20862" t="s">
        <v>19</v>
      </c>
      <c r="H20862">
        <v>1</v>
      </c>
    </row>
    <row r="20863" spans="1:8" x14ac:dyDescent="0.25">
      <c r="A20863">
        <v>20862</v>
      </c>
      <c r="B20863" s="1">
        <v>42358</v>
      </c>
      <c r="C20863" s="3">
        <v>0.79462962962962957</v>
      </c>
      <c r="D20863">
        <v>20862</v>
      </c>
      <c r="E20863">
        <v>9152</v>
      </c>
      <c r="F20863" t="s">
        <v>69</v>
      </c>
      <c r="H20863">
        <v>1</v>
      </c>
    </row>
    <row r="20864" spans="1:8" x14ac:dyDescent="0.25">
      <c r="A20864">
        <v>20863</v>
      </c>
      <c r="B20864" s="1">
        <v>42358</v>
      </c>
      <c r="C20864" s="3">
        <v>0.79774305555555558</v>
      </c>
      <c r="D20864">
        <v>20863</v>
      </c>
      <c r="E20864">
        <v>9153</v>
      </c>
      <c r="F20864" t="s">
        <v>17</v>
      </c>
      <c r="H20864">
        <v>1</v>
      </c>
    </row>
    <row r="20865" spans="1:8" x14ac:dyDescent="0.25">
      <c r="A20865">
        <v>20864</v>
      </c>
      <c r="B20865" s="1">
        <v>42358</v>
      </c>
      <c r="C20865" s="3">
        <v>0.79827546296296292</v>
      </c>
      <c r="D20865">
        <v>20864</v>
      </c>
      <c r="E20865">
        <v>9153</v>
      </c>
      <c r="F20865" t="s">
        <v>10</v>
      </c>
      <c r="H20865">
        <v>1</v>
      </c>
    </row>
    <row r="20866" spans="1:8" x14ac:dyDescent="0.25">
      <c r="A20866">
        <v>20865</v>
      </c>
      <c r="B20866" s="1">
        <v>42358</v>
      </c>
      <c r="C20866" s="3">
        <v>0.80221064814814813</v>
      </c>
      <c r="D20866">
        <v>20865</v>
      </c>
      <c r="E20866">
        <v>9153</v>
      </c>
      <c r="F20866" t="s">
        <v>63</v>
      </c>
      <c r="H20866">
        <v>1</v>
      </c>
    </row>
    <row r="20867" spans="1:8" x14ac:dyDescent="0.25">
      <c r="A20867">
        <v>20866</v>
      </c>
      <c r="B20867" s="1">
        <v>42358</v>
      </c>
      <c r="C20867" s="3">
        <v>0.80300925925925926</v>
      </c>
      <c r="D20867">
        <v>20866</v>
      </c>
      <c r="E20867">
        <v>9153</v>
      </c>
      <c r="F20867" t="s">
        <v>52</v>
      </c>
      <c r="H20867">
        <v>1</v>
      </c>
    </row>
    <row r="20868" spans="1:8" x14ac:dyDescent="0.25">
      <c r="A20868">
        <v>20867</v>
      </c>
      <c r="B20868" s="1">
        <v>42358</v>
      </c>
      <c r="C20868" s="3">
        <v>0.80759259259259264</v>
      </c>
      <c r="D20868">
        <v>20867</v>
      </c>
      <c r="E20868">
        <v>9154</v>
      </c>
      <c r="F20868" t="s">
        <v>66</v>
      </c>
      <c r="H20868">
        <v>1</v>
      </c>
    </row>
    <row r="20869" spans="1:8" x14ac:dyDescent="0.25">
      <c r="A20869">
        <v>20868</v>
      </c>
      <c r="B20869" s="1">
        <v>42358</v>
      </c>
      <c r="C20869" s="3">
        <v>0.80874999999999997</v>
      </c>
      <c r="D20869">
        <v>20868</v>
      </c>
      <c r="E20869">
        <v>9155</v>
      </c>
      <c r="F20869" t="s">
        <v>61</v>
      </c>
      <c r="H20869">
        <v>1</v>
      </c>
    </row>
    <row r="20870" spans="1:8" x14ac:dyDescent="0.25">
      <c r="A20870">
        <v>20869</v>
      </c>
      <c r="B20870" s="1">
        <v>42358</v>
      </c>
      <c r="C20870" s="3">
        <v>0.81042824074074071</v>
      </c>
      <c r="D20870">
        <v>20869</v>
      </c>
      <c r="E20870">
        <v>9155</v>
      </c>
      <c r="F20870" t="s">
        <v>36</v>
      </c>
      <c r="H20870">
        <v>1</v>
      </c>
    </row>
    <row r="20871" spans="1:8" x14ac:dyDescent="0.25">
      <c r="A20871">
        <v>20870</v>
      </c>
      <c r="B20871" s="1">
        <v>42358</v>
      </c>
      <c r="C20871" s="3">
        <v>0.8183449074074074</v>
      </c>
      <c r="D20871">
        <v>20870</v>
      </c>
      <c r="E20871">
        <v>9156</v>
      </c>
      <c r="F20871" t="s">
        <v>31</v>
      </c>
      <c r="H20871">
        <v>1</v>
      </c>
    </row>
    <row r="20872" spans="1:8" x14ac:dyDescent="0.25">
      <c r="A20872">
        <v>20871</v>
      </c>
      <c r="B20872" s="1">
        <v>42358</v>
      </c>
      <c r="C20872" s="3">
        <v>0.81842592592592589</v>
      </c>
      <c r="D20872">
        <v>20871</v>
      </c>
      <c r="E20872">
        <v>9156</v>
      </c>
      <c r="F20872" t="s">
        <v>58</v>
      </c>
      <c r="H20872">
        <v>1</v>
      </c>
    </row>
    <row r="20873" spans="1:8" x14ac:dyDescent="0.25">
      <c r="A20873">
        <v>20872</v>
      </c>
      <c r="B20873" s="1">
        <v>42358</v>
      </c>
      <c r="C20873" s="3">
        <v>0.83497685185185189</v>
      </c>
      <c r="D20873">
        <v>20872</v>
      </c>
      <c r="E20873">
        <v>9157</v>
      </c>
      <c r="F20873" t="s">
        <v>53</v>
      </c>
      <c r="H20873">
        <v>1</v>
      </c>
    </row>
    <row r="20874" spans="1:8" x14ac:dyDescent="0.25">
      <c r="A20874">
        <v>20873</v>
      </c>
      <c r="B20874" s="1">
        <v>42358</v>
      </c>
      <c r="C20874" s="3">
        <v>0.83848379629629632</v>
      </c>
      <c r="D20874">
        <v>20873</v>
      </c>
      <c r="E20874">
        <v>9157</v>
      </c>
      <c r="F20874" t="s">
        <v>21</v>
      </c>
      <c r="H20874">
        <v>1</v>
      </c>
    </row>
    <row r="20875" spans="1:8" x14ac:dyDescent="0.25">
      <c r="A20875">
        <v>20874</v>
      </c>
      <c r="B20875" s="1">
        <v>42358</v>
      </c>
      <c r="C20875" s="3">
        <v>0.84704861111111107</v>
      </c>
      <c r="D20875">
        <v>20874</v>
      </c>
      <c r="E20875">
        <v>9158</v>
      </c>
      <c r="F20875" t="s">
        <v>15</v>
      </c>
      <c r="H20875">
        <v>1</v>
      </c>
    </row>
    <row r="20876" spans="1:8" x14ac:dyDescent="0.25">
      <c r="A20876">
        <v>20875</v>
      </c>
      <c r="B20876" s="1">
        <v>42358</v>
      </c>
      <c r="C20876" s="3">
        <v>0.857025462962963</v>
      </c>
      <c r="D20876">
        <v>20875</v>
      </c>
      <c r="E20876">
        <v>9158</v>
      </c>
      <c r="F20876" t="s">
        <v>23</v>
      </c>
      <c r="H20876">
        <v>1</v>
      </c>
    </row>
    <row r="20877" spans="1:8" x14ac:dyDescent="0.25">
      <c r="A20877">
        <v>20876</v>
      </c>
      <c r="B20877" s="1">
        <v>42358</v>
      </c>
      <c r="C20877" s="3">
        <v>0.86053240740740744</v>
      </c>
      <c r="D20877">
        <v>20876</v>
      </c>
      <c r="E20877">
        <v>9159</v>
      </c>
      <c r="F20877" t="s">
        <v>72</v>
      </c>
      <c r="H20877">
        <v>1</v>
      </c>
    </row>
    <row r="20878" spans="1:8" x14ac:dyDescent="0.25">
      <c r="A20878">
        <v>20877</v>
      </c>
      <c r="B20878" s="1">
        <v>42358</v>
      </c>
      <c r="C20878" s="3">
        <v>0.8611805555555555</v>
      </c>
      <c r="D20878">
        <v>20877</v>
      </c>
      <c r="E20878">
        <v>9160</v>
      </c>
      <c r="F20878" t="s">
        <v>17</v>
      </c>
      <c r="H20878">
        <v>1</v>
      </c>
    </row>
    <row r="20879" spans="1:8" x14ac:dyDescent="0.25">
      <c r="A20879">
        <v>20878</v>
      </c>
      <c r="B20879" s="1">
        <v>42358</v>
      </c>
      <c r="C20879" s="3">
        <v>0.87165509259259255</v>
      </c>
      <c r="D20879">
        <v>20878</v>
      </c>
      <c r="E20879">
        <v>9160</v>
      </c>
      <c r="F20879" t="s">
        <v>41</v>
      </c>
      <c r="H20879">
        <v>1</v>
      </c>
    </row>
    <row r="20880" spans="1:8" x14ac:dyDescent="0.25">
      <c r="A20880">
        <v>20879</v>
      </c>
      <c r="B20880" s="1">
        <v>42358</v>
      </c>
      <c r="C20880" s="3">
        <v>0.91728009259259258</v>
      </c>
      <c r="D20880">
        <v>20879</v>
      </c>
      <c r="E20880">
        <v>9161</v>
      </c>
      <c r="F20880" t="s">
        <v>90</v>
      </c>
      <c r="H20880">
        <v>1</v>
      </c>
    </row>
    <row r="20881" spans="1:8" x14ac:dyDescent="0.25">
      <c r="A20881">
        <v>20880</v>
      </c>
      <c r="B20881" s="1">
        <v>42358</v>
      </c>
      <c r="C20881" s="3">
        <v>0.9284027777777778</v>
      </c>
      <c r="D20881">
        <v>20880</v>
      </c>
      <c r="E20881">
        <v>9162</v>
      </c>
      <c r="F20881" t="s">
        <v>78</v>
      </c>
      <c r="H20881">
        <v>1</v>
      </c>
    </row>
    <row r="20882" spans="1:8" x14ac:dyDescent="0.25">
      <c r="A20882">
        <v>20881</v>
      </c>
      <c r="B20882" s="1">
        <v>42358</v>
      </c>
      <c r="C20882" s="3">
        <v>0.93425925925925923</v>
      </c>
      <c r="D20882">
        <v>20881</v>
      </c>
      <c r="E20882">
        <v>9162</v>
      </c>
      <c r="F20882" t="s">
        <v>42</v>
      </c>
      <c r="H20882">
        <v>1</v>
      </c>
    </row>
    <row r="20883" spans="1:8" x14ac:dyDescent="0.25">
      <c r="A20883">
        <v>20882</v>
      </c>
      <c r="B20883" s="1">
        <v>42359</v>
      </c>
      <c r="C20883" s="3">
        <v>0.47252314814814816</v>
      </c>
      <c r="D20883">
        <v>20882</v>
      </c>
      <c r="E20883">
        <v>9163</v>
      </c>
      <c r="F20883" t="s">
        <v>85</v>
      </c>
      <c r="H20883">
        <v>1</v>
      </c>
    </row>
    <row r="20884" spans="1:8" x14ac:dyDescent="0.25">
      <c r="A20884">
        <v>20883</v>
      </c>
      <c r="B20884" s="1">
        <v>42359</v>
      </c>
      <c r="C20884" s="3">
        <v>0.47472222222222221</v>
      </c>
      <c r="D20884">
        <v>20883</v>
      </c>
      <c r="E20884">
        <v>9163</v>
      </c>
      <c r="F20884" t="s">
        <v>7</v>
      </c>
      <c r="H20884">
        <v>1</v>
      </c>
    </row>
    <row r="20885" spans="1:8" x14ac:dyDescent="0.25">
      <c r="A20885">
        <v>20884</v>
      </c>
      <c r="B20885" s="1">
        <v>42359</v>
      </c>
      <c r="C20885" s="3">
        <v>0.4770949074074074</v>
      </c>
      <c r="D20885">
        <v>20884</v>
      </c>
      <c r="E20885">
        <v>9163</v>
      </c>
      <c r="F20885" t="s">
        <v>68</v>
      </c>
      <c r="H20885">
        <v>1</v>
      </c>
    </row>
    <row r="20886" spans="1:8" x14ac:dyDescent="0.25">
      <c r="A20886">
        <v>20885</v>
      </c>
      <c r="B20886" s="1">
        <v>42359</v>
      </c>
      <c r="C20886" s="3">
        <v>0.4984837962962963</v>
      </c>
      <c r="D20886">
        <v>20885</v>
      </c>
      <c r="E20886">
        <v>9163</v>
      </c>
      <c r="F20886" t="s">
        <v>17</v>
      </c>
      <c r="H20886">
        <v>1</v>
      </c>
    </row>
    <row r="20887" spans="1:8" x14ac:dyDescent="0.25">
      <c r="A20887">
        <v>20886</v>
      </c>
      <c r="B20887" s="1">
        <v>42359</v>
      </c>
      <c r="C20887" s="3">
        <v>0.50315972222222227</v>
      </c>
      <c r="D20887">
        <v>20886</v>
      </c>
      <c r="E20887">
        <v>9163</v>
      </c>
      <c r="F20887" t="s">
        <v>46</v>
      </c>
      <c r="H20887">
        <v>1</v>
      </c>
    </row>
    <row r="20888" spans="1:8" x14ac:dyDescent="0.25">
      <c r="A20888">
        <v>20887</v>
      </c>
      <c r="B20888" s="1">
        <v>42359</v>
      </c>
      <c r="C20888" s="3">
        <v>0.51290509259259254</v>
      </c>
      <c r="D20888">
        <v>20887</v>
      </c>
      <c r="E20888">
        <v>9163</v>
      </c>
      <c r="F20888" t="s">
        <v>24</v>
      </c>
      <c r="H20888">
        <v>1</v>
      </c>
    </row>
    <row r="20889" spans="1:8" x14ac:dyDescent="0.25">
      <c r="A20889">
        <v>20888</v>
      </c>
      <c r="B20889" s="1">
        <v>42359</v>
      </c>
      <c r="C20889" s="3">
        <v>0.51396990740740744</v>
      </c>
      <c r="D20889">
        <v>20888</v>
      </c>
      <c r="E20889">
        <v>9163</v>
      </c>
      <c r="F20889" t="s">
        <v>4</v>
      </c>
      <c r="H20889">
        <v>1</v>
      </c>
    </row>
    <row r="20890" spans="1:8" x14ac:dyDescent="0.25">
      <c r="A20890">
        <v>20889</v>
      </c>
      <c r="B20890" s="1">
        <v>42359</v>
      </c>
      <c r="C20890" s="3">
        <v>0.52030092592592592</v>
      </c>
      <c r="D20890">
        <v>20889</v>
      </c>
      <c r="E20890">
        <v>9163</v>
      </c>
      <c r="F20890" t="s">
        <v>22</v>
      </c>
      <c r="H20890">
        <v>1</v>
      </c>
    </row>
    <row r="20891" spans="1:8" x14ac:dyDescent="0.25">
      <c r="A20891">
        <v>20890</v>
      </c>
      <c r="B20891" s="1">
        <v>42359</v>
      </c>
      <c r="C20891" s="3">
        <v>0.53074074074074074</v>
      </c>
      <c r="D20891">
        <v>20890</v>
      </c>
      <c r="E20891">
        <v>9163</v>
      </c>
      <c r="F20891" t="s">
        <v>29</v>
      </c>
      <c r="H20891">
        <v>1</v>
      </c>
    </row>
    <row r="20892" spans="1:8" x14ac:dyDescent="0.25">
      <c r="A20892">
        <v>20891</v>
      </c>
      <c r="B20892" s="1">
        <v>42359</v>
      </c>
      <c r="C20892" s="3">
        <v>0.5317708333333333</v>
      </c>
      <c r="D20892">
        <v>20891</v>
      </c>
      <c r="E20892">
        <v>9163</v>
      </c>
      <c r="F20892" t="s">
        <v>83</v>
      </c>
      <c r="H20892">
        <v>1</v>
      </c>
    </row>
    <row r="20893" spans="1:8" x14ac:dyDescent="0.25">
      <c r="A20893">
        <v>20892</v>
      </c>
      <c r="B20893" s="1">
        <v>42359</v>
      </c>
      <c r="C20893" s="3">
        <v>0.53890046296296301</v>
      </c>
      <c r="D20893">
        <v>20892</v>
      </c>
      <c r="E20893">
        <v>9163</v>
      </c>
      <c r="F20893" t="s">
        <v>49</v>
      </c>
      <c r="H20893">
        <v>1</v>
      </c>
    </row>
    <row r="20894" spans="1:8" x14ac:dyDescent="0.25">
      <c r="A20894">
        <v>20893</v>
      </c>
      <c r="B20894" s="1">
        <v>42359</v>
      </c>
      <c r="C20894" s="3">
        <v>0.54413194444444446</v>
      </c>
      <c r="D20894">
        <v>20893</v>
      </c>
      <c r="E20894">
        <v>9164</v>
      </c>
      <c r="F20894" t="s">
        <v>67</v>
      </c>
      <c r="H20894">
        <v>1</v>
      </c>
    </row>
    <row r="20895" spans="1:8" x14ac:dyDescent="0.25">
      <c r="A20895">
        <v>20894</v>
      </c>
      <c r="B20895" s="1">
        <v>42359</v>
      </c>
      <c r="C20895" s="3">
        <v>0.54678240740740736</v>
      </c>
      <c r="D20895">
        <v>20894</v>
      </c>
      <c r="E20895">
        <v>9165</v>
      </c>
      <c r="F20895" t="s">
        <v>80</v>
      </c>
      <c r="H20895">
        <v>1</v>
      </c>
    </row>
    <row r="20896" spans="1:8" x14ac:dyDescent="0.25">
      <c r="A20896">
        <v>20895</v>
      </c>
      <c r="B20896" s="1">
        <v>42359</v>
      </c>
      <c r="C20896" s="3">
        <v>0.55181712962962959</v>
      </c>
      <c r="D20896">
        <v>20895</v>
      </c>
      <c r="E20896">
        <v>9166</v>
      </c>
      <c r="F20896" t="s">
        <v>46</v>
      </c>
      <c r="H20896">
        <v>1</v>
      </c>
    </row>
    <row r="20897" spans="1:8" x14ac:dyDescent="0.25">
      <c r="A20897">
        <v>20896</v>
      </c>
      <c r="B20897" s="1">
        <v>42359</v>
      </c>
      <c r="C20897" s="3">
        <v>0.56515046296296301</v>
      </c>
      <c r="D20897">
        <v>20896</v>
      </c>
      <c r="E20897">
        <v>9166</v>
      </c>
      <c r="F20897" t="s">
        <v>36</v>
      </c>
      <c r="H20897">
        <v>1</v>
      </c>
    </row>
    <row r="20898" spans="1:8" x14ac:dyDescent="0.25">
      <c r="A20898">
        <v>20897</v>
      </c>
      <c r="B20898" s="1">
        <v>42359</v>
      </c>
      <c r="C20898" s="3">
        <v>0.57407407407407407</v>
      </c>
      <c r="D20898">
        <v>20897</v>
      </c>
      <c r="E20898">
        <v>9167</v>
      </c>
      <c r="F20898" t="s">
        <v>50</v>
      </c>
      <c r="H20898">
        <v>1</v>
      </c>
    </row>
    <row r="20899" spans="1:8" x14ac:dyDescent="0.25">
      <c r="A20899">
        <v>20898</v>
      </c>
      <c r="B20899" s="1">
        <v>42359</v>
      </c>
      <c r="C20899" s="3">
        <v>0.58712962962962967</v>
      </c>
      <c r="D20899">
        <v>20898</v>
      </c>
      <c r="E20899">
        <v>9167</v>
      </c>
      <c r="F20899" t="s">
        <v>58</v>
      </c>
      <c r="H20899">
        <v>1</v>
      </c>
    </row>
    <row r="20900" spans="1:8" x14ac:dyDescent="0.25">
      <c r="A20900">
        <v>20899</v>
      </c>
      <c r="B20900" s="1">
        <v>42359</v>
      </c>
      <c r="C20900" s="3">
        <v>0.60160879629629627</v>
      </c>
      <c r="D20900">
        <v>20899</v>
      </c>
      <c r="E20900">
        <v>9168</v>
      </c>
      <c r="F20900" t="s">
        <v>31</v>
      </c>
      <c r="H20900">
        <v>1</v>
      </c>
    </row>
    <row r="20901" spans="1:8" x14ac:dyDescent="0.25">
      <c r="A20901">
        <v>20900</v>
      </c>
      <c r="B20901" s="1">
        <v>42359</v>
      </c>
      <c r="C20901" s="3">
        <v>0.60281249999999997</v>
      </c>
      <c r="D20901">
        <v>20900</v>
      </c>
      <c r="E20901">
        <v>9168</v>
      </c>
      <c r="F20901" t="s">
        <v>17</v>
      </c>
      <c r="H20901">
        <v>1</v>
      </c>
    </row>
    <row r="20902" spans="1:8" x14ac:dyDescent="0.25">
      <c r="A20902">
        <v>20901</v>
      </c>
      <c r="B20902" s="1">
        <v>42359</v>
      </c>
      <c r="C20902" s="3">
        <v>0.61299768518518516</v>
      </c>
      <c r="D20902">
        <v>20901</v>
      </c>
      <c r="E20902">
        <v>9168</v>
      </c>
      <c r="F20902" t="s">
        <v>28</v>
      </c>
      <c r="H20902">
        <v>1</v>
      </c>
    </row>
    <row r="20903" spans="1:8" x14ac:dyDescent="0.25">
      <c r="A20903">
        <v>20902</v>
      </c>
      <c r="B20903" s="1">
        <v>42359</v>
      </c>
      <c r="C20903" s="3">
        <v>0.61518518518518517</v>
      </c>
      <c r="D20903">
        <v>20902</v>
      </c>
      <c r="E20903">
        <v>9168</v>
      </c>
      <c r="F20903" t="s">
        <v>12</v>
      </c>
      <c r="H20903">
        <v>1</v>
      </c>
    </row>
    <row r="20904" spans="1:8" x14ac:dyDescent="0.25">
      <c r="A20904">
        <v>20903</v>
      </c>
      <c r="B20904" s="1">
        <v>42359</v>
      </c>
      <c r="C20904" s="3">
        <v>0.62266203703703704</v>
      </c>
      <c r="D20904">
        <v>20903</v>
      </c>
      <c r="E20904">
        <v>9169</v>
      </c>
      <c r="F20904" t="s">
        <v>31</v>
      </c>
      <c r="H20904">
        <v>1</v>
      </c>
    </row>
    <row r="20905" spans="1:8" x14ac:dyDescent="0.25">
      <c r="A20905">
        <v>20904</v>
      </c>
      <c r="B20905" s="1">
        <v>42359</v>
      </c>
      <c r="C20905" s="3">
        <v>0.62418981481481484</v>
      </c>
      <c r="D20905">
        <v>20904</v>
      </c>
      <c r="E20905">
        <v>9170</v>
      </c>
      <c r="F20905" t="s">
        <v>14</v>
      </c>
      <c r="H20905">
        <v>1</v>
      </c>
    </row>
    <row r="20906" spans="1:8" x14ac:dyDescent="0.25">
      <c r="A20906">
        <v>20905</v>
      </c>
      <c r="B20906" s="1">
        <v>42359</v>
      </c>
      <c r="C20906" s="3">
        <v>0.63445601851851852</v>
      </c>
      <c r="D20906">
        <v>20905</v>
      </c>
      <c r="E20906">
        <v>9171</v>
      </c>
      <c r="F20906" t="s">
        <v>22</v>
      </c>
      <c r="H20906">
        <v>1</v>
      </c>
    </row>
    <row r="20907" spans="1:8" x14ac:dyDescent="0.25">
      <c r="A20907">
        <v>20906</v>
      </c>
      <c r="B20907" s="1">
        <v>42359</v>
      </c>
      <c r="C20907" s="3">
        <v>0.64496527777777779</v>
      </c>
      <c r="D20907">
        <v>20906</v>
      </c>
      <c r="E20907">
        <v>9172</v>
      </c>
      <c r="F20907" t="s">
        <v>50</v>
      </c>
      <c r="H20907">
        <v>1</v>
      </c>
    </row>
    <row r="20908" spans="1:8" x14ac:dyDescent="0.25">
      <c r="A20908">
        <v>20907</v>
      </c>
      <c r="B20908" s="1">
        <v>42359</v>
      </c>
      <c r="C20908" s="3">
        <v>0.65244212962962966</v>
      </c>
      <c r="D20908">
        <v>20907</v>
      </c>
      <c r="E20908">
        <v>9173</v>
      </c>
      <c r="F20908" t="s">
        <v>11</v>
      </c>
      <c r="H20908">
        <v>1</v>
      </c>
    </row>
    <row r="20909" spans="1:8" x14ac:dyDescent="0.25">
      <c r="A20909">
        <v>20908</v>
      </c>
      <c r="B20909" s="1">
        <v>42359</v>
      </c>
      <c r="C20909" s="3">
        <v>0.6663310185185185</v>
      </c>
      <c r="D20909">
        <v>20908</v>
      </c>
      <c r="E20909">
        <v>9174</v>
      </c>
      <c r="F20909" t="s">
        <v>37</v>
      </c>
      <c r="H20909">
        <v>1</v>
      </c>
    </row>
    <row r="20910" spans="1:8" x14ac:dyDescent="0.25">
      <c r="A20910">
        <v>20909</v>
      </c>
      <c r="B20910" s="1">
        <v>42359</v>
      </c>
      <c r="C20910" s="3">
        <v>0.67133101851851851</v>
      </c>
      <c r="D20910">
        <v>20909</v>
      </c>
      <c r="E20910">
        <v>9175</v>
      </c>
      <c r="F20910" t="s">
        <v>23</v>
      </c>
      <c r="H20910">
        <v>1</v>
      </c>
    </row>
    <row r="20911" spans="1:8" x14ac:dyDescent="0.25">
      <c r="A20911">
        <v>20910</v>
      </c>
      <c r="B20911" s="1">
        <v>42359</v>
      </c>
      <c r="C20911" s="3">
        <v>0.6720949074074074</v>
      </c>
      <c r="D20911">
        <v>20910</v>
      </c>
      <c r="E20911">
        <v>9175</v>
      </c>
      <c r="F20911" t="s">
        <v>24</v>
      </c>
      <c r="H20911">
        <v>1</v>
      </c>
    </row>
    <row r="20912" spans="1:8" x14ac:dyDescent="0.25">
      <c r="A20912">
        <v>20911</v>
      </c>
      <c r="B20912" s="1">
        <v>42359</v>
      </c>
      <c r="C20912" s="3">
        <v>0.68920138888888893</v>
      </c>
      <c r="D20912">
        <v>20911</v>
      </c>
      <c r="E20912">
        <v>9175</v>
      </c>
      <c r="F20912" t="s">
        <v>70</v>
      </c>
      <c r="H20912">
        <v>1</v>
      </c>
    </row>
    <row r="20913" spans="1:8" x14ac:dyDescent="0.25">
      <c r="A20913">
        <v>20912</v>
      </c>
      <c r="B20913" s="1">
        <v>42359</v>
      </c>
      <c r="C20913" s="3">
        <v>0.7038078703703704</v>
      </c>
      <c r="D20913">
        <v>20912</v>
      </c>
      <c r="E20913">
        <v>9176</v>
      </c>
      <c r="F20913" t="s">
        <v>14</v>
      </c>
      <c r="H20913">
        <v>1</v>
      </c>
    </row>
    <row r="20914" spans="1:8" x14ac:dyDescent="0.25">
      <c r="A20914">
        <v>20913</v>
      </c>
      <c r="B20914" s="1">
        <v>42359</v>
      </c>
      <c r="C20914" s="3">
        <v>0.70759259259259255</v>
      </c>
      <c r="D20914">
        <v>20913</v>
      </c>
      <c r="E20914">
        <v>9176</v>
      </c>
      <c r="F20914" t="s">
        <v>63</v>
      </c>
      <c r="H20914">
        <v>1</v>
      </c>
    </row>
    <row r="20915" spans="1:8" x14ac:dyDescent="0.25">
      <c r="A20915">
        <v>20914</v>
      </c>
      <c r="B20915" s="1">
        <v>42359</v>
      </c>
      <c r="C20915" s="3">
        <v>0.708125</v>
      </c>
      <c r="D20915">
        <v>20914</v>
      </c>
      <c r="E20915">
        <v>9176</v>
      </c>
      <c r="F20915" t="s">
        <v>50</v>
      </c>
      <c r="H20915">
        <v>1</v>
      </c>
    </row>
    <row r="20916" spans="1:8" x14ac:dyDescent="0.25">
      <c r="A20916">
        <v>20915</v>
      </c>
      <c r="B20916" s="1">
        <v>42359</v>
      </c>
      <c r="C20916" s="3">
        <v>0.7149537037037037</v>
      </c>
      <c r="D20916">
        <v>20915</v>
      </c>
      <c r="E20916">
        <v>9176</v>
      </c>
      <c r="F20916" t="s">
        <v>78</v>
      </c>
      <c r="H20916">
        <v>1</v>
      </c>
    </row>
    <row r="20917" spans="1:8" x14ac:dyDescent="0.25">
      <c r="A20917">
        <v>20916</v>
      </c>
      <c r="B20917" s="1">
        <v>42359</v>
      </c>
      <c r="C20917" s="3">
        <v>0.7207175925925926</v>
      </c>
      <c r="D20917">
        <v>20916</v>
      </c>
      <c r="E20917">
        <v>9177</v>
      </c>
      <c r="F20917" t="s">
        <v>25</v>
      </c>
      <c r="H20917">
        <v>1</v>
      </c>
    </row>
    <row r="20918" spans="1:8" x14ac:dyDescent="0.25">
      <c r="A20918">
        <v>20917</v>
      </c>
      <c r="B20918" s="1">
        <v>42359</v>
      </c>
      <c r="C20918" s="3">
        <v>0.72083333333333333</v>
      </c>
      <c r="D20918">
        <v>20917</v>
      </c>
      <c r="E20918">
        <v>9178</v>
      </c>
      <c r="F20918" t="s">
        <v>11</v>
      </c>
      <c r="H20918">
        <v>1</v>
      </c>
    </row>
    <row r="20919" spans="1:8" x14ac:dyDescent="0.25">
      <c r="A20919">
        <v>20918</v>
      </c>
      <c r="B20919" s="1">
        <v>42359</v>
      </c>
      <c r="C20919" s="3">
        <v>0.72217592592592594</v>
      </c>
      <c r="D20919">
        <v>20918</v>
      </c>
      <c r="E20919">
        <v>9178</v>
      </c>
      <c r="F20919" t="s">
        <v>31</v>
      </c>
      <c r="H20919">
        <v>1</v>
      </c>
    </row>
    <row r="20920" spans="1:8" x14ac:dyDescent="0.25">
      <c r="A20920">
        <v>20919</v>
      </c>
      <c r="B20920" s="1">
        <v>42359</v>
      </c>
      <c r="C20920" s="3">
        <v>0.74078703703703708</v>
      </c>
      <c r="D20920">
        <v>20919</v>
      </c>
      <c r="E20920">
        <v>9178</v>
      </c>
      <c r="F20920" t="s">
        <v>48</v>
      </c>
      <c r="H20920">
        <v>1</v>
      </c>
    </row>
    <row r="20921" spans="1:8" x14ac:dyDescent="0.25">
      <c r="A20921">
        <v>20920</v>
      </c>
      <c r="B20921" s="1">
        <v>42359</v>
      </c>
      <c r="C20921" s="3">
        <v>0.74780092592592595</v>
      </c>
      <c r="D20921">
        <v>20920</v>
      </c>
      <c r="E20921">
        <v>9178</v>
      </c>
      <c r="F20921" t="s">
        <v>35</v>
      </c>
      <c r="H20921">
        <v>1</v>
      </c>
    </row>
    <row r="20922" spans="1:8" x14ac:dyDescent="0.25">
      <c r="A20922">
        <v>20921</v>
      </c>
      <c r="B20922" s="1">
        <v>42359</v>
      </c>
      <c r="C20922" s="3">
        <v>0.75127314814814816</v>
      </c>
      <c r="D20922">
        <v>20921</v>
      </c>
      <c r="E20922">
        <v>9179</v>
      </c>
      <c r="F20922" t="s">
        <v>6</v>
      </c>
      <c r="H20922">
        <v>1</v>
      </c>
    </row>
    <row r="20923" spans="1:8" x14ac:dyDescent="0.25">
      <c r="A20923">
        <v>20922</v>
      </c>
      <c r="B20923" s="1">
        <v>42359</v>
      </c>
      <c r="C20923" s="3">
        <v>0.75844907407407403</v>
      </c>
      <c r="D20923">
        <v>20922</v>
      </c>
      <c r="E20923">
        <v>9179</v>
      </c>
      <c r="F20923" t="s">
        <v>9</v>
      </c>
      <c r="H20923">
        <v>1</v>
      </c>
    </row>
    <row r="20924" spans="1:8" x14ac:dyDescent="0.25">
      <c r="A20924">
        <v>20923</v>
      </c>
      <c r="B20924" s="1">
        <v>42359</v>
      </c>
      <c r="C20924" s="3">
        <v>0.7636574074074074</v>
      </c>
      <c r="D20924">
        <v>20923</v>
      </c>
      <c r="E20924">
        <v>9180</v>
      </c>
      <c r="F20924" t="s">
        <v>4</v>
      </c>
      <c r="H20924">
        <v>1</v>
      </c>
    </row>
    <row r="20925" spans="1:8" x14ac:dyDescent="0.25">
      <c r="A20925">
        <v>20924</v>
      </c>
      <c r="B20925" s="1">
        <v>42359</v>
      </c>
      <c r="C20925" s="3">
        <v>0.77759259259259261</v>
      </c>
      <c r="D20925">
        <v>20924</v>
      </c>
      <c r="E20925">
        <v>9181</v>
      </c>
      <c r="F20925" t="s">
        <v>3</v>
      </c>
      <c r="H20925">
        <v>1</v>
      </c>
    </row>
    <row r="20926" spans="1:8" x14ac:dyDescent="0.25">
      <c r="A20926">
        <v>20925</v>
      </c>
      <c r="B20926" s="1">
        <v>42359</v>
      </c>
      <c r="C20926" s="3">
        <v>0.78604166666666664</v>
      </c>
      <c r="D20926">
        <v>20925</v>
      </c>
      <c r="E20926">
        <v>9181</v>
      </c>
      <c r="F20926" t="s">
        <v>10</v>
      </c>
      <c r="H20926">
        <v>1</v>
      </c>
    </row>
    <row r="20927" spans="1:8" x14ac:dyDescent="0.25">
      <c r="A20927">
        <v>20926</v>
      </c>
      <c r="B20927" s="1">
        <v>42359</v>
      </c>
      <c r="C20927" s="3">
        <v>0.79309027777777774</v>
      </c>
      <c r="D20927">
        <v>20926</v>
      </c>
      <c r="E20927">
        <v>9181</v>
      </c>
      <c r="F20927" t="s">
        <v>4</v>
      </c>
      <c r="H20927">
        <v>1</v>
      </c>
    </row>
    <row r="20928" spans="1:8" x14ac:dyDescent="0.25">
      <c r="A20928">
        <v>20927</v>
      </c>
      <c r="B20928" s="1">
        <v>42359</v>
      </c>
      <c r="C20928" s="3">
        <v>0.79716435185185186</v>
      </c>
      <c r="D20928">
        <v>20927</v>
      </c>
      <c r="E20928">
        <v>9181</v>
      </c>
      <c r="F20928" t="s">
        <v>47</v>
      </c>
      <c r="H20928">
        <v>1</v>
      </c>
    </row>
    <row r="20929" spans="1:8" x14ac:dyDescent="0.25">
      <c r="A20929">
        <v>20928</v>
      </c>
      <c r="B20929" s="1">
        <v>42359</v>
      </c>
      <c r="C20929" s="3">
        <v>0.80144675925925923</v>
      </c>
      <c r="D20929">
        <v>20928</v>
      </c>
      <c r="E20929">
        <v>9182</v>
      </c>
      <c r="F20929" t="s">
        <v>3</v>
      </c>
      <c r="H20929">
        <v>1</v>
      </c>
    </row>
    <row r="20930" spans="1:8" x14ac:dyDescent="0.25">
      <c r="A20930">
        <v>20929</v>
      </c>
      <c r="B20930" s="1">
        <v>42359</v>
      </c>
      <c r="C20930" s="3">
        <v>0.80506944444444439</v>
      </c>
      <c r="D20930">
        <v>20929</v>
      </c>
      <c r="E20930">
        <v>9182</v>
      </c>
      <c r="F20930" t="s">
        <v>6</v>
      </c>
      <c r="H20930">
        <v>1</v>
      </c>
    </row>
    <row r="20931" spans="1:8" x14ac:dyDescent="0.25">
      <c r="A20931">
        <v>20930</v>
      </c>
      <c r="B20931" s="1">
        <v>42359</v>
      </c>
      <c r="C20931" s="3">
        <v>0.83052083333333337</v>
      </c>
      <c r="D20931">
        <v>20930</v>
      </c>
      <c r="E20931">
        <v>9182</v>
      </c>
      <c r="F20931" t="s">
        <v>21</v>
      </c>
      <c r="H20931">
        <v>1</v>
      </c>
    </row>
    <row r="20932" spans="1:8" x14ac:dyDescent="0.25">
      <c r="A20932">
        <v>20931</v>
      </c>
      <c r="B20932" s="1">
        <v>42359</v>
      </c>
      <c r="C20932" s="3">
        <v>0.85918981481481482</v>
      </c>
      <c r="D20932">
        <v>20931</v>
      </c>
      <c r="E20932">
        <v>9182</v>
      </c>
      <c r="F20932" t="s">
        <v>47</v>
      </c>
      <c r="H20932">
        <v>1</v>
      </c>
    </row>
    <row r="20933" spans="1:8" x14ac:dyDescent="0.25">
      <c r="A20933">
        <v>20932</v>
      </c>
      <c r="B20933" s="1">
        <v>42359</v>
      </c>
      <c r="C20933" s="3">
        <v>0.86423611111111109</v>
      </c>
      <c r="D20933">
        <v>20932</v>
      </c>
      <c r="E20933">
        <v>9183</v>
      </c>
      <c r="F20933" t="s">
        <v>60</v>
      </c>
      <c r="H20933">
        <v>1</v>
      </c>
    </row>
    <row r="20934" spans="1:8" x14ac:dyDescent="0.25">
      <c r="A20934">
        <v>20933</v>
      </c>
      <c r="B20934" s="1">
        <v>42359</v>
      </c>
      <c r="C20934" s="3">
        <v>0.91450231481481481</v>
      </c>
      <c r="D20934">
        <v>20933</v>
      </c>
      <c r="E20934">
        <v>9183</v>
      </c>
      <c r="F20934" t="s">
        <v>16</v>
      </c>
      <c r="H20934">
        <v>1</v>
      </c>
    </row>
    <row r="20935" spans="1:8" x14ac:dyDescent="0.25">
      <c r="A20935">
        <v>20934</v>
      </c>
      <c r="B20935" s="1">
        <v>42359</v>
      </c>
      <c r="C20935" s="3">
        <v>0.92160879629629633</v>
      </c>
      <c r="D20935">
        <v>20934</v>
      </c>
      <c r="E20935">
        <v>9184</v>
      </c>
      <c r="F20935" t="s">
        <v>53</v>
      </c>
      <c r="H20935">
        <v>1</v>
      </c>
    </row>
    <row r="20936" spans="1:8" x14ac:dyDescent="0.25">
      <c r="A20936">
        <v>20935</v>
      </c>
      <c r="B20936" s="1">
        <v>42359</v>
      </c>
      <c r="C20936" s="3">
        <v>0.92792824074074076</v>
      </c>
      <c r="D20936">
        <v>20935</v>
      </c>
      <c r="E20936">
        <v>9184</v>
      </c>
      <c r="F20936" t="s">
        <v>83</v>
      </c>
      <c r="H20936">
        <v>1</v>
      </c>
    </row>
    <row r="20937" spans="1:8" x14ac:dyDescent="0.25">
      <c r="A20937">
        <v>20936</v>
      </c>
      <c r="B20937" s="1">
        <v>42359</v>
      </c>
      <c r="C20937" s="3">
        <v>0.93449074074074079</v>
      </c>
      <c r="D20937">
        <v>20936</v>
      </c>
      <c r="E20937">
        <v>9185</v>
      </c>
      <c r="F20937" t="s">
        <v>89</v>
      </c>
      <c r="H20937">
        <v>1</v>
      </c>
    </row>
    <row r="20938" spans="1:8" x14ac:dyDescent="0.25">
      <c r="A20938">
        <v>20937</v>
      </c>
      <c r="B20938" s="1">
        <v>42360</v>
      </c>
      <c r="C20938" s="3">
        <v>0.47163194444444445</v>
      </c>
      <c r="D20938">
        <v>20937</v>
      </c>
      <c r="E20938">
        <v>9186</v>
      </c>
      <c r="F20938" t="s">
        <v>65</v>
      </c>
      <c r="H20938">
        <v>1</v>
      </c>
    </row>
    <row r="20939" spans="1:8" x14ac:dyDescent="0.25">
      <c r="A20939">
        <v>20938</v>
      </c>
      <c r="B20939" s="1">
        <v>42360</v>
      </c>
      <c r="C20939" s="3">
        <v>0.47842592592592592</v>
      </c>
      <c r="D20939">
        <v>20938</v>
      </c>
      <c r="E20939">
        <v>9187</v>
      </c>
      <c r="F20939" t="s">
        <v>38</v>
      </c>
      <c r="H20939">
        <v>1</v>
      </c>
    </row>
    <row r="20940" spans="1:8" x14ac:dyDescent="0.25">
      <c r="A20940">
        <v>20939</v>
      </c>
      <c r="B20940" s="1">
        <v>42360</v>
      </c>
      <c r="C20940" s="3">
        <v>0.47972222222222222</v>
      </c>
      <c r="D20940">
        <v>20939</v>
      </c>
      <c r="E20940">
        <v>9187</v>
      </c>
      <c r="F20940" t="s">
        <v>12</v>
      </c>
      <c r="H20940">
        <v>1</v>
      </c>
    </row>
    <row r="20941" spans="1:8" x14ac:dyDescent="0.25">
      <c r="A20941">
        <v>20940</v>
      </c>
      <c r="B20941" s="1">
        <v>42360</v>
      </c>
      <c r="C20941" s="3">
        <v>0.48530092592592594</v>
      </c>
      <c r="D20941">
        <v>20940</v>
      </c>
      <c r="E20941">
        <v>9188</v>
      </c>
      <c r="F20941" t="s">
        <v>25</v>
      </c>
      <c r="H20941">
        <v>1</v>
      </c>
    </row>
    <row r="20942" spans="1:8" x14ac:dyDescent="0.25">
      <c r="A20942">
        <v>20941</v>
      </c>
      <c r="B20942" s="1">
        <v>42360</v>
      </c>
      <c r="C20942" s="3">
        <v>0.49451388888888886</v>
      </c>
      <c r="D20942">
        <v>20941</v>
      </c>
      <c r="E20942">
        <v>9188</v>
      </c>
      <c r="F20942" t="s">
        <v>54</v>
      </c>
      <c r="H20942">
        <v>1</v>
      </c>
    </row>
    <row r="20943" spans="1:8" x14ac:dyDescent="0.25">
      <c r="A20943">
        <v>20942</v>
      </c>
      <c r="B20943" s="1">
        <v>42360</v>
      </c>
      <c r="C20943" s="3">
        <v>0.49606481481481479</v>
      </c>
      <c r="D20943">
        <v>20942</v>
      </c>
      <c r="E20943">
        <v>9188</v>
      </c>
      <c r="F20943" t="s">
        <v>32</v>
      </c>
      <c r="H20943">
        <v>2</v>
      </c>
    </row>
    <row r="20944" spans="1:8" x14ac:dyDescent="0.25">
      <c r="A20944">
        <v>20943</v>
      </c>
      <c r="B20944" s="1">
        <v>42360</v>
      </c>
      <c r="C20944" s="3">
        <v>0.50185185185185188</v>
      </c>
      <c r="D20944">
        <v>20943</v>
      </c>
      <c r="E20944">
        <v>9189</v>
      </c>
      <c r="F20944" t="s">
        <v>29</v>
      </c>
      <c r="H20944">
        <v>1</v>
      </c>
    </row>
    <row r="20945" spans="1:8" x14ac:dyDescent="0.25">
      <c r="A20945">
        <v>20944</v>
      </c>
      <c r="B20945" s="1">
        <v>42360</v>
      </c>
      <c r="C20945" s="3">
        <v>0.50506944444444446</v>
      </c>
      <c r="D20945">
        <v>20944</v>
      </c>
      <c r="E20945">
        <v>9190</v>
      </c>
      <c r="F20945" t="s">
        <v>7</v>
      </c>
      <c r="H20945">
        <v>1</v>
      </c>
    </row>
    <row r="20946" spans="1:8" x14ac:dyDescent="0.25">
      <c r="A20946">
        <v>20945</v>
      </c>
      <c r="B20946" s="1">
        <v>42360</v>
      </c>
      <c r="C20946" s="3">
        <v>0.50618055555555552</v>
      </c>
      <c r="D20946">
        <v>20945</v>
      </c>
      <c r="E20946">
        <v>9190</v>
      </c>
      <c r="F20946" t="s">
        <v>25</v>
      </c>
      <c r="H20946">
        <v>1</v>
      </c>
    </row>
    <row r="20947" spans="1:8" x14ac:dyDescent="0.25">
      <c r="A20947">
        <v>20946</v>
      </c>
      <c r="B20947" s="1">
        <v>42360</v>
      </c>
      <c r="C20947" s="3">
        <v>0.51554398148148151</v>
      </c>
      <c r="D20947">
        <v>20946</v>
      </c>
      <c r="E20947">
        <v>9191</v>
      </c>
      <c r="F20947" t="s">
        <v>6</v>
      </c>
      <c r="H20947">
        <v>1</v>
      </c>
    </row>
    <row r="20948" spans="1:8" x14ac:dyDescent="0.25">
      <c r="A20948">
        <v>20947</v>
      </c>
      <c r="B20948" s="1">
        <v>42360</v>
      </c>
      <c r="C20948" s="3">
        <v>0.52445601851851853</v>
      </c>
      <c r="D20948">
        <v>20947</v>
      </c>
      <c r="E20948">
        <v>9191</v>
      </c>
      <c r="F20948" t="s">
        <v>57</v>
      </c>
      <c r="H20948">
        <v>1</v>
      </c>
    </row>
    <row r="20949" spans="1:8" x14ac:dyDescent="0.25">
      <c r="A20949">
        <v>20948</v>
      </c>
      <c r="B20949" s="1">
        <v>42360</v>
      </c>
      <c r="C20949" s="3">
        <v>0.52737268518518521</v>
      </c>
      <c r="D20949">
        <v>20948</v>
      </c>
      <c r="E20949">
        <v>9191</v>
      </c>
      <c r="F20949" t="s">
        <v>10</v>
      </c>
      <c r="H20949">
        <v>1</v>
      </c>
    </row>
    <row r="20950" spans="1:8" x14ac:dyDescent="0.25">
      <c r="A20950">
        <v>20949</v>
      </c>
      <c r="B20950" s="1">
        <v>42360</v>
      </c>
      <c r="C20950" s="3">
        <v>0.52983796296296293</v>
      </c>
      <c r="D20950">
        <v>20949</v>
      </c>
      <c r="E20950">
        <v>9191</v>
      </c>
      <c r="F20950" t="s">
        <v>52</v>
      </c>
      <c r="H20950">
        <v>1</v>
      </c>
    </row>
    <row r="20951" spans="1:8" x14ac:dyDescent="0.25">
      <c r="A20951">
        <v>20950</v>
      </c>
      <c r="B20951" s="1">
        <v>42360</v>
      </c>
      <c r="C20951" s="3">
        <v>0.53042824074074069</v>
      </c>
      <c r="D20951">
        <v>20950</v>
      </c>
      <c r="E20951">
        <v>9192</v>
      </c>
      <c r="F20951" t="s">
        <v>14</v>
      </c>
      <c r="H20951">
        <v>1</v>
      </c>
    </row>
    <row r="20952" spans="1:8" x14ac:dyDescent="0.25">
      <c r="A20952">
        <v>20951</v>
      </c>
      <c r="B20952" s="1">
        <v>42360</v>
      </c>
      <c r="C20952" s="3">
        <v>0.53226851851851853</v>
      </c>
      <c r="D20952">
        <v>20951</v>
      </c>
      <c r="E20952">
        <v>9192</v>
      </c>
      <c r="F20952" t="s">
        <v>4</v>
      </c>
      <c r="H20952">
        <v>1</v>
      </c>
    </row>
    <row r="20953" spans="1:8" x14ac:dyDescent="0.25">
      <c r="A20953">
        <v>20952</v>
      </c>
      <c r="B20953" s="1">
        <v>42360</v>
      </c>
      <c r="C20953" s="3">
        <v>0.53766203703703708</v>
      </c>
      <c r="D20953">
        <v>20952</v>
      </c>
      <c r="E20953">
        <v>9192</v>
      </c>
      <c r="F20953" t="s">
        <v>45</v>
      </c>
      <c r="H20953">
        <v>1</v>
      </c>
    </row>
    <row r="20954" spans="1:8" x14ac:dyDescent="0.25">
      <c r="A20954">
        <v>20953</v>
      </c>
      <c r="B20954" s="1">
        <v>42360</v>
      </c>
      <c r="C20954" s="3">
        <v>0.55105324074074069</v>
      </c>
      <c r="D20954">
        <v>20953</v>
      </c>
      <c r="E20954">
        <v>9192</v>
      </c>
      <c r="F20954" t="s">
        <v>82</v>
      </c>
      <c r="H20954">
        <v>1</v>
      </c>
    </row>
    <row r="20955" spans="1:8" x14ac:dyDescent="0.25">
      <c r="A20955">
        <v>20954</v>
      </c>
      <c r="B20955" s="1">
        <v>42360</v>
      </c>
      <c r="C20955" s="3">
        <v>0.55302083333333329</v>
      </c>
      <c r="D20955">
        <v>20954</v>
      </c>
      <c r="E20955">
        <v>9193</v>
      </c>
      <c r="F20955" t="s">
        <v>69</v>
      </c>
      <c r="H20955">
        <v>1</v>
      </c>
    </row>
    <row r="20956" spans="1:8" x14ac:dyDescent="0.25">
      <c r="A20956">
        <v>20955</v>
      </c>
      <c r="B20956" s="1">
        <v>42360</v>
      </c>
      <c r="C20956" s="3">
        <v>0.55410879629629628</v>
      </c>
      <c r="D20956">
        <v>20955</v>
      </c>
      <c r="E20956">
        <v>9194</v>
      </c>
      <c r="F20956" t="s">
        <v>23</v>
      </c>
      <c r="H20956">
        <v>1</v>
      </c>
    </row>
    <row r="20957" spans="1:8" x14ac:dyDescent="0.25">
      <c r="A20957">
        <v>20956</v>
      </c>
      <c r="B20957" s="1">
        <v>42360</v>
      </c>
      <c r="C20957" s="3">
        <v>0.56878472222222221</v>
      </c>
      <c r="D20957">
        <v>20956</v>
      </c>
      <c r="E20957">
        <v>9194</v>
      </c>
      <c r="F20957" t="s">
        <v>70</v>
      </c>
      <c r="H20957">
        <v>1</v>
      </c>
    </row>
    <row r="20958" spans="1:8" x14ac:dyDescent="0.25">
      <c r="A20958">
        <v>20957</v>
      </c>
      <c r="B20958" s="1">
        <v>42360</v>
      </c>
      <c r="C20958" s="3">
        <v>0.57148148148148148</v>
      </c>
      <c r="D20958">
        <v>20957</v>
      </c>
      <c r="E20958">
        <v>9194</v>
      </c>
      <c r="F20958" t="s">
        <v>64</v>
      </c>
      <c r="H20958">
        <v>1</v>
      </c>
    </row>
    <row r="20959" spans="1:8" x14ac:dyDescent="0.25">
      <c r="A20959">
        <v>20958</v>
      </c>
      <c r="B20959" s="1">
        <v>42360</v>
      </c>
      <c r="C20959" s="3">
        <v>0.57395833333333335</v>
      </c>
      <c r="D20959">
        <v>20958</v>
      </c>
      <c r="E20959">
        <v>9194</v>
      </c>
      <c r="F20959" t="s">
        <v>36</v>
      </c>
      <c r="H20959">
        <v>1</v>
      </c>
    </row>
    <row r="20960" spans="1:8" x14ac:dyDescent="0.25">
      <c r="A20960">
        <v>20959</v>
      </c>
      <c r="B20960" s="1">
        <v>42360</v>
      </c>
      <c r="C20960" s="3">
        <v>0.5770601851851852</v>
      </c>
      <c r="D20960">
        <v>20959</v>
      </c>
      <c r="E20960">
        <v>9195</v>
      </c>
      <c r="F20960" t="s">
        <v>7</v>
      </c>
      <c r="H20960">
        <v>1</v>
      </c>
    </row>
    <row r="20961" spans="1:8" x14ac:dyDescent="0.25">
      <c r="A20961">
        <v>20960</v>
      </c>
      <c r="B20961" s="1">
        <v>42360</v>
      </c>
      <c r="C20961" s="3">
        <v>0.5997569444444445</v>
      </c>
      <c r="D20961">
        <v>20960</v>
      </c>
      <c r="E20961">
        <v>9195</v>
      </c>
      <c r="F20961" t="s">
        <v>42</v>
      </c>
      <c r="H20961">
        <v>1</v>
      </c>
    </row>
    <row r="20962" spans="1:8" x14ac:dyDescent="0.25">
      <c r="A20962">
        <v>20961</v>
      </c>
      <c r="B20962" s="1">
        <v>42360</v>
      </c>
      <c r="C20962" s="3">
        <v>0.61684027777777772</v>
      </c>
      <c r="D20962">
        <v>20961</v>
      </c>
      <c r="E20962">
        <v>9196</v>
      </c>
      <c r="F20962" t="s">
        <v>23</v>
      </c>
      <c r="H20962">
        <v>1</v>
      </c>
    </row>
    <row r="20963" spans="1:8" x14ac:dyDescent="0.25">
      <c r="A20963">
        <v>20962</v>
      </c>
      <c r="B20963" s="1">
        <v>42360</v>
      </c>
      <c r="C20963" s="3">
        <v>0.6174074074074074</v>
      </c>
      <c r="D20963">
        <v>20962</v>
      </c>
      <c r="E20963">
        <v>9197</v>
      </c>
      <c r="F20963" t="s">
        <v>20</v>
      </c>
      <c r="H20963">
        <v>1</v>
      </c>
    </row>
    <row r="20964" spans="1:8" x14ac:dyDescent="0.25">
      <c r="A20964">
        <v>20963</v>
      </c>
      <c r="B20964" s="1">
        <v>42360</v>
      </c>
      <c r="C20964" s="3">
        <v>0.64234953703703701</v>
      </c>
      <c r="D20964">
        <v>20963</v>
      </c>
      <c r="E20964">
        <v>9197</v>
      </c>
      <c r="F20964" t="s">
        <v>6</v>
      </c>
      <c r="H20964">
        <v>1</v>
      </c>
    </row>
    <row r="20965" spans="1:8" x14ac:dyDescent="0.25">
      <c r="A20965">
        <v>20964</v>
      </c>
      <c r="B20965" s="1">
        <v>42360</v>
      </c>
      <c r="C20965" s="3">
        <v>0.64371527777777782</v>
      </c>
      <c r="D20965">
        <v>20964</v>
      </c>
      <c r="E20965">
        <v>9197</v>
      </c>
      <c r="F20965" t="s">
        <v>36</v>
      </c>
      <c r="H20965">
        <v>1</v>
      </c>
    </row>
    <row r="20966" spans="1:8" x14ac:dyDescent="0.25">
      <c r="A20966">
        <v>20965</v>
      </c>
      <c r="B20966" s="1">
        <v>42360</v>
      </c>
      <c r="C20966" s="3">
        <v>0.64724537037037033</v>
      </c>
      <c r="D20966">
        <v>20965</v>
      </c>
      <c r="E20966">
        <v>9197</v>
      </c>
      <c r="F20966" t="s">
        <v>47</v>
      </c>
      <c r="H20966">
        <v>1</v>
      </c>
    </row>
    <row r="20967" spans="1:8" x14ac:dyDescent="0.25">
      <c r="A20967">
        <v>20966</v>
      </c>
      <c r="B20967" s="1">
        <v>42360</v>
      </c>
      <c r="C20967" s="3">
        <v>0.65128472222222222</v>
      </c>
      <c r="D20967">
        <v>20966</v>
      </c>
      <c r="E20967">
        <v>9198</v>
      </c>
      <c r="F20967" t="s">
        <v>10</v>
      </c>
      <c r="H20967">
        <v>1</v>
      </c>
    </row>
    <row r="20968" spans="1:8" x14ac:dyDescent="0.25">
      <c r="A20968">
        <v>20967</v>
      </c>
      <c r="B20968" s="1">
        <v>42360</v>
      </c>
      <c r="C20968" s="3">
        <v>0.67103009259259261</v>
      </c>
      <c r="D20968">
        <v>20967</v>
      </c>
      <c r="E20968">
        <v>9199</v>
      </c>
      <c r="F20968" t="s">
        <v>37</v>
      </c>
      <c r="H20968">
        <v>1</v>
      </c>
    </row>
    <row r="20969" spans="1:8" x14ac:dyDescent="0.25">
      <c r="A20969">
        <v>20968</v>
      </c>
      <c r="B20969" s="1">
        <v>42360</v>
      </c>
      <c r="C20969" s="3">
        <v>0.67296296296296299</v>
      </c>
      <c r="D20969">
        <v>20968</v>
      </c>
      <c r="E20969">
        <v>9200</v>
      </c>
      <c r="F20969" t="s">
        <v>31</v>
      </c>
      <c r="H20969">
        <v>1</v>
      </c>
    </row>
    <row r="20970" spans="1:8" x14ac:dyDescent="0.25">
      <c r="A20970">
        <v>20969</v>
      </c>
      <c r="B20970" s="1">
        <v>42360</v>
      </c>
      <c r="C20970" s="3">
        <v>0.67608796296296292</v>
      </c>
      <c r="D20970">
        <v>20969</v>
      </c>
      <c r="E20970">
        <v>9200</v>
      </c>
      <c r="F20970" t="s">
        <v>64</v>
      </c>
      <c r="H20970">
        <v>1</v>
      </c>
    </row>
    <row r="20971" spans="1:8" x14ac:dyDescent="0.25">
      <c r="A20971">
        <v>20970</v>
      </c>
      <c r="B20971" s="1">
        <v>42360</v>
      </c>
      <c r="C20971" s="3">
        <v>0.676875</v>
      </c>
      <c r="D20971">
        <v>20970</v>
      </c>
      <c r="E20971">
        <v>9201</v>
      </c>
      <c r="F20971" t="s">
        <v>93</v>
      </c>
      <c r="H20971">
        <v>1</v>
      </c>
    </row>
    <row r="20972" spans="1:8" x14ac:dyDescent="0.25">
      <c r="A20972">
        <v>20971</v>
      </c>
      <c r="B20972" s="1">
        <v>42360</v>
      </c>
      <c r="C20972" s="3">
        <v>0.69071759259259258</v>
      </c>
      <c r="D20972">
        <v>20971</v>
      </c>
      <c r="E20972">
        <v>9201</v>
      </c>
      <c r="F20972" t="s">
        <v>29</v>
      </c>
      <c r="H20972">
        <v>1</v>
      </c>
    </row>
    <row r="20973" spans="1:8" x14ac:dyDescent="0.25">
      <c r="A20973">
        <v>20972</v>
      </c>
      <c r="B20973" s="1">
        <v>42360</v>
      </c>
      <c r="C20973" s="3">
        <v>0.69403935185185184</v>
      </c>
      <c r="D20973">
        <v>20972</v>
      </c>
      <c r="E20973">
        <v>9201</v>
      </c>
      <c r="F20973" t="s">
        <v>83</v>
      </c>
      <c r="H20973">
        <v>1</v>
      </c>
    </row>
    <row r="20974" spans="1:8" x14ac:dyDescent="0.25">
      <c r="A20974">
        <v>20973</v>
      </c>
      <c r="B20974" s="1">
        <v>42360</v>
      </c>
      <c r="C20974" s="3">
        <v>0.6945486111111111</v>
      </c>
      <c r="D20974">
        <v>20973</v>
      </c>
      <c r="E20974">
        <v>9201</v>
      </c>
      <c r="F20974" t="s">
        <v>43</v>
      </c>
      <c r="H20974">
        <v>1</v>
      </c>
    </row>
    <row r="20975" spans="1:8" x14ac:dyDescent="0.25">
      <c r="A20975">
        <v>20974</v>
      </c>
      <c r="B20975" s="1">
        <v>42360</v>
      </c>
      <c r="C20975" s="3">
        <v>0.69535879629629627</v>
      </c>
      <c r="D20975">
        <v>20974</v>
      </c>
      <c r="E20975">
        <v>9202</v>
      </c>
      <c r="F20975" t="s">
        <v>26</v>
      </c>
      <c r="H20975">
        <v>1</v>
      </c>
    </row>
    <row r="20976" spans="1:8" x14ac:dyDescent="0.25">
      <c r="A20976">
        <v>20975</v>
      </c>
      <c r="B20976" s="1">
        <v>42360</v>
      </c>
      <c r="C20976" s="3">
        <v>0.70160879629629624</v>
      </c>
      <c r="D20976">
        <v>20975</v>
      </c>
      <c r="E20976">
        <v>9202</v>
      </c>
      <c r="F20976" t="s">
        <v>5</v>
      </c>
      <c r="H20976">
        <v>1</v>
      </c>
    </row>
    <row r="20977" spans="1:8" x14ac:dyDescent="0.25">
      <c r="A20977">
        <v>20976</v>
      </c>
      <c r="B20977" s="1">
        <v>42360</v>
      </c>
      <c r="C20977" s="3">
        <v>0.70609953703703698</v>
      </c>
      <c r="D20977">
        <v>20976</v>
      </c>
      <c r="E20977">
        <v>9203</v>
      </c>
      <c r="F20977" t="s">
        <v>4</v>
      </c>
      <c r="H20977">
        <v>1</v>
      </c>
    </row>
    <row r="20978" spans="1:8" x14ac:dyDescent="0.25">
      <c r="A20978">
        <v>20977</v>
      </c>
      <c r="B20978" s="1">
        <v>42360</v>
      </c>
      <c r="C20978" s="3">
        <v>0.7193518518518518</v>
      </c>
      <c r="D20978">
        <v>20977</v>
      </c>
      <c r="E20978">
        <v>9204</v>
      </c>
      <c r="F20978" t="s">
        <v>14</v>
      </c>
      <c r="H20978">
        <v>1</v>
      </c>
    </row>
    <row r="20979" spans="1:8" x14ac:dyDescent="0.25">
      <c r="A20979">
        <v>20978</v>
      </c>
      <c r="B20979" s="1">
        <v>42360</v>
      </c>
      <c r="C20979" s="3">
        <v>0.7277893518518519</v>
      </c>
      <c r="D20979">
        <v>20978</v>
      </c>
      <c r="E20979">
        <v>9204</v>
      </c>
      <c r="F20979" t="s">
        <v>58</v>
      </c>
      <c r="H20979">
        <v>1</v>
      </c>
    </row>
    <row r="20980" spans="1:8" x14ac:dyDescent="0.25">
      <c r="A20980">
        <v>20979</v>
      </c>
      <c r="B20980" s="1">
        <v>42360</v>
      </c>
      <c r="C20980" s="3">
        <v>0.72817129629629629</v>
      </c>
      <c r="D20980">
        <v>20979</v>
      </c>
      <c r="E20980">
        <v>9205</v>
      </c>
      <c r="F20980" t="s">
        <v>48</v>
      </c>
      <c r="H20980">
        <v>1</v>
      </c>
    </row>
    <row r="20981" spans="1:8" x14ac:dyDescent="0.25">
      <c r="A20981">
        <v>20980</v>
      </c>
      <c r="B20981" s="1">
        <v>42360</v>
      </c>
      <c r="C20981" s="3">
        <v>0.73313657407407407</v>
      </c>
      <c r="D20981">
        <v>20980</v>
      </c>
      <c r="E20981">
        <v>9205</v>
      </c>
      <c r="F20981" t="s">
        <v>12</v>
      </c>
      <c r="H20981">
        <v>1</v>
      </c>
    </row>
    <row r="20982" spans="1:8" x14ac:dyDescent="0.25">
      <c r="A20982">
        <v>20981</v>
      </c>
      <c r="B20982" s="1">
        <v>42360</v>
      </c>
      <c r="C20982" s="3">
        <v>0.74239583333333337</v>
      </c>
      <c r="D20982">
        <v>20981</v>
      </c>
      <c r="E20982">
        <v>9206</v>
      </c>
      <c r="F20982" t="s">
        <v>84</v>
      </c>
      <c r="H20982">
        <v>1</v>
      </c>
    </row>
    <row r="20983" spans="1:8" x14ac:dyDescent="0.25">
      <c r="A20983">
        <v>20982</v>
      </c>
      <c r="B20983" s="1">
        <v>42360</v>
      </c>
      <c r="C20983" s="3">
        <v>0.77759259259259261</v>
      </c>
      <c r="D20983">
        <v>20982</v>
      </c>
      <c r="E20983">
        <v>9206</v>
      </c>
      <c r="F20983" t="s">
        <v>75</v>
      </c>
      <c r="H20983">
        <v>1</v>
      </c>
    </row>
    <row r="20984" spans="1:8" x14ac:dyDescent="0.25">
      <c r="A20984">
        <v>20983</v>
      </c>
      <c r="B20984" s="1">
        <v>42360</v>
      </c>
      <c r="C20984" s="3">
        <v>0.78118055555555554</v>
      </c>
      <c r="D20984">
        <v>20983</v>
      </c>
      <c r="E20984">
        <v>9207</v>
      </c>
      <c r="F20984" t="s">
        <v>56</v>
      </c>
      <c r="H20984">
        <v>1</v>
      </c>
    </row>
    <row r="20985" spans="1:8" x14ac:dyDescent="0.25">
      <c r="A20985">
        <v>20984</v>
      </c>
      <c r="B20985" s="1">
        <v>42360</v>
      </c>
      <c r="C20985" s="3">
        <v>0.78914351851851849</v>
      </c>
      <c r="D20985">
        <v>20984</v>
      </c>
      <c r="E20985">
        <v>9207</v>
      </c>
      <c r="F20985" t="s">
        <v>23</v>
      </c>
      <c r="H20985">
        <v>1</v>
      </c>
    </row>
    <row r="20986" spans="1:8" x14ac:dyDescent="0.25">
      <c r="A20986">
        <v>20985</v>
      </c>
      <c r="B20986" s="1">
        <v>42360</v>
      </c>
      <c r="C20986" s="3">
        <v>0.79842592592592587</v>
      </c>
      <c r="D20986">
        <v>20985</v>
      </c>
      <c r="E20986">
        <v>9207</v>
      </c>
      <c r="F20986" t="s">
        <v>17</v>
      </c>
      <c r="H20986">
        <v>1</v>
      </c>
    </row>
    <row r="20987" spans="1:8" x14ac:dyDescent="0.25">
      <c r="A20987">
        <v>20986</v>
      </c>
      <c r="B20987" s="1">
        <v>42360</v>
      </c>
      <c r="C20987" s="3">
        <v>0.82087962962962968</v>
      </c>
      <c r="D20987">
        <v>20986</v>
      </c>
      <c r="E20987">
        <v>9207</v>
      </c>
      <c r="F20987" t="s">
        <v>6</v>
      </c>
      <c r="H20987">
        <v>1</v>
      </c>
    </row>
    <row r="20988" spans="1:8" x14ac:dyDescent="0.25">
      <c r="A20988">
        <v>20987</v>
      </c>
      <c r="B20988" s="1">
        <v>42360</v>
      </c>
      <c r="C20988" s="3">
        <v>0.83622685185185186</v>
      </c>
      <c r="D20988">
        <v>20987</v>
      </c>
      <c r="E20988">
        <v>9207</v>
      </c>
      <c r="F20988" t="s">
        <v>57</v>
      </c>
      <c r="H20988">
        <v>1</v>
      </c>
    </row>
    <row r="20989" spans="1:8" x14ac:dyDescent="0.25">
      <c r="A20989">
        <v>20988</v>
      </c>
      <c r="B20989" s="1">
        <v>42360</v>
      </c>
      <c r="C20989" s="3">
        <v>0.83778935185185188</v>
      </c>
      <c r="D20989">
        <v>20988</v>
      </c>
      <c r="E20989">
        <v>9207</v>
      </c>
      <c r="F20989" t="s">
        <v>41</v>
      </c>
      <c r="H20989">
        <v>1</v>
      </c>
    </row>
    <row r="20990" spans="1:8" x14ac:dyDescent="0.25">
      <c r="A20990">
        <v>20989</v>
      </c>
      <c r="B20990" s="1">
        <v>42360</v>
      </c>
      <c r="C20990" s="3">
        <v>0.84045138888888893</v>
      </c>
      <c r="D20990">
        <v>20989</v>
      </c>
      <c r="E20990">
        <v>9207</v>
      </c>
      <c r="F20990" t="s">
        <v>34</v>
      </c>
      <c r="H20990">
        <v>1</v>
      </c>
    </row>
    <row r="20991" spans="1:8" x14ac:dyDescent="0.25">
      <c r="A20991">
        <v>20990</v>
      </c>
      <c r="B20991" s="1">
        <v>42360</v>
      </c>
      <c r="C20991" s="3">
        <v>0.85026620370370365</v>
      </c>
      <c r="D20991">
        <v>20990</v>
      </c>
      <c r="E20991">
        <v>9207</v>
      </c>
      <c r="F20991" t="s">
        <v>89</v>
      </c>
      <c r="H20991">
        <v>1</v>
      </c>
    </row>
    <row r="20992" spans="1:8" x14ac:dyDescent="0.25">
      <c r="A20992">
        <v>20991</v>
      </c>
      <c r="B20992" s="1">
        <v>42360</v>
      </c>
      <c r="C20992" s="3">
        <v>0.872650462962963</v>
      </c>
      <c r="D20992">
        <v>20991</v>
      </c>
      <c r="E20992">
        <v>9207</v>
      </c>
      <c r="F20992" t="s">
        <v>30</v>
      </c>
      <c r="H20992">
        <v>1</v>
      </c>
    </row>
    <row r="20993" spans="1:8" x14ac:dyDescent="0.25">
      <c r="A20993">
        <v>20992</v>
      </c>
      <c r="B20993" s="1">
        <v>42360</v>
      </c>
      <c r="C20993" s="3">
        <v>0.8817476851851852</v>
      </c>
      <c r="D20993">
        <v>20992</v>
      </c>
      <c r="E20993">
        <v>9207</v>
      </c>
      <c r="F20993" t="s">
        <v>43</v>
      </c>
      <c r="H20993">
        <v>2</v>
      </c>
    </row>
    <row r="20994" spans="1:8" x14ac:dyDescent="0.25">
      <c r="A20994">
        <v>20993</v>
      </c>
      <c r="B20994" s="1">
        <v>42360</v>
      </c>
      <c r="C20994" s="3">
        <v>0.90930555555555559</v>
      </c>
      <c r="D20994">
        <v>20993</v>
      </c>
      <c r="E20994">
        <v>9207</v>
      </c>
      <c r="F20994" t="s">
        <v>64</v>
      </c>
      <c r="H20994">
        <v>1</v>
      </c>
    </row>
    <row r="20995" spans="1:8" x14ac:dyDescent="0.25">
      <c r="A20995">
        <v>20994</v>
      </c>
      <c r="B20995" s="1">
        <v>42360</v>
      </c>
      <c r="C20995" s="3">
        <v>0.9185416666666667</v>
      </c>
      <c r="D20995">
        <v>20994</v>
      </c>
      <c r="E20995">
        <v>9207</v>
      </c>
      <c r="F20995" t="s">
        <v>36</v>
      </c>
      <c r="H20995">
        <v>1</v>
      </c>
    </row>
    <row r="20996" spans="1:8" x14ac:dyDescent="0.25">
      <c r="A20996">
        <v>20995</v>
      </c>
      <c r="B20996" s="1">
        <v>42361</v>
      </c>
      <c r="C20996" s="3">
        <v>0.48163194444444446</v>
      </c>
      <c r="D20996">
        <v>20995</v>
      </c>
      <c r="E20996">
        <v>9208</v>
      </c>
      <c r="F20996" t="s">
        <v>92</v>
      </c>
      <c r="H20996">
        <v>1</v>
      </c>
    </row>
    <row r="20997" spans="1:8" x14ac:dyDescent="0.25">
      <c r="A20997">
        <v>20996</v>
      </c>
      <c r="B20997" s="1">
        <v>42361</v>
      </c>
      <c r="C20997" s="3">
        <v>0.48484953703703704</v>
      </c>
      <c r="D20997">
        <v>20996</v>
      </c>
      <c r="E20997">
        <v>9208</v>
      </c>
      <c r="F20997" t="s">
        <v>23</v>
      </c>
      <c r="H20997">
        <v>1</v>
      </c>
    </row>
    <row r="20998" spans="1:8" x14ac:dyDescent="0.25">
      <c r="A20998">
        <v>20997</v>
      </c>
      <c r="B20998" s="1">
        <v>42361</v>
      </c>
      <c r="C20998" s="3">
        <v>0.48622685185185183</v>
      </c>
      <c r="D20998">
        <v>20997</v>
      </c>
      <c r="E20998">
        <v>9208</v>
      </c>
      <c r="F20998" t="s">
        <v>33</v>
      </c>
      <c r="H20998">
        <v>1</v>
      </c>
    </row>
    <row r="20999" spans="1:8" x14ac:dyDescent="0.25">
      <c r="A20999">
        <v>20998</v>
      </c>
      <c r="B20999" s="1">
        <v>42361</v>
      </c>
      <c r="C20999" s="3">
        <v>0.48807870370370371</v>
      </c>
      <c r="D20999">
        <v>20998</v>
      </c>
      <c r="E20999">
        <v>9209</v>
      </c>
      <c r="F20999" t="s">
        <v>20</v>
      </c>
      <c r="H20999">
        <v>1</v>
      </c>
    </row>
    <row r="21000" spans="1:8" x14ac:dyDescent="0.25">
      <c r="A21000">
        <v>20999</v>
      </c>
      <c r="B21000" s="1">
        <v>42361</v>
      </c>
      <c r="C21000" s="3">
        <v>0.49596064814814816</v>
      </c>
      <c r="D21000">
        <v>20999</v>
      </c>
      <c r="E21000">
        <v>9209</v>
      </c>
      <c r="F21000" t="s">
        <v>6</v>
      </c>
      <c r="H21000">
        <v>1</v>
      </c>
    </row>
    <row r="21001" spans="1:8" x14ac:dyDescent="0.25">
      <c r="A21001">
        <v>21000</v>
      </c>
      <c r="B21001" s="1">
        <v>42361</v>
      </c>
      <c r="C21001" s="3">
        <v>0.50650462962962961</v>
      </c>
      <c r="D21001">
        <v>21000</v>
      </c>
      <c r="E21001">
        <v>9209</v>
      </c>
      <c r="F21001" t="s">
        <v>28</v>
      </c>
      <c r="H21001">
        <v>1</v>
      </c>
    </row>
    <row r="21002" spans="1:8" x14ac:dyDescent="0.25">
      <c r="A21002">
        <v>21001</v>
      </c>
      <c r="B21002" s="1">
        <v>42361</v>
      </c>
      <c r="C21002" s="3">
        <v>0.51226851851851851</v>
      </c>
      <c r="D21002">
        <v>21001</v>
      </c>
      <c r="E21002">
        <v>9209</v>
      </c>
      <c r="F21002" t="s">
        <v>34</v>
      </c>
      <c r="H21002">
        <v>1</v>
      </c>
    </row>
    <row r="21003" spans="1:8" x14ac:dyDescent="0.25">
      <c r="A21003">
        <v>21002</v>
      </c>
      <c r="B21003" s="1">
        <v>42361</v>
      </c>
      <c r="C21003" s="3">
        <v>0.52182870370370371</v>
      </c>
      <c r="D21003">
        <v>21002</v>
      </c>
      <c r="E21003">
        <v>9209</v>
      </c>
      <c r="F21003" t="s">
        <v>4</v>
      </c>
      <c r="H21003">
        <v>1</v>
      </c>
    </row>
    <row r="21004" spans="1:8" x14ac:dyDescent="0.25">
      <c r="A21004">
        <v>21003</v>
      </c>
      <c r="B21004" s="1">
        <v>42361</v>
      </c>
      <c r="C21004" s="3">
        <v>0.52460648148148148</v>
      </c>
      <c r="D21004">
        <v>21003</v>
      </c>
      <c r="E21004">
        <v>9209</v>
      </c>
      <c r="F21004" t="s">
        <v>9</v>
      </c>
      <c r="H21004">
        <v>1</v>
      </c>
    </row>
    <row r="21005" spans="1:8" x14ac:dyDescent="0.25">
      <c r="A21005">
        <v>21004</v>
      </c>
      <c r="B21005" s="1">
        <v>42361</v>
      </c>
      <c r="C21005" s="3">
        <v>0.5376967592592593</v>
      </c>
      <c r="D21005">
        <v>21004</v>
      </c>
      <c r="E21005">
        <v>9209</v>
      </c>
      <c r="F21005" t="s">
        <v>43</v>
      </c>
      <c r="H21005">
        <v>1</v>
      </c>
    </row>
    <row r="21006" spans="1:8" x14ac:dyDescent="0.25">
      <c r="A21006">
        <v>21005</v>
      </c>
      <c r="B21006" s="1">
        <v>42361</v>
      </c>
      <c r="C21006" s="3">
        <v>0.54167824074074078</v>
      </c>
      <c r="D21006">
        <v>21005</v>
      </c>
      <c r="E21006">
        <v>9209</v>
      </c>
      <c r="F21006" t="s">
        <v>87</v>
      </c>
      <c r="H21006">
        <v>1</v>
      </c>
    </row>
    <row r="21007" spans="1:8" x14ac:dyDescent="0.25">
      <c r="A21007">
        <v>21006</v>
      </c>
      <c r="B21007" s="1">
        <v>42361</v>
      </c>
      <c r="C21007" s="3">
        <v>0.54554398148148153</v>
      </c>
      <c r="D21007">
        <v>21006</v>
      </c>
      <c r="E21007">
        <v>9210</v>
      </c>
      <c r="F21007" t="s">
        <v>13</v>
      </c>
      <c r="H21007">
        <v>1</v>
      </c>
    </row>
    <row r="21008" spans="1:8" x14ac:dyDescent="0.25">
      <c r="A21008">
        <v>21007</v>
      </c>
      <c r="B21008" s="1">
        <v>42361</v>
      </c>
      <c r="C21008" s="3">
        <v>0.54703703703703699</v>
      </c>
      <c r="D21008">
        <v>21007</v>
      </c>
      <c r="E21008">
        <v>9210</v>
      </c>
      <c r="F21008" t="s">
        <v>29</v>
      </c>
      <c r="H21008">
        <v>1</v>
      </c>
    </row>
    <row r="21009" spans="1:8" x14ac:dyDescent="0.25">
      <c r="A21009">
        <v>21008</v>
      </c>
      <c r="B21009" s="1">
        <v>42361</v>
      </c>
      <c r="C21009" s="3">
        <v>0.54974537037037041</v>
      </c>
      <c r="D21009">
        <v>21008</v>
      </c>
      <c r="E21009">
        <v>9210</v>
      </c>
      <c r="F21009" t="s">
        <v>8</v>
      </c>
      <c r="H21009">
        <v>1</v>
      </c>
    </row>
    <row r="21010" spans="1:8" x14ac:dyDescent="0.25">
      <c r="A21010">
        <v>21009</v>
      </c>
      <c r="B21010" s="1">
        <v>42361</v>
      </c>
      <c r="C21010" s="3">
        <v>0.55000000000000004</v>
      </c>
      <c r="D21010">
        <v>21009</v>
      </c>
      <c r="E21010">
        <v>9210</v>
      </c>
      <c r="F21010" t="s">
        <v>52</v>
      </c>
      <c r="H21010">
        <v>1</v>
      </c>
    </row>
    <row r="21011" spans="1:8" x14ac:dyDescent="0.25">
      <c r="A21011">
        <v>21010</v>
      </c>
      <c r="B21011" s="1">
        <v>42361</v>
      </c>
      <c r="C21011" s="3">
        <v>0.55314814814814817</v>
      </c>
      <c r="D21011">
        <v>21010</v>
      </c>
      <c r="E21011">
        <v>9211</v>
      </c>
      <c r="F21011" t="s">
        <v>37</v>
      </c>
      <c r="H21011">
        <v>1</v>
      </c>
    </row>
    <row r="21012" spans="1:8" x14ac:dyDescent="0.25">
      <c r="A21012">
        <v>21011</v>
      </c>
      <c r="B21012" s="1">
        <v>42361</v>
      </c>
      <c r="C21012" s="3">
        <v>0.56204861111111115</v>
      </c>
      <c r="D21012">
        <v>21011</v>
      </c>
      <c r="E21012">
        <v>9211</v>
      </c>
      <c r="F21012" t="s">
        <v>31</v>
      </c>
      <c r="H21012">
        <v>1</v>
      </c>
    </row>
    <row r="21013" spans="1:8" x14ac:dyDescent="0.25">
      <c r="A21013">
        <v>21012</v>
      </c>
      <c r="B21013" s="1">
        <v>42361</v>
      </c>
      <c r="C21013" s="3">
        <v>0.56246527777777777</v>
      </c>
      <c r="D21013">
        <v>21012</v>
      </c>
      <c r="E21013">
        <v>9212</v>
      </c>
      <c r="F21013" t="s">
        <v>25</v>
      </c>
      <c r="H21013">
        <v>2</v>
      </c>
    </row>
    <row r="21014" spans="1:8" x14ac:dyDescent="0.25">
      <c r="A21014">
        <v>21013</v>
      </c>
      <c r="B21014" s="1">
        <v>42361</v>
      </c>
      <c r="C21014" s="3">
        <v>0.56740740740740736</v>
      </c>
      <c r="D21014">
        <v>21013</v>
      </c>
      <c r="E21014">
        <v>9212</v>
      </c>
      <c r="F21014" t="s">
        <v>8</v>
      </c>
      <c r="H21014">
        <v>1</v>
      </c>
    </row>
    <row r="21015" spans="1:8" x14ac:dyDescent="0.25">
      <c r="A21015">
        <v>21014</v>
      </c>
      <c r="B21015" s="1">
        <v>42361</v>
      </c>
      <c r="C21015" s="3">
        <v>0.5697106481481482</v>
      </c>
      <c r="D21015">
        <v>21014</v>
      </c>
      <c r="E21015">
        <v>9213</v>
      </c>
      <c r="F21015" t="s">
        <v>57</v>
      </c>
      <c r="H21015">
        <v>1</v>
      </c>
    </row>
    <row r="21016" spans="1:8" x14ac:dyDescent="0.25">
      <c r="A21016">
        <v>21015</v>
      </c>
      <c r="B21016" s="1">
        <v>42361</v>
      </c>
      <c r="C21016" s="3">
        <v>0.57567129629629632</v>
      </c>
      <c r="D21016">
        <v>21015</v>
      </c>
      <c r="E21016">
        <v>9214</v>
      </c>
      <c r="F21016" t="s">
        <v>15</v>
      </c>
      <c r="H21016">
        <v>2</v>
      </c>
    </row>
    <row r="21017" spans="1:8" x14ac:dyDescent="0.25">
      <c r="A21017">
        <v>21016</v>
      </c>
      <c r="B21017" s="1">
        <v>42361</v>
      </c>
      <c r="C21017" s="3">
        <v>0.58922453703703703</v>
      </c>
      <c r="D21017">
        <v>21016</v>
      </c>
      <c r="E21017">
        <v>9214</v>
      </c>
      <c r="F21017" t="s">
        <v>13</v>
      </c>
      <c r="H21017">
        <v>1</v>
      </c>
    </row>
    <row r="21018" spans="1:8" x14ac:dyDescent="0.25">
      <c r="A21018">
        <v>21017</v>
      </c>
      <c r="B21018" s="1">
        <v>42361</v>
      </c>
      <c r="C21018" s="3">
        <v>0.58960648148148154</v>
      </c>
      <c r="D21018">
        <v>21017</v>
      </c>
      <c r="E21018">
        <v>9214</v>
      </c>
      <c r="F21018" t="s">
        <v>17</v>
      </c>
      <c r="H21018">
        <v>1</v>
      </c>
    </row>
    <row r="21019" spans="1:8" x14ac:dyDescent="0.25">
      <c r="A21019">
        <v>21018</v>
      </c>
      <c r="B21019" s="1">
        <v>42361</v>
      </c>
      <c r="C21019" s="3">
        <v>0.59748842592592588</v>
      </c>
      <c r="D21019">
        <v>21018</v>
      </c>
      <c r="E21019">
        <v>9214</v>
      </c>
      <c r="F21019" t="s">
        <v>46</v>
      </c>
      <c r="H21019">
        <v>1</v>
      </c>
    </row>
    <row r="21020" spans="1:8" x14ac:dyDescent="0.25">
      <c r="A21020">
        <v>21019</v>
      </c>
      <c r="B21020" s="1">
        <v>42361</v>
      </c>
      <c r="C21020" s="3">
        <v>0.6119444444444444</v>
      </c>
      <c r="D21020">
        <v>21019</v>
      </c>
      <c r="E21020">
        <v>9214</v>
      </c>
      <c r="F21020" t="s">
        <v>86</v>
      </c>
      <c r="H21020">
        <v>1</v>
      </c>
    </row>
    <row r="21021" spans="1:8" x14ac:dyDescent="0.25">
      <c r="A21021">
        <v>21020</v>
      </c>
      <c r="B21021" s="1">
        <v>42361</v>
      </c>
      <c r="C21021" s="3">
        <v>0.62361111111111112</v>
      </c>
      <c r="D21021">
        <v>21020</v>
      </c>
      <c r="E21021">
        <v>9214</v>
      </c>
      <c r="F21021" t="s">
        <v>24</v>
      </c>
      <c r="H21021">
        <v>1</v>
      </c>
    </row>
    <row r="21022" spans="1:8" x14ac:dyDescent="0.25">
      <c r="A21022">
        <v>21021</v>
      </c>
      <c r="B21022" s="1">
        <v>42361</v>
      </c>
      <c r="C21022" s="3">
        <v>0.63879629629629631</v>
      </c>
      <c r="D21022">
        <v>21021</v>
      </c>
      <c r="E21022">
        <v>9214</v>
      </c>
      <c r="F21022" t="s">
        <v>63</v>
      </c>
      <c r="H21022">
        <v>1</v>
      </c>
    </row>
    <row r="21023" spans="1:8" x14ac:dyDescent="0.25">
      <c r="A21023">
        <v>21022</v>
      </c>
      <c r="B21023" s="1">
        <v>42361</v>
      </c>
      <c r="C21023" s="3">
        <v>0.64633101851851849</v>
      </c>
      <c r="D21023">
        <v>21022</v>
      </c>
      <c r="E21023">
        <v>9214</v>
      </c>
      <c r="F21023" t="s">
        <v>33</v>
      </c>
      <c r="H21023">
        <v>1</v>
      </c>
    </row>
    <row r="21024" spans="1:8" x14ac:dyDescent="0.25">
      <c r="A21024">
        <v>21023</v>
      </c>
      <c r="B21024" s="1">
        <v>42361</v>
      </c>
      <c r="C21024" s="3">
        <v>0.65067129629629628</v>
      </c>
      <c r="D21024">
        <v>21023</v>
      </c>
      <c r="E21024">
        <v>9214</v>
      </c>
      <c r="F21024" t="s">
        <v>22</v>
      </c>
      <c r="H21024">
        <v>1</v>
      </c>
    </row>
    <row r="21025" spans="1:8" x14ac:dyDescent="0.25">
      <c r="A21025">
        <v>21024</v>
      </c>
      <c r="B21025" s="1">
        <v>42361</v>
      </c>
      <c r="C21025" s="3">
        <v>0.67504629629629631</v>
      </c>
      <c r="D21025">
        <v>21024</v>
      </c>
      <c r="E21025">
        <v>9214</v>
      </c>
      <c r="F21025" t="s">
        <v>29</v>
      </c>
      <c r="H21025">
        <v>1</v>
      </c>
    </row>
    <row r="21026" spans="1:8" x14ac:dyDescent="0.25">
      <c r="A21026">
        <v>21025</v>
      </c>
      <c r="B21026" s="1">
        <v>42361</v>
      </c>
      <c r="C21026" s="3">
        <v>0.71245370370370376</v>
      </c>
      <c r="D21026">
        <v>21025</v>
      </c>
      <c r="E21026">
        <v>9214</v>
      </c>
      <c r="F21026" t="s">
        <v>59</v>
      </c>
      <c r="H21026">
        <v>1</v>
      </c>
    </row>
    <row r="21027" spans="1:8" x14ac:dyDescent="0.25">
      <c r="A21027">
        <v>21026</v>
      </c>
      <c r="B21027" s="1">
        <v>42361</v>
      </c>
      <c r="C21027" s="3">
        <v>0.71859953703703705</v>
      </c>
      <c r="D21027">
        <v>21026</v>
      </c>
      <c r="E21027">
        <v>9214</v>
      </c>
      <c r="F21027" t="s">
        <v>89</v>
      </c>
      <c r="H21027">
        <v>1</v>
      </c>
    </row>
    <row r="21028" spans="1:8" x14ac:dyDescent="0.25">
      <c r="A21028">
        <v>21027</v>
      </c>
      <c r="B21028" s="1">
        <v>42361</v>
      </c>
      <c r="C21028" s="3">
        <v>0.71949074074074071</v>
      </c>
      <c r="D21028">
        <v>21027</v>
      </c>
      <c r="E21028">
        <v>9215</v>
      </c>
      <c r="F21028" t="s">
        <v>11</v>
      </c>
      <c r="H21028">
        <v>1</v>
      </c>
    </row>
    <row r="21029" spans="1:8" x14ac:dyDescent="0.25">
      <c r="A21029">
        <v>21028</v>
      </c>
      <c r="B21029" s="1">
        <v>42361</v>
      </c>
      <c r="C21029" s="3">
        <v>0.72050925925925924</v>
      </c>
      <c r="D21029">
        <v>21028</v>
      </c>
      <c r="E21029">
        <v>9215</v>
      </c>
      <c r="F21029" t="s">
        <v>31</v>
      </c>
      <c r="H21029">
        <v>1</v>
      </c>
    </row>
    <row r="21030" spans="1:8" x14ac:dyDescent="0.25">
      <c r="A21030">
        <v>21029</v>
      </c>
      <c r="B21030" s="1">
        <v>42361</v>
      </c>
      <c r="C21030" s="3">
        <v>0.72590277777777779</v>
      </c>
      <c r="D21030">
        <v>21029</v>
      </c>
      <c r="E21030">
        <v>9216</v>
      </c>
      <c r="F21030" t="s">
        <v>18</v>
      </c>
      <c r="H21030">
        <v>1</v>
      </c>
    </row>
    <row r="21031" spans="1:8" x14ac:dyDescent="0.25">
      <c r="A21031">
        <v>21030</v>
      </c>
      <c r="B21031" s="1">
        <v>42361</v>
      </c>
      <c r="C21031" s="3">
        <v>0.73693287037037036</v>
      </c>
      <c r="D21031">
        <v>21030</v>
      </c>
      <c r="E21031">
        <v>9217</v>
      </c>
      <c r="F21031" t="s">
        <v>15</v>
      </c>
      <c r="H21031">
        <v>1</v>
      </c>
    </row>
    <row r="21032" spans="1:8" x14ac:dyDescent="0.25">
      <c r="A21032">
        <v>21031</v>
      </c>
      <c r="B21032" s="1">
        <v>42361</v>
      </c>
      <c r="C21032" s="3">
        <v>0.74030092592592589</v>
      </c>
      <c r="D21032">
        <v>21031</v>
      </c>
      <c r="E21032">
        <v>9217</v>
      </c>
      <c r="F21032" t="s">
        <v>69</v>
      </c>
      <c r="H21032">
        <v>1</v>
      </c>
    </row>
    <row r="21033" spans="1:8" x14ac:dyDescent="0.25">
      <c r="A21033">
        <v>21032</v>
      </c>
      <c r="B21033" s="1">
        <v>42361</v>
      </c>
      <c r="C21033" s="3">
        <v>0.74449074074074073</v>
      </c>
      <c r="D21033">
        <v>21032</v>
      </c>
      <c r="E21033">
        <v>9217</v>
      </c>
      <c r="F21033" t="s">
        <v>47</v>
      </c>
      <c r="H21033">
        <v>1</v>
      </c>
    </row>
    <row r="21034" spans="1:8" x14ac:dyDescent="0.25">
      <c r="A21034">
        <v>21033</v>
      </c>
      <c r="B21034" s="1">
        <v>42361</v>
      </c>
      <c r="C21034" s="3">
        <v>0.75043981481481481</v>
      </c>
      <c r="D21034">
        <v>21033</v>
      </c>
      <c r="E21034">
        <v>9218</v>
      </c>
      <c r="F21034" t="s">
        <v>29</v>
      </c>
      <c r="H21034">
        <v>1</v>
      </c>
    </row>
    <row r="21035" spans="1:8" x14ac:dyDescent="0.25">
      <c r="A21035">
        <v>21034</v>
      </c>
      <c r="B21035" s="1">
        <v>42361</v>
      </c>
      <c r="C21035" s="3">
        <v>0.76077546296296295</v>
      </c>
      <c r="D21035">
        <v>21034</v>
      </c>
      <c r="E21035">
        <v>9219</v>
      </c>
      <c r="F21035" t="s">
        <v>59</v>
      </c>
      <c r="H21035">
        <v>1</v>
      </c>
    </row>
    <row r="21036" spans="1:8" x14ac:dyDescent="0.25">
      <c r="A21036">
        <v>21035</v>
      </c>
      <c r="B21036" s="1">
        <v>42361</v>
      </c>
      <c r="C21036" s="3">
        <v>0.77310185185185187</v>
      </c>
      <c r="D21036">
        <v>21035</v>
      </c>
      <c r="E21036">
        <v>9219</v>
      </c>
      <c r="F21036" t="s">
        <v>9</v>
      </c>
      <c r="H21036">
        <v>1</v>
      </c>
    </row>
    <row r="21037" spans="1:8" x14ac:dyDescent="0.25">
      <c r="A21037">
        <v>21036</v>
      </c>
      <c r="B21037" s="1">
        <v>42361</v>
      </c>
      <c r="C21037" s="3">
        <v>0.77533564814814815</v>
      </c>
      <c r="D21037">
        <v>21036</v>
      </c>
      <c r="E21037">
        <v>9220</v>
      </c>
      <c r="F21037" t="s">
        <v>15</v>
      </c>
      <c r="H21037">
        <v>1</v>
      </c>
    </row>
    <row r="21038" spans="1:8" x14ac:dyDescent="0.25">
      <c r="A21038">
        <v>21037</v>
      </c>
      <c r="B21038" s="1">
        <v>42361</v>
      </c>
      <c r="C21038" s="3">
        <v>0.77967592592592594</v>
      </c>
      <c r="D21038">
        <v>21037</v>
      </c>
      <c r="E21038">
        <v>9220</v>
      </c>
      <c r="F21038" t="s">
        <v>18</v>
      </c>
      <c r="H21038">
        <v>1</v>
      </c>
    </row>
    <row r="21039" spans="1:8" x14ac:dyDescent="0.25">
      <c r="A21039">
        <v>21038</v>
      </c>
      <c r="B21039" s="1">
        <v>42361</v>
      </c>
      <c r="C21039" s="3">
        <v>0.78113425925925928</v>
      </c>
      <c r="D21039">
        <v>21038</v>
      </c>
      <c r="E21039">
        <v>9220</v>
      </c>
      <c r="F21039" t="s">
        <v>50</v>
      </c>
      <c r="H21039">
        <v>1</v>
      </c>
    </row>
    <row r="21040" spans="1:8" x14ac:dyDescent="0.25">
      <c r="A21040">
        <v>21039</v>
      </c>
      <c r="B21040" s="1">
        <v>42361</v>
      </c>
      <c r="C21040" s="3">
        <v>0.7910300925925926</v>
      </c>
      <c r="D21040">
        <v>21039</v>
      </c>
      <c r="E21040">
        <v>9221</v>
      </c>
      <c r="F21040" t="s">
        <v>53</v>
      </c>
      <c r="H21040">
        <v>1</v>
      </c>
    </row>
    <row r="21041" spans="1:8" x14ac:dyDescent="0.25">
      <c r="A21041">
        <v>21040</v>
      </c>
      <c r="B21041" s="1">
        <v>42361</v>
      </c>
      <c r="C21041" s="3">
        <v>0.79210648148148144</v>
      </c>
      <c r="D21041">
        <v>21040</v>
      </c>
      <c r="E21041">
        <v>9222</v>
      </c>
      <c r="F21041" t="s">
        <v>46</v>
      </c>
      <c r="H21041">
        <v>1</v>
      </c>
    </row>
    <row r="21042" spans="1:8" x14ac:dyDescent="0.25">
      <c r="A21042">
        <v>21041</v>
      </c>
      <c r="B21042" s="1">
        <v>42361</v>
      </c>
      <c r="C21042" s="3">
        <v>0.80524305555555553</v>
      </c>
      <c r="D21042">
        <v>21041</v>
      </c>
      <c r="E21042">
        <v>9222</v>
      </c>
      <c r="F21042" t="s">
        <v>10</v>
      </c>
      <c r="H21042">
        <v>1</v>
      </c>
    </row>
    <row r="21043" spans="1:8" x14ac:dyDescent="0.25">
      <c r="A21043">
        <v>21042</v>
      </c>
      <c r="B21043" s="1">
        <v>42361</v>
      </c>
      <c r="C21043" s="3">
        <v>0.81738425925925928</v>
      </c>
      <c r="D21043">
        <v>21042</v>
      </c>
      <c r="E21043">
        <v>9223</v>
      </c>
      <c r="F21043" t="s">
        <v>4</v>
      </c>
      <c r="H21043">
        <v>1</v>
      </c>
    </row>
    <row r="21044" spans="1:8" x14ac:dyDescent="0.25">
      <c r="A21044">
        <v>21043</v>
      </c>
      <c r="B21044" s="1">
        <v>42361</v>
      </c>
      <c r="C21044" s="3">
        <v>0.82047453703703699</v>
      </c>
      <c r="D21044">
        <v>21043</v>
      </c>
      <c r="E21044">
        <v>9224</v>
      </c>
      <c r="F21044" t="s">
        <v>14</v>
      </c>
      <c r="H21044">
        <v>1</v>
      </c>
    </row>
    <row r="21045" spans="1:8" x14ac:dyDescent="0.25">
      <c r="A21045">
        <v>21044</v>
      </c>
      <c r="B21045" s="1">
        <v>42361</v>
      </c>
      <c r="C21045" s="3">
        <v>0.83403935185185185</v>
      </c>
      <c r="D21045">
        <v>21044</v>
      </c>
      <c r="E21045">
        <v>9224</v>
      </c>
      <c r="F21045" t="s">
        <v>75</v>
      </c>
      <c r="H21045">
        <v>1</v>
      </c>
    </row>
    <row r="21046" spans="1:8" x14ac:dyDescent="0.25">
      <c r="A21046">
        <v>21045</v>
      </c>
      <c r="B21046" s="1">
        <v>42361</v>
      </c>
      <c r="C21046" s="3">
        <v>0.85726851851851849</v>
      </c>
      <c r="D21046">
        <v>21045</v>
      </c>
      <c r="E21046">
        <v>9224</v>
      </c>
      <c r="F21046" t="s">
        <v>55</v>
      </c>
      <c r="H21046">
        <v>1</v>
      </c>
    </row>
    <row r="21047" spans="1:8" x14ac:dyDescent="0.25">
      <c r="A21047">
        <v>21046</v>
      </c>
      <c r="B21047" s="1">
        <v>42361</v>
      </c>
      <c r="C21047" s="3">
        <v>0.86509259259259264</v>
      </c>
      <c r="D21047">
        <v>21046</v>
      </c>
      <c r="E21047">
        <v>9224</v>
      </c>
      <c r="F21047" t="s">
        <v>32</v>
      </c>
      <c r="H21047">
        <v>1</v>
      </c>
    </row>
    <row r="21048" spans="1:8" x14ac:dyDescent="0.25">
      <c r="A21048">
        <v>21047</v>
      </c>
      <c r="B21048" s="1">
        <v>42361</v>
      </c>
      <c r="C21048" s="3">
        <v>0.86741898148148144</v>
      </c>
      <c r="D21048">
        <v>21047</v>
      </c>
      <c r="E21048">
        <v>9225</v>
      </c>
      <c r="F21048" t="s">
        <v>15</v>
      </c>
      <c r="H21048">
        <v>1</v>
      </c>
    </row>
    <row r="21049" spans="1:8" x14ac:dyDescent="0.25">
      <c r="A21049">
        <v>21048</v>
      </c>
      <c r="B21049" s="1">
        <v>42361</v>
      </c>
      <c r="C21049" s="3">
        <v>0.87547453703703704</v>
      </c>
      <c r="D21049">
        <v>21048</v>
      </c>
      <c r="E21049">
        <v>9226</v>
      </c>
      <c r="F21049" t="s">
        <v>59</v>
      </c>
      <c r="H21049">
        <v>1</v>
      </c>
    </row>
    <row r="21050" spans="1:8" x14ac:dyDescent="0.25">
      <c r="A21050">
        <v>21049</v>
      </c>
      <c r="B21050" s="1">
        <v>42361</v>
      </c>
      <c r="C21050" s="3">
        <v>0.89443287037037034</v>
      </c>
      <c r="D21050">
        <v>21049</v>
      </c>
      <c r="E21050">
        <v>9227</v>
      </c>
      <c r="F21050" t="s">
        <v>21</v>
      </c>
      <c r="H21050">
        <v>1</v>
      </c>
    </row>
    <row r="21051" spans="1:8" x14ac:dyDescent="0.25">
      <c r="A21051">
        <v>21050</v>
      </c>
      <c r="B21051" s="1">
        <v>42361</v>
      </c>
      <c r="C21051" s="3">
        <v>0.89871527777777782</v>
      </c>
      <c r="D21051">
        <v>21050</v>
      </c>
      <c r="E21051">
        <v>9228</v>
      </c>
      <c r="F21051" t="s">
        <v>25</v>
      </c>
      <c r="H21051">
        <v>1</v>
      </c>
    </row>
    <row r="21052" spans="1:8" x14ac:dyDescent="0.25">
      <c r="A21052">
        <v>21051</v>
      </c>
      <c r="B21052" s="1">
        <v>42362</v>
      </c>
      <c r="C21052" s="3">
        <v>0.46568287037037037</v>
      </c>
      <c r="D21052">
        <v>21051</v>
      </c>
      <c r="E21052">
        <v>9228</v>
      </c>
      <c r="F21052" t="s">
        <v>46</v>
      </c>
      <c r="H21052">
        <v>1</v>
      </c>
    </row>
    <row r="21053" spans="1:8" x14ac:dyDescent="0.25">
      <c r="A21053">
        <v>21052</v>
      </c>
      <c r="B21053" s="1">
        <v>42362</v>
      </c>
      <c r="C21053" s="3">
        <v>0.47098379629629628</v>
      </c>
      <c r="D21053">
        <v>21052</v>
      </c>
      <c r="E21053">
        <v>9228</v>
      </c>
      <c r="F21053" t="s">
        <v>58</v>
      </c>
      <c r="H21053">
        <v>1</v>
      </c>
    </row>
    <row r="21054" spans="1:8" x14ac:dyDescent="0.25">
      <c r="A21054">
        <v>21053</v>
      </c>
      <c r="B21054" s="1">
        <v>42362</v>
      </c>
      <c r="C21054" s="3">
        <v>0.47378472222222223</v>
      </c>
      <c r="D21054">
        <v>21053</v>
      </c>
      <c r="E21054">
        <v>9229</v>
      </c>
      <c r="F21054" t="s">
        <v>22</v>
      </c>
      <c r="H21054">
        <v>1</v>
      </c>
    </row>
    <row r="21055" spans="1:8" x14ac:dyDescent="0.25">
      <c r="A21055">
        <v>21054</v>
      </c>
      <c r="B21055" s="1">
        <v>42362</v>
      </c>
      <c r="C21055" s="3">
        <v>0.47672453703703704</v>
      </c>
      <c r="D21055">
        <v>21054</v>
      </c>
      <c r="E21055">
        <v>9230</v>
      </c>
      <c r="F21055" t="s">
        <v>45</v>
      </c>
      <c r="H21055">
        <v>1</v>
      </c>
    </row>
    <row r="21056" spans="1:8" x14ac:dyDescent="0.25">
      <c r="A21056">
        <v>21055</v>
      </c>
      <c r="B21056" s="1">
        <v>42362</v>
      </c>
      <c r="C21056" s="3">
        <v>0.47718749999999999</v>
      </c>
      <c r="D21056">
        <v>21055</v>
      </c>
      <c r="E21056">
        <v>9230</v>
      </c>
      <c r="F21056" t="s">
        <v>62</v>
      </c>
      <c r="H21056">
        <v>1</v>
      </c>
    </row>
    <row r="21057" spans="1:8" x14ac:dyDescent="0.25">
      <c r="A21057">
        <v>21056</v>
      </c>
      <c r="B21057" s="1">
        <v>42362</v>
      </c>
      <c r="C21057" s="3">
        <v>0.50063657407407403</v>
      </c>
      <c r="D21057">
        <v>21056</v>
      </c>
      <c r="E21057">
        <v>9231</v>
      </c>
      <c r="F21057" t="s">
        <v>72</v>
      </c>
      <c r="H21057">
        <v>1</v>
      </c>
    </row>
    <row r="21058" spans="1:8" x14ac:dyDescent="0.25">
      <c r="A21058">
        <v>21057</v>
      </c>
      <c r="B21058" s="1">
        <v>42362</v>
      </c>
      <c r="C21058" s="3">
        <v>0.50342592592592594</v>
      </c>
      <c r="D21058">
        <v>21057</v>
      </c>
      <c r="E21058">
        <v>9232</v>
      </c>
      <c r="F21058" t="s">
        <v>56</v>
      </c>
      <c r="H21058">
        <v>1</v>
      </c>
    </row>
    <row r="21059" spans="1:8" x14ac:dyDescent="0.25">
      <c r="A21059">
        <v>21058</v>
      </c>
      <c r="B21059" s="1">
        <v>42362</v>
      </c>
      <c r="C21059" s="3">
        <v>0.50543981481481481</v>
      </c>
      <c r="D21059">
        <v>21058</v>
      </c>
      <c r="E21059">
        <v>9232</v>
      </c>
      <c r="F21059" t="s">
        <v>75</v>
      </c>
      <c r="H21059">
        <v>1</v>
      </c>
    </row>
    <row r="21060" spans="1:8" x14ac:dyDescent="0.25">
      <c r="A21060">
        <v>21059</v>
      </c>
      <c r="B21060" s="1">
        <v>42362</v>
      </c>
      <c r="C21060" s="3">
        <v>0.50689814814814815</v>
      </c>
      <c r="D21060">
        <v>21059</v>
      </c>
      <c r="E21060">
        <v>9233</v>
      </c>
      <c r="F21060" t="s">
        <v>68</v>
      </c>
      <c r="H21060">
        <v>2</v>
      </c>
    </row>
    <row r="21061" spans="1:8" x14ac:dyDescent="0.25">
      <c r="A21061">
        <v>21060</v>
      </c>
      <c r="B21061" s="1">
        <v>42362</v>
      </c>
      <c r="C21061" s="3">
        <v>0.52361111111111114</v>
      </c>
      <c r="D21061">
        <v>21060</v>
      </c>
      <c r="E21061">
        <v>9234</v>
      </c>
      <c r="F21061" t="s">
        <v>17</v>
      </c>
      <c r="H21061">
        <v>1</v>
      </c>
    </row>
    <row r="21062" spans="1:8" x14ac:dyDescent="0.25">
      <c r="A21062">
        <v>21061</v>
      </c>
      <c r="B21062" s="1">
        <v>42362</v>
      </c>
      <c r="C21062" s="3">
        <v>0.52929398148148143</v>
      </c>
      <c r="D21062">
        <v>21061</v>
      </c>
      <c r="E21062">
        <v>9234</v>
      </c>
      <c r="F21062" t="s">
        <v>59</v>
      </c>
      <c r="H21062">
        <v>1</v>
      </c>
    </row>
    <row r="21063" spans="1:8" x14ac:dyDescent="0.25">
      <c r="A21063">
        <v>21062</v>
      </c>
      <c r="B21063" s="1">
        <v>42362</v>
      </c>
      <c r="C21063" s="3">
        <v>0.54018518518518521</v>
      </c>
      <c r="D21063">
        <v>21062</v>
      </c>
      <c r="E21063">
        <v>9234</v>
      </c>
      <c r="F21063" t="s">
        <v>42</v>
      </c>
      <c r="H21063">
        <v>1</v>
      </c>
    </row>
    <row r="21064" spans="1:8" x14ac:dyDescent="0.25">
      <c r="A21064">
        <v>21063</v>
      </c>
      <c r="B21064" s="1">
        <v>42362</v>
      </c>
      <c r="C21064" s="3">
        <v>0.54663194444444441</v>
      </c>
      <c r="D21064">
        <v>21063</v>
      </c>
      <c r="E21064">
        <v>9234</v>
      </c>
      <c r="F21064" t="s">
        <v>76</v>
      </c>
      <c r="H21064">
        <v>1</v>
      </c>
    </row>
    <row r="21065" spans="1:8" x14ac:dyDescent="0.25">
      <c r="A21065">
        <v>21064</v>
      </c>
      <c r="B21065" s="1">
        <v>42362</v>
      </c>
      <c r="C21065" s="3">
        <v>0.56018518518518523</v>
      </c>
      <c r="D21065">
        <v>21064</v>
      </c>
      <c r="E21065">
        <v>9235</v>
      </c>
      <c r="F21065" t="s">
        <v>7</v>
      </c>
      <c r="H21065">
        <v>1</v>
      </c>
    </row>
    <row r="21066" spans="1:8" x14ac:dyDescent="0.25">
      <c r="A21066">
        <v>21065</v>
      </c>
      <c r="B21066" s="1">
        <v>42362</v>
      </c>
      <c r="C21066" s="3">
        <v>0.56650462962962966</v>
      </c>
      <c r="D21066">
        <v>21065</v>
      </c>
      <c r="E21066">
        <v>9235</v>
      </c>
      <c r="F21066" t="s">
        <v>6</v>
      </c>
      <c r="H21066">
        <v>1</v>
      </c>
    </row>
    <row r="21067" spans="1:8" x14ac:dyDescent="0.25">
      <c r="A21067">
        <v>21066</v>
      </c>
      <c r="B21067" s="1">
        <v>42362</v>
      </c>
      <c r="C21067" s="3">
        <v>0.57319444444444445</v>
      </c>
      <c r="D21067">
        <v>21066</v>
      </c>
      <c r="E21067">
        <v>9236</v>
      </c>
      <c r="F21067" t="s">
        <v>44</v>
      </c>
      <c r="H21067">
        <v>1</v>
      </c>
    </row>
    <row r="21068" spans="1:8" x14ac:dyDescent="0.25">
      <c r="A21068">
        <v>21067</v>
      </c>
      <c r="B21068" s="1">
        <v>42362</v>
      </c>
      <c r="C21068" s="3">
        <v>0.58934027777777775</v>
      </c>
      <c r="D21068">
        <v>21067</v>
      </c>
      <c r="E21068">
        <v>9237</v>
      </c>
      <c r="F21068" t="s">
        <v>79</v>
      </c>
      <c r="H21068">
        <v>1</v>
      </c>
    </row>
    <row r="21069" spans="1:8" x14ac:dyDescent="0.25">
      <c r="A21069">
        <v>21068</v>
      </c>
      <c r="B21069" s="1">
        <v>42362</v>
      </c>
      <c r="C21069" s="3">
        <v>0.62386574074074075</v>
      </c>
      <c r="D21069">
        <v>21068</v>
      </c>
      <c r="E21069">
        <v>9237</v>
      </c>
      <c r="F21069" t="s">
        <v>45</v>
      </c>
      <c r="H21069">
        <v>1</v>
      </c>
    </row>
    <row r="21070" spans="1:8" x14ac:dyDescent="0.25">
      <c r="A21070">
        <v>21069</v>
      </c>
      <c r="B21070" s="1">
        <v>42362</v>
      </c>
      <c r="C21070" s="3">
        <v>0.62666666666666671</v>
      </c>
      <c r="D21070">
        <v>21069</v>
      </c>
      <c r="E21070">
        <v>9238</v>
      </c>
      <c r="F21070" t="s">
        <v>42</v>
      </c>
      <c r="H21070">
        <v>1</v>
      </c>
    </row>
    <row r="21071" spans="1:8" x14ac:dyDescent="0.25">
      <c r="A21071">
        <v>21070</v>
      </c>
      <c r="B21071" s="1">
        <v>42362</v>
      </c>
      <c r="C21071" s="3">
        <v>0.63099537037037035</v>
      </c>
      <c r="D21071">
        <v>21070</v>
      </c>
      <c r="E21071">
        <v>9238</v>
      </c>
      <c r="F21071" t="s">
        <v>76</v>
      </c>
      <c r="H21071">
        <v>1</v>
      </c>
    </row>
    <row r="21072" spans="1:8" x14ac:dyDescent="0.25">
      <c r="A21072">
        <v>21071</v>
      </c>
      <c r="B21072" s="1">
        <v>42362</v>
      </c>
      <c r="C21072" s="3">
        <v>0.65266203703703707</v>
      </c>
      <c r="D21072">
        <v>21071</v>
      </c>
      <c r="E21072">
        <v>9239</v>
      </c>
      <c r="F21072" t="s">
        <v>11</v>
      </c>
      <c r="H21072">
        <v>1</v>
      </c>
    </row>
    <row r="21073" spans="1:8" x14ac:dyDescent="0.25">
      <c r="A21073">
        <v>21072</v>
      </c>
      <c r="B21073" s="1">
        <v>42362</v>
      </c>
      <c r="C21073" s="3">
        <v>0.6542824074074074</v>
      </c>
      <c r="D21073">
        <v>21072</v>
      </c>
      <c r="E21073">
        <v>9239</v>
      </c>
      <c r="F21073" t="s">
        <v>23</v>
      </c>
      <c r="H21073">
        <v>1</v>
      </c>
    </row>
    <row r="21074" spans="1:8" x14ac:dyDescent="0.25">
      <c r="A21074">
        <v>21073</v>
      </c>
      <c r="B21074" s="1">
        <v>42362</v>
      </c>
      <c r="C21074" s="3">
        <v>0.66425925925925922</v>
      </c>
      <c r="D21074">
        <v>21073</v>
      </c>
      <c r="E21074">
        <v>9239</v>
      </c>
      <c r="F21074" t="s">
        <v>62</v>
      </c>
      <c r="H21074">
        <v>1</v>
      </c>
    </row>
    <row r="21075" spans="1:8" x14ac:dyDescent="0.25">
      <c r="A21075">
        <v>21074</v>
      </c>
      <c r="B21075" s="1">
        <v>42362</v>
      </c>
      <c r="C21075" s="3">
        <v>0.66578703703703701</v>
      </c>
      <c r="D21075">
        <v>21074</v>
      </c>
      <c r="E21075">
        <v>9240</v>
      </c>
      <c r="F21075" t="s">
        <v>15</v>
      </c>
      <c r="H21075">
        <v>1</v>
      </c>
    </row>
    <row r="21076" spans="1:8" x14ac:dyDescent="0.25">
      <c r="A21076">
        <v>21075</v>
      </c>
      <c r="B21076" s="1">
        <v>42362</v>
      </c>
      <c r="C21076" s="3">
        <v>0.68027777777777776</v>
      </c>
      <c r="D21076">
        <v>21075</v>
      </c>
      <c r="E21076">
        <v>9240</v>
      </c>
      <c r="F21076" t="s">
        <v>21</v>
      </c>
      <c r="H21076">
        <v>1</v>
      </c>
    </row>
    <row r="21077" spans="1:8" x14ac:dyDescent="0.25">
      <c r="A21077">
        <v>21076</v>
      </c>
      <c r="B21077" s="1">
        <v>42362</v>
      </c>
      <c r="C21077" s="3">
        <v>0.68361111111111106</v>
      </c>
      <c r="D21077">
        <v>21076</v>
      </c>
      <c r="E21077">
        <v>9241</v>
      </c>
      <c r="F21077" t="s">
        <v>69</v>
      </c>
      <c r="H21077">
        <v>1</v>
      </c>
    </row>
    <row r="21078" spans="1:8" x14ac:dyDescent="0.25">
      <c r="A21078">
        <v>21077</v>
      </c>
      <c r="B21078" s="1">
        <v>42362</v>
      </c>
      <c r="C21078" s="3">
        <v>0.69567129629629632</v>
      </c>
      <c r="D21078">
        <v>21077</v>
      </c>
      <c r="E21078">
        <v>9241</v>
      </c>
      <c r="F21078" t="s">
        <v>41</v>
      </c>
      <c r="H21078">
        <v>1</v>
      </c>
    </row>
    <row r="21079" spans="1:8" x14ac:dyDescent="0.25">
      <c r="A21079">
        <v>21078</v>
      </c>
      <c r="B21079" s="1">
        <v>42362</v>
      </c>
      <c r="C21079" s="3">
        <v>0.69896990740740739</v>
      </c>
      <c r="D21079">
        <v>21078</v>
      </c>
      <c r="E21079">
        <v>9242</v>
      </c>
      <c r="F21079" t="s">
        <v>69</v>
      </c>
      <c r="H21079">
        <v>1</v>
      </c>
    </row>
    <row r="21080" spans="1:8" x14ac:dyDescent="0.25">
      <c r="A21080">
        <v>21079</v>
      </c>
      <c r="B21080" s="1">
        <v>42362</v>
      </c>
      <c r="C21080" s="3">
        <v>0.70736111111111111</v>
      </c>
      <c r="D21080">
        <v>21079</v>
      </c>
      <c r="E21080">
        <v>9242</v>
      </c>
      <c r="F21080" t="s">
        <v>40</v>
      </c>
      <c r="H21080">
        <v>1</v>
      </c>
    </row>
    <row r="21081" spans="1:8" x14ac:dyDescent="0.25">
      <c r="A21081">
        <v>21080</v>
      </c>
      <c r="B21081" s="1">
        <v>42362</v>
      </c>
      <c r="C21081" s="3">
        <v>0.71392361111111113</v>
      </c>
      <c r="D21081">
        <v>21080</v>
      </c>
      <c r="E21081">
        <v>9242</v>
      </c>
      <c r="F21081" t="s">
        <v>54</v>
      </c>
      <c r="H21081">
        <v>1</v>
      </c>
    </row>
    <row r="21082" spans="1:8" x14ac:dyDescent="0.25">
      <c r="A21082">
        <v>21081</v>
      </c>
      <c r="B21082" s="1">
        <v>42362</v>
      </c>
      <c r="C21082" s="3">
        <v>0.71407407407407408</v>
      </c>
      <c r="D21082">
        <v>21081</v>
      </c>
      <c r="E21082">
        <v>9243</v>
      </c>
      <c r="F21082" t="s">
        <v>50</v>
      </c>
      <c r="H21082">
        <v>1</v>
      </c>
    </row>
    <row r="21083" spans="1:8" x14ac:dyDescent="0.25">
      <c r="A21083">
        <v>21082</v>
      </c>
      <c r="B21083" s="1">
        <v>42362</v>
      </c>
      <c r="C21083" s="3">
        <v>0.72488425925925926</v>
      </c>
      <c r="D21083">
        <v>21082</v>
      </c>
      <c r="E21083">
        <v>9244</v>
      </c>
      <c r="F21083" t="s">
        <v>69</v>
      </c>
      <c r="H21083">
        <v>1</v>
      </c>
    </row>
    <row r="21084" spans="1:8" x14ac:dyDescent="0.25">
      <c r="A21084">
        <v>21083</v>
      </c>
      <c r="B21084" s="1">
        <v>42362</v>
      </c>
      <c r="C21084" s="3">
        <v>0.73956018518518518</v>
      </c>
      <c r="D21084">
        <v>21083</v>
      </c>
      <c r="E21084">
        <v>9244</v>
      </c>
      <c r="F21084" t="s">
        <v>81</v>
      </c>
      <c r="H21084">
        <v>1</v>
      </c>
    </row>
    <row r="21085" spans="1:8" x14ac:dyDescent="0.25">
      <c r="A21085">
        <v>21084</v>
      </c>
      <c r="B21085" s="1">
        <v>42362</v>
      </c>
      <c r="C21085" s="3">
        <v>0.74476851851851855</v>
      </c>
      <c r="D21085">
        <v>21084</v>
      </c>
      <c r="E21085">
        <v>9245</v>
      </c>
      <c r="F21085" t="s">
        <v>69</v>
      </c>
      <c r="H21085">
        <v>1</v>
      </c>
    </row>
    <row r="21086" spans="1:8" x14ac:dyDescent="0.25">
      <c r="A21086">
        <v>21085</v>
      </c>
      <c r="B21086" s="1">
        <v>42362</v>
      </c>
      <c r="C21086" s="3">
        <v>0.74543981481481481</v>
      </c>
      <c r="D21086">
        <v>21085</v>
      </c>
      <c r="E21086">
        <v>9245</v>
      </c>
      <c r="F21086" t="s">
        <v>29</v>
      </c>
      <c r="H21086">
        <v>1</v>
      </c>
    </row>
    <row r="21087" spans="1:8" x14ac:dyDescent="0.25">
      <c r="A21087">
        <v>21086</v>
      </c>
      <c r="B21087" s="1">
        <v>42362</v>
      </c>
      <c r="C21087" s="3">
        <v>0.75844907407407403</v>
      </c>
      <c r="D21087">
        <v>21086</v>
      </c>
      <c r="E21087">
        <v>9245</v>
      </c>
      <c r="F21087" t="s">
        <v>21</v>
      </c>
      <c r="H21087">
        <v>1</v>
      </c>
    </row>
    <row r="21088" spans="1:8" x14ac:dyDescent="0.25">
      <c r="A21088">
        <v>21087</v>
      </c>
      <c r="B21088" s="1">
        <v>42362</v>
      </c>
      <c r="C21088" s="3">
        <v>0.76564814814814819</v>
      </c>
      <c r="D21088">
        <v>21087</v>
      </c>
      <c r="E21088">
        <v>9246</v>
      </c>
      <c r="F21088" t="s">
        <v>15</v>
      </c>
      <c r="H21088">
        <v>1</v>
      </c>
    </row>
    <row r="21089" spans="1:8" x14ac:dyDescent="0.25">
      <c r="A21089">
        <v>21088</v>
      </c>
      <c r="B21089" s="1">
        <v>42362</v>
      </c>
      <c r="C21089" s="3">
        <v>0.76649305555555558</v>
      </c>
      <c r="D21089">
        <v>21088</v>
      </c>
      <c r="E21089">
        <v>9246</v>
      </c>
      <c r="F21089" t="s">
        <v>31</v>
      </c>
      <c r="H21089">
        <v>1</v>
      </c>
    </row>
    <row r="21090" spans="1:8" x14ac:dyDescent="0.25">
      <c r="A21090">
        <v>21089</v>
      </c>
      <c r="B21090" s="1">
        <v>42362</v>
      </c>
      <c r="C21090" s="3">
        <v>0.76665509259259257</v>
      </c>
      <c r="D21090">
        <v>21089</v>
      </c>
      <c r="E21090">
        <v>9246</v>
      </c>
      <c r="F21090" t="s">
        <v>22</v>
      </c>
      <c r="H21090">
        <v>1</v>
      </c>
    </row>
    <row r="21091" spans="1:8" x14ac:dyDescent="0.25">
      <c r="A21091">
        <v>21090</v>
      </c>
      <c r="B21091" s="1">
        <v>42362</v>
      </c>
      <c r="C21091" s="3">
        <v>0.76910879629629625</v>
      </c>
      <c r="D21091">
        <v>21090</v>
      </c>
      <c r="E21091">
        <v>9247</v>
      </c>
      <c r="F21091" t="s">
        <v>4</v>
      </c>
      <c r="H21091">
        <v>1</v>
      </c>
    </row>
    <row r="21092" spans="1:8" x14ac:dyDescent="0.25">
      <c r="A21092">
        <v>21091</v>
      </c>
      <c r="B21092" s="1">
        <v>42362</v>
      </c>
      <c r="C21092" s="3">
        <v>0.77148148148148143</v>
      </c>
      <c r="D21092">
        <v>21091</v>
      </c>
      <c r="E21092">
        <v>9248</v>
      </c>
      <c r="F21092" t="s">
        <v>17</v>
      </c>
      <c r="H21092">
        <v>1</v>
      </c>
    </row>
    <row r="21093" spans="1:8" x14ac:dyDescent="0.25">
      <c r="A21093">
        <v>21092</v>
      </c>
      <c r="B21093" s="1">
        <v>42362</v>
      </c>
      <c r="C21093" s="3">
        <v>0.78740740740740744</v>
      </c>
      <c r="D21093">
        <v>21092</v>
      </c>
      <c r="E21093">
        <v>9248</v>
      </c>
      <c r="F21093" t="s">
        <v>67</v>
      </c>
      <c r="H21093">
        <v>1</v>
      </c>
    </row>
    <row r="21094" spans="1:8" x14ac:dyDescent="0.25">
      <c r="A21094">
        <v>21093</v>
      </c>
      <c r="B21094" s="1">
        <v>42362</v>
      </c>
      <c r="C21094" s="3">
        <v>0.79701388888888891</v>
      </c>
      <c r="D21094">
        <v>21093</v>
      </c>
      <c r="E21094">
        <v>9249</v>
      </c>
      <c r="F21094" t="s">
        <v>10</v>
      </c>
      <c r="H21094">
        <v>1</v>
      </c>
    </row>
    <row r="21095" spans="1:8" x14ac:dyDescent="0.25">
      <c r="A21095">
        <v>21094</v>
      </c>
      <c r="B21095" s="1">
        <v>42362</v>
      </c>
      <c r="C21095" s="3">
        <v>0.80851851851851853</v>
      </c>
      <c r="D21095">
        <v>21094</v>
      </c>
      <c r="E21095">
        <v>9250</v>
      </c>
      <c r="F21095" t="s">
        <v>47</v>
      </c>
      <c r="H21095">
        <v>1</v>
      </c>
    </row>
    <row r="21096" spans="1:8" x14ac:dyDescent="0.25">
      <c r="A21096">
        <v>21095</v>
      </c>
      <c r="B21096" s="1">
        <v>42362</v>
      </c>
      <c r="C21096" s="3">
        <v>0.82443287037037039</v>
      </c>
      <c r="D21096">
        <v>21095</v>
      </c>
      <c r="E21096">
        <v>9251</v>
      </c>
      <c r="F21096" t="s">
        <v>15</v>
      </c>
      <c r="H21096">
        <v>1</v>
      </c>
    </row>
    <row r="21097" spans="1:8" x14ac:dyDescent="0.25">
      <c r="A21097">
        <v>21096</v>
      </c>
      <c r="B21097" s="1">
        <v>42362</v>
      </c>
      <c r="C21097" s="3">
        <v>0.82570601851851855</v>
      </c>
      <c r="D21097">
        <v>21096</v>
      </c>
      <c r="E21097">
        <v>9251</v>
      </c>
      <c r="F21097" t="s">
        <v>5</v>
      </c>
      <c r="H21097">
        <v>1</v>
      </c>
    </row>
    <row r="21098" spans="1:8" x14ac:dyDescent="0.25">
      <c r="A21098">
        <v>21097</v>
      </c>
      <c r="B21098" s="1">
        <v>42362</v>
      </c>
      <c r="C21098" s="3">
        <v>0.85689814814814813</v>
      </c>
      <c r="D21098">
        <v>21097</v>
      </c>
      <c r="E21098">
        <v>9252</v>
      </c>
      <c r="F21098" t="s">
        <v>6</v>
      </c>
      <c r="H21098">
        <v>1</v>
      </c>
    </row>
    <row r="21099" spans="1:8" x14ac:dyDescent="0.25">
      <c r="A21099">
        <v>21098</v>
      </c>
      <c r="B21099" s="1">
        <v>42362</v>
      </c>
      <c r="C21099" s="3">
        <v>0.85903935185185187</v>
      </c>
      <c r="D21099">
        <v>21098</v>
      </c>
      <c r="E21099">
        <v>9252</v>
      </c>
      <c r="F21099" t="s">
        <v>52</v>
      </c>
      <c r="H21099">
        <v>1</v>
      </c>
    </row>
    <row r="21100" spans="1:8" x14ac:dyDescent="0.25">
      <c r="A21100">
        <v>21099</v>
      </c>
      <c r="B21100" s="1">
        <v>42362</v>
      </c>
      <c r="C21100" s="3">
        <v>0.86328703703703702</v>
      </c>
      <c r="D21100">
        <v>21099</v>
      </c>
      <c r="E21100">
        <v>9252</v>
      </c>
      <c r="F21100" t="s">
        <v>49</v>
      </c>
      <c r="H21100">
        <v>1</v>
      </c>
    </row>
    <row r="21101" spans="1:8" x14ac:dyDescent="0.25">
      <c r="A21101">
        <v>21100</v>
      </c>
      <c r="B21101" s="1">
        <v>42362</v>
      </c>
      <c r="C21101" s="3">
        <v>0.86686342592592591</v>
      </c>
      <c r="D21101">
        <v>21100</v>
      </c>
      <c r="E21101">
        <v>9252</v>
      </c>
      <c r="F21101" t="s">
        <v>42</v>
      </c>
      <c r="H21101">
        <v>1</v>
      </c>
    </row>
    <row r="21102" spans="1:8" x14ac:dyDescent="0.25">
      <c r="A21102">
        <v>21101</v>
      </c>
      <c r="B21102" s="1">
        <v>42362</v>
      </c>
      <c r="C21102" s="3">
        <v>0.87412037037037038</v>
      </c>
      <c r="D21102">
        <v>21101</v>
      </c>
      <c r="E21102">
        <v>9253</v>
      </c>
      <c r="F21102" t="s">
        <v>19</v>
      </c>
      <c r="H21102">
        <v>1</v>
      </c>
    </row>
    <row r="21103" spans="1:8" x14ac:dyDescent="0.25">
      <c r="A21103">
        <v>21102</v>
      </c>
      <c r="B21103" s="1">
        <v>42362</v>
      </c>
      <c r="C21103" s="3">
        <v>0.87528935185185186</v>
      </c>
      <c r="D21103">
        <v>21102</v>
      </c>
      <c r="E21103">
        <v>9254</v>
      </c>
      <c r="F21103" t="s">
        <v>17</v>
      </c>
      <c r="H21103">
        <v>1</v>
      </c>
    </row>
    <row r="21104" spans="1:8" x14ac:dyDescent="0.25">
      <c r="A21104">
        <v>21103</v>
      </c>
      <c r="B21104" s="1">
        <v>42362</v>
      </c>
      <c r="C21104" s="3">
        <v>0.88180555555555551</v>
      </c>
      <c r="D21104">
        <v>21103</v>
      </c>
      <c r="E21104">
        <v>9254</v>
      </c>
      <c r="F21104" t="s">
        <v>60</v>
      </c>
      <c r="H21104">
        <v>1</v>
      </c>
    </row>
    <row r="21105" spans="1:8" x14ac:dyDescent="0.25">
      <c r="A21105">
        <v>21104</v>
      </c>
      <c r="B21105" s="1">
        <v>42362</v>
      </c>
      <c r="C21105" s="3">
        <v>0.8920717592592593</v>
      </c>
      <c r="D21105">
        <v>21104</v>
      </c>
      <c r="E21105">
        <v>9255</v>
      </c>
      <c r="F21105" t="s">
        <v>7</v>
      </c>
      <c r="H21105">
        <v>1</v>
      </c>
    </row>
    <row r="21106" spans="1:8" x14ac:dyDescent="0.25">
      <c r="A21106">
        <v>21105</v>
      </c>
      <c r="B21106" s="1">
        <v>42362</v>
      </c>
      <c r="C21106" s="3">
        <v>0.92094907407407411</v>
      </c>
      <c r="D21106">
        <v>21105</v>
      </c>
      <c r="E21106">
        <v>9255</v>
      </c>
      <c r="F21106" t="s">
        <v>17</v>
      </c>
      <c r="H21106">
        <v>1</v>
      </c>
    </row>
    <row r="21107" spans="1:8" x14ac:dyDescent="0.25">
      <c r="A21107">
        <v>21106</v>
      </c>
      <c r="B21107" s="1">
        <v>42362</v>
      </c>
      <c r="C21107" s="3">
        <v>0.92178240740740736</v>
      </c>
      <c r="D21107">
        <v>21106</v>
      </c>
      <c r="E21107">
        <v>9255</v>
      </c>
      <c r="F21107" t="s">
        <v>45</v>
      </c>
      <c r="H21107">
        <v>1</v>
      </c>
    </row>
    <row r="21108" spans="1:8" x14ac:dyDescent="0.25">
      <c r="A21108">
        <v>21107</v>
      </c>
      <c r="B21108" s="1">
        <v>42364</v>
      </c>
      <c r="C21108" s="3">
        <v>0.49740740740740741</v>
      </c>
      <c r="D21108">
        <v>21107</v>
      </c>
      <c r="E21108">
        <v>9256</v>
      </c>
      <c r="F21108" t="s">
        <v>67</v>
      </c>
      <c r="H21108">
        <v>1</v>
      </c>
    </row>
    <row r="21109" spans="1:8" x14ac:dyDescent="0.25">
      <c r="A21109">
        <v>21108</v>
      </c>
      <c r="B21109" s="1">
        <v>42364</v>
      </c>
      <c r="C21109" s="3">
        <v>0.51151620370370365</v>
      </c>
      <c r="D21109">
        <v>21108</v>
      </c>
      <c r="E21109">
        <v>9256</v>
      </c>
      <c r="F21109" t="s">
        <v>42</v>
      </c>
      <c r="H21109">
        <v>1</v>
      </c>
    </row>
    <row r="21110" spans="1:8" x14ac:dyDescent="0.25">
      <c r="A21110">
        <v>21109</v>
      </c>
      <c r="B21110" s="1">
        <v>42364</v>
      </c>
      <c r="C21110" s="3">
        <v>0.51306712962962964</v>
      </c>
      <c r="D21110">
        <v>21109</v>
      </c>
      <c r="E21110">
        <v>9257</v>
      </c>
      <c r="F21110" t="s">
        <v>14</v>
      </c>
      <c r="H21110">
        <v>1</v>
      </c>
    </row>
    <row r="21111" spans="1:8" x14ac:dyDescent="0.25">
      <c r="A21111">
        <v>21110</v>
      </c>
      <c r="B21111" s="1">
        <v>42364</v>
      </c>
      <c r="C21111" s="3">
        <v>0.52140046296296294</v>
      </c>
      <c r="D21111">
        <v>21110</v>
      </c>
      <c r="E21111">
        <v>9257</v>
      </c>
      <c r="F21111" t="s">
        <v>10</v>
      </c>
      <c r="H21111">
        <v>1</v>
      </c>
    </row>
    <row r="21112" spans="1:8" x14ac:dyDescent="0.25">
      <c r="A21112">
        <v>21111</v>
      </c>
      <c r="B21112" s="1">
        <v>42364</v>
      </c>
      <c r="C21112" s="3">
        <v>0.5236574074074074</v>
      </c>
      <c r="D21112">
        <v>21111</v>
      </c>
      <c r="E21112">
        <v>9257</v>
      </c>
      <c r="F21112" t="s">
        <v>29</v>
      </c>
      <c r="H21112">
        <v>1</v>
      </c>
    </row>
    <row r="21113" spans="1:8" x14ac:dyDescent="0.25">
      <c r="A21113">
        <v>21112</v>
      </c>
      <c r="B21113" s="1">
        <v>42364</v>
      </c>
      <c r="C21113" s="3">
        <v>0.55774305555555559</v>
      </c>
      <c r="D21113">
        <v>21112</v>
      </c>
      <c r="E21113">
        <v>9258</v>
      </c>
      <c r="F21113" t="s">
        <v>23</v>
      </c>
      <c r="H21113">
        <v>1</v>
      </c>
    </row>
    <row r="21114" spans="1:8" x14ac:dyDescent="0.25">
      <c r="A21114">
        <v>21113</v>
      </c>
      <c r="B21114" s="1">
        <v>42364</v>
      </c>
      <c r="C21114" s="3">
        <v>0.56136574074074075</v>
      </c>
      <c r="D21114">
        <v>21113</v>
      </c>
      <c r="E21114">
        <v>9258</v>
      </c>
      <c r="F21114" t="s">
        <v>25</v>
      </c>
      <c r="H21114">
        <v>1</v>
      </c>
    </row>
    <row r="21115" spans="1:8" x14ac:dyDescent="0.25">
      <c r="A21115">
        <v>21114</v>
      </c>
      <c r="B21115" s="1">
        <v>42364</v>
      </c>
      <c r="C21115" s="3">
        <v>0.5797106481481481</v>
      </c>
      <c r="D21115">
        <v>21114</v>
      </c>
      <c r="E21115">
        <v>9259</v>
      </c>
      <c r="F21115" t="s">
        <v>28</v>
      </c>
      <c r="H21115">
        <v>1</v>
      </c>
    </row>
    <row r="21116" spans="1:8" x14ac:dyDescent="0.25">
      <c r="A21116">
        <v>21115</v>
      </c>
      <c r="B21116" s="1">
        <v>42364</v>
      </c>
      <c r="C21116" s="3">
        <v>0.61186342592592591</v>
      </c>
      <c r="D21116">
        <v>21115</v>
      </c>
      <c r="E21116">
        <v>9260</v>
      </c>
      <c r="F21116" t="s">
        <v>57</v>
      </c>
      <c r="H21116">
        <v>1</v>
      </c>
    </row>
    <row r="21117" spans="1:8" x14ac:dyDescent="0.25">
      <c r="A21117">
        <v>21116</v>
      </c>
      <c r="B21117" s="1">
        <v>42364</v>
      </c>
      <c r="C21117" s="3">
        <v>0.61480324074074078</v>
      </c>
      <c r="D21117">
        <v>21116</v>
      </c>
      <c r="E21117">
        <v>9261</v>
      </c>
      <c r="F21117" t="s">
        <v>60</v>
      </c>
      <c r="H21117">
        <v>1</v>
      </c>
    </row>
    <row r="21118" spans="1:8" x14ac:dyDescent="0.25">
      <c r="A21118">
        <v>21117</v>
      </c>
      <c r="B21118" s="1">
        <v>42364</v>
      </c>
      <c r="C21118" s="3">
        <v>0.62459490740740742</v>
      </c>
      <c r="D21118">
        <v>21117</v>
      </c>
      <c r="E21118">
        <v>9261</v>
      </c>
      <c r="F21118" t="s">
        <v>45</v>
      </c>
      <c r="H21118">
        <v>1</v>
      </c>
    </row>
    <row r="21119" spans="1:8" x14ac:dyDescent="0.25">
      <c r="A21119">
        <v>21118</v>
      </c>
      <c r="B21119" s="1">
        <v>42364</v>
      </c>
      <c r="C21119" s="3">
        <v>0.62462962962962965</v>
      </c>
      <c r="D21119">
        <v>21118</v>
      </c>
      <c r="E21119">
        <v>9261</v>
      </c>
      <c r="F21119" t="s">
        <v>78</v>
      </c>
      <c r="H21119">
        <v>1</v>
      </c>
    </row>
    <row r="21120" spans="1:8" x14ac:dyDescent="0.25">
      <c r="A21120">
        <v>21119</v>
      </c>
      <c r="B21120" s="1">
        <v>42364</v>
      </c>
      <c r="C21120" s="3">
        <v>0.63785879629629627</v>
      </c>
      <c r="D21120">
        <v>21119</v>
      </c>
      <c r="E21120">
        <v>9262</v>
      </c>
      <c r="F21120" t="s">
        <v>39</v>
      </c>
      <c r="H21120">
        <v>1</v>
      </c>
    </row>
    <row r="21121" spans="1:8" x14ac:dyDescent="0.25">
      <c r="A21121">
        <v>21120</v>
      </c>
      <c r="B21121" s="1">
        <v>42364</v>
      </c>
      <c r="C21121" s="3">
        <v>0.64288194444444446</v>
      </c>
      <c r="D21121">
        <v>21120</v>
      </c>
      <c r="E21121">
        <v>9263</v>
      </c>
      <c r="F21121" t="s">
        <v>7</v>
      </c>
      <c r="H21121">
        <v>1</v>
      </c>
    </row>
    <row r="21122" spans="1:8" x14ac:dyDescent="0.25">
      <c r="A21122">
        <v>21121</v>
      </c>
      <c r="B21122" s="1">
        <v>42364</v>
      </c>
      <c r="C21122" s="3">
        <v>0.6549652777777778</v>
      </c>
      <c r="D21122">
        <v>21121</v>
      </c>
      <c r="E21122">
        <v>9263</v>
      </c>
      <c r="F21122" t="s">
        <v>25</v>
      </c>
      <c r="H21122">
        <v>1</v>
      </c>
    </row>
    <row r="21123" spans="1:8" x14ac:dyDescent="0.25">
      <c r="A21123">
        <v>21122</v>
      </c>
      <c r="B21123" s="1">
        <v>42364</v>
      </c>
      <c r="C21123" s="3">
        <v>0.67246527777777776</v>
      </c>
      <c r="D21123">
        <v>21122</v>
      </c>
      <c r="E21123">
        <v>9263</v>
      </c>
      <c r="F21123" t="s">
        <v>16</v>
      </c>
      <c r="H21123">
        <v>1</v>
      </c>
    </row>
    <row r="21124" spans="1:8" x14ac:dyDescent="0.25">
      <c r="A21124">
        <v>21123</v>
      </c>
      <c r="B21124" s="1">
        <v>42364</v>
      </c>
      <c r="C21124" s="3">
        <v>0.67331018518518515</v>
      </c>
      <c r="D21124">
        <v>21123</v>
      </c>
      <c r="E21124">
        <v>9264</v>
      </c>
      <c r="F21124" t="s">
        <v>65</v>
      </c>
      <c r="H21124">
        <v>1</v>
      </c>
    </row>
    <row r="21125" spans="1:8" x14ac:dyDescent="0.25">
      <c r="A21125">
        <v>21124</v>
      </c>
      <c r="B21125" s="1">
        <v>42364</v>
      </c>
      <c r="C21125" s="3">
        <v>0.69165509259259261</v>
      </c>
      <c r="D21125">
        <v>21124</v>
      </c>
      <c r="E21125">
        <v>9265</v>
      </c>
      <c r="F21125" t="s">
        <v>51</v>
      </c>
      <c r="H21125">
        <v>1</v>
      </c>
    </row>
    <row r="21126" spans="1:8" x14ac:dyDescent="0.25">
      <c r="A21126">
        <v>21125</v>
      </c>
      <c r="B21126" s="1">
        <v>42364</v>
      </c>
      <c r="C21126" s="3">
        <v>0.69718749999999996</v>
      </c>
      <c r="D21126">
        <v>21125</v>
      </c>
      <c r="E21126">
        <v>9266</v>
      </c>
      <c r="F21126" t="s">
        <v>21</v>
      </c>
      <c r="H21126">
        <v>1</v>
      </c>
    </row>
    <row r="21127" spans="1:8" x14ac:dyDescent="0.25">
      <c r="A21127">
        <v>21126</v>
      </c>
      <c r="B21127" s="1">
        <v>42364</v>
      </c>
      <c r="C21127" s="3">
        <v>0.7239930555555556</v>
      </c>
      <c r="D21127">
        <v>21126</v>
      </c>
      <c r="E21127">
        <v>9267</v>
      </c>
      <c r="F21127" t="s">
        <v>34</v>
      </c>
      <c r="H21127">
        <v>1</v>
      </c>
    </row>
    <row r="21128" spans="1:8" x14ac:dyDescent="0.25">
      <c r="A21128">
        <v>21127</v>
      </c>
      <c r="B21128" s="1">
        <v>42364</v>
      </c>
      <c r="C21128" s="3">
        <v>0.72422453703703704</v>
      </c>
      <c r="D21128">
        <v>21127</v>
      </c>
      <c r="E21128">
        <v>9267</v>
      </c>
      <c r="F21128" t="s">
        <v>29</v>
      </c>
      <c r="H21128">
        <v>1</v>
      </c>
    </row>
    <row r="21129" spans="1:8" x14ac:dyDescent="0.25">
      <c r="A21129">
        <v>21128</v>
      </c>
      <c r="B21129" s="1">
        <v>42364</v>
      </c>
      <c r="C21129" s="3">
        <v>0.75718750000000001</v>
      </c>
      <c r="D21129">
        <v>21128</v>
      </c>
      <c r="E21129">
        <v>9267</v>
      </c>
      <c r="F21129" t="s">
        <v>54</v>
      </c>
      <c r="H21129">
        <v>1</v>
      </c>
    </row>
    <row r="21130" spans="1:8" x14ac:dyDescent="0.25">
      <c r="A21130">
        <v>21129</v>
      </c>
      <c r="B21130" s="1">
        <v>42364</v>
      </c>
      <c r="C21130" s="3">
        <v>0.75898148148148148</v>
      </c>
      <c r="D21130">
        <v>21129</v>
      </c>
      <c r="E21130">
        <v>9268</v>
      </c>
      <c r="F21130" t="s">
        <v>79</v>
      </c>
      <c r="H21130">
        <v>1</v>
      </c>
    </row>
    <row r="21131" spans="1:8" x14ac:dyDescent="0.25">
      <c r="A21131">
        <v>21130</v>
      </c>
      <c r="B21131" s="1">
        <v>42364</v>
      </c>
      <c r="C21131" s="3">
        <v>0.77119212962962957</v>
      </c>
      <c r="D21131">
        <v>21130</v>
      </c>
      <c r="E21131">
        <v>9269</v>
      </c>
      <c r="F21131" t="s">
        <v>11</v>
      </c>
      <c r="H21131">
        <v>1</v>
      </c>
    </row>
    <row r="21132" spans="1:8" x14ac:dyDescent="0.25">
      <c r="A21132">
        <v>21131</v>
      </c>
      <c r="B21132" s="1">
        <v>42364</v>
      </c>
      <c r="C21132" s="3">
        <v>0.78758101851851847</v>
      </c>
      <c r="D21132">
        <v>21131</v>
      </c>
      <c r="E21132">
        <v>9269</v>
      </c>
      <c r="F21132" t="s">
        <v>41</v>
      </c>
      <c r="H21132">
        <v>1</v>
      </c>
    </row>
    <row r="21133" spans="1:8" x14ac:dyDescent="0.25">
      <c r="A21133">
        <v>21132</v>
      </c>
      <c r="B21133" s="1">
        <v>42364</v>
      </c>
      <c r="C21133" s="3">
        <v>0.79728009259259258</v>
      </c>
      <c r="D21133">
        <v>21132</v>
      </c>
      <c r="E21133">
        <v>9269</v>
      </c>
      <c r="F21133" t="s">
        <v>30</v>
      </c>
      <c r="H21133">
        <v>1</v>
      </c>
    </row>
    <row r="21134" spans="1:8" x14ac:dyDescent="0.25">
      <c r="A21134">
        <v>21133</v>
      </c>
      <c r="B21134" s="1">
        <v>42364</v>
      </c>
      <c r="C21134" s="3">
        <v>0.80055555555555558</v>
      </c>
      <c r="D21134">
        <v>21133</v>
      </c>
      <c r="E21134">
        <v>9269</v>
      </c>
      <c r="F21134" t="s">
        <v>21</v>
      </c>
      <c r="H21134">
        <v>1</v>
      </c>
    </row>
    <row r="21135" spans="1:8" x14ac:dyDescent="0.25">
      <c r="A21135">
        <v>21134</v>
      </c>
      <c r="B21135" s="1">
        <v>42364</v>
      </c>
      <c r="C21135" s="3">
        <v>0.80255787037037041</v>
      </c>
      <c r="D21135">
        <v>21134</v>
      </c>
      <c r="E21135">
        <v>9270</v>
      </c>
      <c r="F21135" t="s">
        <v>87</v>
      </c>
      <c r="H21135">
        <v>1</v>
      </c>
    </row>
    <row r="21136" spans="1:8" x14ac:dyDescent="0.25">
      <c r="A21136">
        <v>21135</v>
      </c>
      <c r="B21136" s="1">
        <v>42364</v>
      </c>
      <c r="C21136" s="3">
        <v>0.83881944444444445</v>
      </c>
      <c r="D21136">
        <v>21135</v>
      </c>
      <c r="E21136">
        <v>9271</v>
      </c>
      <c r="F21136" t="s">
        <v>25</v>
      </c>
      <c r="H21136">
        <v>1</v>
      </c>
    </row>
    <row r="21137" spans="1:8" x14ac:dyDescent="0.25">
      <c r="A21137">
        <v>21136</v>
      </c>
      <c r="B21137" s="1">
        <v>42364</v>
      </c>
      <c r="C21137" s="3">
        <v>0.88375000000000004</v>
      </c>
      <c r="D21137">
        <v>21136</v>
      </c>
      <c r="E21137">
        <v>9271</v>
      </c>
      <c r="F21137" t="s">
        <v>19</v>
      </c>
      <c r="H21137">
        <v>1</v>
      </c>
    </row>
    <row r="21138" spans="1:8" x14ac:dyDescent="0.25">
      <c r="A21138">
        <v>21137</v>
      </c>
      <c r="B21138" s="1">
        <v>42364</v>
      </c>
      <c r="C21138" s="3">
        <v>0.88640046296296293</v>
      </c>
      <c r="D21138">
        <v>21137</v>
      </c>
      <c r="E21138">
        <v>9271</v>
      </c>
      <c r="F21138" t="s">
        <v>86</v>
      </c>
      <c r="H21138">
        <v>1</v>
      </c>
    </row>
    <row r="21139" spans="1:8" x14ac:dyDescent="0.25">
      <c r="A21139">
        <v>21138</v>
      </c>
      <c r="B21139" s="1">
        <v>42364</v>
      </c>
      <c r="C21139" s="3">
        <v>0.88854166666666667</v>
      </c>
      <c r="D21139">
        <v>21138</v>
      </c>
      <c r="E21139">
        <v>9271</v>
      </c>
      <c r="F21139" t="s">
        <v>18</v>
      </c>
      <c r="H21139">
        <v>1</v>
      </c>
    </row>
    <row r="21140" spans="1:8" x14ac:dyDescent="0.25">
      <c r="A21140">
        <v>21139</v>
      </c>
      <c r="B21140" s="1">
        <v>42364</v>
      </c>
      <c r="C21140" s="3">
        <v>0.88920138888888889</v>
      </c>
      <c r="D21140">
        <v>21139</v>
      </c>
      <c r="E21140">
        <v>9272</v>
      </c>
      <c r="F21140" t="s">
        <v>31</v>
      </c>
      <c r="H21140">
        <v>1</v>
      </c>
    </row>
    <row r="21141" spans="1:8" x14ac:dyDescent="0.25">
      <c r="A21141">
        <v>21140</v>
      </c>
      <c r="B21141" s="1">
        <v>42364</v>
      </c>
      <c r="C21141" s="3">
        <v>0.90917824074074072</v>
      </c>
      <c r="D21141">
        <v>21140</v>
      </c>
      <c r="E21141">
        <v>9272</v>
      </c>
      <c r="F21141" t="s">
        <v>34</v>
      </c>
      <c r="H21141">
        <v>1</v>
      </c>
    </row>
    <row r="21142" spans="1:8" x14ac:dyDescent="0.25">
      <c r="A21142">
        <v>21141</v>
      </c>
      <c r="B21142" s="1">
        <v>42364</v>
      </c>
      <c r="C21142" s="3">
        <v>0.9183217592592593</v>
      </c>
      <c r="D21142">
        <v>21141</v>
      </c>
      <c r="E21142">
        <v>9272</v>
      </c>
      <c r="F21142" t="s">
        <v>35</v>
      </c>
      <c r="H21142">
        <v>1</v>
      </c>
    </row>
    <row r="21143" spans="1:8" x14ac:dyDescent="0.25">
      <c r="A21143">
        <v>21142</v>
      </c>
      <c r="B21143" s="1">
        <v>42364</v>
      </c>
      <c r="C21143" s="3">
        <v>0.93738425925925928</v>
      </c>
      <c r="D21143">
        <v>21142</v>
      </c>
      <c r="E21143">
        <v>9273</v>
      </c>
      <c r="F21143" t="s">
        <v>6</v>
      </c>
      <c r="H21143">
        <v>1</v>
      </c>
    </row>
    <row r="21144" spans="1:8" x14ac:dyDescent="0.25">
      <c r="A21144">
        <v>21143</v>
      </c>
      <c r="B21144" s="1">
        <v>42364</v>
      </c>
      <c r="C21144" s="3">
        <v>0.9399305555555556</v>
      </c>
      <c r="D21144">
        <v>21143</v>
      </c>
      <c r="E21144">
        <v>9273</v>
      </c>
      <c r="F21144" t="s">
        <v>75</v>
      </c>
      <c r="H21144">
        <v>1</v>
      </c>
    </row>
    <row r="21145" spans="1:8" x14ac:dyDescent="0.25">
      <c r="A21145">
        <v>21144</v>
      </c>
      <c r="B21145" s="1">
        <v>42364</v>
      </c>
      <c r="C21145" s="3">
        <v>0.94469907407407405</v>
      </c>
      <c r="D21145">
        <v>21144</v>
      </c>
      <c r="E21145">
        <v>9274</v>
      </c>
      <c r="F21145" t="s">
        <v>41</v>
      </c>
      <c r="H21145">
        <v>1</v>
      </c>
    </row>
    <row r="21146" spans="1:8" x14ac:dyDescent="0.25">
      <c r="A21146">
        <v>21145</v>
      </c>
      <c r="B21146" s="1">
        <v>42365</v>
      </c>
      <c r="C21146" s="3">
        <v>0.4599537037037037</v>
      </c>
      <c r="D21146">
        <v>21145</v>
      </c>
      <c r="E21146">
        <v>9274</v>
      </c>
      <c r="F21146" t="s">
        <v>54</v>
      </c>
      <c r="H21146">
        <v>1</v>
      </c>
    </row>
    <row r="21147" spans="1:8" x14ac:dyDescent="0.25">
      <c r="A21147">
        <v>21146</v>
      </c>
      <c r="B21147" s="1">
        <v>42365</v>
      </c>
      <c r="C21147" s="3">
        <v>0.48712962962962963</v>
      </c>
      <c r="D21147">
        <v>21146</v>
      </c>
      <c r="E21147">
        <v>9275</v>
      </c>
      <c r="F21147" t="s">
        <v>63</v>
      </c>
      <c r="H21147">
        <v>1</v>
      </c>
    </row>
    <row r="21148" spans="1:8" x14ac:dyDescent="0.25">
      <c r="A21148">
        <v>21147</v>
      </c>
      <c r="B21148" s="1">
        <v>42365</v>
      </c>
      <c r="C21148" s="3">
        <v>0.49791666666666667</v>
      </c>
      <c r="D21148">
        <v>21147</v>
      </c>
      <c r="E21148">
        <v>9276</v>
      </c>
      <c r="F21148" t="s">
        <v>11</v>
      </c>
      <c r="H21148">
        <v>1</v>
      </c>
    </row>
    <row r="21149" spans="1:8" x14ac:dyDescent="0.25">
      <c r="A21149">
        <v>21148</v>
      </c>
      <c r="B21149" s="1">
        <v>42365</v>
      </c>
      <c r="C21149" s="3">
        <v>0.51011574074074073</v>
      </c>
      <c r="D21149">
        <v>21148</v>
      </c>
      <c r="E21149">
        <v>9276</v>
      </c>
      <c r="F21149" t="s">
        <v>31</v>
      </c>
      <c r="H21149">
        <v>1</v>
      </c>
    </row>
    <row r="21150" spans="1:8" x14ac:dyDescent="0.25">
      <c r="A21150">
        <v>21149</v>
      </c>
      <c r="B21150" s="1">
        <v>42365</v>
      </c>
      <c r="C21150" s="3">
        <v>0.51908564814814817</v>
      </c>
      <c r="D21150">
        <v>21149</v>
      </c>
      <c r="E21150">
        <v>9276</v>
      </c>
      <c r="F21150" t="s">
        <v>41</v>
      </c>
      <c r="H21150">
        <v>1</v>
      </c>
    </row>
    <row r="21151" spans="1:8" x14ac:dyDescent="0.25">
      <c r="A21151">
        <v>21150</v>
      </c>
      <c r="B21151" s="1">
        <v>42365</v>
      </c>
      <c r="C21151" s="3">
        <v>0.53339120370370374</v>
      </c>
      <c r="D21151">
        <v>21150</v>
      </c>
      <c r="E21151">
        <v>9276</v>
      </c>
      <c r="F21151" t="s">
        <v>59</v>
      </c>
      <c r="H21151">
        <v>1</v>
      </c>
    </row>
    <row r="21152" spans="1:8" x14ac:dyDescent="0.25">
      <c r="A21152">
        <v>21151</v>
      </c>
      <c r="B21152" s="1">
        <v>42365</v>
      </c>
      <c r="C21152" s="3">
        <v>0.56305555555555553</v>
      </c>
      <c r="D21152">
        <v>21151</v>
      </c>
      <c r="E21152">
        <v>9277</v>
      </c>
      <c r="F21152" t="s">
        <v>25</v>
      </c>
      <c r="H21152">
        <v>1</v>
      </c>
    </row>
    <row r="21153" spans="1:8" x14ac:dyDescent="0.25">
      <c r="A21153">
        <v>21152</v>
      </c>
      <c r="B21153" s="1">
        <v>42365</v>
      </c>
      <c r="C21153" s="3">
        <v>0.58166666666666667</v>
      </c>
      <c r="D21153">
        <v>21152</v>
      </c>
      <c r="E21153">
        <v>9278</v>
      </c>
      <c r="F21153" t="s">
        <v>15</v>
      </c>
      <c r="H21153">
        <v>1</v>
      </c>
    </row>
    <row r="21154" spans="1:8" x14ac:dyDescent="0.25">
      <c r="A21154">
        <v>21153</v>
      </c>
      <c r="B21154" s="1">
        <v>42365</v>
      </c>
      <c r="C21154" s="3">
        <v>0.60462962962962963</v>
      </c>
      <c r="D21154">
        <v>21153</v>
      </c>
      <c r="E21154">
        <v>9278</v>
      </c>
      <c r="F21154" t="s">
        <v>68</v>
      </c>
      <c r="H21154">
        <v>1</v>
      </c>
    </row>
    <row r="21155" spans="1:8" x14ac:dyDescent="0.25">
      <c r="A21155">
        <v>21154</v>
      </c>
      <c r="B21155" s="1">
        <v>42365</v>
      </c>
      <c r="C21155" s="3">
        <v>0.62791666666666668</v>
      </c>
      <c r="D21155">
        <v>21154</v>
      </c>
      <c r="E21155">
        <v>9278</v>
      </c>
      <c r="F21155" t="s">
        <v>39</v>
      </c>
      <c r="H21155">
        <v>1</v>
      </c>
    </row>
    <row r="21156" spans="1:8" x14ac:dyDescent="0.25">
      <c r="A21156">
        <v>21155</v>
      </c>
      <c r="B21156" s="1">
        <v>42365</v>
      </c>
      <c r="C21156" s="3">
        <v>0.635162037037037</v>
      </c>
      <c r="D21156">
        <v>21155</v>
      </c>
      <c r="E21156">
        <v>9279</v>
      </c>
      <c r="F21156" t="s">
        <v>14</v>
      </c>
      <c r="H21156">
        <v>1</v>
      </c>
    </row>
    <row r="21157" spans="1:8" x14ac:dyDescent="0.25">
      <c r="A21157">
        <v>21156</v>
      </c>
      <c r="B21157" s="1">
        <v>42365</v>
      </c>
      <c r="C21157" s="3">
        <v>0.64082175925925922</v>
      </c>
      <c r="D21157">
        <v>21156</v>
      </c>
      <c r="E21157">
        <v>9279</v>
      </c>
      <c r="F21157" t="s">
        <v>27</v>
      </c>
      <c r="H21157">
        <v>1</v>
      </c>
    </row>
    <row r="21158" spans="1:8" x14ac:dyDescent="0.25">
      <c r="A21158">
        <v>21157</v>
      </c>
      <c r="B21158" s="1">
        <v>42365</v>
      </c>
      <c r="C21158" s="3">
        <v>0.6447222222222222</v>
      </c>
      <c r="D21158">
        <v>21157</v>
      </c>
      <c r="E21158">
        <v>9279</v>
      </c>
      <c r="F21158" t="s">
        <v>22</v>
      </c>
      <c r="H21158">
        <v>1</v>
      </c>
    </row>
    <row r="21159" spans="1:8" x14ac:dyDescent="0.25">
      <c r="A21159">
        <v>21158</v>
      </c>
      <c r="B21159" s="1">
        <v>42365</v>
      </c>
      <c r="C21159" s="3">
        <v>0.64559027777777778</v>
      </c>
      <c r="D21159">
        <v>21158</v>
      </c>
      <c r="E21159">
        <v>9279</v>
      </c>
      <c r="F21159" t="s">
        <v>16</v>
      </c>
      <c r="H21159">
        <v>1</v>
      </c>
    </row>
    <row r="21160" spans="1:8" x14ac:dyDescent="0.25">
      <c r="A21160">
        <v>21159</v>
      </c>
      <c r="B21160" s="1">
        <v>42365</v>
      </c>
      <c r="C21160" s="3">
        <v>0.64657407407407408</v>
      </c>
      <c r="D21160">
        <v>21159</v>
      </c>
      <c r="E21160">
        <v>9280</v>
      </c>
      <c r="F21160" t="s">
        <v>19</v>
      </c>
      <c r="H21160">
        <v>1</v>
      </c>
    </row>
    <row r="21161" spans="1:8" x14ac:dyDescent="0.25">
      <c r="A21161">
        <v>21160</v>
      </c>
      <c r="B21161" s="1">
        <v>42365</v>
      </c>
      <c r="C21161" s="3">
        <v>0.64984953703703707</v>
      </c>
      <c r="D21161">
        <v>21160</v>
      </c>
      <c r="E21161">
        <v>9281</v>
      </c>
      <c r="F21161" t="s">
        <v>6</v>
      </c>
      <c r="H21161">
        <v>1</v>
      </c>
    </row>
    <row r="21162" spans="1:8" x14ac:dyDescent="0.25">
      <c r="A21162">
        <v>21161</v>
      </c>
      <c r="B21162" s="1">
        <v>42365</v>
      </c>
      <c r="C21162" s="3">
        <v>0.66916666666666669</v>
      </c>
      <c r="D21162">
        <v>21161</v>
      </c>
      <c r="E21162">
        <v>9281</v>
      </c>
      <c r="F21162" t="s">
        <v>57</v>
      </c>
      <c r="H21162">
        <v>1</v>
      </c>
    </row>
    <row r="21163" spans="1:8" x14ac:dyDescent="0.25">
      <c r="A21163">
        <v>21162</v>
      </c>
      <c r="B21163" s="1">
        <v>42365</v>
      </c>
      <c r="C21163" s="3">
        <v>0.67114583333333333</v>
      </c>
      <c r="D21163">
        <v>21162</v>
      </c>
      <c r="E21163">
        <v>9281</v>
      </c>
      <c r="F21163" t="s">
        <v>79</v>
      </c>
      <c r="H21163">
        <v>1</v>
      </c>
    </row>
    <row r="21164" spans="1:8" x14ac:dyDescent="0.25">
      <c r="A21164">
        <v>21163</v>
      </c>
      <c r="B21164" s="1">
        <v>42365</v>
      </c>
      <c r="C21164" s="3">
        <v>0.69513888888888886</v>
      </c>
      <c r="D21164">
        <v>21163</v>
      </c>
      <c r="E21164">
        <v>9281</v>
      </c>
      <c r="F21164" t="s">
        <v>67</v>
      </c>
      <c r="H21164">
        <v>1</v>
      </c>
    </row>
    <row r="21165" spans="1:8" x14ac:dyDescent="0.25">
      <c r="A21165">
        <v>21164</v>
      </c>
      <c r="B21165" s="1">
        <v>42365</v>
      </c>
      <c r="C21165" s="3">
        <v>0.69781249999999995</v>
      </c>
      <c r="D21165">
        <v>21164</v>
      </c>
      <c r="E21165">
        <v>9282</v>
      </c>
      <c r="F21165" t="s">
        <v>57</v>
      </c>
      <c r="H21165">
        <v>1</v>
      </c>
    </row>
    <row r="21166" spans="1:8" x14ac:dyDescent="0.25">
      <c r="A21166">
        <v>21165</v>
      </c>
      <c r="B21166" s="1">
        <v>42365</v>
      </c>
      <c r="C21166" s="3">
        <v>0.70258101851851851</v>
      </c>
      <c r="D21166">
        <v>21165</v>
      </c>
      <c r="E21166">
        <v>9282</v>
      </c>
      <c r="F21166" t="s">
        <v>42</v>
      </c>
      <c r="H21166">
        <v>2</v>
      </c>
    </row>
    <row r="21167" spans="1:8" x14ac:dyDescent="0.25">
      <c r="A21167">
        <v>21166</v>
      </c>
      <c r="B21167" s="1">
        <v>42365</v>
      </c>
      <c r="C21167" s="3">
        <v>0.73287037037037039</v>
      </c>
      <c r="D21167">
        <v>21166</v>
      </c>
      <c r="E21167">
        <v>9282</v>
      </c>
      <c r="F21167" t="s">
        <v>51</v>
      </c>
      <c r="H21167">
        <v>1</v>
      </c>
    </row>
    <row r="21168" spans="1:8" x14ac:dyDescent="0.25">
      <c r="A21168">
        <v>21167</v>
      </c>
      <c r="B21168" s="1">
        <v>42365</v>
      </c>
      <c r="C21168" s="3">
        <v>0.73607638888888893</v>
      </c>
      <c r="D21168">
        <v>21167</v>
      </c>
      <c r="E21168">
        <v>9283</v>
      </c>
      <c r="F21168" t="s">
        <v>92</v>
      </c>
      <c r="H21168">
        <v>1</v>
      </c>
    </row>
    <row r="21169" spans="1:8" x14ac:dyDescent="0.25">
      <c r="A21169">
        <v>21168</v>
      </c>
      <c r="B21169" s="1">
        <v>42365</v>
      </c>
      <c r="C21169" s="3">
        <v>0.73957175925925922</v>
      </c>
      <c r="D21169">
        <v>21168</v>
      </c>
      <c r="E21169">
        <v>9283</v>
      </c>
      <c r="F21169" t="s">
        <v>26</v>
      </c>
      <c r="H21169">
        <v>1</v>
      </c>
    </row>
    <row r="21170" spans="1:8" x14ac:dyDescent="0.25">
      <c r="A21170">
        <v>21169</v>
      </c>
      <c r="B21170" s="1">
        <v>42365</v>
      </c>
      <c r="C21170" s="3">
        <v>0.74528935185185186</v>
      </c>
      <c r="D21170">
        <v>21169</v>
      </c>
      <c r="E21170">
        <v>9283</v>
      </c>
      <c r="F21170" t="s">
        <v>24</v>
      </c>
      <c r="H21170">
        <v>1</v>
      </c>
    </row>
    <row r="21171" spans="1:8" x14ac:dyDescent="0.25">
      <c r="A21171">
        <v>21170</v>
      </c>
      <c r="B21171" s="1">
        <v>42365</v>
      </c>
      <c r="C21171" s="3">
        <v>0.79879629629629634</v>
      </c>
      <c r="D21171">
        <v>21170</v>
      </c>
      <c r="E21171">
        <v>9283</v>
      </c>
      <c r="F21171" t="s">
        <v>34</v>
      </c>
      <c r="H21171">
        <v>1</v>
      </c>
    </row>
    <row r="21172" spans="1:8" x14ac:dyDescent="0.25">
      <c r="A21172">
        <v>21171</v>
      </c>
      <c r="B21172" s="1">
        <v>42365</v>
      </c>
      <c r="C21172" s="3">
        <v>0.80806712962962968</v>
      </c>
      <c r="D21172">
        <v>21171</v>
      </c>
      <c r="E21172">
        <v>9283</v>
      </c>
      <c r="F21172" t="s">
        <v>79</v>
      </c>
      <c r="H21172">
        <v>1</v>
      </c>
    </row>
    <row r="21173" spans="1:8" x14ac:dyDescent="0.25">
      <c r="A21173">
        <v>21172</v>
      </c>
      <c r="B21173" s="1">
        <v>42365</v>
      </c>
      <c r="C21173" s="3">
        <v>0.82366898148148149</v>
      </c>
      <c r="D21173">
        <v>21172</v>
      </c>
      <c r="E21173">
        <v>9283</v>
      </c>
      <c r="F21173" t="s">
        <v>27</v>
      </c>
      <c r="H21173">
        <v>1</v>
      </c>
    </row>
    <row r="21174" spans="1:8" x14ac:dyDescent="0.25">
      <c r="A21174">
        <v>21173</v>
      </c>
      <c r="B21174" s="1">
        <v>42365</v>
      </c>
      <c r="C21174" s="3">
        <v>0.8261574074074074</v>
      </c>
      <c r="D21174">
        <v>21173</v>
      </c>
      <c r="E21174">
        <v>9283</v>
      </c>
      <c r="F21174" t="s">
        <v>5</v>
      </c>
      <c r="H21174">
        <v>1</v>
      </c>
    </row>
    <row r="21175" spans="1:8" x14ac:dyDescent="0.25">
      <c r="A21175">
        <v>21174</v>
      </c>
      <c r="B21175" s="1">
        <v>42365</v>
      </c>
      <c r="C21175" s="3">
        <v>0.82968750000000002</v>
      </c>
      <c r="D21175">
        <v>21174</v>
      </c>
      <c r="E21175">
        <v>9283</v>
      </c>
      <c r="F21175" t="s">
        <v>64</v>
      </c>
      <c r="H21175">
        <v>1</v>
      </c>
    </row>
    <row r="21176" spans="1:8" x14ac:dyDescent="0.25">
      <c r="A21176">
        <v>21175</v>
      </c>
      <c r="B21176" s="1">
        <v>42365</v>
      </c>
      <c r="C21176" s="3">
        <v>0.83696759259259257</v>
      </c>
      <c r="D21176">
        <v>21175</v>
      </c>
      <c r="E21176">
        <v>9283</v>
      </c>
      <c r="F21176" t="s">
        <v>58</v>
      </c>
      <c r="H21176">
        <v>1</v>
      </c>
    </row>
    <row r="21177" spans="1:8" x14ac:dyDescent="0.25">
      <c r="A21177">
        <v>21176</v>
      </c>
      <c r="B21177" s="1">
        <v>42365</v>
      </c>
      <c r="C21177" s="3">
        <v>0.85783564814814817</v>
      </c>
      <c r="D21177">
        <v>21176</v>
      </c>
      <c r="E21177">
        <v>9284</v>
      </c>
      <c r="F21177" t="s">
        <v>15</v>
      </c>
      <c r="H21177">
        <v>1</v>
      </c>
    </row>
    <row r="21178" spans="1:8" x14ac:dyDescent="0.25">
      <c r="A21178">
        <v>21177</v>
      </c>
      <c r="B21178" s="1">
        <v>42365</v>
      </c>
      <c r="C21178" s="3">
        <v>0.85917824074074078</v>
      </c>
      <c r="D21178">
        <v>21177</v>
      </c>
      <c r="E21178">
        <v>9284</v>
      </c>
      <c r="F21178" t="s">
        <v>14</v>
      </c>
      <c r="H21178">
        <v>1</v>
      </c>
    </row>
    <row r="21179" spans="1:8" x14ac:dyDescent="0.25">
      <c r="A21179">
        <v>21178</v>
      </c>
      <c r="B21179" s="1">
        <v>42365</v>
      </c>
      <c r="C21179" s="3">
        <v>0.87690972222222219</v>
      </c>
      <c r="D21179">
        <v>21178</v>
      </c>
      <c r="E21179">
        <v>9285</v>
      </c>
      <c r="F21179" t="s">
        <v>8</v>
      </c>
      <c r="H21179">
        <v>1</v>
      </c>
    </row>
    <row r="21180" spans="1:8" x14ac:dyDescent="0.25">
      <c r="A21180">
        <v>21179</v>
      </c>
      <c r="B21180" s="1">
        <v>42365</v>
      </c>
      <c r="C21180" s="3">
        <v>0.91453703703703704</v>
      </c>
      <c r="D21180">
        <v>21179</v>
      </c>
      <c r="E21180">
        <v>9286</v>
      </c>
      <c r="F21180" t="s">
        <v>37</v>
      </c>
      <c r="H21180">
        <v>1</v>
      </c>
    </row>
    <row r="21181" spans="1:8" x14ac:dyDescent="0.25">
      <c r="A21181">
        <v>21180</v>
      </c>
      <c r="B21181" s="1">
        <v>42366</v>
      </c>
      <c r="C21181" s="3">
        <v>0.48971064814814813</v>
      </c>
      <c r="D21181">
        <v>21180</v>
      </c>
      <c r="E21181">
        <v>9286</v>
      </c>
      <c r="F21181" t="s">
        <v>14</v>
      </c>
      <c r="H21181">
        <v>1</v>
      </c>
    </row>
    <row r="21182" spans="1:8" x14ac:dyDescent="0.25">
      <c r="A21182">
        <v>21181</v>
      </c>
      <c r="B21182" s="1">
        <v>42366</v>
      </c>
      <c r="C21182" s="3">
        <v>0.49543981481481481</v>
      </c>
      <c r="D21182">
        <v>21181</v>
      </c>
      <c r="E21182">
        <v>9287</v>
      </c>
      <c r="F21182" t="s">
        <v>15</v>
      </c>
      <c r="H21182">
        <v>1</v>
      </c>
    </row>
    <row r="21183" spans="1:8" x14ac:dyDescent="0.25">
      <c r="A21183">
        <v>21182</v>
      </c>
      <c r="B21183" s="1">
        <v>42366</v>
      </c>
      <c r="C21183" s="3">
        <v>0.49608796296296298</v>
      </c>
      <c r="D21183">
        <v>21182</v>
      </c>
      <c r="E21183">
        <v>9287</v>
      </c>
      <c r="F21183" t="s">
        <v>56</v>
      </c>
      <c r="H21183">
        <v>1</v>
      </c>
    </row>
    <row r="21184" spans="1:8" x14ac:dyDescent="0.25">
      <c r="A21184">
        <v>21183</v>
      </c>
      <c r="B21184" s="1">
        <v>42366</v>
      </c>
      <c r="C21184" s="3">
        <v>0.50645833333333334</v>
      </c>
      <c r="D21184">
        <v>21183</v>
      </c>
      <c r="E21184">
        <v>9287</v>
      </c>
      <c r="F21184" t="s">
        <v>26</v>
      </c>
      <c r="H21184">
        <v>1</v>
      </c>
    </row>
    <row r="21185" spans="1:8" x14ac:dyDescent="0.25">
      <c r="A21185">
        <v>21184</v>
      </c>
      <c r="B21185" s="1">
        <v>42366</v>
      </c>
      <c r="C21185" s="3">
        <v>0.51075231481481487</v>
      </c>
      <c r="D21185">
        <v>21184</v>
      </c>
      <c r="E21185">
        <v>9287</v>
      </c>
      <c r="F21185" t="s">
        <v>43</v>
      </c>
      <c r="H21185">
        <v>1</v>
      </c>
    </row>
    <row r="21186" spans="1:8" x14ac:dyDescent="0.25">
      <c r="A21186">
        <v>21185</v>
      </c>
      <c r="B21186" s="1">
        <v>42366</v>
      </c>
      <c r="C21186" s="3">
        <v>0.51107638888888884</v>
      </c>
      <c r="D21186">
        <v>21185</v>
      </c>
      <c r="E21186">
        <v>9288</v>
      </c>
      <c r="F21186" t="s">
        <v>32</v>
      </c>
      <c r="H21186">
        <v>1</v>
      </c>
    </row>
    <row r="21187" spans="1:8" x14ac:dyDescent="0.25">
      <c r="A21187">
        <v>21186</v>
      </c>
      <c r="B21187" s="1">
        <v>42366</v>
      </c>
      <c r="C21187" s="3">
        <v>0.51179398148148147</v>
      </c>
      <c r="D21187">
        <v>21186</v>
      </c>
      <c r="E21187">
        <v>9289</v>
      </c>
      <c r="F21187" t="s">
        <v>17</v>
      </c>
      <c r="H21187">
        <v>1</v>
      </c>
    </row>
    <row r="21188" spans="1:8" x14ac:dyDescent="0.25">
      <c r="A21188">
        <v>21187</v>
      </c>
      <c r="B21188" s="1">
        <v>42366</v>
      </c>
      <c r="C21188" s="3">
        <v>0.52156250000000004</v>
      </c>
      <c r="D21188">
        <v>21187</v>
      </c>
      <c r="E21188">
        <v>9289</v>
      </c>
      <c r="F21188" t="s">
        <v>12</v>
      </c>
      <c r="H21188">
        <v>1</v>
      </c>
    </row>
    <row r="21189" spans="1:8" x14ac:dyDescent="0.25">
      <c r="A21189">
        <v>21188</v>
      </c>
      <c r="B21189" s="1">
        <v>42366</v>
      </c>
      <c r="C21189" s="3">
        <v>0.52684027777777775</v>
      </c>
      <c r="D21189">
        <v>21188</v>
      </c>
      <c r="E21189">
        <v>9290</v>
      </c>
      <c r="F21189" t="s">
        <v>40</v>
      </c>
      <c r="H21189">
        <v>1</v>
      </c>
    </row>
    <row r="21190" spans="1:8" x14ac:dyDescent="0.25">
      <c r="A21190">
        <v>21189</v>
      </c>
      <c r="B21190" s="1">
        <v>42366</v>
      </c>
      <c r="C21190" s="3">
        <v>0.52704861111111112</v>
      </c>
      <c r="D21190">
        <v>21189</v>
      </c>
      <c r="E21190">
        <v>9290</v>
      </c>
      <c r="F21190" t="s">
        <v>49</v>
      </c>
      <c r="H21190">
        <v>1</v>
      </c>
    </row>
    <row r="21191" spans="1:8" x14ac:dyDescent="0.25">
      <c r="A21191">
        <v>21190</v>
      </c>
      <c r="B21191" s="1">
        <v>42366</v>
      </c>
      <c r="C21191" s="3">
        <v>0.5325347222222222</v>
      </c>
      <c r="D21191">
        <v>21190</v>
      </c>
      <c r="E21191">
        <v>9291</v>
      </c>
      <c r="F21191" t="s">
        <v>17</v>
      </c>
      <c r="H21191">
        <v>1</v>
      </c>
    </row>
    <row r="21192" spans="1:8" x14ac:dyDescent="0.25">
      <c r="A21192">
        <v>21191</v>
      </c>
      <c r="B21192" s="1">
        <v>42366</v>
      </c>
      <c r="C21192" s="3">
        <v>0.53814814814814815</v>
      </c>
      <c r="D21192">
        <v>21191</v>
      </c>
      <c r="E21192">
        <v>9292</v>
      </c>
      <c r="F21192" t="s">
        <v>11</v>
      </c>
      <c r="H21192">
        <v>1</v>
      </c>
    </row>
    <row r="21193" spans="1:8" x14ac:dyDescent="0.25">
      <c r="A21193">
        <v>21192</v>
      </c>
      <c r="B21193" s="1">
        <v>42366</v>
      </c>
      <c r="C21193" s="3">
        <v>0.55030092592592594</v>
      </c>
      <c r="D21193">
        <v>21192</v>
      </c>
      <c r="E21193">
        <v>9293</v>
      </c>
      <c r="F21193" t="s">
        <v>34</v>
      </c>
      <c r="H21193">
        <v>1</v>
      </c>
    </row>
    <row r="21194" spans="1:8" x14ac:dyDescent="0.25">
      <c r="A21194">
        <v>21193</v>
      </c>
      <c r="B21194" s="1">
        <v>42366</v>
      </c>
      <c r="C21194" s="3">
        <v>0.56062500000000004</v>
      </c>
      <c r="D21194">
        <v>21193</v>
      </c>
      <c r="E21194">
        <v>9293</v>
      </c>
      <c r="F21194" t="s">
        <v>40</v>
      </c>
      <c r="H21194">
        <v>1</v>
      </c>
    </row>
    <row r="21195" spans="1:8" x14ac:dyDescent="0.25">
      <c r="A21195">
        <v>21194</v>
      </c>
      <c r="B21195" s="1">
        <v>42366</v>
      </c>
      <c r="C21195" s="3">
        <v>0.5693287037037037</v>
      </c>
      <c r="D21195">
        <v>21194</v>
      </c>
      <c r="E21195">
        <v>9294</v>
      </c>
      <c r="F21195" t="s">
        <v>33</v>
      </c>
      <c r="H21195">
        <v>1</v>
      </c>
    </row>
    <row r="21196" spans="1:8" x14ac:dyDescent="0.25">
      <c r="A21196">
        <v>21195</v>
      </c>
      <c r="B21196" s="1">
        <v>42366</v>
      </c>
      <c r="C21196" s="3">
        <v>0.59141203703703704</v>
      </c>
      <c r="D21196">
        <v>21195</v>
      </c>
      <c r="E21196">
        <v>9294</v>
      </c>
      <c r="F21196" t="s">
        <v>47</v>
      </c>
      <c r="H21196">
        <v>1</v>
      </c>
    </row>
    <row r="21197" spans="1:8" x14ac:dyDescent="0.25">
      <c r="A21197">
        <v>21196</v>
      </c>
      <c r="B21197" s="1">
        <v>42366</v>
      </c>
      <c r="C21197" s="3">
        <v>0.59143518518518523</v>
      </c>
      <c r="D21197">
        <v>21196</v>
      </c>
      <c r="E21197">
        <v>9295</v>
      </c>
      <c r="F21197" t="s">
        <v>14</v>
      </c>
      <c r="H21197">
        <v>1</v>
      </c>
    </row>
    <row r="21198" spans="1:8" x14ac:dyDescent="0.25">
      <c r="A21198">
        <v>21197</v>
      </c>
      <c r="B21198" s="1">
        <v>42366</v>
      </c>
      <c r="C21198" s="3">
        <v>0.64496527777777779</v>
      </c>
      <c r="D21198">
        <v>21197</v>
      </c>
      <c r="E21198">
        <v>9295</v>
      </c>
      <c r="F21198" t="s">
        <v>46</v>
      </c>
      <c r="H21198">
        <v>1</v>
      </c>
    </row>
    <row r="21199" spans="1:8" x14ac:dyDescent="0.25">
      <c r="A21199">
        <v>21198</v>
      </c>
      <c r="B21199" s="1">
        <v>42366</v>
      </c>
      <c r="C21199" s="3">
        <v>0.65210648148148154</v>
      </c>
      <c r="D21199">
        <v>21198</v>
      </c>
      <c r="E21199">
        <v>9296</v>
      </c>
      <c r="F21199" t="s">
        <v>6</v>
      </c>
      <c r="H21199">
        <v>1</v>
      </c>
    </row>
    <row r="21200" spans="1:8" x14ac:dyDescent="0.25">
      <c r="A21200">
        <v>21199</v>
      </c>
      <c r="B21200" s="1">
        <v>42366</v>
      </c>
      <c r="C21200" s="3">
        <v>0.66723379629629631</v>
      </c>
      <c r="D21200">
        <v>21199</v>
      </c>
      <c r="E21200">
        <v>9296</v>
      </c>
      <c r="F21200" t="s">
        <v>40</v>
      </c>
      <c r="H21200">
        <v>1</v>
      </c>
    </row>
    <row r="21201" spans="1:8" x14ac:dyDescent="0.25">
      <c r="A21201">
        <v>21200</v>
      </c>
      <c r="B21201" s="1">
        <v>42366</v>
      </c>
      <c r="C21201" s="3">
        <v>0.68893518518518515</v>
      </c>
      <c r="D21201">
        <v>21200</v>
      </c>
      <c r="E21201">
        <v>9297</v>
      </c>
      <c r="F21201" t="s">
        <v>45</v>
      </c>
      <c r="H21201">
        <v>1</v>
      </c>
    </row>
    <row r="21202" spans="1:8" x14ac:dyDescent="0.25">
      <c r="A21202">
        <v>21201</v>
      </c>
      <c r="B21202" s="1">
        <v>42366</v>
      </c>
      <c r="C21202" s="3">
        <v>0.68939814814814815</v>
      </c>
      <c r="D21202">
        <v>21201</v>
      </c>
      <c r="E21202">
        <v>9297</v>
      </c>
      <c r="F21202" t="s">
        <v>18</v>
      </c>
      <c r="H21202">
        <v>1</v>
      </c>
    </row>
    <row r="21203" spans="1:8" x14ac:dyDescent="0.25">
      <c r="A21203">
        <v>21202</v>
      </c>
      <c r="B21203" s="1">
        <v>42366</v>
      </c>
      <c r="C21203" s="3">
        <v>0.71288194444444442</v>
      </c>
      <c r="D21203">
        <v>21202</v>
      </c>
      <c r="E21203">
        <v>9297</v>
      </c>
      <c r="F21203" t="s">
        <v>21</v>
      </c>
      <c r="H21203">
        <v>1</v>
      </c>
    </row>
    <row r="21204" spans="1:8" x14ac:dyDescent="0.25">
      <c r="A21204">
        <v>21203</v>
      </c>
      <c r="B21204" s="1">
        <v>42366</v>
      </c>
      <c r="C21204" s="3">
        <v>0.71403935185185186</v>
      </c>
      <c r="D21204">
        <v>21203</v>
      </c>
      <c r="E21204">
        <v>9297</v>
      </c>
      <c r="F21204" t="s">
        <v>42</v>
      </c>
      <c r="H21204">
        <v>1</v>
      </c>
    </row>
    <row r="21205" spans="1:8" x14ac:dyDescent="0.25">
      <c r="A21205">
        <v>21204</v>
      </c>
      <c r="B21205" s="1">
        <v>42366</v>
      </c>
      <c r="C21205" s="3">
        <v>0.72665509259259264</v>
      </c>
      <c r="D21205">
        <v>21204</v>
      </c>
      <c r="E21205">
        <v>9298</v>
      </c>
      <c r="F21205" t="s">
        <v>6</v>
      </c>
      <c r="H21205">
        <v>1</v>
      </c>
    </row>
    <row r="21206" spans="1:8" x14ac:dyDescent="0.25">
      <c r="A21206">
        <v>21205</v>
      </c>
      <c r="B21206" s="1">
        <v>42366</v>
      </c>
      <c r="C21206" s="3">
        <v>0.72858796296296291</v>
      </c>
      <c r="D21206">
        <v>21205</v>
      </c>
      <c r="E21206">
        <v>9298</v>
      </c>
      <c r="F21206" t="s">
        <v>83</v>
      </c>
      <c r="H21206">
        <v>1</v>
      </c>
    </row>
    <row r="21207" spans="1:8" x14ac:dyDescent="0.25">
      <c r="A21207">
        <v>21206</v>
      </c>
      <c r="B21207" s="1">
        <v>42366</v>
      </c>
      <c r="C21207" s="3">
        <v>0.73842592592592593</v>
      </c>
      <c r="D21207">
        <v>21206</v>
      </c>
      <c r="E21207">
        <v>9299</v>
      </c>
      <c r="F21207" t="s">
        <v>67</v>
      </c>
      <c r="H21207">
        <v>1</v>
      </c>
    </row>
    <row r="21208" spans="1:8" x14ac:dyDescent="0.25">
      <c r="A21208">
        <v>21207</v>
      </c>
      <c r="B21208" s="1">
        <v>42366</v>
      </c>
      <c r="C21208" s="3">
        <v>0.75695601851851857</v>
      </c>
      <c r="D21208">
        <v>21207</v>
      </c>
      <c r="E21208">
        <v>9299</v>
      </c>
      <c r="F21208" t="s">
        <v>52</v>
      </c>
      <c r="H21208">
        <v>1</v>
      </c>
    </row>
    <row r="21209" spans="1:8" x14ac:dyDescent="0.25">
      <c r="A21209">
        <v>21208</v>
      </c>
      <c r="B21209" s="1">
        <v>42366</v>
      </c>
      <c r="C21209" s="3">
        <v>0.75876157407407407</v>
      </c>
      <c r="D21209">
        <v>21208</v>
      </c>
      <c r="E21209">
        <v>9299</v>
      </c>
      <c r="F21209" t="s">
        <v>39</v>
      </c>
      <c r="H21209">
        <v>1</v>
      </c>
    </row>
    <row r="21210" spans="1:8" x14ac:dyDescent="0.25">
      <c r="A21210">
        <v>21209</v>
      </c>
      <c r="B21210" s="1">
        <v>42366</v>
      </c>
      <c r="C21210" s="3">
        <v>0.76410879629629624</v>
      </c>
      <c r="D21210">
        <v>21209</v>
      </c>
      <c r="E21210">
        <v>9300</v>
      </c>
      <c r="F21210" t="s">
        <v>11</v>
      </c>
      <c r="H21210">
        <v>1</v>
      </c>
    </row>
    <row r="21211" spans="1:8" x14ac:dyDescent="0.25">
      <c r="A21211">
        <v>21210</v>
      </c>
      <c r="B21211" s="1">
        <v>42366</v>
      </c>
      <c r="C21211" s="3">
        <v>0.77862268518518518</v>
      </c>
      <c r="D21211">
        <v>21210</v>
      </c>
      <c r="E21211">
        <v>9300</v>
      </c>
      <c r="F21211" t="s">
        <v>23</v>
      </c>
      <c r="H21211">
        <v>1</v>
      </c>
    </row>
    <row r="21212" spans="1:8" x14ac:dyDescent="0.25">
      <c r="A21212">
        <v>21211</v>
      </c>
      <c r="B21212" s="1">
        <v>42366</v>
      </c>
      <c r="C21212" s="3">
        <v>0.79251157407407402</v>
      </c>
      <c r="D21212">
        <v>21211</v>
      </c>
      <c r="E21212">
        <v>9300</v>
      </c>
      <c r="F21212" t="s">
        <v>46</v>
      </c>
      <c r="H21212">
        <v>1</v>
      </c>
    </row>
    <row r="21213" spans="1:8" x14ac:dyDescent="0.25">
      <c r="A21213">
        <v>21212</v>
      </c>
      <c r="B21213" s="1">
        <v>42366</v>
      </c>
      <c r="C21213" s="3">
        <v>0.80261574074074071</v>
      </c>
      <c r="D21213">
        <v>21212</v>
      </c>
      <c r="E21213">
        <v>9300</v>
      </c>
      <c r="F21213" t="s">
        <v>87</v>
      </c>
      <c r="H21213">
        <v>1</v>
      </c>
    </row>
    <row r="21214" spans="1:8" x14ac:dyDescent="0.25">
      <c r="A21214">
        <v>21213</v>
      </c>
      <c r="B21214" s="1">
        <v>42366</v>
      </c>
      <c r="C21214" s="3">
        <v>0.82060185185185186</v>
      </c>
      <c r="D21214">
        <v>21213</v>
      </c>
      <c r="E21214">
        <v>9301</v>
      </c>
      <c r="F21214" t="s">
        <v>69</v>
      </c>
      <c r="H21214">
        <v>1</v>
      </c>
    </row>
    <row r="21215" spans="1:8" x14ac:dyDescent="0.25">
      <c r="A21215">
        <v>21214</v>
      </c>
      <c r="B21215" s="1">
        <v>42366</v>
      </c>
      <c r="C21215" s="3">
        <v>0.85917824074074078</v>
      </c>
      <c r="D21215">
        <v>21214</v>
      </c>
      <c r="E21215">
        <v>9301</v>
      </c>
      <c r="F21215" t="s">
        <v>51</v>
      </c>
      <c r="H21215">
        <v>1</v>
      </c>
    </row>
    <row r="21216" spans="1:8" x14ac:dyDescent="0.25">
      <c r="A21216">
        <v>21215</v>
      </c>
      <c r="B21216" s="1">
        <v>42366</v>
      </c>
      <c r="C21216" s="3">
        <v>0.90474537037037039</v>
      </c>
      <c r="D21216">
        <v>21215</v>
      </c>
      <c r="E21216">
        <v>9302</v>
      </c>
      <c r="F21216" t="s">
        <v>17</v>
      </c>
      <c r="H21216">
        <v>1</v>
      </c>
    </row>
    <row r="21217" spans="1:8" x14ac:dyDescent="0.25">
      <c r="A21217">
        <v>21216</v>
      </c>
      <c r="B21217" s="1">
        <v>42366</v>
      </c>
      <c r="C21217" s="3">
        <v>0.91537037037037039</v>
      </c>
      <c r="D21217">
        <v>21216</v>
      </c>
      <c r="E21217">
        <v>9302</v>
      </c>
      <c r="F21217" t="s">
        <v>6</v>
      </c>
      <c r="H21217">
        <v>1</v>
      </c>
    </row>
    <row r="21218" spans="1:8" x14ac:dyDescent="0.25">
      <c r="A21218">
        <v>21217</v>
      </c>
      <c r="B21218" s="1">
        <v>42366</v>
      </c>
      <c r="C21218" s="3">
        <v>0.93246527777777777</v>
      </c>
      <c r="D21218">
        <v>21217</v>
      </c>
      <c r="E21218">
        <v>9302</v>
      </c>
      <c r="F21218" t="s">
        <v>34</v>
      </c>
      <c r="H21218">
        <v>1</v>
      </c>
    </row>
    <row r="21219" spans="1:8" x14ac:dyDescent="0.25">
      <c r="A21219">
        <v>21218</v>
      </c>
      <c r="B21219" s="1">
        <v>42366</v>
      </c>
      <c r="C21219" s="3">
        <v>0.93570601851851853</v>
      </c>
      <c r="D21219">
        <v>21218</v>
      </c>
      <c r="E21219">
        <v>9302</v>
      </c>
      <c r="F21219" t="s">
        <v>5</v>
      </c>
      <c r="H21219">
        <v>1</v>
      </c>
    </row>
    <row r="21220" spans="1:8" x14ac:dyDescent="0.25">
      <c r="A21220">
        <v>21219</v>
      </c>
      <c r="B21220" s="1">
        <v>42367</v>
      </c>
      <c r="C21220" s="3">
        <v>0.49015046296296294</v>
      </c>
      <c r="D21220">
        <v>21219</v>
      </c>
      <c r="E21220">
        <v>9303</v>
      </c>
      <c r="F21220" t="s">
        <v>11</v>
      </c>
      <c r="H21220">
        <v>1</v>
      </c>
    </row>
    <row r="21221" spans="1:8" x14ac:dyDescent="0.25">
      <c r="A21221">
        <v>21220</v>
      </c>
      <c r="B21221" s="1">
        <v>42367</v>
      </c>
      <c r="C21221" s="3">
        <v>0.50392361111111106</v>
      </c>
      <c r="D21221">
        <v>21220</v>
      </c>
      <c r="E21221">
        <v>9303</v>
      </c>
      <c r="F21221" t="s">
        <v>15</v>
      </c>
      <c r="H21221">
        <v>1</v>
      </c>
    </row>
    <row r="21222" spans="1:8" x14ac:dyDescent="0.25">
      <c r="A21222">
        <v>21221</v>
      </c>
      <c r="B21222" s="1">
        <v>42367</v>
      </c>
      <c r="C21222" s="3">
        <v>0.51915509259259263</v>
      </c>
      <c r="D21222">
        <v>21221</v>
      </c>
      <c r="E21222">
        <v>9303</v>
      </c>
      <c r="F21222" t="s">
        <v>6</v>
      </c>
      <c r="H21222">
        <v>1</v>
      </c>
    </row>
    <row r="21223" spans="1:8" x14ac:dyDescent="0.25">
      <c r="A21223">
        <v>21222</v>
      </c>
      <c r="B21223" s="1">
        <v>42367</v>
      </c>
      <c r="C21223" s="3">
        <v>0.53438657407407408</v>
      </c>
      <c r="D21223">
        <v>21222</v>
      </c>
      <c r="E21223">
        <v>9304</v>
      </c>
      <c r="F21223" t="s">
        <v>14</v>
      </c>
      <c r="H21223">
        <v>1</v>
      </c>
    </row>
    <row r="21224" spans="1:8" x14ac:dyDescent="0.25">
      <c r="A21224">
        <v>21223</v>
      </c>
      <c r="B21224" s="1">
        <v>42367</v>
      </c>
      <c r="C21224" s="3">
        <v>0.55160879629629633</v>
      </c>
      <c r="D21224">
        <v>21223</v>
      </c>
      <c r="E21224">
        <v>9304</v>
      </c>
      <c r="F21224" t="s">
        <v>26</v>
      </c>
      <c r="H21224">
        <v>1</v>
      </c>
    </row>
    <row r="21225" spans="1:8" x14ac:dyDescent="0.25">
      <c r="A21225">
        <v>21224</v>
      </c>
      <c r="B21225" s="1">
        <v>42367</v>
      </c>
      <c r="C21225" s="3">
        <v>0.55319444444444443</v>
      </c>
      <c r="D21225">
        <v>21224</v>
      </c>
      <c r="E21225">
        <v>9304</v>
      </c>
      <c r="F21225" t="s">
        <v>36</v>
      </c>
      <c r="H21225">
        <v>1</v>
      </c>
    </row>
    <row r="21226" spans="1:8" x14ac:dyDescent="0.25">
      <c r="A21226">
        <v>21225</v>
      </c>
      <c r="B21226" s="1">
        <v>42367</v>
      </c>
      <c r="C21226" s="3">
        <v>0.5557523148148148</v>
      </c>
      <c r="D21226">
        <v>21225</v>
      </c>
      <c r="E21226">
        <v>9304</v>
      </c>
      <c r="F21226" t="s">
        <v>42</v>
      </c>
      <c r="H21226">
        <v>1</v>
      </c>
    </row>
    <row r="21227" spans="1:8" x14ac:dyDescent="0.25">
      <c r="A21227">
        <v>21226</v>
      </c>
      <c r="B21227" s="1">
        <v>42367</v>
      </c>
      <c r="C21227" s="3">
        <v>0.56513888888888886</v>
      </c>
      <c r="D21227">
        <v>21226</v>
      </c>
      <c r="E21227">
        <v>9305</v>
      </c>
      <c r="F21227" t="s">
        <v>68</v>
      </c>
      <c r="H21227">
        <v>1</v>
      </c>
    </row>
    <row r="21228" spans="1:8" x14ac:dyDescent="0.25">
      <c r="A21228">
        <v>21227</v>
      </c>
      <c r="B21228" s="1">
        <v>42367</v>
      </c>
      <c r="C21228" s="3">
        <v>0.56914351851851852</v>
      </c>
      <c r="D21228">
        <v>21227</v>
      </c>
      <c r="E21228">
        <v>9305</v>
      </c>
      <c r="F21228" t="s">
        <v>63</v>
      </c>
      <c r="H21228">
        <v>1</v>
      </c>
    </row>
    <row r="21229" spans="1:8" x14ac:dyDescent="0.25">
      <c r="A21229">
        <v>21228</v>
      </c>
      <c r="B21229" s="1">
        <v>42367</v>
      </c>
      <c r="C21229" s="3">
        <v>0.57214120370370369</v>
      </c>
      <c r="D21229">
        <v>21228</v>
      </c>
      <c r="E21229">
        <v>9305</v>
      </c>
      <c r="F21229" t="s">
        <v>89</v>
      </c>
      <c r="H21229">
        <v>1</v>
      </c>
    </row>
    <row r="21230" spans="1:8" x14ac:dyDescent="0.25">
      <c r="A21230">
        <v>21229</v>
      </c>
      <c r="B21230" s="1">
        <v>42367</v>
      </c>
      <c r="C21230" s="3">
        <v>0.57722222222222219</v>
      </c>
      <c r="D21230">
        <v>21229</v>
      </c>
      <c r="E21230">
        <v>9305</v>
      </c>
      <c r="F21230" t="s">
        <v>61</v>
      </c>
      <c r="H21230">
        <v>1</v>
      </c>
    </row>
    <row r="21231" spans="1:8" x14ac:dyDescent="0.25">
      <c r="A21231">
        <v>21230</v>
      </c>
      <c r="B21231" s="1">
        <v>42367</v>
      </c>
      <c r="C21231" s="3">
        <v>0.61349537037037039</v>
      </c>
      <c r="D21231">
        <v>21230</v>
      </c>
      <c r="E21231">
        <v>9306</v>
      </c>
      <c r="F21231" t="s">
        <v>59</v>
      </c>
      <c r="H21231">
        <v>1</v>
      </c>
    </row>
    <row r="21232" spans="1:8" x14ac:dyDescent="0.25">
      <c r="A21232">
        <v>21231</v>
      </c>
      <c r="B21232" s="1">
        <v>42367</v>
      </c>
      <c r="C21232" s="3">
        <v>0.66152777777777783</v>
      </c>
      <c r="D21232">
        <v>21231</v>
      </c>
      <c r="E21232">
        <v>9307</v>
      </c>
      <c r="F21232" t="s">
        <v>56</v>
      </c>
      <c r="H21232">
        <v>1</v>
      </c>
    </row>
    <row r="21233" spans="1:8" x14ac:dyDescent="0.25">
      <c r="A21233">
        <v>21232</v>
      </c>
      <c r="B21233" s="1">
        <v>42367</v>
      </c>
      <c r="C21233" s="3">
        <v>0.67032407407407413</v>
      </c>
      <c r="D21233">
        <v>21232</v>
      </c>
      <c r="E21233">
        <v>9307</v>
      </c>
      <c r="F21233" t="s">
        <v>35</v>
      </c>
      <c r="H21233">
        <v>1</v>
      </c>
    </row>
    <row r="21234" spans="1:8" x14ac:dyDescent="0.25">
      <c r="A21234">
        <v>21233</v>
      </c>
      <c r="B21234" s="1">
        <v>42367</v>
      </c>
      <c r="C21234" s="3">
        <v>0.6894675925925926</v>
      </c>
      <c r="D21234">
        <v>21233</v>
      </c>
      <c r="E21234">
        <v>9308</v>
      </c>
      <c r="F21234" t="s">
        <v>4</v>
      </c>
      <c r="H21234">
        <v>1</v>
      </c>
    </row>
    <row r="21235" spans="1:8" x14ac:dyDescent="0.25">
      <c r="A21235">
        <v>21234</v>
      </c>
      <c r="B21235" s="1">
        <v>42367</v>
      </c>
      <c r="C21235" s="3">
        <v>0.7018402777777778</v>
      </c>
      <c r="D21235">
        <v>21234</v>
      </c>
      <c r="E21235">
        <v>9309</v>
      </c>
      <c r="F21235" t="s">
        <v>76</v>
      </c>
      <c r="H21235">
        <v>1</v>
      </c>
    </row>
    <row r="21236" spans="1:8" x14ac:dyDescent="0.25">
      <c r="A21236">
        <v>21235</v>
      </c>
      <c r="B21236" s="1">
        <v>42367</v>
      </c>
      <c r="C21236" s="3">
        <v>0.70975694444444448</v>
      </c>
      <c r="D21236">
        <v>21235</v>
      </c>
      <c r="E21236">
        <v>9310</v>
      </c>
      <c r="F21236" t="s">
        <v>19</v>
      </c>
      <c r="H21236">
        <v>1</v>
      </c>
    </row>
    <row r="21237" spans="1:8" x14ac:dyDescent="0.25">
      <c r="A21237">
        <v>21236</v>
      </c>
      <c r="B21237" s="1">
        <v>42367</v>
      </c>
      <c r="C21237" s="3">
        <v>0.7391550925925926</v>
      </c>
      <c r="D21237">
        <v>21236</v>
      </c>
      <c r="E21237">
        <v>9311</v>
      </c>
      <c r="F21237" t="s">
        <v>62</v>
      </c>
      <c r="H21237">
        <v>1</v>
      </c>
    </row>
    <row r="21238" spans="1:8" x14ac:dyDescent="0.25">
      <c r="A21238">
        <v>21237</v>
      </c>
      <c r="B21238" s="1">
        <v>42367</v>
      </c>
      <c r="C21238" s="3">
        <v>0.75032407407407409</v>
      </c>
      <c r="D21238">
        <v>21237</v>
      </c>
      <c r="E21238">
        <v>9312</v>
      </c>
      <c r="F21238" t="s">
        <v>18</v>
      </c>
      <c r="H21238">
        <v>1</v>
      </c>
    </row>
    <row r="21239" spans="1:8" x14ac:dyDescent="0.25">
      <c r="A21239">
        <v>21238</v>
      </c>
      <c r="B21239" s="1">
        <v>42367</v>
      </c>
      <c r="C21239" s="3">
        <v>0.76557870370370373</v>
      </c>
      <c r="D21239">
        <v>21238</v>
      </c>
      <c r="E21239">
        <v>9312</v>
      </c>
      <c r="F21239" t="s">
        <v>39</v>
      </c>
      <c r="H21239">
        <v>1</v>
      </c>
    </row>
    <row r="21240" spans="1:8" x14ac:dyDescent="0.25">
      <c r="A21240">
        <v>21239</v>
      </c>
      <c r="B21240" s="1">
        <v>42367</v>
      </c>
      <c r="C21240" s="3">
        <v>0.78855324074074074</v>
      </c>
      <c r="D21240">
        <v>21239</v>
      </c>
      <c r="E21240">
        <v>9313</v>
      </c>
      <c r="F21240" t="s">
        <v>21</v>
      </c>
      <c r="H21240">
        <v>1</v>
      </c>
    </row>
    <row r="21241" spans="1:8" x14ac:dyDescent="0.25">
      <c r="A21241">
        <v>21240</v>
      </c>
      <c r="B21241" s="1">
        <v>42367</v>
      </c>
      <c r="C21241" s="3">
        <v>0.80568287037037034</v>
      </c>
      <c r="D21241">
        <v>21240</v>
      </c>
      <c r="E21241">
        <v>9313</v>
      </c>
      <c r="F21241" t="s">
        <v>51</v>
      </c>
      <c r="H21241">
        <v>1</v>
      </c>
    </row>
    <row r="21242" spans="1:8" x14ac:dyDescent="0.25">
      <c r="A21242">
        <v>21241</v>
      </c>
      <c r="B21242" s="1">
        <v>42367</v>
      </c>
      <c r="C21242" s="3">
        <v>0.81818287037037041</v>
      </c>
      <c r="D21242">
        <v>21241</v>
      </c>
      <c r="E21242">
        <v>9314</v>
      </c>
      <c r="F21242" t="s">
        <v>23</v>
      </c>
      <c r="H21242">
        <v>1</v>
      </c>
    </row>
    <row r="21243" spans="1:8" x14ac:dyDescent="0.25">
      <c r="A21243">
        <v>21242</v>
      </c>
      <c r="B21243" s="1">
        <v>42367</v>
      </c>
      <c r="C21243" s="3">
        <v>0.82929398148148148</v>
      </c>
      <c r="D21243">
        <v>21242</v>
      </c>
      <c r="E21243">
        <v>9314</v>
      </c>
      <c r="F21243" t="s">
        <v>6</v>
      </c>
      <c r="H21243">
        <v>1</v>
      </c>
    </row>
    <row r="21244" spans="1:8" x14ac:dyDescent="0.25">
      <c r="A21244">
        <v>21243</v>
      </c>
      <c r="B21244" s="1">
        <v>42367</v>
      </c>
      <c r="C21244" s="3">
        <v>0.88563657407407403</v>
      </c>
      <c r="D21244">
        <v>21243</v>
      </c>
      <c r="E21244">
        <v>9314</v>
      </c>
      <c r="F21244" t="s">
        <v>22</v>
      </c>
      <c r="H21244">
        <v>1</v>
      </c>
    </row>
    <row r="21245" spans="1:8" x14ac:dyDescent="0.25">
      <c r="A21245">
        <v>21244</v>
      </c>
      <c r="B21245" s="1">
        <v>42367</v>
      </c>
      <c r="C21245" s="3">
        <v>0.92366898148148147</v>
      </c>
      <c r="D21245">
        <v>21244</v>
      </c>
      <c r="E21245">
        <v>9315</v>
      </c>
      <c r="F21245" t="s">
        <v>31</v>
      </c>
      <c r="H21245">
        <v>1</v>
      </c>
    </row>
    <row r="21246" spans="1:8" x14ac:dyDescent="0.25">
      <c r="A21246">
        <v>21245</v>
      </c>
      <c r="B21246" s="1">
        <v>42367</v>
      </c>
      <c r="C21246" s="3">
        <v>0.93217592592592591</v>
      </c>
      <c r="D21246">
        <v>21245</v>
      </c>
      <c r="E21246">
        <v>9315</v>
      </c>
      <c r="F21246" t="s">
        <v>45</v>
      </c>
      <c r="H21246">
        <v>1</v>
      </c>
    </row>
    <row r="21247" spans="1:8" x14ac:dyDescent="0.25">
      <c r="A21247">
        <v>21246</v>
      </c>
      <c r="B21247" s="1">
        <v>42368</v>
      </c>
      <c r="C21247" s="3">
        <v>0.48091435185185183</v>
      </c>
      <c r="D21247">
        <v>21246</v>
      </c>
      <c r="E21247">
        <v>9316</v>
      </c>
      <c r="F21247" t="s">
        <v>11</v>
      </c>
      <c r="H21247">
        <v>1</v>
      </c>
    </row>
    <row r="21248" spans="1:8" x14ac:dyDescent="0.25">
      <c r="A21248">
        <v>21247</v>
      </c>
      <c r="B21248" s="1">
        <v>42368</v>
      </c>
      <c r="C21248" s="3">
        <v>0.48435185185185187</v>
      </c>
      <c r="D21248">
        <v>21247</v>
      </c>
      <c r="E21248">
        <v>9316</v>
      </c>
      <c r="F21248" t="s">
        <v>10</v>
      </c>
      <c r="H21248">
        <v>1</v>
      </c>
    </row>
    <row r="21249" spans="1:8" x14ac:dyDescent="0.25">
      <c r="A21249">
        <v>21248</v>
      </c>
      <c r="B21249" s="1">
        <v>42368</v>
      </c>
      <c r="C21249" s="3">
        <v>0.4965162037037037</v>
      </c>
      <c r="D21249">
        <v>21248</v>
      </c>
      <c r="E21249">
        <v>9316</v>
      </c>
      <c r="F21249" t="s">
        <v>59</v>
      </c>
      <c r="H21249">
        <v>1</v>
      </c>
    </row>
    <row r="21250" spans="1:8" x14ac:dyDescent="0.25">
      <c r="A21250">
        <v>21249</v>
      </c>
      <c r="B21250" s="1">
        <v>42368</v>
      </c>
      <c r="C21250" s="3">
        <v>0.49857638888888889</v>
      </c>
      <c r="D21250">
        <v>21249</v>
      </c>
      <c r="E21250">
        <v>9317</v>
      </c>
      <c r="F21250" t="s">
        <v>25</v>
      </c>
      <c r="H21250">
        <v>1</v>
      </c>
    </row>
    <row r="21251" spans="1:8" x14ac:dyDescent="0.25">
      <c r="A21251">
        <v>21250</v>
      </c>
      <c r="B21251" s="1">
        <v>42368</v>
      </c>
      <c r="C21251" s="3">
        <v>0.51473379629629634</v>
      </c>
      <c r="D21251">
        <v>21250</v>
      </c>
      <c r="E21251">
        <v>9318</v>
      </c>
      <c r="F21251" t="s">
        <v>31</v>
      </c>
      <c r="H21251">
        <v>1</v>
      </c>
    </row>
    <row r="21252" spans="1:8" x14ac:dyDescent="0.25">
      <c r="A21252">
        <v>21251</v>
      </c>
      <c r="B21252" s="1">
        <v>42368</v>
      </c>
      <c r="C21252" s="3">
        <v>0.53148148148148144</v>
      </c>
      <c r="D21252">
        <v>21251</v>
      </c>
      <c r="E21252">
        <v>9318</v>
      </c>
      <c r="F21252" t="s">
        <v>6</v>
      </c>
      <c r="H21252">
        <v>1</v>
      </c>
    </row>
    <row r="21253" spans="1:8" x14ac:dyDescent="0.25">
      <c r="A21253">
        <v>21252</v>
      </c>
      <c r="B21253" s="1">
        <v>42368</v>
      </c>
      <c r="C21253" s="3">
        <v>0.53212962962962962</v>
      </c>
      <c r="D21253">
        <v>21252</v>
      </c>
      <c r="E21253">
        <v>9318</v>
      </c>
      <c r="F21253" t="s">
        <v>79</v>
      </c>
      <c r="H21253">
        <v>1</v>
      </c>
    </row>
    <row r="21254" spans="1:8" x14ac:dyDescent="0.25">
      <c r="A21254">
        <v>21253</v>
      </c>
      <c r="B21254" s="1">
        <v>42368</v>
      </c>
      <c r="C21254" s="3">
        <v>0.54121527777777778</v>
      </c>
      <c r="D21254">
        <v>21253</v>
      </c>
      <c r="E21254">
        <v>9318</v>
      </c>
      <c r="F21254" t="s">
        <v>78</v>
      </c>
      <c r="H21254">
        <v>1</v>
      </c>
    </row>
    <row r="21255" spans="1:8" x14ac:dyDescent="0.25">
      <c r="A21255">
        <v>21254</v>
      </c>
      <c r="B21255" s="1">
        <v>42368</v>
      </c>
      <c r="C21255" s="3">
        <v>0.54863425925925924</v>
      </c>
      <c r="D21255">
        <v>21254</v>
      </c>
      <c r="E21255">
        <v>9319</v>
      </c>
      <c r="F21255" t="s">
        <v>13</v>
      </c>
      <c r="H21255">
        <v>1</v>
      </c>
    </row>
    <row r="21256" spans="1:8" x14ac:dyDescent="0.25">
      <c r="A21256">
        <v>21255</v>
      </c>
      <c r="B21256" s="1">
        <v>42368</v>
      </c>
      <c r="C21256" s="3">
        <v>0.55431712962962965</v>
      </c>
      <c r="D21256">
        <v>21255</v>
      </c>
      <c r="E21256">
        <v>9320</v>
      </c>
      <c r="F21256" t="s">
        <v>52</v>
      </c>
      <c r="H21256">
        <v>1</v>
      </c>
    </row>
    <row r="21257" spans="1:8" x14ac:dyDescent="0.25">
      <c r="A21257">
        <v>21256</v>
      </c>
      <c r="B21257" s="1">
        <v>42368</v>
      </c>
      <c r="C21257" s="3">
        <v>0.56761574074074073</v>
      </c>
      <c r="D21257">
        <v>21256</v>
      </c>
      <c r="E21257">
        <v>9320</v>
      </c>
      <c r="F21257" t="s">
        <v>32</v>
      </c>
      <c r="H21257">
        <v>1</v>
      </c>
    </row>
    <row r="21258" spans="1:8" x14ac:dyDescent="0.25">
      <c r="A21258">
        <v>21257</v>
      </c>
      <c r="B21258" s="1">
        <v>42368</v>
      </c>
      <c r="C21258" s="3">
        <v>0.57384259259259263</v>
      </c>
      <c r="D21258">
        <v>21257</v>
      </c>
      <c r="E21258">
        <v>9321</v>
      </c>
      <c r="F21258" t="s">
        <v>25</v>
      </c>
      <c r="H21258">
        <v>1</v>
      </c>
    </row>
    <row r="21259" spans="1:8" x14ac:dyDescent="0.25">
      <c r="A21259">
        <v>21258</v>
      </c>
      <c r="B21259" s="1">
        <v>42368</v>
      </c>
      <c r="C21259" s="3">
        <v>0.57695601851851852</v>
      </c>
      <c r="D21259">
        <v>21258</v>
      </c>
      <c r="E21259">
        <v>9321</v>
      </c>
      <c r="F21259" t="s">
        <v>73</v>
      </c>
      <c r="H21259">
        <v>1</v>
      </c>
    </row>
    <row r="21260" spans="1:8" x14ac:dyDescent="0.25">
      <c r="A21260">
        <v>21259</v>
      </c>
      <c r="B21260" s="1">
        <v>42368</v>
      </c>
      <c r="C21260" s="3">
        <v>0.59417824074074077</v>
      </c>
      <c r="D21260">
        <v>21259</v>
      </c>
      <c r="E21260">
        <v>9322</v>
      </c>
      <c r="F21260" t="s">
        <v>73</v>
      </c>
      <c r="H21260">
        <v>1</v>
      </c>
    </row>
    <row r="21261" spans="1:8" x14ac:dyDescent="0.25">
      <c r="A21261">
        <v>21260</v>
      </c>
      <c r="B21261" s="1">
        <v>42368</v>
      </c>
      <c r="C21261" s="3">
        <v>0.65662037037037035</v>
      </c>
      <c r="D21261">
        <v>21260</v>
      </c>
      <c r="E21261">
        <v>9322</v>
      </c>
      <c r="F21261" t="s">
        <v>42</v>
      </c>
      <c r="H21261">
        <v>1</v>
      </c>
    </row>
    <row r="21262" spans="1:8" x14ac:dyDescent="0.25">
      <c r="A21262">
        <v>21261</v>
      </c>
      <c r="B21262" s="1">
        <v>42368</v>
      </c>
      <c r="C21262" s="3">
        <v>0.66604166666666664</v>
      </c>
      <c r="D21262">
        <v>21261</v>
      </c>
      <c r="E21262">
        <v>9323</v>
      </c>
      <c r="F21262" t="s">
        <v>37</v>
      </c>
      <c r="H21262">
        <v>1</v>
      </c>
    </row>
    <row r="21263" spans="1:8" x14ac:dyDescent="0.25">
      <c r="A21263">
        <v>21262</v>
      </c>
      <c r="B21263" s="1">
        <v>42368</v>
      </c>
      <c r="C21263" s="3">
        <v>0.66976851851851849</v>
      </c>
      <c r="D21263">
        <v>21262</v>
      </c>
      <c r="E21263">
        <v>9323</v>
      </c>
      <c r="F21263" t="s">
        <v>15</v>
      </c>
      <c r="H21263">
        <v>1</v>
      </c>
    </row>
    <row r="21264" spans="1:8" x14ac:dyDescent="0.25">
      <c r="A21264">
        <v>21263</v>
      </c>
      <c r="B21264" s="1">
        <v>42368</v>
      </c>
      <c r="C21264" s="3">
        <v>0.69549768518518518</v>
      </c>
      <c r="D21264">
        <v>21263</v>
      </c>
      <c r="E21264">
        <v>9323</v>
      </c>
      <c r="F21264" t="s">
        <v>22</v>
      </c>
      <c r="H21264">
        <v>1</v>
      </c>
    </row>
    <row r="21265" spans="1:8" x14ac:dyDescent="0.25">
      <c r="A21265">
        <v>21264</v>
      </c>
      <c r="B21265" s="1">
        <v>42368</v>
      </c>
      <c r="C21265" s="3">
        <v>0.70350694444444439</v>
      </c>
      <c r="D21265">
        <v>21264</v>
      </c>
      <c r="E21265">
        <v>9323</v>
      </c>
      <c r="F21265" t="s">
        <v>42</v>
      </c>
      <c r="H21265">
        <v>1</v>
      </c>
    </row>
    <row r="21266" spans="1:8" x14ac:dyDescent="0.25">
      <c r="A21266">
        <v>21265</v>
      </c>
      <c r="B21266" s="1">
        <v>42368</v>
      </c>
      <c r="C21266" s="3">
        <v>0.72829861111111116</v>
      </c>
      <c r="D21266">
        <v>21265</v>
      </c>
      <c r="E21266">
        <v>9324</v>
      </c>
      <c r="F21266" t="s">
        <v>15</v>
      </c>
      <c r="H21266">
        <v>1</v>
      </c>
    </row>
    <row r="21267" spans="1:8" x14ac:dyDescent="0.25">
      <c r="A21267">
        <v>21266</v>
      </c>
      <c r="B21267" s="1">
        <v>42368</v>
      </c>
      <c r="C21267" s="3">
        <v>0.72835648148148147</v>
      </c>
      <c r="D21267">
        <v>21266</v>
      </c>
      <c r="E21267">
        <v>9324</v>
      </c>
      <c r="F21267" t="s">
        <v>69</v>
      </c>
      <c r="H21267">
        <v>1</v>
      </c>
    </row>
    <row r="21268" spans="1:8" x14ac:dyDescent="0.25">
      <c r="A21268">
        <v>21267</v>
      </c>
      <c r="B21268" s="1">
        <v>42368</v>
      </c>
      <c r="C21268" s="3">
        <v>0.73741898148148144</v>
      </c>
      <c r="D21268">
        <v>21267</v>
      </c>
      <c r="E21268">
        <v>9325</v>
      </c>
      <c r="F21268" t="s">
        <v>4</v>
      </c>
      <c r="H21268">
        <v>1</v>
      </c>
    </row>
    <row r="21269" spans="1:8" x14ac:dyDescent="0.25">
      <c r="A21269">
        <v>21268</v>
      </c>
      <c r="B21269" s="1">
        <v>42368</v>
      </c>
      <c r="C21269" s="3">
        <v>0.74101851851851852</v>
      </c>
      <c r="D21269">
        <v>21268</v>
      </c>
      <c r="E21269">
        <v>9325</v>
      </c>
      <c r="F21269" t="s">
        <v>89</v>
      </c>
      <c r="H21269">
        <v>1</v>
      </c>
    </row>
    <row r="21270" spans="1:8" x14ac:dyDescent="0.25">
      <c r="A21270">
        <v>21269</v>
      </c>
      <c r="B21270" s="1">
        <v>42368</v>
      </c>
      <c r="C21270" s="3">
        <v>0.78232638888888884</v>
      </c>
      <c r="D21270">
        <v>21269</v>
      </c>
      <c r="E21270">
        <v>9326</v>
      </c>
      <c r="F21270" t="s">
        <v>10</v>
      </c>
      <c r="H21270">
        <v>1</v>
      </c>
    </row>
    <row r="21271" spans="1:8" x14ac:dyDescent="0.25">
      <c r="A21271">
        <v>21270</v>
      </c>
      <c r="B21271" s="1">
        <v>42368</v>
      </c>
      <c r="C21271" s="3">
        <v>0.7914930555555556</v>
      </c>
      <c r="D21271">
        <v>21270</v>
      </c>
      <c r="E21271">
        <v>9327</v>
      </c>
      <c r="F21271" t="s">
        <v>23</v>
      </c>
      <c r="H21271">
        <v>1</v>
      </c>
    </row>
    <row r="21272" spans="1:8" x14ac:dyDescent="0.25">
      <c r="A21272">
        <v>21271</v>
      </c>
      <c r="B21272" s="1">
        <v>42368</v>
      </c>
      <c r="C21272" s="3">
        <v>0.79712962962962963</v>
      </c>
      <c r="D21272">
        <v>21271</v>
      </c>
      <c r="E21272">
        <v>9328</v>
      </c>
      <c r="F21272" t="s">
        <v>62</v>
      </c>
      <c r="H21272">
        <v>1</v>
      </c>
    </row>
    <row r="21273" spans="1:8" x14ac:dyDescent="0.25">
      <c r="A21273">
        <v>21272</v>
      </c>
      <c r="B21273" s="1">
        <v>42368</v>
      </c>
      <c r="C21273" s="3">
        <v>0.7971759259259259</v>
      </c>
      <c r="D21273">
        <v>21272</v>
      </c>
      <c r="E21273">
        <v>9328</v>
      </c>
      <c r="F21273" t="s">
        <v>89</v>
      </c>
      <c r="H21273">
        <v>1</v>
      </c>
    </row>
    <row r="21274" spans="1:8" x14ac:dyDescent="0.25">
      <c r="A21274">
        <v>21273</v>
      </c>
      <c r="B21274" s="1">
        <v>42368</v>
      </c>
      <c r="C21274" s="3">
        <v>0.8021759259259259</v>
      </c>
      <c r="D21274">
        <v>21273</v>
      </c>
      <c r="E21274">
        <v>9329</v>
      </c>
      <c r="F21274" t="s">
        <v>67</v>
      </c>
      <c r="H21274">
        <v>1</v>
      </c>
    </row>
    <row r="21275" spans="1:8" x14ac:dyDescent="0.25">
      <c r="A21275">
        <v>21274</v>
      </c>
      <c r="B21275" s="1">
        <v>42368</v>
      </c>
      <c r="C21275" s="3">
        <v>0.82127314814814811</v>
      </c>
      <c r="D21275">
        <v>21274</v>
      </c>
      <c r="E21275">
        <v>9330</v>
      </c>
      <c r="F21275" t="s">
        <v>58</v>
      </c>
      <c r="H21275">
        <v>1</v>
      </c>
    </row>
    <row r="21276" spans="1:8" x14ac:dyDescent="0.25">
      <c r="A21276">
        <v>21275</v>
      </c>
      <c r="B21276" s="1">
        <v>42368</v>
      </c>
      <c r="C21276" s="3">
        <v>0.84197916666666661</v>
      </c>
      <c r="D21276">
        <v>21275</v>
      </c>
      <c r="E21276">
        <v>9331</v>
      </c>
      <c r="F21276" t="s">
        <v>11</v>
      </c>
      <c r="H21276">
        <v>1</v>
      </c>
    </row>
    <row r="21277" spans="1:8" x14ac:dyDescent="0.25">
      <c r="A21277">
        <v>21276</v>
      </c>
      <c r="B21277" s="1">
        <v>42368</v>
      </c>
      <c r="C21277" s="3">
        <v>0.86136574074074079</v>
      </c>
      <c r="D21277">
        <v>21276</v>
      </c>
      <c r="E21277">
        <v>9331</v>
      </c>
      <c r="F21277" t="s">
        <v>15</v>
      </c>
      <c r="H21277">
        <v>1</v>
      </c>
    </row>
    <row r="21278" spans="1:8" x14ac:dyDescent="0.25">
      <c r="A21278">
        <v>21277</v>
      </c>
      <c r="B21278" s="1">
        <v>42368</v>
      </c>
      <c r="C21278" s="3">
        <v>0.87039351851851854</v>
      </c>
      <c r="D21278">
        <v>21277</v>
      </c>
      <c r="E21278">
        <v>9331</v>
      </c>
      <c r="F21278" t="s">
        <v>31</v>
      </c>
      <c r="H21278">
        <v>1</v>
      </c>
    </row>
    <row r="21279" spans="1:8" x14ac:dyDescent="0.25">
      <c r="A21279">
        <v>21278</v>
      </c>
      <c r="B21279" s="1">
        <v>42369</v>
      </c>
      <c r="C21279" s="3">
        <v>0.47396990740740741</v>
      </c>
      <c r="D21279">
        <v>21278</v>
      </c>
      <c r="E21279">
        <v>9331</v>
      </c>
      <c r="F21279" t="s">
        <v>26</v>
      </c>
      <c r="H21279">
        <v>1</v>
      </c>
    </row>
    <row r="21280" spans="1:8" x14ac:dyDescent="0.25">
      <c r="A21280">
        <v>21279</v>
      </c>
      <c r="B21280" s="1">
        <v>42369</v>
      </c>
      <c r="C21280" s="3">
        <v>0.48524305555555558</v>
      </c>
      <c r="D21280">
        <v>21279</v>
      </c>
      <c r="E21280">
        <v>9331</v>
      </c>
      <c r="F21280" t="s">
        <v>6</v>
      </c>
      <c r="H21280">
        <v>1</v>
      </c>
    </row>
    <row r="21281" spans="1:8" x14ac:dyDescent="0.25">
      <c r="A21281">
        <v>21280</v>
      </c>
      <c r="B21281" s="1">
        <v>42369</v>
      </c>
      <c r="C21281" s="3">
        <v>0.4989351851851852</v>
      </c>
      <c r="D21281">
        <v>21280</v>
      </c>
      <c r="E21281">
        <v>9331</v>
      </c>
      <c r="F21281" t="s">
        <v>19</v>
      </c>
      <c r="H21281">
        <v>1</v>
      </c>
    </row>
    <row r="21282" spans="1:8" x14ac:dyDescent="0.25">
      <c r="A21282">
        <v>21281</v>
      </c>
      <c r="B21282" s="1">
        <v>42369</v>
      </c>
      <c r="C21282" s="3">
        <v>0.50072916666666667</v>
      </c>
      <c r="D21282">
        <v>21281</v>
      </c>
      <c r="E21282">
        <v>9331</v>
      </c>
      <c r="F21282" t="s">
        <v>46</v>
      </c>
      <c r="H21282">
        <v>1</v>
      </c>
    </row>
    <row r="21283" spans="1:8" x14ac:dyDescent="0.25">
      <c r="A21283">
        <v>21282</v>
      </c>
      <c r="B21283" s="1">
        <v>42369</v>
      </c>
      <c r="C21283" s="3">
        <v>0.50693287037037038</v>
      </c>
      <c r="D21283">
        <v>21282</v>
      </c>
      <c r="E21283">
        <v>9331</v>
      </c>
      <c r="F21283" t="s">
        <v>53</v>
      </c>
      <c r="H21283">
        <v>1</v>
      </c>
    </row>
    <row r="21284" spans="1:8" x14ac:dyDescent="0.25">
      <c r="A21284">
        <v>21283</v>
      </c>
      <c r="B21284" s="1">
        <v>42369</v>
      </c>
      <c r="C21284" s="3">
        <v>0.51034722222222217</v>
      </c>
      <c r="D21284">
        <v>21283</v>
      </c>
      <c r="E21284">
        <v>9331</v>
      </c>
      <c r="F21284" t="s">
        <v>40</v>
      </c>
      <c r="H21284">
        <v>1</v>
      </c>
    </row>
    <row r="21285" spans="1:8" x14ac:dyDescent="0.25">
      <c r="A21285">
        <v>21284</v>
      </c>
      <c r="B21285" s="1">
        <v>42369</v>
      </c>
      <c r="C21285" s="3">
        <v>0.52368055555555559</v>
      </c>
      <c r="D21285">
        <v>21284</v>
      </c>
      <c r="E21285">
        <v>9331</v>
      </c>
      <c r="F21285" t="s">
        <v>27</v>
      </c>
      <c r="H21285">
        <v>1</v>
      </c>
    </row>
    <row r="21286" spans="1:8" x14ac:dyDescent="0.25">
      <c r="A21286">
        <v>21285</v>
      </c>
      <c r="B21286" s="1">
        <v>42369</v>
      </c>
      <c r="C21286" s="3">
        <v>0.528900462962963</v>
      </c>
      <c r="D21286">
        <v>21285</v>
      </c>
      <c r="E21286">
        <v>9331</v>
      </c>
      <c r="F21286" t="s">
        <v>60</v>
      </c>
      <c r="H21286">
        <v>2</v>
      </c>
    </row>
    <row r="21287" spans="1:8" x14ac:dyDescent="0.25">
      <c r="A21287">
        <v>21286</v>
      </c>
      <c r="B21287" s="1">
        <v>42369</v>
      </c>
      <c r="C21287" s="3">
        <v>0.53098379629629633</v>
      </c>
      <c r="D21287">
        <v>21286</v>
      </c>
      <c r="E21287">
        <v>9331</v>
      </c>
      <c r="F21287" t="s">
        <v>50</v>
      </c>
      <c r="H21287">
        <v>1</v>
      </c>
    </row>
    <row r="21288" spans="1:8" x14ac:dyDescent="0.25">
      <c r="A21288">
        <v>21287</v>
      </c>
      <c r="B21288" s="1">
        <v>42369</v>
      </c>
      <c r="C21288" s="3">
        <v>0.53374999999999995</v>
      </c>
      <c r="D21288">
        <v>21287</v>
      </c>
      <c r="E21288">
        <v>9331</v>
      </c>
      <c r="F21288" t="s">
        <v>43</v>
      </c>
      <c r="H21288">
        <v>1</v>
      </c>
    </row>
    <row r="21289" spans="1:8" x14ac:dyDescent="0.25">
      <c r="A21289">
        <v>21288</v>
      </c>
      <c r="B21289" s="1">
        <v>42369</v>
      </c>
      <c r="C21289" s="3">
        <v>0.54465277777777776</v>
      </c>
      <c r="D21289">
        <v>21288</v>
      </c>
      <c r="E21289">
        <v>9331</v>
      </c>
      <c r="F21289" t="s">
        <v>39</v>
      </c>
      <c r="H21289">
        <v>1</v>
      </c>
    </row>
    <row r="21290" spans="1:8" x14ac:dyDescent="0.25">
      <c r="A21290">
        <v>21289</v>
      </c>
      <c r="B21290" s="1">
        <v>42369</v>
      </c>
      <c r="C21290" s="3">
        <v>0.54701388888888891</v>
      </c>
      <c r="D21290">
        <v>21289</v>
      </c>
      <c r="E21290">
        <v>9332</v>
      </c>
      <c r="F21290" t="s">
        <v>15</v>
      </c>
      <c r="H21290">
        <v>1</v>
      </c>
    </row>
    <row r="21291" spans="1:8" x14ac:dyDescent="0.25">
      <c r="A21291">
        <v>21290</v>
      </c>
      <c r="B21291" s="1">
        <v>42369</v>
      </c>
      <c r="C21291" s="3">
        <v>0.55329861111111112</v>
      </c>
      <c r="D21291">
        <v>21290</v>
      </c>
      <c r="E21291">
        <v>9333</v>
      </c>
      <c r="F21291" t="s">
        <v>61</v>
      </c>
      <c r="H21291">
        <v>1</v>
      </c>
    </row>
    <row r="21292" spans="1:8" x14ac:dyDescent="0.25">
      <c r="A21292">
        <v>21291</v>
      </c>
      <c r="B21292" s="1">
        <v>42369</v>
      </c>
      <c r="C21292" s="3">
        <v>0.56225694444444441</v>
      </c>
      <c r="D21292">
        <v>21291</v>
      </c>
      <c r="E21292">
        <v>9334</v>
      </c>
      <c r="F21292" t="s">
        <v>11</v>
      </c>
      <c r="H21292">
        <v>1</v>
      </c>
    </row>
    <row r="21293" spans="1:8" x14ac:dyDescent="0.25">
      <c r="A21293">
        <v>21292</v>
      </c>
      <c r="B21293" s="1">
        <v>42369</v>
      </c>
      <c r="C21293" s="3">
        <v>0.56549768518518517</v>
      </c>
      <c r="D21293">
        <v>21292</v>
      </c>
      <c r="E21293">
        <v>9334</v>
      </c>
      <c r="F21293" t="s">
        <v>23</v>
      </c>
      <c r="H21293">
        <v>1</v>
      </c>
    </row>
    <row r="21294" spans="1:8" x14ac:dyDescent="0.25">
      <c r="A21294">
        <v>21293</v>
      </c>
      <c r="B21294" s="1">
        <v>42369</v>
      </c>
      <c r="C21294" s="3">
        <v>0.61138888888888887</v>
      </c>
      <c r="D21294">
        <v>21293</v>
      </c>
      <c r="E21294">
        <v>9334</v>
      </c>
      <c r="F21294" t="s">
        <v>57</v>
      </c>
      <c r="H21294">
        <v>1</v>
      </c>
    </row>
    <row r="21295" spans="1:8" x14ac:dyDescent="0.25">
      <c r="A21295">
        <v>21294</v>
      </c>
      <c r="B21295" s="1">
        <v>42369</v>
      </c>
      <c r="C21295" s="3">
        <v>0.61372685185185183</v>
      </c>
      <c r="D21295">
        <v>21294</v>
      </c>
      <c r="E21295">
        <v>9334</v>
      </c>
      <c r="F21295" t="s">
        <v>45</v>
      </c>
      <c r="H21295">
        <v>1</v>
      </c>
    </row>
    <row r="21296" spans="1:8" x14ac:dyDescent="0.25">
      <c r="A21296">
        <v>21295</v>
      </c>
      <c r="B21296" s="1">
        <v>42369</v>
      </c>
      <c r="C21296" s="3">
        <v>0.61973379629629632</v>
      </c>
      <c r="D21296">
        <v>21295</v>
      </c>
      <c r="E21296">
        <v>9334</v>
      </c>
      <c r="F21296" t="s">
        <v>73</v>
      </c>
      <c r="H21296">
        <v>1</v>
      </c>
    </row>
    <row r="21297" spans="1:8" x14ac:dyDescent="0.25">
      <c r="A21297">
        <v>21296</v>
      </c>
      <c r="B21297" s="1">
        <v>42369</v>
      </c>
      <c r="C21297" s="3">
        <v>0.63449074074074074</v>
      </c>
      <c r="D21297">
        <v>21296</v>
      </c>
      <c r="E21297">
        <v>9334</v>
      </c>
      <c r="F21297" t="s">
        <v>42</v>
      </c>
      <c r="H21297">
        <v>1</v>
      </c>
    </row>
    <row r="21298" spans="1:8" x14ac:dyDescent="0.25">
      <c r="A21298">
        <v>21297</v>
      </c>
      <c r="B21298" s="1">
        <v>42369</v>
      </c>
      <c r="C21298" s="3">
        <v>0.64452546296296298</v>
      </c>
      <c r="D21298">
        <v>21297</v>
      </c>
      <c r="E21298">
        <v>9334</v>
      </c>
      <c r="F21298" t="s">
        <v>32</v>
      </c>
      <c r="H21298">
        <v>1</v>
      </c>
    </row>
    <row r="21299" spans="1:8" x14ac:dyDescent="0.25">
      <c r="A21299">
        <v>21298</v>
      </c>
      <c r="B21299" s="1">
        <v>42369</v>
      </c>
      <c r="C21299" s="3">
        <v>0.64973379629629635</v>
      </c>
      <c r="D21299">
        <v>21298</v>
      </c>
      <c r="E21299">
        <v>9335</v>
      </c>
      <c r="F21299" t="s">
        <v>67</v>
      </c>
      <c r="H21299">
        <v>1</v>
      </c>
    </row>
    <row r="21300" spans="1:8" x14ac:dyDescent="0.25">
      <c r="A21300">
        <v>21299</v>
      </c>
      <c r="B21300" s="1">
        <v>42369</v>
      </c>
      <c r="C21300" s="3">
        <v>0.66129629629629627</v>
      </c>
      <c r="D21300">
        <v>21299</v>
      </c>
      <c r="E21300">
        <v>9336</v>
      </c>
      <c r="F21300" t="s">
        <v>30</v>
      </c>
      <c r="H21300">
        <v>1</v>
      </c>
    </row>
    <row r="21301" spans="1:8" x14ac:dyDescent="0.25">
      <c r="A21301">
        <v>21300</v>
      </c>
      <c r="B21301" s="1">
        <v>42369</v>
      </c>
      <c r="C21301" s="3">
        <v>0.66166666666666663</v>
      </c>
      <c r="D21301">
        <v>21300</v>
      </c>
      <c r="E21301">
        <v>9336</v>
      </c>
      <c r="F21301" t="s">
        <v>83</v>
      </c>
      <c r="H21301">
        <v>1</v>
      </c>
    </row>
    <row r="21302" spans="1:8" x14ac:dyDescent="0.25">
      <c r="A21302">
        <v>21301</v>
      </c>
      <c r="B21302" s="1">
        <v>42369</v>
      </c>
      <c r="C21302" s="3">
        <v>0.66744212962962968</v>
      </c>
      <c r="D21302">
        <v>21301</v>
      </c>
      <c r="E21302">
        <v>9336</v>
      </c>
      <c r="F21302" t="s">
        <v>8</v>
      </c>
      <c r="H21302">
        <v>1</v>
      </c>
    </row>
    <row r="21303" spans="1:8" x14ac:dyDescent="0.25">
      <c r="A21303">
        <v>21302</v>
      </c>
      <c r="B21303" s="1">
        <v>42369</v>
      </c>
      <c r="C21303" s="3">
        <v>0.67131944444444447</v>
      </c>
      <c r="D21303">
        <v>21302</v>
      </c>
      <c r="E21303">
        <v>9336</v>
      </c>
      <c r="F21303" t="s">
        <v>39</v>
      </c>
      <c r="H21303">
        <v>1</v>
      </c>
    </row>
    <row r="21304" spans="1:8" x14ac:dyDescent="0.25">
      <c r="A21304">
        <v>21303</v>
      </c>
      <c r="B21304" s="1">
        <v>42369</v>
      </c>
      <c r="C21304" s="3">
        <v>0.68789351851851854</v>
      </c>
      <c r="D21304">
        <v>21303</v>
      </c>
      <c r="E21304">
        <v>9337</v>
      </c>
      <c r="F21304" t="s">
        <v>5</v>
      </c>
      <c r="H21304">
        <v>1</v>
      </c>
    </row>
    <row r="21305" spans="1:8" x14ac:dyDescent="0.25">
      <c r="A21305">
        <v>21304</v>
      </c>
      <c r="B21305" s="1">
        <v>42369</v>
      </c>
      <c r="C21305" s="3">
        <v>0.68797453703703704</v>
      </c>
      <c r="D21305">
        <v>21304</v>
      </c>
      <c r="E21305">
        <v>9338</v>
      </c>
      <c r="F21305" t="s">
        <v>49</v>
      </c>
      <c r="H21305">
        <v>1</v>
      </c>
    </row>
    <row r="21306" spans="1:8" x14ac:dyDescent="0.25">
      <c r="A21306">
        <v>21305</v>
      </c>
      <c r="B21306" s="1">
        <v>42369</v>
      </c>
      <c r="C21306" s="3">
        <v>0.68837962962962962</v>
      </c>
      <c r="D21306">
        <v>21305</v>
      </c>
      <c r="E21306">
        <v>9339</v>
      </c>
      <c r="F21306" t="s">
        <v>46</v>
      </c>
      <c r="H21306">
        <v>1</v>
      </c>
    </row>
    <row r="21307" spans="1:8" x14ac:dyDescent="0.25">
      <c r="A21307">
        <v>21306</v>
      </c>
      <c r="B21307" s="1">
        <v>42369</v>
      </c>
      <c r="C21307" s="3">
        <v>0.68850694444444449</v>
      </c>
      <c r="D21307">
        <v>21306</v>
      </c>
      <c r="E21307">
        <v>9340</v>
      </c>
      <c r="F21307" t="s">
        <v>31</v>
      </c>
      <c r="H21307">
        <v>1</v>
      </c>
    </row>
    <row r="21308" spans="1:8" x14ac:dyDescent="0.25">
      <c r="A21308">
        <v>21307</v>
      </c>
      <c r="B21308" s="1">
        <v>42369</v>
      </c>
      <c r="C21308" s="3">
        <v>0.69252314814814819</v>
      </c>
      <c r="D21308">
        <v>21307</v>
      </c>
      <c r="E21308">
        <v>9341</v>
      </c>
      <c r="F21308" t="s">
        <v>81</v>
      </c>
      <c r="H21308">
        <v>1</v>
      </c>
    </row>
    <row r="21309" spans="1:8" x14ac:dyDescent="0.25">
      <c r="A21309">
        <v>21308</v>
      </c>
      <c r="B21309" s="1">
        <v>42369</v>
      </c>
      <c r="C21309" s="3">
        <v>0.69762731481481477</v>
      </c>
      <c r="D21309">
        <v>21308</v>
      </c>
      <c r="E21309">
        <v>9342</v>
      </c>
      <c r="F21309" t="s">
        <v>23</v>
      </c>
      <c r="H21309">
        <v>1</v>
      </c>
    </row>
    <row r="21310" spans="1:8" x14ac:dyDescent="0.25">
      <c r="A21310">
        <v>21309</v>
      </c>
      <c r="B21310" s="1">
        <v>42369</v>
      </c>
      <c r="C21310" s="3">
        <v>0.69908564814814811</v>
      </c>
      <c r="D21310">
        <v>21309</v>
      </c>
      <c r="E21310">
        <v>9342</v>
      </c>
      <c r="F21310" t="s">
        <v>38</v>
      </c>
      <c r="H21310">
        <v>1</v>
      </c>
    </row>
    <row r="21311" spans="1:8" x14ac:dyDescent="0.25">
      <c r="A21311">
        <v>21310</v>
      </c>
      <c r="B21311" s="1">
        <v>42369</v>
      </c>
      <c r="C21311" s="3">
        <v>0.7198148148148148</v>
      </c>
      <c r="D21311">
        <v>21310</v>
      </c>
      <c r="E21311">
        <v>9342</v>
      </c>
      <c r="F21311" t="s">
        <v>21</v>
      </c>
      <c r="H21311">
        <v>1</v>
      </c>
    </row>
    <row r="21312" spans="1:8" x14ac:dyDescent="0.25">
      <c r="A21312">
        <v>21311</v>
      </c>
      <c r="B21312" s="1">
        <v>42369</v>
      </c>
      <c r="C21312" s="3">
        <v>0.72043981481481478</v>
      </c>
      <c r="D21312">
        <v>21311</v>
      </c>
      <c r="E21312">
        <v>9342</v>
      </c>
      <c r="F21312" t="s">
        <v>49</v>
      </c>
      <c r="H21312">
        <v>1</v>
      </c>
    </row>
    <row r="21313" spans="1:8" x14ac:dyDescent="0.25">
      <c r="A21313">
        <v>21312</v>
      </c>
      <c r="B21313" s="1">
        <v>42369</v>
      </c>
      <c r="C21313" s="3">
        <v>0.72319444444444447</v>
      </c>
      <c r="D21313">
        <v>21312</v>
      </c>
      <c r="E21313">
        <v>9343</v>
      </c>
      <c r="F21313" t="s">
        <v>88</v>
      </c>
      <c r="H21313">
        <v>1</v>
      </c>
    </row>
    <row r="21314" spans="1:8" x14ac:dyDescent="0.25">
      <c r="A21314">
        <v>21313</v>
      </c>
      <c r="B21314" s="1">
        <v>42369</v>
      </c>
      <c r="C21314" s="3">
        <v>0.72370370370370374</v>
      </c>
      <c r="D21314">
        <v>21313</v>
      </c>
      <c r="E21314">
        <v>9344</v>
      </c>
      <c r="F21314" t="s">
        <v>3</v>
      </c>
      <c r="H21314">
        <v>1</v>
      </c>
    </row>
    <row r="21315" spans="1:8" x14ac:dyDescent="0.25">
      <c r="A21315">
        <v>21314</v>
      </c>
      <c r="B21315" s="1">
        <v>42369</v>
      </c>
      <c r="C21315" s="3">
        <v>0.73392361111111115</v>
      </c>
      <c r="D21315">
        <v>21314</v>
      </c>
      <c r="E21315">
        <v>9345</v>
      </c>
      <c r="F21315" t="s">
        <v>80</v>
      </c>
      <c r="H21315">
        <v>1</v>
      </c>
    </row>
    <row r="21316" spans="1:8" x14ac:dyDescent="0.25">
      <c r="A21316">
        <v>21315</v>
      </c>
      <c r="B21316" s="1">
        <v>42369</v>
      </c>
      <c r="C21316" s="3">
        <v>0.7415046296296296</v>
      </c>
      <c r="D21316">
        <v>21315</v>
      </c>
      <c r="E21316">
        <v>9346</v>
      </c>
      <c r="F21316" t="s">
        <v>7</v>
      </c>
      <c r="H21316">
        <v>1</v>
      </c>
    </row>
    <row r="21317" spans="1:8" x14ac:dyDescent="0.25">
      <c r="A21317">
        <v>21316</v>
      </c>
      <c r="B21317" s="1">
        <v>42369</v>
      </c>
      <c r="C21317" s="3">
        <v>0.74530092592592589</v>
      </c>
      <c r="D21317">
        <v>21316</v>
      </c>
      <c r="E21317">
        <v>9347</v>
      </c>
      <c r="F21317" t="s">
        <v>6</v>
      </c>
      <c r="H21317">
        <v>1</v>
      </c>
    </row>
    <row r="21318" spans="1:8" x14ac:dyDescent="0.25">
      <c r="A21318">
        <v>21317</v>
      </c>
      <c r="B21318" s="1">
        <v>42369</v>
      </c>
      <c r="C21318" s="3">
        <v>0.75118055555555552</v>
      </c>
      <c r="D21318">
        <v>21317</v>
      </c>
      <c r="E21318">
        <v>9347</v>
      </c>
      <c r="F21318" t="s">
        <v>46</v>
      </c>
      <c r="H21318">
        <v>1</v>
      </c>
    </row>
    <row r="21319" spans="1:8" x14ac:dyDescent="0.25">
      <c r="A21319">
        <v>21318</v>
      </c>
      <c r="B21319" s="1">
        <v>42369</v>
      </c>
      <c r="C21319" s="3">
        <v>0.75489583333333332</v>
      </c>
      <c r="D21319">
        <v>21318</v>
      </c>
      <c r="E21319">
        <v>9347</v>
      </c>
      <c r="F21319" t="s">
        <v>24</v>
      </c>
      <c r="H21319">
        <v>1</v>
      </c>
    </row>
    <row r="21320" spans="1:8" x14ac:dyDescent="0.25">
      <c r="A21320">
        <v>21319</v>
      </c>
      <c r="B21320" s="1">
        <v>42369</v>
      </c>
      <c r="C21320" s="3">
        <v>0.7550810185185185</v>
      </c>
      <c r="D21320">
        <v>21319</v>
      </c>
      <c r="E21320">
        <v>9347</v>
      </c>
      <c r="F21320" t="s">
        <v>22</v>
      </c>
      <c r="H21320">
        <v>1</v>
      </c>
    </row>
    <row r="21321" spans="1:8" x14ac:dyDescent="0.25">
      <c r="A21321">
        <v>21320</v>
      </c>
      <c r="B21321" s="1">
        <v>42369</v>
      </c>
      <c r="C21321" s="3">
        <v>0.75657407407407407</v>
      </c>
      <c r="D21321">
        <v>21320</v>
      </c>
      <c r="E21321">
        <v>9348</v>
      </c>
      <c r="F21321" t="s">
        <v>87</v>
      </c>
      <c r="H21321">
        <v>1</v>
      </c>
    </row>
    <row r="21322" spans="1:8" x14ac:dyDescent="0.25">
      <c r="A21322">
        <v>21321</v>
      </c>
      <c r="B21322" s="1">
        <v>42369</v>
      </c>
      <c r="C21322" s="3">
        <v>0.76284722222222223</v>
      </c>
      <c r="D21322">
        <v>21321</v>
      </c>
      <c r="E21322">
        <v>9349</v>
      </c>
      <c r="F21322" t="s">
        <v>15</v>
      </c>
      <c r="H21322">
        <v>1</v>
      </c>
    </row>
    <row r="21323" spans="1:8" x14ac:dyDescent="0.25">
      <c r="A21323">
        <v>21322</v>
      </c>
      <c r="B21323" s="1">
        <v>42369</v>
      </c>
      <c r="C21323" s="3">
        <v>0.76949074074074075</v>
      </c>
      <c r="D21323">
        <v>21322</v>
      </c>
      <c r="E21323">
        <v>9349</v>
      </c>
      <c r="F21323" t="s">
        <v>71</v>
      </c>
      <c r="H21323">
        <v>2</v>
      </c>
    </row>
    <row r="21324" spans="1:8" x14ac:dyDescent="0.25">
      <c r="A21324">
        <v>21323</v>
      </c>
      <c r="B21324" s="1">
        <v>42369</v>
      </c>
      <c r="C21324" s="3">
        <v>0.76950231481481479</v>
      </c>
      <c r="D21324">
        <v>21323</v>
      </c>
      <c r="E21324">
        <v>9350</v>
      </c>
      <c r="F21324" t="s">
        <v>11</v>
      </c>
      <c r="H21324">
        <v>1</v>
      </c>
    </row>
    <row r="21325" spans="1:8" x14ac:dyDescent="0.25">
      <c r="A21325">
        <v>21324</v>
      </c>
      <c r="B21325" s="1">
        <v>42369</v>
      </c>
      <c r="C21325" s="3">
        <v>0.77506944444444448</v>
      </c>
      <c r="D21325">
        <v>21324</v>
      </c>
      <c r="E21325">
        <v>9350</v>
      </c>
      <c r="F21325" t="s">
        <v>18</v>
      </c>
      <c r="H21325">
        <v>1</v>
      </c>
    </row>
    <row r="21326" spans="1:8" x14ac:dyDescent="0.25">
      <c r="A21326">
        <v>21325</v>
      </c>
      <c r="B21326" s="1">
        <v>42369</v>
      </c>
      <c r="C21326" s="3">
        <v>0.77592592592592591</v>
      </c>
      <c r="D21326">
        <v>21325</v>
      </c>
      <c r="E21326">
        <v>9350</v>
      </c>
      <c r="F21326" t="s">
        <v>21</v>
      </c>
      <c r="H21326">
        <v>1</v>
      </c>
    </row>
    <row r="21327" spans="1:8" x14ac:dyDescent="0.25">
      <c r="A21327">
        <v>21326</v>
      </c>
      <c r="B21327" s="1">
        <v>42369</v>
      </c>
      <c r="C21327" s="3">
        <v>0.77682870370370372</v>
      </c>
      <c r="D21327">
        <v>21326</v>
      </c>
      <c r="E21327">
        <v>9351</v>
      </c>
      <c r="F21327" t="s">
        <v>13</v>
      </c>
      <c r="H21327">
        <v>1</v>
      </c>
    </row>
    <row r="21328" spans="1:8" x14ac:dyDescent="0.25">
      <c r="A21328">
        <v>21327</v>
      </c>
      <c r="B21328" s="1">
        <v>42369</v>
      </c>
      <c r="C21328" s="3">
        <v>0.77803240740740742</v>
      </c>
      <c r="D21328">
        <v>21327</v>
      </c>
      <c r="E21328">
        <v>9352</v>
      </c>
      <c r="F21328" t="s">
        <v>6</v>
      </c>
      <c r="H21328">
        <v>1</v>
      </c>
    </row>
    <row r="21329" spans="1:8" x14ac:dyDescent="0.25">
      <c r="A21329">
        <v>21328</v>
      </c>
      <c r="B21329" s="1">
        <v>42369</v>
      </c>
      <c r="C21329" s="3">
        <v>0.78207175925925931</v>
      </c>
      <c r="D21329">
        <v>21328</v>
      </c>
      <c r="E21329">
        <v>9352</v>
      </c>
      <c r="F21329" t="s">
        <v>30</v>
      </c>
      <c r="H21329">
        <v>1</v>
      </c>
    </row>
    <row r="21330" spans="1:8" x14ac:dyDescent="0.25">
      <c r="A21330">
        <v>21329</v>
      </c>
      <c r="B21330" s="1">
        <v>42369</v>
      </c>
      <c r="C21330" s="3">
        <v>0.78622685185185182</v>
      </c>
      <c r="D21330">
        <v>21329</v>
      </c>
      <c r="E21330">
        <v>9353</v>
      </c>
      <c r="F21330" t="s">
        <v>22</v>
      </c>
      <c r="H21330">
        <v>1</v>
      </c>
    </row>
    <row r="21331" spans="1:8" x14ac:dyDescent="0.25">
      <c r="A21331">
        <v>21330</v>
      </c>
      <c r="B21331" s="1">
        <v>42369</v>
      </c>
      <c r="C21331" s="3">
        <v>0.79343750000000002</v>
      </c>
      <c r="D21331">
        <v>21330</v>
      </c>
      <c r="E21331">
        <v>9354</v>
      </c>
      <c r="F21331" t="s">
        <v>37</v>
      </c>
      <c r="H21331">
        <v>1</v>
      </c>
    </row>
    <row r="21332" spans="1:8" x14ac:dyDescent="0.25">
      <c r="A21332">
        <v>21331</v>
      </c>
      <c r="B21332" s="1">
        <v>42369</v>
      </c>
      <c r="C21332" s="3">
        <v>0.79518518518518522</v>
      </c>
      <c r="D21332">
        <v>21331</v>
      </c>
      <c r="E21332">
        <v>9354</v>
      </c>
      <c r="F21332" t="s">
        <v>23</v>
      </c>
      <c r="H21332">
        <v>1</v>
      </c>
    </row>
    <row r="21333" spans="1:8" x14ac:dyDescent="0.25">
      <c r="A21333">
        <v>21332</v>
      </c>
      <c r="B21333" s="1">
        <v>42369</v>
      </c>
      <c r="C21333" s="3">
        <v>0.79616898148148152</v>
      </c>
      <c r="D21333">
        <v>21332</v>
      </c>
      <c r="E21333">
        <v>9354</v>
      </c>
      <c r="F21333" t="s">
        <v>88</v>
      </c>
      <c r="H21333">
        <v>1</v>
      </c>
    </row>
    <row r="21334" spans="1:8" x14ac:dyDescent="0.25">
      <c r="A21334">
        <v>21333</v>
      </c>
      <c r="B21334" s="1">
        <v>42369</v>
      </c>
      <c r="C21334" s="3">
        <v>0.8034027777777778</v>
      </c>
      <c r="D21334">
        <v>21333</v>
      </c>
      <c r="E21334">
        <v>9354</v>
      </c>
      <c r="F21334" t="s">
        <v>47</v>
      </c>
      <c r="H21334">
        <v>1</v>
      </c>
    </row>
    <row r="21335" spans="1:8" x14ac:dyDescent="0.25">
      <c r="A21335">
        <v>21334</v>
      </c>
      <c r="B21335" s="1">
        <v>42369</v>
      </c>
      <c r="C21335" s="3">
        <v>0.80403935185185182</v>
      </c>
      <c r="D21335">
        <v>21334</v>
      </c>
      <c r="E21335">
        <v>9355</v>
      </c>
      <c r="F21335" t="s">
        <v>51</v>
      </c>
      <c r="H21335">
        <v>1</v>
      </c>
    </row>
    <row r="21336" spans="1:8" x14ac:dyDescent="0.25">
      <c r="A21336">
        <v>21335</v>
      </c>
      <c r="B21336" s="1">
        <v>42369</v>
      </c>
      <c r="C21336" s="3">
        <v>0.80467592592592596</v>
      </c>
      <c r="D21336">
        <v>21335</v>
      </c>
      <c r="E21336">
        <v>9356</v>
      </c>
      <c r="F21336" t="s">
        <v>37</v>
      </c>
      <c r="H21336">
        <v>1</v>
      </c>
    </row>
    <row r="21337" spans="1:8" x14ac:dyDescent="0.25">
      <c r="A21337">
        <v>21336</v>
      </c>
      <c r="B21337" s="1">
        <v>42369</v>
      </c>
      <c r="C21337" s="3">
        <v>0.80516203703703704</v>
      </c>
      <c r="D21337">
        <v>21336</v>
      </c>
      <c r="E21337">
        <v>9356</v>
      </c>
      <c r="F21337" t="s">
        <v>15</v>
      </c>
      <c r="H21337">
        <v>1</v>
      </c>
    </row>
    <row r="21338" spans="1:8" x14ac:dyDescent="0.25">
      <c r="A21338">
        <v>21337</v>
      </c>
      <c r="B21338" s="1">
        <v>42369</v>
      </c>
      <c r="C21338" s="3">
        <v>0.80730324074074078</v>
      </c>
      <c r="D21338">
        <v>21337</v>
      </c>
      <c r="E21338">
        <v>9356</v>
      </c>
      <c r="F21338" t="s">
        <v>25</v>
      </c>
      <c r="H21338">
        <v>1</v>
      </c>
    </row>
    <row r="21339" spans="1:8" x14ac:dyDescent="0.25">
      <c r="A21339">
        <v>21338</v>
      </c>
      <c r="B21339" s="1">
        <v>42369</v>
      </c>
      <c r="C21339" s="3">
        <v>0.81658564814814816</v>
      </c>
      <c r="D21339">
        <v>21338</v>
      </c>
      <c r="E21339">
        <v>9356</v>
      </c>
      <c r="F21339" t="s">
        <v>45</v>
      </c>
      <c r="H21339">
        <v>1</v>
      </c>
    </row>
    <row r="21340" spans="1:8" x14ac:dyDescent="0.25">
      <c r="A21340">
        <v>21339</v>
      </c>
      <c r="B21340" s="1">
        <v>42369</v>
      </c>
      <c r="C21340" s="3">
        <v>0.82388888888888889</v>
      </c>
      <c r="D21340">
        <v>21339</v>
      </c>
      <c r="E21340">
        <v>9357</v>
      </c>
      <c r="F21340" t="s">
        <v>34</v>
      </c>
      <c r="H21340">
        <v>1</v>
      </c>
    </row>
    <row r="21341" spans="1:8" x14ac:dyDescent="0.25">
      <c r="A21341">
        <v>21340</v>
      </c>
      <c r="B21341" s="1">
        <v>42369</v>
      </c>
      <c r="C21341" s="3">
        <v>0.82768518518518519</v>
      </c>
      <c r="D21341">
        <v>21340</v>
      </c>
      <c r="E21341">
        <v>9357</v>
      </c>
      <c r="F21341" t="s">
        <v>62</v>
      </c>
      <c r="H21341">
        <v>1</v>
      </c>
    </row>
    <row r="21342" spans="1:8" x14ac:dyDescent="0.25">
      <c r="A21342">
        <v>21341</v>
      </c>
      <c r="B21342" s="1">
        <v>42369</v>
      </c>
      <c r="C21342" s="3">
        <v>0.82788194444444441</v>
      </c>
      <c r="D21342">
        <v>21341</v>
      </c>
      <c r="E21342">
        <v>9358</v>
      </c>
      <c r="F21342" t="s">
        <v>65</v>
      </c>
      <c r="H21342">
        <v>1</v>
      </c>
    </row>
    <row r="21343" spans="1:8" x14ac:dyDescent="0.25">
      <c r="A21343">
        <v>21342</v>
      </c>
      <c r="B21343" s="1">
        <v>42369</v>
      </c>
      <c r="C21343" s="3">
        <v>0.83538194444444447</v>
      </c>
      <c r="D21343">
        <v>21342</v>
      </c>
      <c r="E21343">
        <v>9359</v>
      </c>
      <c r="F21343" t="s">
        <v>86</v>
      </c>
      <c r="H21343">
        <v>1</v>
      </c>
    </row>
    <row r="21344" spans="1:8" x14ac:dyDescent="0.25">
      <c r="A21344">
        <v>21343</v>
      </c>
      <c r="B21344" s="1">
        <v>42369</v>
      </c>
      <c r="C21344" s="3">
        <v>0.85234953703703709</v>
      </c>
      <c r="D21344">
        <v>21343</v>
      </c>
      <c r="E21344">
        <v>9359</v>
      </c>
      <c r="F21344" t="s">
        <v>63</v>
      </c>
      <c r="H21344">
        <v>1</v>
      </c>
    </row>
    <row r="21345" spans="1:8" x14ac:dyDescent="0.25">
      <c r="A21345">
        <v>21344</v>
      </c>
      <c r="B21345" s="1">
        <v>42369</v>
      </c>
      <c r="C21345" s="3">
        <v>0.86372685185185183</v>
      </c>
      <c r="D21345">
        <v>21344</v>
      </c>
      <c r="E21345">
        <v>9360</v>
      </c>
      <c r="F21345" t="s">
        <v>56</v>
      </c>
      <c r="H21345">
        <v>1</v>
      </c>
    </row>
    <row r="21346" spans="1:8" x14ac:dyDescent="0.25">
      <c r="A21346">
        <v>21345</v>
      </c>
      <c r="B21346" s="1">
        <v>42369</v>
      </c>
      <c r="C21346" s="3">
        <v>0.86438657407407404</v>
      </c>
      <c r="D21346">
        <v>21345</v>
      </c>
      <c r="E21346">
        <v>9360</v>
      </c>
      <c r="F21346" t="s">
        <v>40</v>
      </c>
      <c r="H21346">
        <v>1</v>
      </c>
    </row>
    <row r="21347" spans="1:8" x14ac:dyDescent="0.25">
      <c r="A21347">
        <v>21346</v>
      </c>
      <c r="B21347" s="1">
        <v>42369</v>
      </c>
      <c r="C21347" s="3">
        <v>0.86883101851851852</v>
      </c>
      <c r="D21347">
        <v>21346</v>
      </c>
      <c r="E21347">
        <v>9361</v>
      </c>
      <c r="F21347" t="s">
        <v>25</v>
      </c>
      <c r="H21347">
        <v>1</v>
      </c>
    </row>
    <row r="21348" spans="1:8" x14ac:dyDescent="0.25">
      <c r="A21348">
        <v>21347</v>
      </c>
      <c r="B21348" s="1">
        <v>42369</v>
      </c>
      <c r="C21348" s="3">
        <v>0.88515046296296296</v>
      </c>
      <c r="D21348">
        <v>21347</v>
      </c>
      <c r="E21348">
        <v>9361</v>
      </c>
      <c r="F21348" t="s">
        <v>34</v>
      </c>
      <c r="H21348">
        <v>1</v>
      </c>
    </row>
    <row r="21349" spans="1:8" x14ac:dyDescent="0.25">
      <c r="A21349">
        <v>21348</v>
      </c>
      <c r="B21349" s="1">
        <v>42369</v>
      </c>
      <c r="C21349" s="3">
        <v>0.891087962962963</v>
      </c>
      <c r="D21349">
        <v>21348</v>
      </c>
      <c r="E21349">
        <v>9362</v>
      </c>
      <c r="F21349" t="s">
        <v>68</v>
      </c>
      <c r="H21349">
        <v>1</v>
      </c>
    </row>
    <row r="21350" spans="1:8" x14ac:dyDescent="0.25">
      <c r="A21350">
        <v>21349</v>
      </c>
      <c r="B21350" s="1">
        <v>42369</v>
      </c>
      <c r="C21350" s="3">
        <v>0.92354166666666671</v>
      </c>
      <c r="D21350">
        <v>21349</v>
      </c>
      <c r="E21350">
        <v>9362</v>
      </c>
      <c r="F21350" t="s">
        <v>25</v>
      </c>
      <c r="H21350">
        <v>1</v>
      </c>
    </row>
    <row r="21351" spans="1:8" x14ac:dyDescent="0.25">
      <c r="A21351">
        <v>21350</v>
      </c>
      <c r="B21351" s="1">
        <v>42369</v>
      </c>
      <c r="C21351" s="3">
        <v>0.95978009259259256</v>
      </c>
      <c r="D21351">
        <v>21350</v>
      </c>
      <c r="E21351">
        <v>9363</v>
      </c>
      <c r="F21351" t="s">
        <v>29</v>
      </c>
      <c r="H21351">
        <v>1</v>
      </c>
    </row>
    <row r="21352" spans="1:8" x14ac:dyDescent="0.25">
      <c r="D21352">
        <v>21351</v>
      </c>
      <c r="E21352">
        <v>9363</v>
      </c>
      <c r="F21352" t="s">
        <v>43</v>
      </c>
      <c r="H21352">
        <v>1</v>
      </c>
    </row>
    <row r="21353" spans="1:8" x14ac:dyDescent="0.25">
      <c r="D21353">
        <v>21352</v>
      </c>
      <c r="E21353">
        <v>9364</v>
      </c>
      <c r="F21353" t="s">
        <v>34</v>
      </c>
      <c r="H21353">
        <v>1</v>
      </c>
    </row>
    <row r="21354" spans="1:8" x14ac:dyDescent="0.25">
      <c r="D21354">
        <v>21353</v>
      </c>
      <c r="E21354">
        <v>9364</v>
      </c>
      <c r="F21354" t="s">
        <v>38</v>
      </c>
      <c r="H21354">
        <v>1</v>
      </c>
    </row>
    <row r="21355" spans="1:8" x14ac:dyDescent="0.25">
      <c r="D21355">
        <v>21354</v>
      </c>
      <c r="E21355">
        <v>9365</v>
      </c>
      <c r="F21355" t="s">
        <v>6</v>
      </c>
      <c r="H21355">
        <v>1</v>
      </c>
    </row>
    <row r="21356" spans="1:8" x14ac:dyDescent="0.25">
      <c r="D21356">
        <v>21355</v>
      </c>
      <c r="E21356">
        <v>9365</v>
      </c>
      <c r="F21356" t="s">
        <v>59</v>
      </c>
      <c r="H21356">
        <v>1</v>
      </c>
    </row>
    <row r="21357" spans="1:8" x14ac:dyDescent="0.25">
      <c r="D21357">
        <v>21356</v>
      </c>
      <c r="E21357">
        <v>9366</v>
      </c>
      <c r="F21357" t="s">
        <v>14</v>
      </c>
      <c r="H21357">
        <v>1</v>
      </c>
    </row>
    <row r="21358" spans="1:8" x14ac:dyDescent="0.25">
      <c r="D21358">
        <v>21357</v>
      </c>
      <c r="E21358">
        <v>9366</v>
      </c>
      <c r="F21358" t="s">
        <v>23</v>
      </c>
      <c r="H21358">
        <v>1</v>
      </c>
    </row>
    <row r="21359" spans="1:8" x14ac:dyDescent="0.25">
      <c r="D21359">
        <v>21358</v>
      </c>
      <c r="E21359">
        <v>9366</v>
      </c>
      <c r="F21359" t="s">
        <v>10</v>
      </c>
      <c r="H21359">
        <v>1</v>
      </c>
    </row>
    <row r="21360" spans="1:8" x14ac:dyDescent="0.25">
      <c r="D21360">
        <v>21359</v>
      </c>
      <c r="E21360">
        <v>9367</v>
      </c>
      <c r="F21360" t="s">
        <v>19</v>
      </c>
      <c r="H21360">
        <v>1</v>
      </c>
    </row>
    <row r="21361" spans="4:8" x14ac:dyDescent="0.25">
      <c r="D21361">
        <v>21360</v>
      </c>
      <c r="E21361">
        <v>9367</v>
      </c>
      <c r="F21361" t="s">
        <v>52</v>
      </c>
      <c r="H21361">
        <v>2</v>
      </c>
    </row>
    <row r="21362" spans="4:8" x14ac:dyDescent="0.25">
      <c r="D21362">
        <v>21361</v>
      </c>
      <c r="E21362">
        <v>9368</v>
      </c>
      <c r="F21362" t="s">
        <v>71</v>
      </c>
      <c r="H21362">
        <v>1</v>
      </c>
    </row>
    <row r="21363" spans="4:8" x14ac:dyDescent="0.25">
      <c r="D21363">
        <v>21362</v>
      </c>
      <c r="E21363">
        <v>9368</v>
      </c>
      <c r="F21363" t="s">
        <v>41</v>
      </c>
      <c r="H21363">
        <v>1</v>
      </c>
    </row>
    <row r="21364" spans="4:8" x14ac:dyDescent="0.25">
      <c r="D21364">
        <v>21363</v>
      </c>
      <c r="E21364">
        <v>9368</v>
      </c>
      <c r="F21364" t="s">
        <v>21</v>
      </c>
      <c r="H21364">
        <v>1</v>
      </c>
    </row>
    <row r="21365" spans="4:8" x14ac:dyDescent="0.25">
      <c r="D21365">
        <v>21364</v>
      </c>
      <c r="E21365">
        <v>9368</v>
      </c>
      <c r="F21365" t="s">
        <v>87</v>
      </c>
      <c r="H21365">
        <v>1</v>
      </c>
    </row>
    <row r="21366" spans="4:8" x14ac:dyDescent="0.25">
      <c r="D21366">
        <v>21365</v>
      </c>
      <c r="E21366">
        <v>9369</v>
      </c>
      <c r="F21366" t="s">
        <v>51</v>
      </c>
      <c r="H21366">
        <v>1</v>
      </c>
    </row>
    <row r="21367" spans="4:8" x14ac:dyDescent="0.25">
      <c r="D21367">
        <v>21366</v>
      </c>
      <c r="E21367">
        <v>9370</v>
      </c>
      <c r="F21367" t="s">
        <v>26</v>
      </c>
      <c r="H21367">
        <v>1</v>
      </c>
    </row>
    <row r="21368" spans="4:8" x14ac:dyDescent="0.25">
      <c r="D21368">
        <v>21367</v>
      </c>
      <c r="E21368">
        <v>9370</v>
      </c>
      <c r="F21368" t="s">
        <v>81</v>
      </c>
      <c r="H21368">
        <v>1</v>
      </c>
    </row>
    <row r="21369" spans="4:8" x14ac:dyDescent="0.25">
      <c r="D21369">
        <v>21368</v>
      </c>
      <c r="E21369">
        <v>9371</v>
      </c>
      <c r="F21369" t="s">
        <v>5</v>
      </c>
      <c r="H21369">
        <v>1</v>
      </c>
    </row>
    <row r="21370" spans="4:8" x14ac:dyDescent="0.25">
      <c r="D21370">
        <v>21369</v>
      </c>
      <c r="E21370">
        <v>9372</v>
      </c>
      <c r="F21370" t="s">
        <v>15</v>
      </c>
      <c r="H21370">
        <v>1</v>
      </c>
    </row>
    <row r="21371" spans="4:8" x14ac:dyDescent="0.25">
      <c r="D21371">
        <v>21370</v>
      </c>
      <c r="E21371">
        <v>9372</v>
      </c>
      <c r="F21371" t="s">
        <v>74</v>
      </c>
      <c r="H21371">
        <v>1</v>
      </c>
    </row>
    <row r="21372" spans="4:8" x14ac:dyDescent="0.25">
      <c r="D21372">
        <v>21371</v>
      </c>
      <c r="E21372">
        <v>9372</v>
      </c>
      <c r="F21372" t="s">
        <v>63</v>
      </c>
      <c r="H21372">
        <v>1</v>
      </c>
    </row>
    <row r="21373" spans="4:8" x14ac:dyDescent="0.25">
      <c r="D21373">
        <v>21372</v>
      </c>
      <c r="E21373">
        <v>9373</v>
      </c>
      <c r="F21373" t="s">
        <v>7</v>
      </c>
      <c r="H21373">
        <v>1</v>
      </c>
    </row>
    <row r="21374" spans="4:8" x14ac:dyDescent="0.25">
      <c r="D21374">
        <v>21373</v>
      </c>
      <c r="E21374">
        <v>9374</v>
      </c>
      <c r="F21374" t="s">
        <v>75</v>
      </c>
      <c r="H21374">
        <v>1</v>
      </c>
    </row>
    <row r="21375" spans="4:8" x14ac:dyDescent="0.25">
      <c r="D21375">
        <v>21374</v>
      </c>
      <c r="E21375">
        <v>9374</v>
      </c>
      <c r="F21375" t="s">
        <v>73</v>
      </c>
      <c r="H21375">
        <v>1</v>
      </c>
    </row>
    <row r="21376" spans="4:8" x14ac:dyDescent="0.25">
      <c r="D21376">
        <v>21375</v>
      </c>
      <c r="E21376">
        <v>9375</v>
      </c>
      <c r="F21376" t="s">
        <v>60</v>
      </c>
      <c r="H21376">
        <v>1</v>
      </c>
    </row>
    <row r="21377" spans="4:8" x14ac:dyDescent="0.25">
      <c r="D21377">
        <v>21376</v>
      </c>
      <c r="E21377">
        <v>9375</v>
      </c>
      <c r="F21377" t="s">
        <v>18</v>
      </c>
      <c r="H21377">
        <v>1</v>
      </c>
    </row>
    <row r="21378" spans="4:8" x14ac:dyDescent="0.25">
      <c r="D21378">
        <v>21377</v>
      </c>
      <c r="E21378">
        <v>9376</v>
      </c>
      <c r="F21378" t="s">
        <v>11</v>
      </c>
      <c r="H21378">
        <v>1</v>
      </c>
    </row>
    <row r="21379" spans="4:8" x14ac:dyDescent="0.25">
      <c r="D21379">
        <v>21378</v>
      </c>
      <c r="E21379">
        <v>9376</v>
      </c>
      <c r="F21379" t="s">
        <v>25</v>
      </c>
      <c r="H21379">
        <v>1</v>
      </c>
    </row>
    <row r="21380" spans="4:8" x14ac:dyDescent="0.25">
      <c r="D21380">
        <v>21379</v>
      </c>
      <c r="E21380">
        <v>9377</v>
      </c>
      <c r="F21380" t="s">
        <v>45</v>
      </c>
      <c r="H21380">
        <v>1</v>
      </c>
    </row>
    <row r="21381" spans="4:8" x14ac:dyDescent="0.25">
      <c r="D21381">
        <v>21380</v>
      </c>
      <c r="E21381">
        <v>9378</v>
      </c>
      <c r="F21381" t="s">
        <v>55</v>
      </c>
      <c r="H21381">
        <v>1</v>
      </c>
    </row>
    <row r="21382" spans="4:8" x14ac:dyDescent="0.25">
      <c r="D21382">
        <v>21381</v>
      </c>
      <c r="E21382">
        <v>9379</v>
      </c>
      <c r="F21382" t="s">
        <v>15</v>
      </c>
      <c r="H21382">
        <v>1</v>
      </c>
    </row>
    <row r="21383" spans="4:8" x14ac:dyDescent="0.25">
      <c r="D21383">
        <v>21382</v>
      </c>
      <c r="E21383">
        <v>9379</v>
      </c>
      <c r="F21383" t="s">
        <v>9</v>
      </c>
      <c r="H21383">
        <v>1</v>
      </c>
    </row>
    <row r="21384" spans="4:8" x14ac:dyDescent="0.25">
      <c r="D21384">
        <v>21383</v>
      </c>
      <c r="E21384">
        <v>9379</v>
      </c>
      <c r="F21384" t="s">
        <v>61</v>
      </c>
      <c r="H21384">
        <v>1</v>
      </c>
    </row>
    <row r="21385" spans="4:8" x14ac:dyDescent="0.25">
      <c r="D21385">
        <v>21384</v>
      </c>
      <c r="E21385">
        <v>9380</v>
      </c>
      <c r="F21385" t="s">
        <v>7</v>
      </c>
      <c r="H21385">
        <v>1</v>
      </c>
    </row>
    <row r="21386" spans="4:8" x14ac:dyDescent="0.25">
      <c r="D21386">
        <v>21385</v>
      </c>
      <c r="E21386">
        <v>9380</v>
      </c>
      <c r="F21386" t="s">
        <v>21</v>
      </c>
      <c r="H21386">
        <v>1</v>
      </c>
    </row>
    <row r="21387" spans="4:8" x14ac:dyDescent="0.25">
      <c r="D21387">
        <v>21386</v>
      </c>
      <c r="E21387">
        <v>9381</v>
      </c>
      <c r="F21387" t="s">
        <v>89</v>
      </c>
      <c r="H21387">
        <v>1</v>
      </c>
    </row>
    <row r="21388" spans="4:8" x14ac:dyDescent="0.25">
      <c r="D21388">
        <v>21387</v>
      </c>
      <c r="E21388">
        <v>9382</v>
      </c>
      <c r="F21388" t="s">
        <v>5</v>
      </c>
      <c r="H21388">
        <v>1</v>
      </c>
    </row>
    <row r="21389" spans="4:8" x14ac:dyDescent="0.25">
      <c r="D21389">
        <v>21388</v>
      </c>
      <c r="E21389">
        <v>9383</v>
      </c>
      <c r="F21389" t="s">
        <v>40</v>
      </c>
      <c r="H21389">
        <v>1</v>
      </c>
    </row>
    <row r="21390" spans="4:8" x14ac:dyDescent="0.25">
      <c r="D21390">
        <v>21389</v>
      </c>
      <c r="E21390">
        <v>9383</v>
      </c>
      <c r="F21390" t="s">
        <v>89</v>
      </c>
      <c r="H21390">
        <v>1</v>
      </c>
    </row>
    <row r="21391" spans="4:8" x14ac:dyDescent="0.25">
      <c r="D21391">
        <v>21390</v>
      </c>
      <c r="E21391">
        <v>9384</v>
      </c>
      <c r="F21391" t="s">
        <v>15</v>
      </c>
      <c r="H21391">
        <v>1</v>
      </c>
    </row>
    <row r="21392" spans="4:8" x14ac:dyDescent="0.25">
      <c r="D21392">
        <v>21391</v>
      </c>
      <c r="E21392">
        <v>9384</v>
      </c>
      <c r="F21392" t="s">
        <v>18</v>
      </c>
      <c r="H21392">
        <v>1</v>
      </c>
    </row>
    <row r="21393" spans="4:8" x14ac:dyDescent="0.25">
      <c r="D21393">
        <v>21392</v>
      </c>
      <c r="E21393">
        <v>9384</v>
      </c>
      <c r="F21393" t="s">
        <v>89</v>
      </c>
      <c r="H21393">
        <v>1</v>
      </c>
    </row>
    <row r="21394" spans="4:8" x14ac:dyDescent="0.25">
      <c r="D21394">
        <v>21393</v>
      </c>
      <c r="E21394">
        <v>9385</v>
      </c>
      <c r="F21394" t="s">
        <v>34</v>
      </c>
      <c r="H21394">
        <v>1</v>
      </c>
    </row>
    <row r="21395" spans="4:8" x14ac:dyDescent="0.25">
      <c r="D21395">
        <v>21394</v>
      </c>
      <c r="E21395">
        <v>9386</v>
      </c>
      <c r="F21395" t="s">
        <v>7</v>
      </c>
      <c r="H21395">
        <v>1</v>
      </c>
    </row>
    <row r="21396" spans="4:8" x14ac:dyDescent="0.25">
      <c r="D21396">
        <v>21395</v>
      </c>
      <c r="E21396">
        <v>9386</v>
      </c>
      <c r="F21396" t="s">
        <v>86</v>
      </c>
      <c r="H21396">
        <v>1</v>
      </c>
    </row>
    <row r="21397" spans="4:8" x14ac:dyDescent="0.25">
      <c r="D21397">
        <v>21396</v>
      </c>
      <c r="E21397">
        <v>9387</v>
      </c>
      <c r="F21397" t="s">
        <v>41</v>
      </c>
      <c r="H21397">
        <v>1</v>
      </c>
    </row>
    <row r="21398" spans="4:8" x14ac:dyDescent="0.25">
      <c r="D21398">
        <v>21397</v>
      </c>
      <c r="E21398">
        <v>9388</v>
      </c>
      <c r="F21398" t="s">
        <v>25</v>
      </c>
      <c r="H21398">
        <v>1</v>
      </c>
    </row>
    <row r="21399" spans="4:8" x14ac:dyDescent="0.25">
      <c r="D21399">
        <v>21398</v>
      </c>
      <c r="E21399">
        <v>9388</v>
      </c>
      <c r="F21399" t="s">
        <v>81</v>
      </c>
      <c r="H21399">
        <v>1</v>
      </c>
    </row>
    <row r="21400" spans="4:8" x14ac:dyDescent="0.25">
      <c r="D21400">
        <v>21399</v>
      </c>
      <c r="E21400">
        <v>9389</v>
      </c>
      <c r="F21400" t="s">
        <v>20</v>
      </c>
      <c r="H21400">
        <v>1</v>
      </c>
    </row>
    <row r="21401" spans="4:8" x14ac:dyDescent="0.25">
      <c r="D21401">
        <v>21400</v>
      </c>
      <c r="E21401">
        <v>9389</v>
      </c>
      <c r="F21401" t="s">
        <v>26</v>
      </c>
      <c r="H21401">
        <v>1</v>
      </c>
    </row>
    <row r="21402" spans="4:8" x14ac:dyDescent="0.25">
      <c r="D21402">
        <v>21401</v>
      </c>
      <c r="E21402">
        <v>9389</v>
      </c>
      <c r="F21402" t="s">
        <v>79</v>
      </c>
      <c r="H21402">
        <v>1</v>
      </c>
    </row>
    <row r="21403" spans="4:8" x14ac:dyDescent="0.25">
      <c r="D21403">
        <v>21402</v>
      </c>
      <c r="E21403">
        <v>9389</v>
      </c>
      <c r="F21403" t="s">
        <v>88</v>
      </c>
      <c r="H21403">
        <v>1</v>
      </c>
    </row>
    <row r="21404" spans="4:8" x14ac:dyDescent="0.25">
      <c r="D21404">
        <v>21403</v>
      </c>
      <c r="E21404">
        <v>9390</v>
      </c>
      <c r="F21404" t="s">
        <v>31</v>
      </c>
      <c r="H21404">
        <v>1</v>
      </c>
    </row>
    <row r="21405" spans="4:8" x14ac:dyDescent="0.25">
      <c r="D21405">
        <v>21404</v>
      </c>
      <c r="E21405">
        <v>9390</v>
      </c>
      <c r="F21405" t="s">
        <v>24</v>
      </c>
      <c r="H21405">
        <v>1</v>
      </c>
    </row>
    <row r="21406" spans="4:8" x14ac:dyDescent="0.25">
      <c r="D21406">
        <v>21405</v>
      </c>
      <c r="E21406">
        <v>9390</v>
      </c>
      <c r="F21406" t="s">
        <v>72</v>
      </c>
      <c r="H21406">
        <v>1</v>
      </c>
    </row>
    <row r="21407" spans="4:8" x14ac:dyDescent="0.25">
      <c r="D21407">
        <v>21406</v>
      </c>
      <c r="E21407">
        <v>9390</v>
      </c>
      <c r="F21407" t="s">
        <v>77</v>
      </c>
      <c r="H21407">
        <v>1</v>
      </c>
    </row>
    <row r="21408" spans="4:8" x14ac:dyDescent="0.25">
      <c r="D21408">
        <v>21407</v>
      </c>
      <c r="E21408">
        <v>9391</v>
      </c>
      <c r="F21408" t="s">
        <v>15</v>
      </c>
      <c r="H21408">
        <v>1</v>
      </c>
    </row>
    <row r="21409" spans="4:8" x14ac:dyDescent="0.25">
      <c r="D21409">
        <v>21408</v>
      </c>
      <c r="E21409">
        <v>9391</v>
      </c>
      <c r="F21409" t="s">
        <v>26</v>
      </c>
      <c r="H21409">
        <v>1</v>
      </c>
    </row>
    <row r="21410" spans="4:8" x14ac:dyDescent="0.25">
      <c r="D21410">
        <v>21409</v>
      </c>
      <c r="E21410">
        <v>9392</v>
      </c>
      <c r="F21410" t="s">
        <v>29</v>
      </c>
      <c r="H21410">
        <v>1</v>
      </c>
    </row>
    <row r="21411" spans="4:8" x14ac:dyDescent="0.25">
      <c r="D21411">
        <v>21410</v>
      </c>
      <c r="E21411">
        <v>9393</v>
      </c>
      <c r="F21411" t="s">
        <v>84</v>
      </c>
      <c r="H21411">
        <v>1</v>
      </c>
    </row>
    <row r="21412" spans="4:8" x14ac:dyDescent="0.25">
      <c r="D21412">
        <v>21411</v>
      </c>
      <c r="E21412">
        <v>9393</v>
      </c>
      <c r="F21412" t="s">
        <v>10</v>
      </c>
      <c r="H21412">
        <v>1</v>
      </c>
    </row>
    <row r="21413" spans="4:8" x14ac:dyDescent="0.25">
      <c r="D21413">
        <v>21412</v>
      </c>
      <c r="E21413">
        <v>9394</v>
      </c>
      <c r="F21413" t="s">
        <v>25</v>
      </c>
      <c r="H21413">
        <v>1</v>
      </c>
    </row>
    <row r="21414" spans="4:8" x14ac:dyDescent="0.25">
      <c r="D21414">
        <v>21413</v>
      </c>
      <c r="E21414">
        <v>9395</v>
      </c>
      <c r="F21414" t="s">
        <v>15</v>
      </c>
      <c r="H21414">
        <v>1</v>
      </c>
    </row>
    <row r="21415" spans="4:8" x14ac:dyDescent="0.25">
      <c r="D21415">
        <v>21414</v>
      </c>
      <c r="E21415">
        <v>9395</v>
      </c>
      <c r="F21415" t="s">
        <v>14</v>
      </c>
      <c r="H21415">
        <v>1</v>
      </c>
    </row>
    <row r="21416" spans="4:8" x14ac:dyDescent="0.25">
      <c r="D21416">
        <v>21415</v>
      </c>
      <c r="E21416">
        <v>9396</v>
      </c>
      <c r="F21416" t="s">
        <v>15</v>
      </c>
      <c r="H21416">
        <v>1</v>
      </c>
    </row>
    <row r="21417" spans="4:8" x14ac:dyDescent="0.25">
      <c r="D21417">
        <v>21416</v>
      </c>
      <c r="E21417">
        <v>9396</v>
      </c>
      <c r="F21417" t="s">
        <v>31</v>
      </c>
      <c r="H21417">
        <v>1</v>
      </c>
    </row>
    <row r="21418" spans="4:8" x14ac:dyDescent="0.25">
      <c r="D21418">
        <v>21417</v>
      </c>
      <c r="E21418">
        <v>9396</v>
      </c>
      <c r="F21418" t="s">
        <v>83</v>
      </c>
      <c r="H21418">
        <v>1</v>
      </c>
    </row>
    <row r="21419" spans="4:8" x14ac:dyDescent="0.25">
      <c r="D21419">
        <v>21418</v>
      </c>
      <c r="E21419">
        <v>9396</v>
      </c>
      <c r="F21419" t="s">
        <v>8</v>
      </c>
      <c r="H21419">
        <v>1</v>
      </c>
    </row>
    <row r="21420" spans="4:8" x14ac:dyDescent="0.25">
      <c r="D21420">
        <v>21419</v>
      </c>
      <c r="E21420">
        <v>9396</v>
      </c>
      <c r="F21420" t="s">
        <v>72</v>
      </c>
      <c r="H21420">
        <v>1</v>
      </c>
    </row>
    <row r="21421" spans="4:8" x14ac:dyDescent="0.25">
      <c r="D21421">
        <v>21420</v>
      </c>
      <c r="E21421">
        <v>9397</v>
      </c>
      <c r="F21421" t="s">
        <v>20</v>
      </c>
      <c r="H21421">
        <v>1</v>
      </c>
    </row>
    <row r="21422" spans="4:8" x14ac:dyDescent="0.25">
      <c r="D21422">
        <v>21421</v>
      </c>
      <c r="E21422">
        <v>9397</v>
      </c>
      <c r="F21422" t="s">
        <v>55</v>
      </c>
      <c r="H21422">
        <v>1</v>
      </c>
    </row>
    <row r="21423" spans="4:8" x14ac:dyDescent="0.25">
      <c r="D21423">
        <v>21422</v>
      </c>
      <c r="E21423">
        <v>9398</v>
      </c>
      <c r="F21423" t="s">
        <v>89</v>
      </c>
      <c r="H21423">
        <v>1</v>
      </c>
    </row>
    <row r="21424" spans="4:8" x14ac:dyDescent="0.25">
      <c r="D21424">
        <v>21423</v>
      </c>
      <c r="E21424">
        <v>9398</v>
      </c>
      <c r="F21424" t="s">
        <v>16</v>
      </c>
      <c r="H21424">
        <v>1</v>
      </c>
    </row>
    <row r="21425" spans="4:8" x14ac:dyDescent="0.25">
      <c r="D21425">
        <v>21424</v>
      </c>
      <c r="E21425">
        <v>9399</v>
      </c>
      <c r="F21425" t="s">
        <v>23</v>
      </c>
      <c r="H21425">
        <v>1</v>
      </c>
    </row>
    <row r="21426" spans="4:8" x14ac:dyDescent="0.25">
      <c r="D21426">
        <v>21425</v>
      </c>
      <c r="E21426">
        <v>9399</v>
      </c>
      <c r="F21426" t="s">
        <v>10</v>
      </c>
      <c r="H21426">
        <v>1</v>
      </c>
    </row>
    <row r="21427" spans="4:8" x14ac:dyDescent="0.25">
      <c r="D21427">
        <v>21426</v>
      </c>
      <c r="E21427">
        <v>9399</v>
      </c>
      <c r="F21427" t="s">
        <v>29</v>
      </c>
      <c r="H21427">
        <v>1</v>
      </c>
    </row>
    <row r="21428" spans="4:8" x14ac:dyDescent="0.25">
      <c r="D21428">
        <v>21427</v>
      </c>
      <c r="E21428">
        <v>9399</v>
      </c>
      <c r="F21428" t="s">
        <v>87</v>
      </c>
      <c r="H21428">
        <v>1</v>
      </c>
    </row>
    <row r="21429" spans="4:8" x14ac:dyDescent="0.25">
      <c r="D21429">
        <v>21428</v>
      </c>
      <c r="E21429">
        <v>9400</v>
      </c>
      <c r="F21429" t="s">
        <v>56</v>
      </c>
      <c r="H21429">
        <v>1</v>
      </c>
    </row>
    <row r="21430" spans="4:8" x14ac:dyDescent="0.25">
      <c r="D21430">
        <v>21429</v>
      </c>
      <c r="E21430">
        <v>9400</v>
      </c>
      <c r="F21430" t="s">
        <v>61</v>
      </c>
      <c r="H21430">
        <v>1</v>
      </c>
    </row>
    <row r="21431" spans="4:8" x14ac:dyDescent="0.25">
      <c r="D21431">
        <v>21430</v>
      </c>
      <c r="E21431">
        <v>9401</v>
      </c>
      <c r="F21431" t="s">
        <v>21</v>
      </c>
      <c r="H21431">
        <v>1</v>
      </c>
    </row>
    <row r="21432" spans="4:8" x14ac:dyDescent="0.25">
      <c r="D21432">
        <v>21431</v>
      </c>
      <c r="E21432">
        <v>9402</v>
      </c>
      <c r="F21432" t="s">
        <v>11</v>
      </c>
      <c r="H21432">
        <v>1</v>
      </c>
    </row>
    <row r="21433" spans="4:8" x14ac:dyDescent="0.25">
      <c r="D21433">
        <v>21432</v>
      </c>
      <c r="E21433">
        <v>9403</v>
      </c>
      <c r="F21433" t="s">
        <v>34</v>
      </c>
      <c r="H21433">
        <v>1</v>
      </c>
    </row>
    <row r="21434" spans="4:8" x14ac:dyDescent="0.25">
      <c r="D21434">
        <v>21433</v>
      </c>
      <c r="E21434">
        <v>9403</v>
      </c>
      <c r="F21434" t="s">
        <v>30</v>
      </c>
      <c r="H21434">
        <v>1</v>
      </c>
    </row>
    <row r="21435" spans="4:8" x14ac:dyDescent="0.25">
      <c r="D21435">
        <v>21434</v>
      </c>
      <c r="E21435">
        <v>9404</v>
      </c>
      <c r="F21435" t="s">
        <v>25</v>
      </c>
      <c r="H21435">
        <v>1</v>
      </c>
    </row>
    <row r="21436" spans="4:8" x14ac:dyDescent="0.25">
      <c r="D21436">
        <v>21435</v>
      </c>
      <c r="E21436">
        <v>9404</v>
      </c>
      <c r="F21436" t="s">
        <v>89</v>
      </c>
      <c r="H21436">
        <v>1</v>
      </c>
    </row>
    <row r="21437" spans="4:8" x14ac:dyDescent="0.25">
      <c r="D21437">
        <v>21436</v>
      </c>
      <c r="E21437">
        <v>9405</v>
      </c>
      <c r="F21437" t="s">
        <v>29</v>
      </c>
      <c r="H21437">
        <v>1</v>
      </c>
    </row>
    <row r="21438" spans="4:8" x14ac:dyDescent="0.25">
      <c r="D21438">
        <v>21437</v>
      </c>
      <c r="E21438">
        <v>9405</v>
      </c>
      <c r="F21438" t="s">
        <v>12</v>
      </c>
      <c r="H21438">
        <v>1</v>
      </c>
    </row>
    <row r="21439" spans="4:8" x14ac:dyDescent="0.25">
      <c r="D21439">
        <v>21438</v>
      </c>
      <c r="E21439">
        <v>9405</v>
      </c>
      <c r="F21439" t="s">
        <v>21</v>
      </c>
      <c r="H21439">
        <v>1</v>
      </c>
    </row>
    <row r="21440" spans="4:8" x14ac:dyDescent="0.25">
      <c r="D21440">
        <v>21439</v>
      </c>
      <c r="E21440">
        <v>9406</v>
      </c>
      <c r="F21440" t="s">
        <v>47</v>
      </c>
      <c r="H21440">
        <v>1</v>
      </c>
    </row>
    <row r="21441" spans="4:8" x14ac:dyDescent="0.25">
      <c r="D21441">
        <v>21440</v>
      </c>
      <c r="E21441">
        <v>9407</v>
      </c>
      <c r="F21441" t="s">
        <v>72</v>
      </c>
      <c r="H21441">
        <v>1</v>
      </c>
    </row>
    <row r="21442" spans="4:8" x14ac:dyDescent="0.25">
      <c r="D21442">
        <v>21441</v>
      </c>
      <c r="E21442">
        <v>9408</v>
      </c>
      <c r="F21442" t="s">
        <v>15</v>
      </c>
      <c r="H21442">
        <v>1</v>
      </c>
    </row>
    <row r="21443" spans="4:8" x14ac:dyDescent="0.25">
      <c r="D21443">
        <v>21442</v>
      </c>
      <c r="E21443">
        <v>9408</v>
      </c>
      <c r="F21443" t="s">
        <v>8</v>
      </c>
      <c r="H21443">
        <v>1</v>
      </c>
    </row>
    <row r="21444" spans="4:8" x14ac:dyDescent="0.25">
      <c r="D21444">
        <v>21443</v>
      </c>
      <c r="E21444">
        <v>9408</v>
      </c>
      <c r="F21444" t="s">
        <v>75</v>
      </c>
      <c r="H21444">
        <v>1</v>
      </c>
    </row>
    <row r="21445" spans="4:8" x14ac:dyDescent="0.25">
      <c r="D21445">
        <v>21444</v>
      </c>
      <c r="E21445">
        <v>9409</v>
      </c>
      <c r="F21445" t="s">
        <v>25</v>
      </c>
      <c r="H21445">
        <v>1</v>
      </c>
    </row>
    <row r="21446" spans="4:8" x14ac:dyDescent="0.25">
      <c r="D21446">
        <v>21445</v>
      </c>
      <c r="E21446">
        <v>9409</v>
      </c>
      <c r="F21446" t="s">
        <v>60</v>
      </c>
      <c r="H21446">
        <v>1</v>
      </c>
    </row>
    <row r="21447" spans="4:8" x14ac:dyDescent="0.25">
      <c r="D21447">
        <v>21446</v>
      </c>
      <c r="E21447">
        <v>9409</v>
      </c>
      <c r="F21447" t="s">
        <v>35</v>
      </c>
      <c r="H21447">
        <v>1</v>
      </c>
    </row>
    <row r="21448" spans="4:8" x14ac:dyDescent="0.25">
      <c r="D21448">
        <v>21447</v>
      </c>
      <c r="E21448">
        <v>9410</v>
      </c>
      <c r="F21448" t="s">
        <v>13</v>
      </c>
      <c r="H21448">
        <v>1</v>
      </c>
    </row>
    <row r="21449" spans="4:8" x14ac:dyDescent="0.25">
      <c r="D21449">
        <v>21448</v>
      </c>
      <c r="E21449">
        <v>9410</v>
      </c>
      <c r="F21449" t="s">
        <v>42</v>
      </c>
      <c r="H21449">
        <v>1</v>
      </c>
    </row>
    <row r="21450" spans="4:8" x14ac:dyDescent="0.25">
      <c r="D21450">
        <v>21449</v>
      </c>
      <c r="E21450">
        <v>9411</v>
      </c>
      <c r="F21450" t="s">
        <v>15</v>
      </c>
      <c r="H21450">
        <v>1</v>
      </c>
    </row>
    <row r="21451" spans="4:8" x14ac:dyDescent="0.25">
      <c r="D21451">
        <v>21450</v>
      </c>
      <c r="E21451">
        <v>9411</v>
      </c>
      <c r="F21451" t="s">
        <v>73</v>
      </c>
      <c r="H21451">
        <v>1</v>
      </c>
    </row>
    <row r="21452" spans="4:8" x14ac:dyDescent="0.25">
      <c r="D21452">
        <v>21451</v>
      </c>
      <c r="E21452">
        <v>9412</v>
      </c>
      <c r="F21452" t="s">
        <v>84</v>
      </c>
      <c r="H21452">
        <v>1</v>
      </c>
    </row>
    <row r="21453" spans="4:8" x14ac:dyDescent="0.25">
      <c r="D21453">
        <v>21452</v>
      </c>
      <c r="E21453">
        <v>9412</v>
      </c>
      <c r="F21453" t="s">
        <v>10</v>
      </c>
      <c r="H21453">
        <v>1</v>
      </c>
    </row>
    <row r="21454" spans="4:8" x14ac:dyDescent="0.25">
      <c r="D21454">
        <v>21453</v>
      </c>
      <c r="E21454">
        <v>9413</v>
      </c>
      <c r="F21454" t="s">
        <v>48</v>
      </c>
      <c r="H21454">
        <v>1</v>
      </c>
    </row>
    <row r="21455" spans="4:8" x14ac:dyDescent="0.25">
      <c r="D21455">
        <v>21454</v>
      </c>
      <c r="E21455">
        <v>9413</v>
      </c>
      <c r="F21455" t="s">
        <v>30</v>
      </c>
      <c r="H21455">
        <v>1</v>
      </c>
    </row>
    <row r="21456" spans="4:8" x14ac:dyDescent="0.25">
      <c r="D21456">
        <v>21455</v>
      </c>
      <c r="E21456">
        <v>9414</v>
      </c>
      <c r="F21456" t="s">
        <v>57</v>
      </c>
      <c r="H21456">
        <v>1</v>
      </c>
    </row>
    <row r="21457" spans="4:8" x14ac:dyDescent="0.25">
      <c r="D21457">
        <v>21456</v>
      </c>
      <c r="E21457">
        <v>9414</v>
      </c>
      <c r="F21457" t="s">
        <v>67</v>
      </c>
      <c r="H21457">
        <v>1</v>
      </c>
    </row>
    <row r="21458" spans="4:8" x14ac:dyDescent="0.25">
      <c r="D21458">
        <v>21457</v>
      </c>
      <c r="E21458">
        <v>9415</v>
      </c>
      <c r="F21458" t="s">
        <v>25</v>
      </c>
      <c r="H21458">
        <v>1</v>
      </c>
    </row>
    <row r="21459" spans="4:8" x14ac:dyDescent="0.25">
      <c r="D21459">
        <v>21458</v>
      </c>
      <c r="E21459">
        <v>9415</v>
      </c>
      <c r="F21459" t="s">
        <v>57</v>
      </c>
      <c r="H21459">
        <v>1</v>
      </c>
    </row>
    <row r="21460" spans="4:8" x14ac:dyDescent="0.25">
      <c r="D21460">
        <v>21459</v>
      </c>
      <c r="E21460">
        <v>9415</v>
      </c>
      <c r="F21460" t="s">
        <v>43</v>
      </c>
      <c r="H21460">
        <v>1</v>
      </c>
    </row>
    <row r="21461" spans="4:8" x14ac:dyDescent="0.25">
      <c r="D21461">
        <v>21460</v>
      </c>
      <c r="E21461">
        <v>9416</v>
      </c>
      <c r="F21461" t="s">
        <v>12</v>
      </c>
      <c r="H21461">
        <v>1</v>
      </c>
    </row>
    <row r="21462" spans="4:8" x14ac:dyDescent="0.25">
      <c r="D21462">
        <v>21461</v>
      </c>
      <c r="E21462">
        <v>9417</v>
      </c>
      <c r="F21462" t="s">
        <v>13</v>
      </c>
      <c r="H21462">
        <v>1</v>
      </c>
    </row>
    <row r="21463" spans="4:8" x14ac:dyDescent="0.25">
      <c r="D21463">
        <v>21462</v>
      </c>
      <c r="E21463">
        <v>9417</v>
      </c>
      <c r="F21463" t="s">
        <v>34</v>
      </c>
      <c r="H21463">
        <v>1</v>
      </c>
    </row>
    <row r="21464" spans="4:8" x14ac:dyDescent="0.25">
      <c r="D21464">
        <v>21463</v>
      </c>
      <c r="E21464">
        <v>9418</v>
      </c>
      <c r="F21464" t="s">
        <v>10</v>
      </c>
      <c r="H21464">
        <v>1</v>
      </c>
    </row>
    <row r="21465" spans="4:8" x14ac:dyDescent="0.25">
      <c r="D21465">
        <v>21464</v>
      </c>
      <c r="E21465">
        <v>9418</v>
      </c>
      <c r="F21465" t="s">
        <v>30</v>
      </c>
      <c r="H21465">
        <v>1</v>
      </c>
    </row>
    <row r="21466" spans="4:8" x14ac:dyDescent="0.25">
      <c r="D21466">
        <v>21465</v>
      </c>
      <c r="E21466">
        <v>9418</v>
      </c>
      <c r="F21466" t="s">
        <v>66</v>
      </c>
      <c r="H21466">
        <v>1</v>
      </c>
    </row>
    <row r="21467" spans="4:8" x14ac:dyDescent="0.25">
      <c r="D21467">
        <v>21466</v>
      </c>
      <c r="E21467">
        <v>9418</v>
      </c>
      <c r="F21467" t="s">
        <v>80</v>
      </c>
      <c r="H21467">
        <v>1</v>
      </c>
    </row>
    <row r="21468" spans="4:8" x14ac:dyDescent="0.25">
      <c r="D21468">
        <v>21467</v>
      </c>
      <c r="E21468">
        <v>9419</v>
      </c>
      <c r="F21468" t="s">
        <v>73</v>
      </c>
      <c r="H21468">
        <v>1</v>
      </c>
    </row>
    <row r="21469" spans="4:8" x14ac:dyDescent="0.25">
      <c r="D21469">
        <v>21468</v>
      </c>
      <c r="E21469">
        <v>9420</v>
      </c>
      <c r="F21469" t="s">
        <v>10</v>
      </c>
      <c r="H21469">
        <v>1</v>
      </c>
    </row>
    <row r="21470" spans="4:8" x14ac:dyDescent="0.25">
      <c r="D21470">
        <v>21469</v>
      </c>
      <c r="E21470">
        <v>9421</v>
      </c>
      <c r="F21470" t="s">
        <v>4</v>
      </c>
      <c r="H21470">
        <v>1</v>
      </c>
    </row>
    <row r="21471" spans="4:8" x14ac:dyDescent="0.25">
      <c r="D21471">
        <v>21470</v>
      </c>
      <c r="E21471">
        <v>9421</v>
      </c>
      <c r="F21471" t="s">
        <v>62</v>
      </c>
      <c r="H21471">
        <v>1</v>
      </c>
    </row>
    <row r="21472" spans="4:8" x14ac:dyDescent="0.25">
      <c r="D21472">
        <v>21471</v>
      </c>
      <c r="E21472">
        <v>9422</v>
      </c>
      <c r="F21472" t="s">
        <v>27</v>
      </c>
      <c r="H21472">
        <v>1</v>
      </c>
    </row>
    <row r="21473" spans="4:8" x14ac:dyDescent="0.25">
      <c r="D21473">
        <v>21472</v>
      </c>
      <c r="E21473">
        <v>9422</v>
      </c>
      <c r="F21473" t="s">
        <v>45</v>
      </c>
      <c r="H21473">
        <v>1</v>
      </c>
    </row>
    <row r="21474" spans="4:8" x14ac:dyDescent="0.25">
      <c r="D21474">
        <v>21473</v>
      </c>
      <c r="E21474">
        <v>9422</v>
      </c>
      <c r="F21474" t="s">
        <v>22</v>
      </c>
      <c r="H21474">
        <v>1</v>
      </c>
    </row>
    <row r="21475" spans="4:8" x14ac:dyDescent="0.25">
      <c r="D21475">
        <v>21474</v>
      </c>
      <c r="E21475">
        <v>9423</v>
      </c>
      <c r="F21475" t="s">
        <v>46</v>
      </c>
      <c r="H21475">
        <v>1</v>
      </c>
    </row>
    <row r="21476" spans="4:8" x14ac:dyDescent="0.25">
      <c r="D21476">
        <v>21475</v>
      </c>
      <c r="E21476">
        <v>9423</v>
      </c>
      <c r="F21476" t="s">
        <v>22</v>
      </c>
      <c r="H21476">
        <v>1</v>
      </c>
    </row>
    <row r="21477" spans="4:8" x14ac:dyDescent="0.25">
      <c r="D21477">
        <v>21476</v>
      </c>
      <c r="E21477">
        <v>9424</v>
      </c>
      <c r="F21477" t="s">
        <v>6</v>
      </c>
      <c r="H21477">
        <v>1</v>
      </c>
    </row>
    <row r="21478" spans="4:8" x14ac:dyDescent="0.25">
      <c r="D21478">
        <v>21477</v>
      </c>
      <c r="E21478">
        <v>9424</v>
      </c>
      <c r="F21478" t="s">
        <v>69</v>
      </c>
      <c r="H21478">
        <v>1</v>
      </c>
    </row>
    <row r="21479" spans="4:8" x14ac:dyDescent="0.25">
      <c r="D21479">
        <v>21478</v>
      </c>
      <c r="E21479">
        <v>9424</v>
      </c>
      <c r="F21479" t="s">
        <v>86</v>
      </c>
      <c r="H21479">
        <v>1</v>
      </c>
    </row>
    <row r="21480" spans="4:8" x14ac:dyDescent="0.25">
      <c r="D21480">
        <v>21479</v>
      </c>
      <c r="E21480">
        <v>9424</v>
      </c>
      <c r="F21480" t="s">
        <v>73</v>
      </c>
      <c r="H21480">
        <v>1</v>
      </c>
    </row>
    <row r="21481" spans="4:8" x14ac:dyDescent="0.25">
      <c r="D21481">
        <v>21480</v>
      </c>
      <c r="E21481">
        <v>9425</v>
      </c>
      <c r="F21481" t="s">
        <v>15</v>
      </c>
      <c r="H21481">
        <v>1</v>
      </c>
    </row>
    <row r="21482" spans="4:8" x14ac:dyDescent="0.25">
      <c r="D21482">
        <v>21481</v>
      </c>
      <c r="E21482">
        <v>9425</v>
      </c>
      <c r="F21482" t="s">
        <v>7</v>
      </c>
      <c r="H21482">
        <v>1</v>
      </c>
    </row>
    <row r="21483" spans="4:8" x14ac:dyDescent="0.25">
      <c r="D21483">
        <v>21482</v>
      </c>
      <c r="E21483">
        <v>9425</v>
      </c>
      <c r="F21483" t="s">
        <v>18</v>
      </c>
      <c r="H21483">
        <v>1</v>
      </c>
    </row>
    <row r="21484" spans="4:8" x14ac:dyDescent="0.25">
      <c r="D21484">
        <v>21483</v>
      </c>
      <c r="E21484">
        <v>9425</v>
      </c>
      <c r="F21484" t="s">
        <v>39</v>
      </c>
      <c r="H21484">
        <v>1</v>
      </c>
    </row>
    <row r="21485" spans="4:8" x14ac:dyDescent="0.25">
      <c r="D21485">
        <v>21484</v>
      </c>
      <c r="E21485">
        <v>9426</v>
      </c>
      <c r="F21485" t="s">
        <v>15</v>
      </c>
      <c r="H21485">
        <v>1</v>
      </c>
    </row>
    <row r="21486" spans="4:8" x14ac:dyDescent="0.25">
      <c r="D21486">
        <v>21485</v>
      </c>
      <c r="E21486">
        <v>9426</v>
      </c>
      <c r="F21486" t="s">
        <v>51</v>
      </c>
      <c r="H21486">
        <v>1</v>
      </c>
    </row>
    <row r="21487" spans="4:8" x14ac:dyDescent="0.25">
      <c r="D21487">
        <v>21486</v>
      </c>
      <c r="E21487">
        <v>9427</v>
      </c>
      <c r="F21487" t="s">
        <v>42</v>
      </c>
      <c r="H21487">
        <v>1</v>
      </c>
    </row>
    <row r="21488" spans="4:8" x14ac:dyDescent="0.25">
      <c r="D21488">
        <v>21487</v>
      </c>
      <c r="E21488">
        <v>9428</v>
      </c>
      <c r="F21488" t="s">
        <v>23</v>
      </c>
      <c r="H21488">
        <v>1</v>
      </c>
    </row>
    <row r="21489" spans="4:8" x14ac:dyDescent="0.25">
      <c r="D21489">
        <v>21488</v>
      </c>
      <c r="E21489">
        <v>9429</v>
      </c>
      <c r="F21489" t="s">
        <v>56</v>
      </c>
      <c r="H21489">
        <v>1</v>
      </c>
    </row>
    <row r="21490" spans="4:8" x14ac:dyDescent="0.25">
      <c r="D21490">
        <v>21489</v>
      </c>
      <c r="E21490">
        <v>9429</v>
      </c>
      <c r="F21490" t="s">
        <v>84</v>
      </c>
      <c r="H21490">
        <v>1</v>
      </c>
    </row>
    <row r="21491" spans="4:8" x14ac:dyDescent="0.25">
      <c r="D21491">
        <v>21490</v>
      </c>
      <c r="E21491">
        <v>9429</v>
      </c>
      <c r="F21491" t="s">
        <v>29</v>
      </c>
      <c r="H21491">
        <v>1</v>
      </c>
    </row>
    <row r="21492" spans="4:8" x14ac:dyDescent="0.25">
      <c r="D21492">
        <v>21491</v>
      </c>
      <c r="E21492">
        <v>9429</v>
      </c>
      <c r="F21492" t="s">
        <v>55</v>
      </c>
      <c r="H21492">
        <v>1</v>
      </c>
    </row>
    <row r="21493" spans="4:8" x14ac:dyDescent="0.25">
      <c r="D21493">
        <v>21492</v>
      </c>
      <c r="E21493">
        <v>9430</v>
      </c>
      <c r="F21493" t="s">
        <v>31</v>
      </c>
      <c r="H21493">
        <v>1</v>
      </c>
    </row>
    <row r="21494" spans="4:8" x14ac:dyDescent="0.25">
      <c r="D21494">
        <v>21493</v>
      </c>
      <c r="E21494">
        <v>9430</v>
      </c>
      <c r="F21494" t="s">
        <v>41</v>
      </c>
      <c r="H21494">
        <v>1</v>
      </c>
    </row>
    <row r="21495" spans="4:8" x14ac:dyDescent="0.25">
      <c r="D21495">
        <v>21494</v>
      </c>
      <c r="E21495">
        <v>9430</v>
      </c>
      <c r="F21495" t="s">
        <v>21</v>
      </c>
      <c r="H21495">
        <v>1</v>
      </c>
    </row>
    <row r="21496" spans="4:8" x14ac:dyDescent="0.25">
      <c r="D21496">
        <v>21495</v>
      </c>
      <c r="E21496">
        <v>9431</v>
      </c>
      <c r="F21496" t="s">
        <v>4</v>
      </c>
      <c r="H21496">
        <v>1</v>
      </c>
    </row>
    <row r="21497" spans="4:8" x14ac:dyDescent="0.25">
      <c r="D21497">
        <v>21496</v>
      </c>
      <c r="E21497">
        <v>9431</v>
      </c>
      <c r="F21497" t="s">
        <v>18</v>
      </c>
      <c r="H21497">
        <v>1</v>
      </c>
    </row>
    <row r="21498" spans="4:8" x14ac:dyDescent="0.25">
      <c r="D21498">
        <v>21497</v>
      </c>
      <c r="E21498">
        <v>9431</v>
      </c>
      <c r="F21498" t="s">
        <v>55</v>
      </c>
      <c r="H21498">
        <v>1</v>
      </c>
    </row>
    <row r="21499" spans="4:8" x14ac:dyDescent="0.25">
      <c r="D21499">
        <v>21498</v>
      </c>
      <c r="E21499">
        <v>9432</v>
      </c>
      <c r="F21499" t="s">
        <v>25</v>
      </c>
      <c r="H21499">
        <v>1</v>
      </c>
    </row>
    <row r="21500" spans="4:8" x14ac:dyDescent="0.25">
      <c r="D21500">
        <v>21499</v>
      </c>
      <c r="E21500">
        <v>9432</v>
      </c>
      <c r="F21500" t="s">
        <v>62</v>
      </c>
      <c r="H21500">
        <v>1</v>
      </c>
    </row>
    <row r="21501" spans="4:8" x14ac:dyDescent="0.25">
      <c r="D21501">
        <v>21500</v>
      </c>
      <c r="E21501">
        <v>9433</v>
      </c>
      <c r="F21501" t="s">
        <v>10</v>
      </c>
      <c r="H21501">
        <v>1</v>
      </c>
    </row>
    <row r="21502" spans="4:8" x14ac:dyDescent="0.25">
      <c r="D21502">
        <v>21501</v>
      </c>
      <c r="E21502">
        <v>9434</v>
      </c>
      <c r="F21502" t="s">
        <v>63</v>
      </c>
      <c r="H21502">
        <v>1</v>
      </c>
    </row>
    <row r="21503" spans="4:8" x14ac:dyDescent="0.25">
      <c r="D21503">
        <v>21502</v>
      </c>
      <c r="E21503">
        <v>9435</v>
      </c>
      <c r="F21503" t="s">
        <v>60</v>
      </c>
      <c r="H21503">
        <v>1</v>
      </c>
    </row>
    <row r="21504" spans="4:8" x14ac:dyDescent="0.25">
      <c r="D21504">
        <v>21503</v>
      </c>
      <c r="E21504">
        <v>9435</v>
      </c>
      <c r="F21504" t="s">
        <v>72</v>
      </c>
      <c r="H21504">
        <v>1</v>
      </c>
    </row>
    <row r="21505" spans="4:8" x14ac:dyDescent="0.25">
      <c r="D21505">
        <v>21504</v>
      </c>
      <c r="E21505">
        <v>9436</v>
      </c>
      <c r="F21505" t="s">
        <v>15</v>
      </c>
      <c r="H21505">
        <v>1</v>
      </c>
    </row>
    <row r="21506" spans="4:8" x14ac:dyDescent="0.25">
      <c r="D21506">
        <v>21505</v>
      </c>
      <c r="E21506">
        <v>9436</v>
      </c>
      <c r="F21506" t="s">
        <v>25</v>
      </c>
      <c r="H21506">
        <v>1</v>
      </c>
    </row>
    <row r="21507" spans="4:8" x14ac:dyDescent="0.25">
      <c r="D21507">
        <v>21506</v>
      </c>
      <c r="E21507">
        <v>9437</v>
      </c>
      <c r="F21507" t="s">
        <v>71</v>
      </c>
      <c r="H21507">
        <v>1</v>
      </c>
    </row>
    <row r="21508" spans="4:8" x14ac:dyDescent="0.25">
      <c r="D21508">
        <v>21507</v>
      </c>
      <c r="E21508">
        <v>9437</v>
      </c>
      <c r="F21508" t="s">
        <v>25</v>
      </c>
      <c r="H21508">
        <v>1</v>
      </c>
    </row>
    <row r="21509" spans="4:8" x14ac:dyDescent="0.25">
      <c r="D21509">
        <v>21508</v>
      </c>
      <c r="E21509">
        <v>9437</v>
      </c>
      <c r="F21509" t="s">
        <v>8</v>
      </c>
      <c r="H21509">
        <v>1</v>
      </c>
    </row>
    <row r="21510" spans="4:8" x14ac:dyDescent="0.25">
      <c r="D21510">
        <v>21509</v>
      </c>
      <c r="E21510">
        <v>9438</v>
      </c>
      <c r="F21510" t="s">
        <v>48</v>
      </c>
      <c r="H21510">
        <v>1</v>
      </c>
    </row>
    <row r="21511" spans="4:8" x14ac:dyDescent="0.25">
      <c r="D21511">
        <v>21510</v>
      </c>
      <c r="E21511">
        <v>9439</v>
      </c>
      <c r="F21511" t="s">
        <v>27</v>
      </c>
      <c r="H21511">
        <v>1</v>
      </c>
    </row>
    <row r="21512" spans="4:8" x14ac:dyDescent="0.25">
      <c r="D21512">
        <v>21511</v>
      </c>
      <c r="E21512">
        <v>9439</v>
      </c>
      <c r="F21512" t="s">
        <v>59</v>
      </c>
      <c r="H21512">
        <v>1</v>
      </c>
    </row>
    <row r="21513" spans="4:8" x14ac:dyDescent="0.25">
      <c r="D21513">
        <v>21512</v>
      </c>
      <c r="E21513">
        <v>9440</v>
      </c>
      <c r="F21513" t="s">
        <v>67</v>
      </c>
      <c r="H21513">
        <v>1</v>
      </c>
    </row>
    <row r="21514" spans="4:8" x14ac:dyDescent="0.25">
      <c r="D21514">
        <v>21513</v>
      </c>
      <c r="E21514">
        <v>9441</v>
      </c>
      <c r="F21514" t="s">
        <v>86</v>
      </c>
      <c r="H21514">
        <v>1</v>
      </c>
    </row>
    <row r="21515" spans="4:8" x14ac:dyDescent="0.25">
      <c r="D21515">
        <v>21514</v>
      </c>
      <c r="E21515">
        <v>9441</v>
      </c>
      <c r="F21515" t="s">
        <v>8</v>
      </c>
      <c r="H21515">
        <v>1</v>
      </c>
    </row>
    <row r="21516" spans="4:8" x14ac:dyDescent="0.25">
      <c r="D21516">
        <v>21515</v>
      </c>
      <c r="E21516">
        <v>9442</v>
      </c>
      <c r="F21516" t="s">
        <v>3</v>
      </c>
      <c r="H21516">
        <v>1</v>
      </c>
    </row>
    <row r="21517" spans="4:8" x14ac:dyDescent="0.25">
      <c r="D21517">
        <v>21516</v>
      </c>
      <c r="E21517">
        <v>9442</v>
      </c>
      <c r="F21517" t="s">
        <v>31</v>
      </c>
      <c r="H21517">
        <v>1</v>
      </c>
    </row>
    <row r="21518" spans="4:8" x14ac:dyDescent="0.25">
      <c r="D21518">
        <v>21517</v>
      </c>
      <c r="E21518">
        <v>9443</v>
      </c>
      <c r="F21518" t="s">
        <v>65</v>
      </c>
      <c r="H21518">
        <v>1</v>
      </c>
    </row>
    <row r="21519" spans="4:8" x14ac:dyDescent="0.25">
      <c r="D21519">
        <v>21518</v>
      </c>
      <c r="E21519">
        <v>9443</v>
      </c>
      <c r="F21519" t="s">
        <v>58</v>
      </c>
      <c r="H21519">
        <v>1</v>
      </c>
    </row>
    <row r="21520" spans="4:8" x14ac:dyDescent="0.25">
      <c r="D21520">
        <v>21519</v>
      </c>
      <c r="E21520">
        <v>9444</v>
      </c>
      <c r="F21520" t="s">
        <v>41</v>
      </c>
      <c r="H21520">
        <v>1</v>
      </c>
    </row>
    <row r="21521" spans="4:8" x14ac:dyDescent="0.25">
      <c r="D21521">
        <v>21520</v>
      </c>
      <c r="E21521">
        <v>9445</v>
      </c>
      <c r="F21521" t="s">
        <v>3</v>
      </c>
      <c r="H21521">
        <v>1</v>
      </c>
    </row>
    <row r="21522" spans="4:8" x14ac:dyDescent="0.25">
      <c r="D21522">
        <v>21521</v>
      </c>
      <c r="E21522">
        <v>9445</v>
      </c>
      <c r="F21522" t="s">
        <v>41</v>
      </c>
      <c r="H21522">
        <v>1</v>
      </c>
    </row>
    <row r="21523" spans="4:8" x14ac:dyDescent="0.25">
      <c r="D21523">
        <v>21522</v>
      </c>
      <c r="E21523">
        <v>9445</v>
      </c>
      <c r="F21523" t="s">
        <v>29</v>
      </c>
      <c r="H21523">
        <v>1</v>
      </c>
    </row>
    <row r="21524" spans="4:8" x14ac:dyDescent="0.25">
      <c r="D21524">
        <v>21523</v>
      </c>
      <c r="E21524">
        <v>9445</v>
      </c>
      <c r="F21524" t="s">
        <v>42</v>
      </c>
      <c r="H21524">
        <v>1</v>
      </c>
    </row>
    <row r="21525" spans="4:8" x14ac:dyDescent="0.25">
      <c r="D21525">
        <v>21524</v>
      </c>
      <c r="E21525">
        <v>9446</v>
      </c>
      <c r="F21525" t="s">
        <v>31</v>
      </c>
      <c r="H21525">
        <v>1</v>
      </c>
    </row>
    <row r="21526" spans="4:8" x14ac:dyDescent="0.25">
      <c r="D21526">
        <v>21525</v>
      </c>
      <c r="E21526">
        <v>9446</v>
      </c>
      <c r="F21526" t="s">
        <v>46</v>
      </c>
      <c r="H21526">
        <v>2</v>
      </c>
    </row>
    <row r="21527" spans="4:8" x14ac:dyDescent="0.25">
      <c r="D21527">
        <v>21526</v>
      </c>
      <c r="E21527">
        <v>9447</v>
      </c>
      <c r="F21527" t="s">
        <v>67</v>
      </c>
      <c r="H21527">
        <v>1</v>
      </c>
    </row>
    <row r="21528" spans="4:8" x14ac:dyDescent="0.25">
      <c r="D21528">
        <v>21527</v>
      </c>
      <c r="E21528">
        <v>9448</v>
      </c>
      <c r="F21528" t="s">
        <v>15</v>
      </c>
      <c r="H21528">
        <v>1</v>
      </c>
    </row>
    <row r="21529" spans="4:8" x14ac:dyDescent="0.25">
      <c r="D21529">
        <v>21528</v>
      </c>
      <c r="E21529">
        <v>9448</v>
      </c>
      <c r="F21529" t="s">
        <v>6</v>
      </c>
      <c r="H21529">
        <v>1</v>
      </c>
    </row>
    <row r="21530" spans="4:8" x14ac:dyDescent="0.25">
      <c r="D21530">
        <v>21529</v>
      </c>
      <c r="E21530">
        <v>9449</v>
      </c>
      <c r="F21530" t="s">
        <v>4</v>
      </c>
      <c r="H21530">
        <v>1</v>
      </c>
    </row>
    <row r="21531" spans="4:8" x14ac:dyDescent="0.25">
      <c r="D21531">
        <v>21530</v>
      </c>
      <c r="E21531">
        <v>9450</v>
      </c>
      <c r="F21531" t="s">
        <v>17</v>
      </c>
      <c r="H21531">
        <v>1</v>
      </c>
    </row>
    <row r="21532" spans="4:8" x14ac:dyDescent="0.25">
      <c r="D21532">
        <v>21531</v>
      </c>
      <c r="E21532">
        <v>9450</v>
      </c>
      <c r="F21532" t="s">
        <v>25</v>
      </c>
      <c r="H21532">
        <v>1</v>
      </c>
    </row>
    <row r="21533" spans="4:8" x14ac:dyDescent="0.25">
      <c r="D21533">
        <v>21532</v>
      </c>
      <c r="E21533">
        <v>9450</v>
      </c>
      <c r="F21533" t="s">
        <v>10</v>
      </c>
      <c r="H21533">
        <v>1</v>
      </c>
    </row>
    <row r="21534" spans="4:8" x14ac:dyDescent="0.25">
      <c r="D21534">
        <v>21533</v>
      </c>
      <c r="E21534">
        <v>9450</v>
      </c>
      <c r="F21534" t="s">
        <v>36</v>
      </c>
      <c r="H21534">
        <v>1</v>
      </c>
    </row>
    <row r="21535" spans="4:8" x14ac:dyDescent="0.25">
      <c r="D21535">
        <v>21534</v>
      </c>
      <c r="E21535">
        <v>9451</v>
      </c>
      <c r="F21535" t="s">
        <v>48</v>
      </c>
      <c r="H21535">
        <v>1</v>
      </c>
    </row>
    <row r="21536" spans="4:8" x14ac:dyDescent="0.25">
      <c r="D21536">
        <v>21535</v>
      </c>
      <c r="E21536">
        <v>9452</v>
      </c>
      <c r="F21536" t="s">
        <v>14</v>
      </c>
      <c r="H21536">
        <v>1</v>
      </c>
    </row>
    <row r="21537" spans="4:8" x14ac:dyDescent="0.25">
      <c r="D21537">
        <v>21536</v>
      </c>
      <c r="E21537">
        <v>9452</v>
      </c>
      <c r="F21537" t="s">
        <v>63</v>
      </c>
      <c r="H21537">
        <v>1</v>
      </c>
    </row>
    <row r="21538" spans="4:8" x14ac:dyDescent="0.25">
      <c r="D21538">
        <v>21537</v>
      </c>
      <c r="E21538">
        <v>9452</v>
      </c>
      <c r="F21538" t="s">
        <v>18</v>
      </c>
      <c r="H21538">
        <v>1</v>
      </c>
    </row>
    <row r="21539" spans="4:8" x14ac:dyDescent="0.25">
      <c r="D21539">
        <v>21538</v>
      </c>
      <c r="E21539">
        <v>9453</v>
      </c>
      <c r="F21539" t="s">
        <v>14</v>
      </c>
      <c r="H21539">
        <v>1</v>
      </c>
    </row>
    <row r="21540" spans="4:8" x14ac:dyDescent="0.25">
      <c r="D21540">
        <v>21539</v>
      </c>
      <c r="E21540">
        <v>9454</v>
      </c>
      <c r="F21540" t="s">
        <v>35</v>
      </c>
      <c r="H21540">
        <v>1</v>
      </c>
    </row>
    <row r="21541" spans="4:8" x14ac:dyDescent="0.25">
      <c r="D21541">
        <v>21540</v>
      </c>
      <c r="E21541">
        <v>9455</v>
      </c>
      <c r="F21541" t="s">
        <v>37</v>
      </c>
      <c r="H21541">
        <v>1</v>
      </c>
    </row>
    <row r="21542" spans="4:8" x14ac:dyDescent="0.25">
      <c r="D21542">
        <v>21541</v>
      </c>
      <c r="E21542">
        <v>9456</v>
      </c>
      <c r="F21542" t="s">
        <v>62</v>
      </c>
      <c r="H21542">
        <v>1</v>
      </c>
    </row>
    <row r="21543" spans="4:8" x14ac:dyDescent="0.25">
      <c r="D21543">
        <v>21542</v>
      </c>
      <c r="E21543">
        <v>9456</v>
      </c>
      <c r="F21543" t="s">
        <v>61</v>
      </c>
      <c r="H21543">
        <v>1</v>
      </c>
    </row>
    <row r="21544" spans="4:8" x14ac:dyDescent="0.25">
      <c r="D21544">
        <v>21543</v>
      </c>
      <c r="E21544">
        <v>9457</v>
      </c>
      <c r="F21544" t="s">
        <v>25</v>
      </c>
      <c r="H21544">
        <v>1</v>
      </c>
    </row>
    <row r="21545" spans="4:8" x14ac:dyDescent="0.25">
      <c r="D21545">
        <v>21544</v>
      </c>
      <c r="E21545">
        <v>9458</v>
      </c>
      <c r="F21545" t="s">
        <v>58</v>
      </c>
      <c r="H21545">
        <v>1</v>
      </c>
    </row>
    <row r="21546" spans="4:8" x14ac:dyDescent="0.25">
      <c r="D21546">
        <v>21545</v>
      </c>
      <c r="E21546">
        <v>9459</v>
      </c>
      <c r="F21546" t="s">
        <v>21</v>
      </c>
      <c r="H21546">
        <v>1</v>
      </c>
    </row>
    <row r="21547" spans="4:8" x14ac:dyDescent="0.25">
      <c r="D21547">
        <v>21546</v>
      </c>
      <c r="E21547">
        <v>9460</v>
      </c>
      <c r="F21547" t="s">
        <v>23</v>
      </c>
      <c r="H21547">
        <v>1</v>
      </c>
    </row>
    <row r="21548" spans="4:8" x14ac:dyDescent="0.25">
      <c r="D21548">
        <v>21547</v>
      </c>
      <c r="E21548">
        <v>9461</v>
      </c>
      <c r="F21548" t="s">
        <v>14</v>
      </c>
      <c r="H21548">
        <v>1</v>
      </c>
    </row>
    <row r="21549" spans="4:8" x14ac:dyDescent="0.25">
      <c r="D21549">
        <v>21548</v>
      </c>
      <c r="E21549">
        <v>9461</v>
      </c>
      <c r="F21549" t="s">
        <v>81</v>
      </c>
      <c r="H21549">
        <v>1</v>
      </c>
    </row>
    <row r="21550" spans="4:8" x14ac:dyDescent="0.25">
      <c r="D21550">
        <v>21549</v>
      </c>
      <c r="E21550">
        <v>9462</v>
      </c>
      <c r="F21550" t="s">
        <v>15</v>
      </c>
      <c r="H21550">
        <v>1</v>
      </c>
    </row>
    <row r="21551" spans="4:8" x14ac:dyDescent="0.25">
      <c r="D21551">
        <v>21550</v>
      </c>
      <c r="E21551">
        <v>9462</v>
      </c>
      <c r="F21551" t="s">
        <v>48</v>
      </c>
      <c r="H21551">
        <v>1</v>
      </c>
    </row>
    <row r="21552" spans="4:8" x14ac:dyDescent="0.25">
      <c r="D21552">
        <v>21551</v>
      </c>
      <c r="E21552">
        <v>9462</v>
      </c>
      <c r="F21552" t="s">
        <v>30</v>
      </c>
      <c r="H21552">
        <v>1</v>
      </c>
    </row>
    <row r="21553" spans="4:8" x14ac:dyDescent="0.25">
      <c r="D21553">
        <v>21552</v>
      </c>
      <c r="E21553">
        <v>9462</v>
      </c>
      <c r="F21553" t="s">
        <v>12</v>
      </c>
      <c r="H21553">
        <v>2</v>
      </c>
    </row>
    <row r="21554" spans="4:8" x14ac:dyDescent="0.25">
      <c r="D21554">
        <v>21553</v>
      </c>
      <c r="E21554">
        <v>9462</v>
      </c>
      <c r="F21554" t="s">
        <v>39</v>
      </c>
      <c r="H21554">
        <v>1</v>
      </c>
    </row>
    <row r="21555" spans="4:8" x14ac:dyDescent="0.25">
      <c r="D21555">
        <v>21554</v>
      </c>
      <c r="E21555">
        <v>9463</v>
      </c>
      <c r="F21555" t="s">
        <v>11</v>
      </c>
      <c r="H21555">
        <v>1</v>
      </c>
    </row>
    <row r="21556" spans="4:8" x14ac:dyDescent="0.25">
      <c r="D21556">
        <v>21555</v>
      </c>
      <c r="E21556">
        <v>9463</v>
      </c>
      <c r="F21556" t="s">
        <v>15</v>
      </c>
      <c r="H21556">
        <v>1</v>
      </c>
    </row>
    <row r="21557" spans="4:8" x14ac:dyDescent="0.25">
      <c r="D21557">
        <v>21556</v>
      </c>
      <c r="E21557">
        <v>9463</v>
      </c>
      <c r="F21557" t="s">
        <v>26</v>
      </c>
      <c r="H21557">
        <v>1</v>
      </c>
    </row>
    <row r="21558" spans="4:8" x14ac:dyDescent="0.25">
      <c r="D21558">
        <v>21557</v>
      </c>
      <c r="E21558">
        <v>9463</v>
      </c>
      <c r="F21558" t="s">
        <v>23</v>
      </c>
      <c r="H21558">
        <v>1</v>
      </c>
    </row>
    <row r="21559" spans="4:8" x14ac:dyDescent="0.25">
      <c r="D21559">
        <v>21558</v>
      </c>
      <c r="E21559">
        <v>9463</v>
      </c>
      <c r="F21559" t="s">
        <v>46</v>
      </c>
      <c r="H21559">
        <v>1</v>
      </c>
    </row>
    <row r="21560" spans="4:8" x14ac:dyDescent="0.25">
      <c r="D21560">
        <v>21559</v>
      </c>
      <c r="E21560">
        <v>9463</v>
      </c>
      <c r="F21560" t="s">
        <v>57</v>
      </c>
      <c r="H21560">
        <v>1</v>
      </c>
    </row>
    <row r="21561" spans="4:8" x14ac:dyDescent="0.25">
      <c r="D21561">
        <v>21560</v>
      </c>
      <c r="E21561">
        <v>9463</v>
      </c>
      <c r="F21561" t="s">
        <v>41</v>
      </c>
      <c r="H21561">
        <v>1</v>
      </c>
    </row>
    <row r="21562" spans="4:8" x14ac:dyDescent="0.25">
      <c r="D21562">
        <v>21561</v>
      </c>
      <c r="E21562">
        <v>9463</v>
      </c>
      <c r="F21562" t="s">
        <v>40</v>
      </c>
      <c r="H21562">
        <v>1</v>
      </c>
    </row>
    <row r="21563" spans="4:8" x14ac:dyDescent="0.25">
      <c r="D21563">
        <v>21562</v>
      </c>
      <c r="E21563">
        <v>9463</v>
      </c>
      <c r="F21563" t="s">
        <v>27</v>
      </c>
      <c r="H21563">
        <v>1</v>
      </c>
    </row>
    <row r="21564" spans="4:8" x14ac:dyDescent="0.25">
      <c r="D21564">
        <v>21563</v>
      </c>
      <c r="E21564">
        <v>9463</v>
      </c>
      <c r="F21564" t="s">
        <v>60</v>
      </c>
      <c r="H21564">
        <v>2</v>
      </c>
    </row>
    <row r="21565" spans="4:8" x14ac:dyDescent="0.25">
      <c r="D21565">
        <v>21564</v>
      </c>
      <c r="E21565">
        <v>9463</v>
      </c>
      <c r="F21565" t="s">
        <v>18</v>
      </c>
      <c r="H21565">
        <v>1</v>
      </c>
    </row>
    <row r="21566" spans="4:8" x14ac:dyDescent="0.25">
      <c r="D21566">
        <v>21565</v>
      </c>
      <c r="E21566">
        <v>9463</v>
      </c>
      <c r="F21566" t="s">
        <v>67</v>
      </c>
      <c r="H21566">
        <v>1</v>
      </c>
    </row>
    <row r="21567" spans="4:8" x14ac:dyDescent="0.25">
      <c r="D21567">
        <v>21566</v>
      </c>
      <c r="E21567">
        <v>9463</v>
      </c>
      <c r="F21567" t="s">
        <v>35</v>
      </c>
      <c r="H21567">
        <v>1</v>
      </c>
    </row>
    <row r="21568" spans="4:8" x14ac:dyDescent="0.25">
      <c r="D21568">
        <v>21567</v>
      </c>
      <c r="E21568">
        <v>9463</v>
      </c>
      <c r="F21568" t="s">
        <v>42</v>
      </c>
      <c r="H21568">
        <v>1</v>
      </c>
    </row>
    <row r="21569" spans="4:8" x14ac:dyDescent="0.25">
      <c r="D21569">
        <v>21568</v>
      </c>
      <c r="E21569">
        <v>9464</v>
      </c>
      <c r="F21569" t="s">
        <v>35</v>
      </c>
      <c r="H21569">
        <v>1</v>
      </c>
    </row>
    <row r="21570" spans="4:8" x14ac:dyDescent="0.25">
      <c r="D21570">
        <v>21569</v>
      </c>
      <c r="E21570">
        <v>9465</v>
      </c>
      <c r="F21570" t="s">
        <v>57</v>
      </c>
      <c r="H21570">
        <v>1</v>
      </c>
    </row>
    <row r="21571" spans="4:8" x14ac:dyDescent="0.25">
      <c r="D21571">
        <v>21570</v>
      </c>
      <c r="E21571">
        <v>9465</v>
      </c>
      <c r="F21571" t="s">
        <v>73</v>
      </c>
      <c r="H21571">
        <v>1</v>
      </c>
    </row>
    <row r="21572" spans="4:8" x14ac:dyDescent="0.25">
      <c r="D21572">
        <v>21571</v>
      </c>
      <c r="E21572">
        <v>9465</v>
      </c>
      <c r="F21572" t="s">
        <v>55</v>
      </c>
      <c r="H21572">
        <v>1</v>
      </c>
    </row>
    <row r="21573" spans="4:8" x14ac:dyDescent="0.25">
      <c r="D21573">
        <v>21572</v>
      </c>
      <c r="E21573">
        <v>9466</v>
      </c>
      <c r="F21573" t="s">
        <v>6</v>
      </c>
      <c r="H21573">
        <v>1</v>
      </c>
    </row>
    <row r="21574" spans="4:8" x14ac:dyDescent="0.25">
      <c r="D21574">
        <v>21573</v>
      </c>
      <c r="E21574">
        <v>9466</v>
      </c>
      <c r="F21574" t="s">
        <v>42</v>
      </c>
      <c r="H21574">
        <v>1</v>
      </c>
    </row>
    <row r="21575" spans="4:8" x14ac:dyDescent="0.25">
      <c r="D21575">
        <v>21574</v>
      </c>
      <c r="E21575">
        <v>9467</v>
      </c>
      <c r="F21575" t="s">
        <v>43</v>
      </c>
      <c r="H21575">
        <v>1</v>
      </c>
    </row>
    <row r="21576" spans="4:8" x14ac:dyDescent="0.25">
      <c r="D21576">
        <v>21575</v>
      </c>
      <c r="E21576">
        <v>9467</v>
      </c>
      <c r="F21576" t="s">
        <v>35</v>
      </c>
      <c r="H21576">
        <v>1</v>
      </c>
    </row>
    <row r="21577" spans="4:8" x14ac:dyDescent="0.25">
      <c r="D21577">
        <v>21576</v>
      </c>
      <c r="E21577">
        <v>9468</v>
      </c>
      <c r="F21577" t="s">
        <v>15</v>
      </c>
      <c r="H21577">
        <v>1</v>
      </c>
    </row>
    <row r="21578" spans="4:8" x14ac:dyDescent="0.25">
      <c r="D21578">
        <v>21577</v>
      </c>
      <c r="E21578">
        <v>9469</v>
      </c>
      <c r="F21578" t="s">
        <v>7</v>
      </c>
      <c r="H21578">
        <v>1</v>
      </c>
    </row>
    <row r="21579" spans="4:8" x14ac:dyDescent="0.25">
      <c r="D21579">
        <v>21578</v>
      </c>
      <c r="E21579">
        <v>9469</v>
      </c>
      <c r="F21579" t="s">
        <v>87</v>
      </c>
      <c r="H21579">
        <v>1</v>
      </c>
    </row>
    <row r="21580" spans="4:8" x14ac:dyDescent="0.25">
      <c r="D21580">
        <v>21579</v>
      </c>
      <c r="E21580">
        <v>9470</v>
      </c>
      <c r="F21580" t="s">
        <v>11</v>
      </c>
      <c r="H21580">
        <v>2</v>
      </c>
    </row>
    <row r="21581" spans="4:8" x14ac:dyDescent="0.25">
      <c r="D21581">
        <v>21580</v>
      </c>
      <c r="E21581">
        <v>9471</v>
      </c>
      <c r="F21581" t="s">
        <v>15</v>
      </c>
      <c r="H21581">
        <v>1</v>
      </c>
    </row>
    <row r="21582" spans="4:8" x14ac:dyDescent="0.25">
      <c r="D21582">
        <v>21581</v>
      </c>
      <c r="E21582">
        <v>9471</v>
      </c>
      <c r="F21582" t="s">
        <v>18</v>
      </c>
      <c r="H21582">
        <v>1</v>
      </c>
    </row>
    <row r="21583" spans="4:8" x14ac:dyDescent="0.25">
      <c r="D21583">
        <v>21582</v>
      </c>
      <c r="E21583">
        <v>9471</v>
      </c>
      <c r="F21583" t="s">
        <v>48</v>
      </c>
      <c r="H21583">
        <v>1</v>
      </c>
    </row>
    <row r="21584" spans="4:8" x14ac:dyDescent="0.25">
      <c r="D21584">
        <v>21583</v>
      </c>
      <c r="E21584">
        <v>9471</v>
      </c>
      <c r="F21584" t="s">
        <v>42</v>
      </c>
      <c r="H21584">
        <v>1</v>
      </c>
    </row>
    <row r="21585" spans="4:8" x14ac:dyDescent="0.25">
      <c r="D21585">
        <v>21584</v>
      </c>
      <c r="E21585">
        <v>9472</v>
      </c>
      <c r="F21585" t="s">
        <v>11</v>
      </c>
      <c r="H21585">
        <v>1</v>
      </c>
    </row>
    <row r="21586" spans="4:8" x14ac:dyDescent="0.25">
      <c r="D21586">
        <v>21585</v>
      </c>
      <c r="E21586">
        <v>9472</v>
      </c>
      <c r="F21586" t="s">
        <v>83</v>
      </c>
      <c r="H21586">
        <v>1</v>
      </c>
    </row>
    <row r="21587" spans="4:8" x14ac:dyDescent="0.25">
      <c r="D21587">
        <v>21586</v>
      </c>
      <c r="E21587">
        <v>9472</v>
      </c>
      <c r="F21587" t="s">
        <v>52</v>
      </c>
      <c r="H21587">
        <v>1</v>
      </c>
    </row>
    <row r="21588" spans="4:8" x14ac:dyDescent="0.25">
      <c r="D21588">
        <v>21587</v>
      </c>
      <c r="E21588">
        <v>9472</v>
      </c>
      <c r="F21588" t="s">
        <v>42</v>
      </c>
      <c r="H21588">
        <v>1</v>
      </c>
    </row>
    <row r="21589" spans="4:8" x14ac:dyDescent="0.25">
      <c r="D21589">
        <v>21588</v>
      </c>
      <c r="E21589">
        <v>9473</v>
      </c>
      <c r="F21589" t="s">
        <v>57</v>
      </c>
      <c r="H21589">
        <v>1</v>
      </c>
    </row>
    <row r="21590" spans="4:8" x14ac:dyDescent="0.25">
      <c r="D21590">
        <v>21589</v>
      </c>
      <c r="E21590">
        <v>9474</v>
      </c>
      <c r="F21590" t="s">
        <v>8</v>
      </c>
      <c r="H21590">
        <v>1</v>
      </c>
    </row>
    <row r="21591" spans="4:8" x14ac:dyDescent="0.25">
      <c r="D21591">
        <v>21590</v>
      </c>
      <c r="E21591">
        <v>9475</v>
      </c>
      <c r="F21591" t="s">
        <v>86</v>
      </c>
      <c r="H21591">
        <v>1</v>
      </c>
    </row>
    <row r="21592" spans="4:8" x14ac:dyDescent="0.25">
      <c r="D21592">
        <v>21591</v>
      </c>
      <c r="E21592">
        <v>9476</v>
      </c>
      <c r="F21592" t="s">
        <v>73</v>
      </c>
      <c r="H21592">
        <v>1</v>
      </c>
    </row>
    <row r="21593" spans="4:8" x14ac:dyDescent="0.25">
      <c r="D21593">
        <v>21592</v>
      </c>
      <c r="E21593">
        <v>9476</v>
      </c>
      <c r="F21593" t="s">
        <v>32</v>
      </c>
      <c r="H21593">
        <v>1</v>
      </c>
    </row>
    <row r="21594" spans="4:8" x14ac:dyDescent="0.25">
      <c r="D21594">
        <v>21593</v>
      </c>
      <c r="E21594">
        <v>9477</v>
      </c>
      <c r="F21594" t="s">
        <v>63</v>
      </c>
      <c r="H21594">
        <v>1</v>
      </c>
    </row>
    <row r="21595" spans="4:8" x14ac:dyDescent="0.25">
      <c r="D21595">
        <v>21594</v>
      </c>
      <c r="E21595">
        <v>9477</v>
      </c>
      <c r="F21595" t="s">
        <v>73</v>
      </c>
      <c r="H21595">
        <v>1</v>
      </c>
    </row>
    <row r="21596" spans="4:8" x14ac:dyDescent="0.25">
      <c r="D21596">
        <v>21595</v>
      </c>
      <c r="E21596">
        <v>9478</v>
      </c>
      <c r="F21596" t="s">
        <v>15</v>
      </c>
      <c r="H21596">
        <v>1</v>
      </c>
    </row>
    <row r="21597" spans="4:8" x14ac:dyDescent="0.25">
      <c r="D21597">
        <v>21596</v>
      </c>
      <c r="E21597">
        <v>9479</v>
      </c>
      <c r="F21597" t="s">
        <v>63</v>
      </c>
      <c r="H21597">
        <v>1</v>
      </c>
    </row>
    <row r="21598" spans="4:8" x14ac:dyDescent="0.25">
      <c r="D21598">
        <v>21597</v>
      </c>
      <c r="E21598">
        <v>9479</v>
      </c>
      <c r="F21598" t="s">
        <v>42</v>
      </c>
      <c r="H21598">
        <v>1</v>
      </c>
    </row>
    <row r="21599" spans="4:8" x14ac:dyDescent="0.25">
      <c r="D21599">
        <v>21598</v>
      </c>
      <c r="E21599">
        <v>9480</v>
      </c>
      <c r="F21599" t="s">
        <v>23</v>
      </c>
      <c r="H21599">
        <v>1</v>
      </c>
    </row>
    <row r="21600" spans="4:8" x14ac:dyDescent="0.25">
      <c r="D21600">
        <v>21599</v>
      </c>
      <c r="E21600">
        <v>9480</v>
      </c>
      <c r="F21600" t="s">
        <v>28</v>
      </c>
      <c r="H21600">
        <v>1</v>
      </c>
    </row>
    <row r="21601" spans="4:8" x14ac:dyDescent="0.25">
      <c r="D21601">
        <v>21600</v>
      </c>
      <c r="E21601">
        <v>9480</v>
      </c>
      <c r="F21601" t="s">
        <v>44</v>
      </c>
      <c r="H21601">
        <v>1</v>
      </c>
    </row>
    <row r="21602" spans="4:8" x14ac:dyDescent="0.25">
      <c r="D21602">
        <v>21601</v>
      </c>
      <c r="E21602">
        <v>9480</v>
      </c>
      <c r="F21602" t="s">
        <v>66</v>
      </c>
      <c r="H21602">
        <v>1</v>
      </c>
    </row>
    <row r="21603" spans="4:8" x14ac:dyDescent="0.25">
      <c r="D21603">
        <v>21602</v>
      </c>
      <c r="E21603">
        <v>9481</v>
      </c>
      <c r="F21603" t="s">
        <v>48</v>
      </c>
      <c r="H21603">
        <v>1</v>
      </c>
    </row>
    <row r="21604" spans="4:8" x14ac:dyDescent="0.25">
      <c r="D21604">
        <v>21603</v>
      </c>
      <c r="E21604">
        <v>9481</v>
      </c>
      <c r="F21604" t="s">
        <v>8</v>
      </c>
      <c r="H21604">
        <v>1</v>
      </c>
    </row>
    <row r="21605" spans="4:8" x14ac:dyDescent="0.25">
      <c r="D21605">
        <v>21604</v>
      </c>
      <c r="E21605">
        <v>9482</v>
      </c>
      <c r="F21605" t="s">
        <v>14</v>
      </c>
      <c r="H21605">
        <v>1</v>
      </c>
    </row>
    <row r="21606" spans="4:8" x14ac:dyDescent="0.25">
      <c r="D21606">
        <v>21605</v>
      </c>
      <c r="E21606">
        <v>9482</v>
      </c>
      <c r="F21606" t="s">
        <v>74</v>
      </c>
      <c r="H21606">
        <v>1</v>
      </c>
    </row>
    <row r="21607" spans="4:8" x14ac:dyDescent="0.25">
      <c r="D21607">
        <v>21606</v>
      </c>
      <c r="E21607">
        <v>9482</v>
      </c>
      <c r="F21607" t="s">
        <v>22</v>
      </c>
      <c r="H21607">
        <v>1</v>
      </c>
    </row>
    <row r="21608" spans="4:8" x14ac:dyDescent="0.25">
      <c r="D21608">
        <v>21607</v>
      </c>
      <c r="E21608">
        <v>9483</v>
      </c>
      <c r="F21608" t="s">
        <v>6</v>
      </c>
      <c r="H21608">
        <v>1</v>
      </c>
    </row>
    <row r="21609" spans="4:8" x14ac:dyDescent="0.25">
      <c r="D21609">
        <v>21608</v>
      </c>
      <c r="E21609">
        <v>9483</v>
      </c>
      <c r="F21609" t="s">
        <v>51</v>
      </c>
      <c r="H21609">
        <v>2</v>
      </c>
    </row>
    <row r="21610" spans="4:8" x14ac:dyDescent="0.25">
      <c r="D21610">
        <v>21609</v>
      </c>
      <c r="E21610">
        <v>9484</v>
      </c>
      <c r="F21610" t="s">
        <v>72</v>
      </c>
      <c r="H21610">
        <v>1</v>
      </c>
    </row>
    <row r="21611" spans="4:8" x14ac:dyDescent="0.25">
      <c r="D21611">
        <v>21610</v>
      </c>
      <c r="E21611">
        <v>9484</v>
      </c>
      <c r="F21611" t="s">
        <v>77</v>
      </c>
      <c r="H21611">
        <v>1</v>
      </c>
    </row>
    <row r="21612" spans="4:8" x14ac:dyDescent="0.25">
      <c r="D21612">
        <v>21611</v>
      </c>
      <c r="E21612">
        <v>9485</v>
      </c>
      <c r="F21612" t="s">
        <v>10</v>
      </c>
      <c r="H21612">
        <v>1</v>
      </c>
    </row>
    <row r="21613" spans="4:8" x14ac:dyDescent="0.25">
      <c r="D21613">
        <v>21612</v>
      </c>
      <c r="E21613">
        <v>9486</v>
      </c>
      <c r="F21613" t="s">
        <v>7</v>
      </c>
      <c r="H21613">
        <v>1</v>
      </c>
    </row>
    <row r="21614" spans="4:8" x14ac:dyDescent="0.25">
      <c r="D21614">
        <v>21613</v>
      </c>
      <c r="E21614">
        <v>9486</v>
      </c>
      <c r="F21614" t="s">
        <v>21</v>
      </c>
      <c r="H21614">
        <v>2</v>
      </c>
    </row>
    <row r="21615" spans="4:8" x14ac:dyDescent="0.25">
      <c r="D21615">
        <v>21614</v>
      </c>
      <c r="E21615">
        <v>9486</v>
      </c>
      <c r="F21615" t="s">
        <v>78</v>
      </c>
      <c r="H21615">
        <v>1</v>
      </c>
    </row>
    <row r="21616" spans="4:8" x14ac:dyDescent="0.25">
      <c r="D21616">
        <v>21615</v>
      </c>
      <c r="E21616">
        <v>9487</v>
      </c>
      <c r="F21616" t="s">
        <v>58</v>
      </c>
      <c r="H21616">
        <v>1</v>
      </c>
    </row>
    <row r="21617" spans="4:8" x14ac:dyDescent="0.25">
      <c r="D21617">
        <v>21616</v>
      </c>
      <c r="E21617">
        <v>9487</v>
      </c>
      <c r="F21617" t="s">
        <v>39</v>
      </c>
      <c r="H21617">
        <v>1</v>
      </c>
    </row>
    <row r="21618" spans="4:8" x14ac:dyDescent="0.25">
      <c r="D21618">
        <v>21617</v>
      </c>
      <c r="E21618">
        <v>9488</v>
      </c>
      <c r="F21618" t="s">
        <v>40</v>
      </c>
      <c r="H21618">
        <v>1</v>
      </c>
    </row>
    <row r="21619" spans="4:8" x14ac:dyDescent="0.25">
      <c r="D21619">
        <v>21618</v>
      </c>
      <c r="E21619">
        <v>9489</v>
      </c>
      <c r="F21619" t="s">
        <v>71</v>
      </c>
      <c r="H21619">
        <v>1</v>
      </c>
    </row>
    <row r="21620" spans="4:8" x14ac:dyDescent="0.25">
      <c r="D21620">
        <v>21619</v>
      </c>
      <c r="E21620">
        <v>9489</v>
      </c>
      <c r="F21620" t="s">
        <v>69</v>
      </c>
      <c r="H21620">
        <v>1</v>
      </c>
    </row>
    <row r="21621" spans="4:8" x14ac:dyDescent="0.25">
      <c r="D21621">
        <v>21620</v>
      </c>
      <c r="E21621">
        <v>9489</v>
      </c>
      <c r="F21621" t="s">
        <v>57</v>
      </c>
      <c r="H21621">
        <v>1</v>
      </c>
    </row>
    <row r="21622" spans="4:8" x14ac:dyDescent="0.25">
      <c r="D21622">
        <v>21621</v>
      </c>
      <c r="E21622">
        <v>9489</v>
      </c>
      <c r="F21622" t="s">
        <v>89</v>
      </c>
      <c r="H21622">
        <v>1</v>
      </c>
    </row>
    <row r="21623" spans="4:8" x14ac:dyDescent="0.25">
      <c r="D21623">
        <v>21622</v>
      </c>
      <c r="E21623">
        <v>9490</v>
      </c>
      <c r="F21623" t="s">
        <v>67</v>
      </c>
      <c r="H21623">
        <v>2</v>
      </c>
    </row>
    <row r="21624" spans="4:8" x14ac:dyDescent="0.25">
      <c r="D21624">
        <v>21623</v>
      </c>
      <c r="E21624">
        <v>9491</v>
      </c>
      <c r="F21624" t="s">
        <v>27</v>
      </c>
      <c r="H21624">
        <v>1</v>
      </c>
    </row>
    <row r="21625" spans="4:8" x14ac:dyDescent="0.25">
      <c r="D21625">
        <v>21624</v>
      </c>
      <c r="E21625">
        <v>9492</v>
      </c>
      <c r="F21625" t="s">
        <v>10</v>
      </c>
      <c r="H21625">
        <v>1</v>
      </c>
    </row>
    <row r="21626" spans="4:8" x14ac:dyDescent="0.25">
      <c r="D21626">
        <v>21625</v>
      </c>
      <c r="E21626">
        <v>9493</v>
      </c>
      <c r="F21626" t="s">
        <v>37</v>
      </c>
      <c r="H21626">
        <v>1</v>
      </c>
    </row>
    <row r="21627" spans="4:8" x14ac:dyDescent="0.25">
      <c r="D21627">
        <v>21626</v>
      </c>
      <c r="E21627">
        <v>9493</v>
      </c>
      <c r="F21627" t="s">
        <v>56</v>
      </c>
      <c r="H21627">
        <v>1</v>
      </c>
    </row>
    <row r="21628" spans="4:8" x14ac:dyDescent="0.25">
      <c r="D21628">
        <v>21627</v>
      </c>
      <c r="E21628">
        <v>9494</v>
      </c>
      <c r="F21628" t="s">
        <v>31</v>
      </c>
      <c r="H21628">
        <v>1</v>
      </c>
    </row>
    <row r="21629" spans="4:8" x14ac:dyDescent="0.25">
      <c r="D21629">
        <v>21628</v>
      </c>
      <c r="E21629">
        <v>9494</v>
      </c>
      <c r="F21629" t="s">
        <v>63</v>
      </c>
      <c r="H21629">
        <v>1</v>
      </c>
    </row>
    <row r="21630" spans="4:8" x14ac:dyDescent="0.25">
      <c r="D21630">
        <v>21629</v>
      </c>
      <c r="E21630">
        <v>9495</v>
      </c>
      <c r="F21630" t="s">
        <v>64</v>
      </c>
      <c r="H21630">
        <v>1</v>
      </c>
    </row>
    <row r="21631" spans="4:8" x14ac:dyDescent="0.25">
      <c r="D21631">
        <v>21630</v>
      </c>
      <c r="E21631">
        <v>9495</v>
      </c>
      <c r="F21631" t="s">
        <v>42</v>
      </c>
      <c r="H21631">
        <v>1</v>
      </c>
    </row>
    <row r="21632" spans="4:8" x14ac:dyDescent="0.25">
      <c r="D21632">
        <v>21631</v>
      </c>
      <c r="E21632">
        <v>9496</v>
      </c>
      <c r="F21632" t="s">
        <v>15</v>
      </c>
      <c r="H21632">
        <v>1</v>
      </c>
    </row>
    <row r="21633" spans="4:8" x14ac:dyDescent="0.25">
      <c r="D21633">
        <v>21632</v>
      </c>
      <c r="E21633">
        <v>9496</v>
      </c>
      <c r="F21633" t="s">
        <v>86</v>
      </c>
      <c r="H21633">
        <v>1</v>
      </c>
    </row>
    <row r="21634" spans="4:8" x14ac:dyDescent="0.25">
      <c r="D21634">
        <v>21633</v>
      </c>
      <c r="E21634">
        <v>9496</v>
      </c>
      <c r="F21634" t="s">
        <v>50</v>
      </c>
      <c r="H21634">
        <v>1</v>
      </c>
    </row>
    <row r="21635" spans="4:8" x14ac:dyDescent="0.25">
      <c r="D21635">
        <v>21634</v>
      </c>
      <c r="E21635">
        <v>9497</v>
      </c>
      <c r="F21635" t="s">
        <v>37</v>
      </c>
      <c r="H21635">
        <v>1</v>
      </c>
    </row>
    <row r="21636" spans="4:8" x14ac:dyDescent="0.25">
      <c r="D21636">
        <v>21635</v>
      </c>
      <c r="E21636">
        <v>9497</v>
      </c>
      <c r="F21636" t="s">
        <v>86</v>
      </c>
      <c r="H21636">
        <v>1</v>
      </c>
    </row>
    <row r="21637" spans="4:8" x14ac:dyDescent="0.25">
      <c r="D21637">
        <v>21636</v>
      </c>
      <c r="E21637">
        <v>9497</v>
      </c>
      <c r="F21637" t="s">
        <v>27</v>
      </c>
      <c r="H21637">
        <v>1</v>
      </c>
    </row>
    <row r="21638" spans="4:8" x14ac:dyDescent="0.25">
      <c r="D21638">
        <v>21637</v>
      </c>
      <c r="E21638">
        <v>9498</v>
      </c>
      <c r="F21638" t="s">
        <v>20</v>
      </c>
      <c r="H21638">
        <v>1</v>
      </c>
    </row>
    <row r="21639" spans="4:8" x14ac:dyDescent="0.25">
      <c r="D21639">
        <v>21638</v>
      </c>
      <c r="E21639">
        <v>9498</v>
      </c>
      <c r="F21639" t="s">
        <v>48</v>
      </c>
      <c r="H21639">
        <v>1</v>
      </c>
    </row>
    <row r="21640" spans="4:8" x14ac:dyDescent="0.25">
      <c r="D21640">
        <v>21639</v>
      </c>
      <c r="E21640">
        <v>9499</v>
      </c>
      <c r="F21640" t="s">
        <v>14</v>
      </c>
      <c r="H21640">
        <v>1</v>
      </c>
    </row>
    <row r="21641" spans="4:8" x14ac:dyDescent="0.25">
      <c r="D21641">
        <v>21640</v>
      </c>
      <c r="E21641">
        <v>9499</v>
      </c>
      <c r="F21641" t="s">
        <v>25</v>
      </c>
      <c r="H21641">
        <v>1</v>
      </c>
    </row>
    <row r="21642" spans="4:8" x14ac:dyDescent="0.25">
      <c r="D21642">
        <v>21641</v>
      </c>
      <c r="E21642">
        <v>9499</v>
      </c>
      <c r="F21642" t="s">
        <v>6</v>
      </c>
      <c r="H21642">
        <v>1</v>
      </c>
    </row>
    <row r="21643" spans="4:8" x14ac:dyDescent="0.25">
      <c r="D21643">
        <v>21642</v>
      </c>
      <c r="E21643">
        <v>9499</v>
      </c>
      <c r="F21643" t="s">
        <v>87</v>
      </c>
      <c r="H21643">
        <v>1</v>
      </c>
    </row>
    <row r="21644" spans="4:8" x14ac:dyDescent="0.25">
      <c r="D21644">
        <v>21643</v>
      </c>
      <c r="E21644">
        <v>9500</v>
      </c>
      <c r="F21644" t="s">
        <v>65</v>
      </c>
      <c r="H21644">
        <v>1</v>
      </c>
    </row>
    <row r="21645" spans="4:8" x14ac:dyDescent="0.25">
      <c r="D21645">
        <v>21644</v>
      </c>
      <c r="E21645">
        <v>9500</v>
      </c>
      <c r="F21645" t="s">
        <v>10</v>
      </c>
      <c r="H21645">
        <v>1</v>
      </c>
    </row>
    <row r="21646" spans="4:8" x14ac:dyDescent="0.25">
      <c r="D21646">
        <v>21645</v>
      </c>
      <c r="E21646">
        <v>9501</v>
      </c>
      <c r="F21646" t="s">
        <v>65</v>
      </c>
      <c r="H21646">
        <v>1</v>
      </c>
    </row>
    <row r="21647" spans="4:8" x14ac:dyDescent="0.25">
      <c r="D21647">
        <v>21646</v>
      </c>
      <c r="E21647">
        <v>9501</v>
      </c>
      <c r="F21647" t="s">
        <v>85</v>
      </c>
      <c r="H21647">
        <v>1</v>
      </c>
    </row>
    <row r="21648" spans="4:8" x14ac:dyDescent="0.25">
      <c r="D21648">
        <v>21647</v>
      </c>
      <c r="E21648">
        <v>9501</v>
      </c>
      <c r="F21648" t="s">
        <v>7</v>
      </c>
      <c r="H21648">
        <v>1</v>
      </c>
    </row>
    <row r="21649" spans="4:8" x14ac:dyDescent="0.25">
      <c r="D21649">
        <v>21648</v>
      </c>
      <c r="E21649">
        <v>9501</v>
      </c>
      <c r="F21649" t="s">
        <v>41</v>
      </c>
      <c r="H21649">
        <v>1</v>
      </c>
    </row>
    <row r="21650" spans="4:8" x14ac:dyDescent="0.25">
      <c r="D21650">
        <v>21649</v>
      </c>
      <c r="E21650">
        <v>9502</v>
      </c>
      <c r="F21650" t="s">
        <v>31</v>
      </c>
      <c r="H21650">
        <v>1</v>
      </c>
    </row>
    <row r="21651" spans="4:8" x14ac:dyDescent="0.25">
      <c r="D21651">
        <v>21650</v>
      </c>
      <c r="E21651">
        <v>9502</v>
      </c>
      <c r="F21651" t="s">
        <v>12</v>
      </c>
      <c r="H21651">
        <v>1</v>
      </c>
    </row>
    <row r="21652" spans="4:8" x14ac:dyDescent="0.25">
      <c r="D21652">
        <v>21651</v>
      </c>
      <c r="E21652">
        <v>9502</v>
      </c>
      <c r="F21652" t="s">
        <v>52</v>
      </c>
      <c r="H21652">
        <v>1</v>
      </c>
    </row>
    <row r="21653" spans="4:8" x14ac:dyDescent="0.25">
      <c r="D21653">
        <v>21652</v>
      </c>
      <c r="E21653">
        <v>9503</v>
      </c>
      <c r="F21653" t="s">
        <v>8</v>
      </c>
      <c r="H21653">
        <v>1</v>
      </c>
    </row>
    <row r="21654" spans="4:8" x14ac:dyDescent="0.25">
      <c r="D21654">
        <v>21653</v>
      </c>
      <c r="E21654">
        <v>9504</v>
      </c>
      <c r="F21654" t="s">
        <v>29</v>
      </c>
      <c r="H21654">
        <v>1</v>
      </c>
    </row>
    <row r="21655" spans="4:8" x14ac:dyDescent="0.25">
      <c r="D21655">
        <v>21654</v>
      </c>
      <c r="E21655">
        <v>9505</v>
      </c>
      <c r="F21655" t="s">
        <v>38</v>
      </c>
      <c r="H21655">
        <v>1</v>
      </c>
    </row>
    <row r="21656" spans="4:8" x14ac:dyDescent="0.25">
      <c r="D21656">
        <v>21655</v>
      </c>
      <c r="E21656">
        <v>9506</v>
      </c>
      <c r="F21656" t="s">
        <v>11</v>
      </c>
      <c r="H21656">
        <v>2</v>
      </c>
    </row>
    <row r="21657" spans="4:8" x14ac:dyDescent="0.25">
      <c r="D21657">
        <v>21656</v>
      </c>
      <c r="E21657">
        <v>9506</v>
      </c>
      <c r="F21657" t="s">
        <v>86</v>
      </c>
      <c r="H21657">
        <v>1</v>
      </c>
    </row>
    <row r="21658" spans="4:8" x14ac:dyDescent="0.25">
      <c r="D21658">
        <v>21657</v>
      </c>
      <c r="E21658">
        <v>9506</v>
      </c>
      <c r="F21658" t="s">
        <v>5</v>
      </c>
      <c r="H21658">
        <v>1</v>
      </c>
    </row>
    <row r="21659" spans="4:8" x14ac:dyDescent="0.25">
      <c r="D21659">
        <v>21658</v>
      </c>
      <c r="E21659">
        <v>9506</v>
      </c>
      <c r="F21659" t="s">
        <v>33</v>
      </c>
      <c r="H21659">
        <v>1</v>
      </c>
    </row>
    <row r="21660" spans="4:8" x14ac:dyDescent="0.25">
      <c r="D21660">
        <v>21659</v>
      </c>
      <c r="E21660">
        <v>9506</v>
      </c>
      <c r="F21660" t="s">
        <v>67</v>
      </c>
      <c r="H21660">
        <v>1</v>
      </c>
    </row>
    <row r="21661" spans="4:8" x14ac:dyDescent="0.25">
      <c r="D21661">
        <v>21660</v>
      </c>
      <c r="E21661">
        <v>9506</v>
      </c>
      <c r="F21661" t="s">
        <v>32</v>
      </c>
      <c r="H21661">
        <v>1</v>
      </c>
    </row>
    <row r="21662" spans="4:8" x14ac:dyDescent="0.25">
      <c r="D21662">
        <v>21661</v>
      </c>
      <c r="E21662">
        <v>9507</v>
      </c>
      <c r="F21662" t="s">
        <v>86</v>
      </c>
      <c r="H21662">
        <v>1</v>
      </c>
    </row>
    <row r="21663" spans="4:8" x14ac:dyDescent="0.25">
      <c r="D21663">
        <v>21662</v>
      </c>
      <c r="E21663">
        <v>9507</v>
      </c>
      <c r="F21663" t="s">
        <v>36</v>
      </c>
      <c r="H21663">
        <v>1</v>
      </c>
    </row>
    <row r="21664" spans="4:8" x14ac:dyDescent="0.25">
      <c r="D21664">
        <v>21663</v>
      </c>
      <c r="E21664">
        <v>9507</v>
      </c>
      <c r="F21664" t="s">
        <v>42</v>
      </c>
      <c r="H21664">
        <v>1</v>
      </c>
    </row>
    <row r="21665" spans="4:8" x14ac:dyDescent="0.25">
      <c r="D21665">
        <v>21664</v>
      </c>
      <c r="E21665">
        <v>9507</v>
      </c>
      <c r="F21665" t="s">
        <v>55</v>
      </c>
      <c r="H21665">
        <v>1</v>
      </c>
    </row>
    <row r="21666" spans="4:8" x14ac:dyDescent="0.25">
      <c r="D21666">
        <v>21665</v>
      </c>
      <c r="E21666">
        <v>9508</v>
      </c>
      <c r="F21666" t="s">
        <v>73</v>
      </c>
      <c r="H21666">
        <v>1</v>
      </c>
    </row>
    <row r="21667" spans="4:8" x14ac:dyDescent="0.25">
      <c r="D21667">
        <v>21666</v>
      </c>
      <c r="E21667">
        <v>9509</v>
      </c>
      <c r="F21667" t="s">
        <v>29</v>
      </c>
      <c r="H21667">
        <v>1</v>
      </c>
    </row>
    <row r="21668" spans="4:8" x14ac:dyDescent="0.25">
      <c r="D21668">
        <v>21667</v>
      </c>
      <c r="E21668">
        <v>9510</v>
      </c>
      <c r="F21668" t="s">
        <v>14</v>
      </c>
      <c r="H21668">
        <v>1</v>
      </c>
    </row>
    <row r="21669" spans="4:8" x14ac:dyDescent="0.25">
      <c r="D21669">
        <v>21668</v>
      </c>
      <c r="E21669">
        <v>9511</v>
      </c>
      <c r="F21669" t="s">
        <v>64</v>
      </c>
      <c r="H21669">
        <v>1</v>
      </c>
    </row>
    <row r="21670" spans="4:8" x14ac:dyDescent="0.25">
      <c r="D21670">
        <v>21669</v>
      </c>
      <c r="E21670">
        <v>9512</v>
      </c>
      <c r="F21670" t="s">
        <v>24</v>
      </c>
      <c r="H21670">
        <v>1</v>
      </c>
    </row>
    <row r="21671" spans="4:8" x14ac:dyDescent="0.25">
      <c r="D21671">
        <v>21670</v>
      </c>
      <c r="E21671">
        <v>9512</v>
      </c>
      <c r="F21671" t="s">
        <v>63</v>
      </c>
      <c r="H21671">
        <v>1</v>
      </c>
    </row>
    <row r="21672" spans="4:8" x14ac:dyDescent="0.25">
      <c r="D21672">
        <v>21671</v>
      </c>
      <c r="E21672">
        <v>9513</v>
      </c>
      <c r="F21672" t="s">
        <v>14</v>
      </c>
      <c r="H21672">
        <v>1</v>
      </c>
    </row>
    <row r="21673" spans="4:8" x14ac:dyDescent="0.25">
      <c r="D21673">
        <v>21672</v>
      </c>
      <c r="E21673">
        <v>9513</v>
      </c>
      <c r="F21673" t="s">
        <v>17</v>
      </c>
      <c r="H21673">
        <v>1</v>
      </c>
    </row>
    <row r="21674" spans="4:8" x14ac:dyDescent="0.25">
      <c r="D21674">
        <v>21673</v>
      </c>
      <c r="E21674">
        <v>9513</v>
      </c>
      <c r="F21674" t="s">
        <v>49</v>
      </c>
      <c r="H21674">
        <v>1</v>
      </c>
    </row>
    <row r="21675" spans="4:8" x14ac:dyDescent="0.25">
      <c r="D21675">
        <v>21674</v>
      </c>
      <c r="E21675">
        <v>9514</v>
      </c>
      <c r="F21675" t="s">
        <v>11</v>
      </c>
      <c r="H21675">
        <v>1</v>
      </c>
    </row>
    <row r="21676" spans="4:8" x14ac:dyDescent="0.25">
      <c r="D21676">
        <v>21675</v>
      </c>
      <c r="E21676">
        <v>9514</v>
      </c>
      <c r="F21676" t="s">
        <v>71</v>
      </c>
      <c r="H21676">
        <v>1</v>
      </c>
    </row>
    <row r="21677" spans="4:8" x14ac:dyDescent="0.25">
      <c r="D21677">
        <v>21676</v>
      </c>
      <c r="E21677">
        <v>9514</v>
      </c>
      <c r="F21677" t="s">
        <v>17</v>
      </c>
      <c r="H21677">
        <v>1</v>
      </c>
    </row>
    <row r="21678" spans="4:8" x14ac:dyDescent="0.25">
      <c r="D21678">
        <v>21677</v>
      </c>
      <c r="E21678">
        <v>9514</v>
      </c>
      <c r="F21678" t="s">
        <v>25</v>
      </c>
      <c r="H21678">
        <v>1</v>
      </c>
    </row>
    <row r="21679" spans="4:8" x14ac:dyDescent="0.25">
      <c r="D21679">
        <v>21678</v>
      </c>
      <c r="E21679">
        <v>9514</v>
      </c>
      <c r="F21679" t="s">
        <v>6</v>
      </c>
      <c r="H21679">
        <v>1</v>
      </c>
    </row>
    <row r="21680" spans="4:8" x14ac:dyDescent="0.25">
      <c r="D21680">
        <v>21679</v>
      </c>
      <c r="E21680">
        <v>9514</v>
      </c>
      <c r="F21680" t="s">
        <v>53</v>
      </c>
      <c r="H21680">
        <v>1</v>
      </c>
    </row>
    <row r="21681" spans="4:8" x14ac:dyDescent="0.25">
      <c r="D21681">
        <v>21680</v>
      </c>
      <c r="E21681">
        <v>9514</v>
      </c>
      <c r="F21681" t="s">
        <v>60</v>
      </c>
      <c r="H21681">
        <v>1</v>
      </c>
    </row>
    <row r="21682" spans="4:8" x14ac:dyDescent="0.25">
      <c r="D21682">
        <v>21681</v>
      </c>
      <c r="E21682">
        <v>9514</v>
      </c>
      <c r="F21682" t="s">
        <v>45</v>
      </c>
      <c r="H21682">
        <v>1</v>
      </c>
    </row>
    <row r="21683" spans="4:8" x14ac:dyDescent="0.25">
      <c r="D21683">
        <v>21682</v>
      </c>
      <c r="E21683">
        <v>9514</v>
      </c>
      <c r="F21683" t="s">
        <v>62</v>
      </c>
      <c r="H21683">
        <v>1</v>
      </c>
    </row>
    <row r="21684" spans="4:8" x14ac:dyDescent="0.25">
      <c r="D21684">
        <v>21683</v>
      </c>
      <c r="E21684">
        <v>9514</v>
      </c>
      <c r="F21684" t="s">
        <v>36</v>
      </c>
      <c r="H21684">
        <v>1</v>
      </c>
    </row>
    <row r="21685" spans="4:8" x14ac:dyDescent="0.25">
      <c r="D21685">
        <v>21684</v>
      </c>
      <c r="E21685">
        <v>9514</v>
      </c>
      <c r="F21685" t="s">
        <v>42</v>
      </c>
      <c r="H21685">
        <v>1</v>
      </c>
    </row>
    <row r="21686" spans="4:8" x14ac:dyDescent="0.25">
      <c r="D21686">
        <v>21685</v>
      </c>
      <c r="E21686">
        <v>9515</v>
      </c>
      <c r="F21686" t="s">
        <v>44</v>
      </c>
      <c r="H21686">
        <v>1</v>
      </c>
    </row>
    <row r="21687" spans="4:8" x14ac:dyDescent="0.25">
      <c r="D21687">
        <v>21686</v>
      </c>
      <c r="E21687">
        <v>9516</v>
      </c>
      <c r="F21687" t="s">
        <v>56</v>
      </c>
      <c r="H21687">
        <v>1</v>
      </c>
    </row>
    <row r="21688" spans="4:8" x14ac:dyDescent="0.25">
      <c r="D21688">
        <v>21687</v>
      </c>
      <c r="E21688">
        <v>9517</v>
      </c>
      <c r="F21688" t="s">
        <v>25</v>
      </c>
      <c r="H21688">
        <v>1</v>
      </c>
    </row>
    <row r="21689" spans="4:8" x14ac:dyDescent="0.25">
      <c r="D21689">
        <v>21688</v>
      </c>
      <c r="E21689">
        <v>9518</v>
      </c>
      <c r="F21689" t="s">
        <v>84</v>
      </c>
      <c r="H21689">
        <v>1</v>
      </c>
    </row>
    <row r="21690" spans="4:8" x14ac:dyDescent="0.25">
      <c r="D21690">
        <v>21689</v>
      </c>
      <c r="E21690">
        <v>9518</v>
      </c>
      <c r="F21690" t="s">
        <v>30</v>
      </c>
      <c r="H21690">
        <v>1</v>
      </c>
    </row>
    <row r="21691" spans="4:8" x14ac:dyDescent="0.25">
      <c r="D21691">
        <v>21690</v>
      </c>
      <c r="E21691">
        <v>9519</v>
      </c>
      <c r="F21691" t="s">
        <v>11</v>
      </c>
      <c r="H21691">
        <v>1</v>
      </c>
    </row>
    <row r="21692" spans="4:8" x14ac:dyDescent="0.25">
      <c r="D21692">
        <v>21691</v>
      </c>
      <c r="E21692">
        <v>9520</v>
      </c>
      <c r="F21692" t="s">
        <v>14</v>
      </c>
      <c r="H21692">
        <v>1</v>
      </c>
    </row>
    <row r="21693" spans="4:8" x14ac:dyDescent="0.25">
      <c r="D21693">
        <v>21692</v>
      </c>
      <c r="E21693">
        <v>9520</v>
      </c>
      <c r="F21693" t="s">
        <v>17</v>
      </c>
      <c r="H21693">
        <v>1</v>
      </c>
    </row>
    <row r="21694" spans="4:8" x14ac:dyDescent="0.25">
      <c r="D21694">
        <v>21693</v>
      </c>
      <c r="E21694">
        <v>9521</v>
      </c>
      <c r="F21694" t="s">
        <v>77</v>
      </c>
      <c r="H21694">
        <v>1</v>
      </c>
    </row>
    <row r="21695" spans="4:8" x14ac:dyDescent="0.25">
      <c r="D21695">
        <v>21694</v>
      </c>
      <c r="E21695">
        <v>9522</v>
      </c>
      <c r="F21695" t="s">
        <v>6</v>
      </c>
      <c r="H21695">
        <v>1</v>
      </c>
    </row>
    <row r="21696" spans="4:8" x14ac:dyDescent="0.25">
      <c r="D21696">
        <v>21695</v>
      </c>
      <c r="E21696">
        <v>9523</v>
      </c>
      <c r="F21696" t="s">
        <v>5</v>
      </c>
      <c r="H21696">
        <v>1</v>
      </c>
    </row>
    <row r="21697" spans="4:8" x14ac:dyDescent="0.25">
      <c r="D21697">
        <v>21696</v>
      </c>
      <c r="E21697">
        <v>9523</v>
      </c>
      <c r="F21697" t="s">
        <v>29</v>
      </c>
      <c r="H21697">
        <v>1</v>
      </c>
    </row>
    <row r="21698" spans="4:8" x14ac:dyDescent="0.25">
      <c r="D21698">
        <v>21697</v>
      </c>
      <c r="E21698">
        <v>9523</v>
      </c>
      <c r="F21698" t="s">
        <v>12</v>
      </c>
      <c r="H21698">
        <v>1</v>
      </c>
    </row>
    <row r="21699" spans="4:8" x14ac:dyDescent="0.25">
      <c r="D21699">
        <v>21698</v>
      </c>
      <c r="E21699">
        <v>9523</v>
      </c>
      <c r="F21699" t="s">
        <v>72</v>
      </c>
      <c r="H21699">
        <v>1</v>
      </c>
    </row>
    <row r="21700" spans="4:8" x14ac:dyDescent="0.25">
      <c r="D21700">
        <v>21699</v>
      </c>
      <c r="E21700">
        <v>9524</v>
      </c>
      <c r="F21700" t="s">
        <v>4</v>
      </c>
      <c r="H21700">
        <v>1</v>
      </c>
    </row>
    <row r="21701" spans="4:8" x14ac:dyDescent="0.25">
      <c r="D21701">
        <v>21700</v>
      </c>
      <c r="E21701">
        <v>9524</v>
      </c>
      <c r="F21701" t="s">
        <v>62</v>
      </c>
      <c r="H21701">
        <v>1</v>
      </c>
    </row>
    <row r="21702" spans="4:8" x14ac:dyDescent="0.25">
      <c r="D21702">
        <v>21701</v>
      </c>
      <c r="E21702">
        <v>9525</v>
      </c>
      <c r="F21702" t="s">
        <v>6</v>
      </c>
      <c r="H21702">
        <v>1</v>
      </c>
    </row>
    <row r="21703" spans="4:8" x14ac:dyDescent="0.25">
      <c r="D21703">
        <v>21702</v>
      </c>
      <c r="E21703">
        <v>9525</v>
      </c>
      <c r="F21703" t="s">
        <v>57</v>
      </c>
      <c r="H21703">
        <v>1</v>
      </c>
    </row>
    <row r="21704" spans="4:8" x14ac:dyDescent="0.25">
      <c r="D21704">
        <v>21703</v>
      </c>
      <c r="E21704">
        <v>9525</v>
      </c>
      <c r="F21704" t="s">
        <v>34</v>
      </c>
      <c r="H21704">
        <v>1</v>
      </c>
    </row>
    <row r="21705" spans="4:8" x14ac:dyDescent="0.25">
      <c r="D21705">
        <v>21704</v>
      </c>
      <c r="E21705">
        <v>9525</v>
      </c>
      <c r="F21705" t="s">
        <v>44</v>
      </c>
      <c r="H21705">
        <v>1</v>
      </c>
    </row>
    <row r="21706" spans="4:8" x14ac:dyDescent="0.25">
      <c r="D21706">
        <v>21705</v>
      </c>
      <c r="E21706">
        <v>9526</v>
      </c>
      <c r="F21706" t="s">
        <v>40</v>
      </c>
      <c r="H21706">
        <v>1</v>
      </c>
    </row>
    <row r="21707" spans="4:8" x14ac:dyDescent="0.25">
      <c r="D21707">
        <v>21706</v>
      </c>
      <c r="E21707">
        <v>9526</v>
      </c>
      <c r="F21707" t="s">
        <v>49</v>
      </c>
      <c r="H21707">
        <v>1</v>
      </c>
    </row>
    <row r="21708" spans="4:8" x14ac:dyDescent="0.25">
      <c r="D21708">
        <v>21707</v>
      </c>
      <c r="E21708">
        <v>9526</v>
      </c>
      <c r="F21708" t="s">
        <v>42</v>
      </c>
      <c r="H21708">
        <v>1</v>
      </c>
    </row>
    <row r="21709" spans="4:8" x14ac:dyDescent="0.25">
      <c r="D21709">
        <v>21708</v>
      </c>
      <c r="E21709">
        <v>9527</v>
      </c>
      <c r="F21709" t="s">
        <v>41</v>
      </c>
      <c r="H21709">
        <v>1</v>
      </c>
    </row>
    <row r="21710" spans="4:8" x14ac:dyDescent="0.25">
      <c r="D21710">
        <v>21709</v>
      </c>
      <c r="E21710">
        <v>9527</v>
      </c>
      <c r="F21710" t="s">
        <v>38</v>
      </c>
      <c r="H21710">
        <v>1</v>
      </c>
    </row>
    <row r="21711" spans="4:8" x14ac:dyDescent="0.25">
      <c r="D21711">
        <v>21710</v>
      </c>
      <c r="E21711">
        <v>9528</v>
      </c>
      <c r="F21711" t="s">
        <v>5</v>
      </c>
      <c r="H21711">
        <v>1</v>
      </c>
    </row>
    <row r="21712" spans="4:8" x14ac:dyDescent="0.25">
      <c r="D21712">
        <v>21711</v>
      </c>
      <c r="E21712">
        <v>9529</v>
      </c>
      <c r="F21712" t="s">
        <v>8</v>
      </c>
      <c r="H21712">
        <v>1</v>
      </c>
    </row>
    <row r="21713" spans="4:8" x14ac:dyDescent="0.25">
      <c r="D21713">
        <v>21712</v>
      </c>
      <c r="E21713">
        <v>9530</v>
      </c>
      <c r="F21713" t="s">
        <v>32</v>
      </c>
      <c r="H21713">
        <v>1</v>
      </c>
    </row>
    <row r="21714" spans="4:8" x14ac:dyDescent="0.25">
      <c r="D21714">
        <v>21713</v>
      </c>
      <c r="E21714">
        <v>9531</v>
      </c>
      <c r="F21714" t="s">
        <v>50</v>
      </c>
      <c r="H21714">
        <v>1</v>
      </c>
    </row>
    <row r="21715" spans="4:8" x14ac:dyDescent="0.25">
      <c r="D21715">
        <v>21714</v>
      </c>
      <c r="E21715">
        <v>9531</v>
      </c>
      <c r="F21715" t="s">
        <v>43</v>
      </c>
      <c r="H21715">
        <v>1</v>
      </c>
    </row>
    <row r="21716" spans="4:8" x14ac:dyDescent="0.25">
      <c r="D21716">
        <v>21715</v>
      </c>
      <c r="E21716">
        <v>9532</v>
      </c>
      <c r="F21716" t="s">
        <v>10</v>
      </c>
      <c r="H21716">
        <v>1</v>
      </c>
    </row>
    <row r="21717" spans="4:8" x14ac:dyDescent="0.25">
      <c r="D21717">
        <v>21716</v>
      </c>
      <c r="E21717">
        <v>9532</v>
      </c>
      <c r="F21717" t="s">
        <v>77</v>
      </c>
      <c r="H21717">
        <v>1</v>
      </c>
    </row>
    <row r="21718" spans="4:8" x14ac:dyDescent="0.25">
      <c r="D21718">
        <v>21717</v>
      </c>
      <c r="E21718">
        <v>9532</v>
      </c>
      <c r="F21718" t="s">
        <v>47</v>
      </c>
      <c r="H21718">
        <v>1</v>
      </c>
    </row>
    <row r="21719" spans="4:8" x14ac:dyDescent="0.25">
      <c r="D21719">
        <v>21718</v>
      </c>
      <c r="E21719">
        <v>9533</v>
      </c>
      <c r="F21719" t="s">
        <v>56</v>
      </c>
      <c r="H21719">
        <v>1</v>
      </c>
    </row>
    <row r="21720" spans="4:8" x14ac:dyDescent="0.25">
      <c r="D21720">
        <v>21719</v>
      </c>
      <c r="E21720">
        <v>9533</v>
      </c>
      <c r="F21720" t="s">
        <v>23</v>
      </c>
      <c r="H21720">
        <v>1</v>
      </c>
    </row>
    <row r="21721" spans="4:8" x14ac:dyDescent="0.25">
      <c r="D21721">
        <v>21720</v>
      </c>
      <c r="E21721">
        <v>9533</v>
      </c>
      <c r="F21721" t="s">
        <v>25</v>
      </c>
      <c r="H21721">
        <v>1</v>
      </c>
    </row>
    <row r="21722" spans="4:8" x14ac:dyDescent="0.25">
      <c r="D21722">
        <v>21721</v>
      </c>
      <c r="E21722">
        <v>9534</v>
      </c>
      <c r="F21722" t="s">
        <v>41</v>
      </c>
      <c r="H21722">
        <v>1</v>
      </c>
    </row>
    <row r="21723" spans="4:8" x14ac:dyDescent="0.25">
      <c r="D21723">
        <v>21722</v>
      </c>
      <c r="E21723">
        <v>9534</v>
      </c>
      <c r="F21723" t="s">
        <v>72</v>
      </c>
      <c r="H21723">
        <v>1</v>
      </c>
    </row>
    <row r="21724" spans="4:8" x14ac:dyDescent="0.25">
      <c r="D21724">
        <v>21723</v>
      </c>
      <c r="E21724">
        <v>9535</v>
      </c>
      <c r="F21724" t="s">
        <v>4</v>
      </c>
      <c r="H21724">
        <v>1</v>
      </c>
    </row>
    <row r="21725" spans="4:8" x14ac:dyDescent="0.25">
      <c r="D21725">
        <v>21724</v>
      </c>
      <c r="E21725">
        <v>9536</v>
      </c>
      <c r="F21725" t="s">
        <v>77</v>
      </c>
      <c r="H21725">
        <v>1</v>
      </c>
    </row>
    <row r="21726" spans="4:8" x14ac:dyDescent="0.25">
      <c r="D21726">
        <v>21725</v>
      </c>
      <c r="E21726">
        <v>9536</v>
      </c>
      <c r="F21726" t="s">
        <v>76</v>
      </c>
      <c r="H21726">
        <v>1</v>
      </c>
    </row>
    <row r="21727" spans="4:8" x14ac:dyDescent="0.25">
      <c r="D21727">
        <v>21726</v>
      </c>
      <c r="E21727">
        <v>9537</v>
      </c>
      <c r="F21727" t="s">
        <v>21</v>
      </c>
      <c r="H21727">
        <v>1</v>
      </c>
    </row>
    <row r="21728" spans="4:8" x14ac:dyDescent="0.25">
      <c r="D21728">
        <v>21727</v>
      </c>
      <c r="E21728">
        <v>9537</v>
      </c>
      <c r="F21728" t="s">
        <v>42</v>
      </c>
      <c r="H21728">
        <v>1</v>
      </c>
    </row>
    <row r="21729" spans="4:8" x14ac:dyDescent="0.25">
      <c r="D21729">
        <v>21728</v>
      </c>
      <c r="E21729">
        <v>9538</v>
      </c>
      <c r="F21729" t="s">
        <v>65</v>
      </c>
      <c r="H21729">
        <v>1</v>
      </c>
    </row>
    <row r="21730" spans="4:8" x14ac:dyDescent="0.25">
      <c r="D21730">
        <v>21729</v>
      </c>
      <c r="E21730">
        <v>9538</v>
      </c>
      <c r="F21730" t="s">
        <v>47</v>
      </c>
      <c r="H21730">
        <v>1</v>
      </c>
    </row>
    <row r="21731" spans="4:8" x14ac:dyDescent="0.25">
      <c r="D21731">
        <v>21730</v>
      </c>
      <c r="E21731">
        <v>9539</v>
      </c>
      <c r="F21731" t="s">
        <v>19</v>
      </c>
      <c r="H21731">
        <v>1</v>
      </c>
    </row>
    <row r="21732" spans="4:8" x14ac:dyDescent="0.25">
      <c r="D21732">
        <v>21731</v>
      </c>
      <c r="E21732">
        <v>9540</v>
      </c>
      <c r="F21732" t="s">
        <v>11</v>
      </c>
      <c r="H21732">
        <v>1</v>
      </c>
    </row>
    <row r="21733" spans="4:8" x14ac:dyDescent="0.25">
      <c r="D21733">
        <v>21732</v>
      </c>
      <c r="E21733">
        <v>9540</v>
      </c>
      <c r="F21733" t="s">
        <v>10</v>
      </c>
      <c r="H21733">
        <v>1</v>
      </c>
    </row>
    <row r="21734" spans="4:8" x14ac:dyDescent="0.25">
      <c r="D21734">
        <v>21733</v>
      </c>
      <c r="E21734">
        <v>9541</v>
      </c>
      <c r="F21734" t="s">
        <v>15</v>
      </c>
      <c r="H21734">
        <v>1</v>
      </c>
    </row>
    <row r="21735" spans="4:8" x14ac:dyDescent="0.25">
      <c r="D21735">
        <v>21734</v>
      </c>
      <c r="E21735">
        <v>9541</v>
      </c>
      <c r="F21735" t="s">
        <v>18</v>
      </c>
      <c r="H21735">
        <v>1</v>
      </c>
    </row>
    <row r="21736" spans="4:8" x14ac:dyDescent="0.25">
      <c r="D21736">
        <v>21735</v>
      </c>
      <c r="E21736">
        <v>9541</v>
      </c>
      <c r="F21736" t="s">
        <v>36</v>
      </c>
      <c r="H21736">
        <v>1</v>
      </c>
    </row>
    <row r="21737" spans="4:8" x14ac:dyDescent="0.25">
      <c r="D21737">
        <v>21736</v>
      </c>
      <c r="E21737">
        <v>9542</v>
      </c>
      <c r="F21737" t="s">
        <v>28</v>
      </c>
      <c r="H21737">
        <v>1</v>
      </c>
    </row>
    <row r="21738" spans="4:8" x14ac:dyDescent="0.25">
      <c r="D21738">
        <v>21737</v>
      </c>
      <c r="E21738">
        <v>9542</v>
      </c>
      <c r="F21738" t="s">
        <v>41</v>
      </c>
      <c r="H21738">
        <v>2</v>
      </c>
    </row>
    <row r="21739" spans="4:8" x14ac:dyDescent="0.25">
      <c r="D21739">
        <v>21738</v>
      </c>
      <c r="E21739">
        <v>9543</v>
      </c>
      <c r="F21739" t="s">
        <v>50</v>
      </c>
      <c r="H21739">
        <v>1</v>
      </c>
    </row>
    <row r="21740" spans="4:8" x14ac:dyDescent="0.25">
      <c r="D21740">
        <v>21739</v>
      </c>
      <c r="E21740">
        <v>9544</v>
      </c>
      <c r="F21740" t="s">
        <v>15</v>
      </c>
      <c r="H21740">
        <v>1</v>
      </c>
    </row>
    <row r="21741" spans="4:8" x14ac:dyDescent="0.25">
      <c r="D21741">
        <v>21740</v>
      </c>
      <c r="E21741">
        <v>9545</v>
      </c>
      <c r="F21741" t="s">
        <v>79</v>
      </c>
      <c r="H21741">
        <v>1</v>
      </c>
    </row>
    <row r="21742" spans="4:8" x14ac:dyDescent="0.25">
      <c r="D21742">
        <v>21741</v>
      </c>
      <c r="E21742">
        <v>9545</v>
      </c>
      <c r="F21742" t="s">
        <v>27</v>
      </c>
      <c r="H21742">
        <v>1</v>
      </c>
    </row>
    <row r="21743" spans="4:8" x14ac:dyDescent="0.25">
      <c r="D21743">
        <v>21742</v>
      </c>
      <c r="E21743">
        <v>9545</v>
      </c>
      <c r="F21743" t="s">
        <v>22</v>
      </c>
      <c r="H21743">
        <v>1</v>
      </c>
    </row>
    <row r="21744" spans="4:8" x14ac:dyDescent="0.25">
      <c r="D21744">
        <v>21743</v>
      </c>
      <c r="E21744">
        <v>9545</v>
      </c>
      <c r="F21744" t="s">
        <v>52</v>
      </c>
      <c r="H21744">
        <v>1</v>
      </c>
    </row>
    <row r="21745" spans="4:8" x14ac:dyDescent="0.25">
      <c r="D21745">
        <v>21744</v>
      </c>
      <c r="E21745">
        <v>9546</v>
      </c>
      <c r="F21745" t="s">
        <v>46</v>
      </c>
      <c r="H21745">
        <v>1</v>
      </c>
    </row>
    <row r="21746" spans="4:8" x14ac:dyDescent="0.25">
      <c r="D21746">
        <v>21745</v>
      </c>
      <c r="E21746">
        <v>9546</v>
      </c>
      <c r="F21746" t="s">
        <v>48</v>
      </c>
      <c r="H21746">
        <v>1</v>
      </c>
    </row>
    <row r="21747" spans="4:8" x14ac:dyDescent="0.25">
      <c r="D21747">
        <v>21746</v>
      </c>
      <c r="E21747">
        <v>9547</v>
      </c>
      <c r="F21747" t="s">
        <v>37</v>
      </c>
      <c r="H21747">
        <v>1</v>
      </c>
    </row>
    <row r="21748" spans="4:8" x14ac:dyDescent="0.25">
      <c r="D21748">
        <v>21747</v>
      </c>
      <c r="E21748">
        <v>9547</v>
      </c>
      <c r="F21748" t="s">
        <v>46</v>
      </c>
      <c r="H21748">
        <v>1</v>
      </c>
    </row>
    <row r="21749" spans="4:8" x14ac:dyDescent="0.25">
      <c r="D21749">
        <v>21748</v>
      </c>
      <c r="E21749">
        <v>9547</v>
      </c>
      <c r="F21749" t="s">
        <v>89</v>
      </c>
      <c r="H21749">
        <v>1</v>
      </c>
    </row>
    <row r="21750" spans="4:8" x14ac:dyDescent="0.25">
      <c r="D21750">
        <v>21749</v>
      </c>
      <c r="E21750">
        <v>9548</v>
      </c>
      <c r="F21750" t="s">
        <v>66</v>
      </c>
      <c r="H21750">
        <v>1</v>
      </c>
    </row>
    <row r="21751" spans="4:8" x14ac:dyDescent="0.25">
      <c r="D21751">
        <v>21750</v>
      </c>
      <c r="E21751">
        <v>9549</v>
      </c>
      <c r="F21751" t="s">
        <v>15</v>
      </c>
      <c r="H21751">
        <v>1</v>
      </c>
    </row>
    <row r="21752" spans="4:8" x14ac:dyDescent="0.25">
      <c r="D21752">
        <v>21751</v>
      </c>
      <c r="E21752">
        <v>9549</v>
      </c>
      <c r="F21752" t="s">
        <v>14</v>
      </c>
      <c r="H21752">
        <v>1</v>
      </c>
    </row>
    <row r="21753" spans="4:8" x14ac:dyDescent="0.25">
      <c r="D21753">
        <v>21752</v>
      </c>
      <c r="E21753">
        <v>9549</v>
      </c>
      <c r="F21753" t="s">
        <v>60</v>
      </c>
      <c r="H21753">
        <v>1</v>
      </c>
    </row>
    <row r="21754" spans="4:8" x14ac:dyDescent="0.25">
      <c r="D21754">
        <v>21753</v>
      </c>
      <c r="E21754">
        <v>9549</v>
      </c>
      <c r="F21754" t="s">
        <v>33</v>
      </c>
      <c r="H21754">
        <v>1</v>
      </c>
    </row>
    <row r="21755" spans="4:8" x14ac:dyDescent="0.25">
      <c r="D21755">
        <v>21754</v>
      </c>
      <c r="E21755">
        <v>9550</v>
      </c>
      <c r="F21755" t="s">
        <v>75</v>
      </c>
      <c r="H21755">
        <v>1</v>
      </c>
    </row>
    <row r="21756" spans="4:8" x14ac:dyDescent="0.25">
      <c r="D21756">
        <v>21755</v>
      </c>
      <c r="E21756">
        <v>9551</v>
      </c>
      <c r="F21756" t="s">
        <v>53</v>
      </c>
      <c r="H21756">
        <v>1</v>
      </c>
    </row>
    <row r="21757" spans="4:8" x14ac:dyDescent="0.25">
      <c r="D21757">
        <v>21756</v>
      </c>
      <c r="E21757">
        <v>9551</v>
      </c>
      <c r="F21757" t="s">
        <v>79</v>
      </c>
      <c r="H21757">
        <v>1</v>
      </c>
    </row>
    <row r="21758" spans="4:8" x14ac:dyDescent="0.25">
      <c r="D21758">
        <v>21757</v>
      </c>
      <c r="E21758">
        <v>9551</v>
      </c>
      <c r="F21758" t="s">
        <v>60</v>
      </c>
      <c r="H21758">
        <v>1</v>
      </c>
    </row>
    <row r="21759" spans="4:8" x14ac:dyDescent="0.25">
      <c r="D21759">
        <v>21758</v>
      </c>
      <c r="E21759">
        <v>9552</v>
      </c>
      <c r="F21759" t="s">
        <v>31</v>
      </c>
      <c r="H21759">
        <v>1</v>
      </c>
    </row>
    <row r="21760" spans="4:8" x14ac:dyDescent="0.25">
      <c r="D21760">
        <v>21759</v>
      </c>
      <c r="E21760">
        <v>9552</v>
      </c>
      <c r="F21760" t="s">
        <v>25</v>
      </c>
      <c r="H21760">
        <v>1</v>
      </c>
    </row>
    <row r="21761" spans="4:8" x14ac:dyDescent="0.25">
      <c r="D21761">
        <v>21760</v>
      </c>
      <c r="E21761">
        <v>9552</v>
      </c>
      <c r="F21761" t="s">
        <v>41</v>
      </c>
      <c r="H21761">
        <v>1</v>
      </c>
    </row>
    <row r="21762" spans="4:8" x14ac:dyDescent="0.25">
      <c r="D21762">
        <v>21761</v>
      </c>
      <c r="E21762">
        <v>9552</v>
      </c>
      <c r="F21762" t="s">
        <v>32</v>
      </c>
      <c r="H21762">
        <v>1</v>
      </c>
    </row>
    <row r="21763" spans="4:8" x14ac:dyDescent="0.25">
      <c r="D21763">
        <v>21762</v>
      </c>
      <c r="E21763">
        <v>9553</v>
      </c>
      <c r="F21763" t="s">
        <v>84</v>
      </c>
      <c r="H21763">
        <v>1</v>
      </c>
    </row>
    <row r="21764" spans="4:8" x14ac:dyDescent="0.25">
      <c r="D21764">
        <v>21763</v>
      </c>
      <c r="E21764">
        <v>9553</v>
      </c>
      <c r="F21764" t="s">
        <v>64</v>
      </c>
      <c r="H21764">
        <v>1</v>
      </c>
    </row>
    <row r="21765" spans="4:8" x14ac:dyDescent="0.25">
      <c r="D21765">
        <v>21764</v>
      </c>
      <c r="E21765">
        <v>9554</v>
      </c>
      <c r="F21765" t="s">
        <v>15</v>
      </c>
      <c r="H21765">
        <v>1</v>
      </c>
    </row>
    <row r="21766" spans="4:8" x14ac:dyDescent="0.25">
      <c r="D21766">
        <v>21765</v>
      </c>
      <c r="E21766">
        <v>9554</v>
      </c>
      <c r="F21766" t="s">
        <v>60</v>
      </c>
      <c r="H21766">
        <v>1</v>
      </c>
    </row>
    <row r="21767" spans="4:8" x14ac:dyDescent="0.25">
      <c r="D21767">
        <v>21766</v>
      </c>
      <c r="E21767">
        <v>9554</v>
      </c>
      <c r="F21767" t="s">
        <v>5</v>
      </c>
      <c r="H21767">
        <v>1</v>
      </c>
    </row>
    <row r="21768" spans="4:8" x14ac:dyDescent="0.25">
      <c r="D21768">
        <v>21767</v>
      </c>
      <c r="E21768">
        <v>9555</v>
      </c>
      <c r="F21768" t="s">
        <v>42</v>
      </c>
      <c r="H21768">
        <v>1</v>
      </c>
    </row>
    <row r="21769" spans="4:8" x14ac:dyDescent="0.25">
      <c r="D21769">
        <v>21768</v>
      </c>
      <c r="E21769">
        <v>9555</v>
      </c>
      <c r="F21769" t="s">
        <v>47</v>
      </c>
      <c r="H21769">
        <v>1</v>
      </c>
    </row>
    <row r="21770" spans="4:8" x14ac:dyDescent="0.25">
      <c r="D21770">
        <v>21769</v>
      </c>
      <c r="E21770">
        <v>9556</v>
      </c>
      <c r="F21770" t="s">
        <v>34</v>
      </c>
      <c r="H21770">
        <v>1</v>
      </c>
    </row>
    <row r="21771" spans="4:8" x14ac:dyDescent="0.25">
      <c r="D21771">
        <v>21770</v>
      </c>
      <c r="E21771">
        <v>9556</v>
      </c>
      <c r="F21771" t="s">
        <v>4</v>
      </c>
      <c r="H21771">
        <v>1</v>
      </c>
    </row>
    <row r="21772" spans="4:8" x14ac:dyDescent="0.25">
      <c r="D21772">
        <v>21771</v>
      </c>
      <c r="E21772">
        <v>9556</v>
      </c>
      <c r="F21772" t="s">
        <v>49</v>
      </c>
      <c r="H21772">
        <v>1</v>
      </c>
    </row>
    <row r="21773" spans="4:8" x14ac:dyDescent="0.25">
      <c r="D21773">
        <v>21772</v>
      </c>
      <c r="E21773">
        <v>9556</v>
      </c>
      <c r="F21773" t="s">
        <v>42</v>
      </c>
      <c r="H21773">
        <v>1</v>
      </c>
    </row>
    <row r="21774" spans="4:8" x14ac:dyDescent="0.25">
      <c r="D21774">
        <v>21773</v>
      </c>
      <c r="E21774">
        <v>9557</v>
      </c>
      <c r="F21774" t="s">
        <v>67</v>
      </c>
      <c r="H21774">
        <v>1</v>
      </c>
    </row>
    <row r="21775" spans="4:8" x14ac:dyDescent="0.25">
      <c r="D21775">
        <v>21774</v>
      </c>
      <c r="E21775">
        <v>9557</v>
      </c>
      <c r="F21775" t="s">
        <v>36</v>
      </c>
      <c r="H21775">
        <v>1</v>
      </c>
    </row>
    <row r="21776" spans="4:8" x14ac:dyDescent="0.25">
      <c r="D21776">
        <v>21775</v>
      </c>
      <c r="E21776">
        <v>9558</v>
      </c>
      <c r="F21776" t="s">
        <v>56</v>
      </c>
      <c r="H21776">
        <v>1</v>
      </c>
    </row>
    <row r="21777" spans="4:8" x14ac:dyDescent="0.25">
      <c r="D21777">
        <v>21776</v>
      </c>
      <c r="E21777">
        <v>9558</v>
      </c>
      <c r="F21777" t="s">
        <v>66</v>
      </c>
      <c r="H21777">
        <v>1</v>
      </c>
    </row>
    <row r="21778" spans="4:8" x14ac:dyDescent="0.25">
      <c r="D21778">
        <v>21777</v>
      </c>
      <c r="E21778">
        <v>9558</v>
      </c>
      <c r="F21778" t="s">
        <v>73</v>
      </c>
      <c r="H21778">
        <v>1</v>
      </c>
    </row>
    <row r="21779" spans="4:8" x14ac:dyDescent="0.25">
      <c r="D21779">
        <v>21778</v>
      </c>
      <c r="E21779">
        <v>9558</v>
      </c>
      <c r="F21779" t="s">
        <v>42</v>
      </c>
      <c r="H21779">
        <v>1</v>
      </c>
    </row>
    <row r="21780" spans="4:8" x14ac:dyDescent="0.25">
      <c r="D21780">
        <v>21779</v>
      </c>
      <c r="E21780">
        <v>9559</v>
      </c>
      <c r="F21780" t="s">
        <v>10</v>
      </c>
      <c r="H21780">
        <v>1</v>
      </c>
    </row>
    <row r="21781" spans="4:8" x14ac:dyDescent="0.25">
      <c r="D21781">
        <v>21780</v>
      </c>
      <c r="E21781">
        <v>9559</v>
      </c>
      <c r="F21781" t="s">
        <v>79</v>
      </c>
      <c r="H21781">
        <v>1</v>
      </c>
    </row>
    <row r="21782" spans="4:8" x14ac:dyDescent="0.25">
      <c r="D21782">
        <v>21781</v>
      </c>
      <c r="E21782">
        <v>9560</v>
      </c>
      <c r="F21782" t="s">
        <v>3</v>
      </c>
      <c r="H21782">
        <v>1</v>
      </c>
    </row>
    <row r="21783" spans="4:8" x14ac:dyDescent="0.25">
      <c r="D21783">
        <v>21782</v>
      </c>
      <c r="E21783">
        <v>9560</v>
      </c>
      <c r="F21783" t="s">
        <v>68</v>
      </c>
      <c r="H21783">
        <v>1</v>
      </c>
    </row>
    <row r="21784" spans="4:8" x14ac:dyDescent="0.25">
      <c r="D21784">
        <v>21783</v>
      </c>
      <c r="E21784">
        <v>9561</v>
      </c>
      <c r="F21784" t="s">
        <v>44</v>
      </c>
      <c r="H21784">
        <v>1</v>
      </c>
    </row>
    <row r="21785" spans="4:8" x14ac:dyDescent="0.25">
      <c r="D21785">
        <v>21784</v>
      </c>
      <c r="E21785">
        <v>9561</v>
      </c>
      <c r="F21785" t="s">
        <v>8</v>
      </c>
      <c r="H21785">
        <v>1</v>
      </c>
    </row>
    <row r="21786" spans="4:8" x14ac:dyDescent="0.25">
      <c r="D21786">
        <v>21785</v>
      </c>
      <c r="E21786">
        <v>9562</v>
      </c>
      <c r="F21786" t="s">
        <v>59</v>
      </c>
      <c r="H21786">
        <v>1</v>
      </c>
    </row>
    <row r="21787" spans="4:8" x14ac:dyDescent="0.25">
      <c r="D21787">
        <v>21786</v>
      </c>
      <c r="E21787">
        <v>9562</v>
      </c>
      <c r="F21787" t="s">
        <v>42</v>
      </c>
      <c r="H21787">
        <v>1</v>
      </c>
    </row>
    <row r="21788" spans="4:8" x14ac:dyDescent="0.25">
      <c r="D21788">
        <v>21787</v>
      </c>
      <c r="E21788">
        <v>9563</v>
      </c>
      <c r="F21788" t="s">
        <v>65</v>
      </c>
      <c r="H21788">
        <v>1</v>
      </c>
    </row>
    <row r="21789" spans="4:8" x14ac:dyDescent="0.25">
      <c r="D21789">
        <v>21788</v>
      </c>
      <c r="E21789">
        <v>9563</v>
      </c>
      <c r="F21789" t="s">
        <v>23</v>
      </c>
      <c r="H21789">
        <v>1</v>
      </c>
    </row>
    <row r="21790" spans="4:8" x14ac:dyDescent="0.25">
      <c r="D21790">
        <v>21789</v>
      </c>
      <c r="E21790">
        <v>9563</v>
      </c>
      <c r="F21790" t="s">
        <v>10</v>
      </c>
      <c r="H21790">
        <v>1</v>
      </c>
    </row>
    <row r="21791" spans="4:8" x14ac:dyDescent="0.25">
      <c r="D21791">
        <v>21790</v>
      </c>
      <c r="E21791">
        <v>9564</v>
      </c>
      <c r="F21791" t="s">
        <v>46</v>
      </c>
      <c r="H21791">
        <v>1</v>
      </c>
    </row>
    <row r="21792" spans="4:8" x14ac:dyDescent="0.25">
      <c r="D21792">
        <v>21791</v>
      </c>
      <c r="E21792">
        <v>9565</v>
      </c>
      <c r="F21792" t="s">
        <v>37</v>
      </c>
      <c r="H21792">
        <v>1</v>
      </c>
    </row>
    <row r="21793" spans="4:8" x14ac:dyDescent="0.25">
      <c r="D21793">
        <v>21792</v>
      </c>
      <c r="E21793">
        <v>9565</v>
      </c>
      <c r="F21793" t="s">
        <v>83</v>
      </c>
      <c r="H21793">
        <v>1</v>
      </c>
    </row>
    <row r="21794" spans="4:8" x14ac:dyDescent="0.25">
      <c r="D21794">
        <v>21793</v>
      </c>
      <c r="E21794">
        <v>9566</v>
      </c>
      <c r="F21794" t="s">
        <v>40</v>
      </c>
      <c r="H21794">
        <v>1</v>
      </c>
    </row>
    <row r="21795" spans="4:8" x14ac:dyDescent="0.25">
      <c r="D21795">
        <v>21794</v>
      </c>
      <c r="E21795">
        <v>9566</v>
      </c>
      <c r="F21795" t="s">
        <v>83</v>
      </c>
      <c r="H21795">
        <v>1</v>
      </c>
    </row>
    <row r="21796" spans="4:8" x14ac:dyDescent="0.25">
      <c r="D21796">
        <v>21795</v>
      </c>
      <c r="E21796">
        <v>9567</v>
      </c>
      <c r="F21796" t="s">
        <v>63</v>
      </c>
      <c r="H21796">
        <v>1</v>
      </c>
    </row>
    <row r="21797" spans="4:8" x14ac:dyDescent="0.25">
      <c r="D21797">
        <v>21796</v>
      </c>
      <c r="E21797">
        <v>9567</v>
      </c>
      <c r="F21797" t="s">
        <v>49</v>
      </c>
      <c r="H21797">
        <v>1</v>
      </c>
    </row>
    <row r="21798" spans="4:8" x14ac:dyDescent="0.25">
      <c r="D21798">
        <v>21797</v>
      </c>
      <c r="E21798">
        <v>9568</v>
      </c>
      <c r="F21798" t="s">
        <v>41</v>
      </c>
      <c r="H21798">
        <v>1</v>
      </c>
    </row>
    <row r="21799" spans="4:8" x14ac:dyDescent="0.25">
      <c r="D21799">
        <v>21798</v>
      </c>
      <c r="E21799">
        <v>9569</v>
      </c>
      <c r="F21799" t="s">
        <v>40</v>
      </c>
      <c r="H21799">
        <v>1</v>
      </c>
    </row>
    <row r="21800" spans="4:8" x14ac:dyDescent="0.25">
      <c r="D21800">
        <v>21799</v>
      </c>
      <c r="E21800">
        <v>9570</v>
      </c>
      <c r="F21800" t="s">
        <v>62</v>
      </c>
      <c r="H21800">
        <v>1</v>
      </c>
    </row>
    <row r="21801" spans="4:8" x14ac:dyDescent="0.25">
      <c r="D21801">
        <v>21800</v>
      </c>
      <c r="E21801">
        <v>9571</v>
      </c>
      <c r="F21801" t="s">
        <v>40</v>
      </c>
      <c r="H21801">
        <v>1</v>
      </c>
    </row>
    <row r="21802" spans="4:8" x14ac:dyDescent="0.25">
      <c r="D21802">
        <v>21801</v>
      </c>
      <c r="E21802">
        <v>9571</v>
      </c>
      <c r="F21802" t="s">
        <v>33</v>
      </c>
      <c r="H21802">
        <v>1</v>
      </c>
    </row>
    <row r="21803" spans="4:8" x14ac:dyDescent="0.25">
      <c r="D21803">
        <v>21802</v>
      </c>
      <c r="E21803">
        <v>9572</v>
      </c>
      <c r="F21803" t="s">
        <v>15</v>
      </c>
      <c r="H21803">
        <v>1</v>
      </c>
    </row>
    <row r="21804" spans="4:8" x14ac:dyDescent="0.25">
      <c r="D21804">
        <v>21803</v>
      </c>
      <c r="E21804">
        <v>9572</v>
      </c>
      <c r="F21804" t="s">
        <v>25</v>
      </c>
      <c r="H21804">
        <v>1</v>
      </c>
    </row>
    <row r="21805" spans="4:8" x14ac:dyDescent="0.25">
      <c r="D21805">
        <v>21804</v>
      </c>
      <c r="E21805">
        <v>9572</v>
      </c>
      <c r="F21805" t="s">
        <v>30</v>
      </c>
      <c r="H21805">
        <v>1</v>
      </c>
    </row>
    <row r="21806" spans="4:8" x14ac:dyDescent="0.25">
      <c r="D21806">
        <v>21805</v>
      </c>
      <c r="E21806">
        <v>9572</v>
      </c>
      <c r="F21806" t="s">
        <v>43</v>
      </c>
      <c r="H21806">
        <v>1</v>
      </c>
    </row>
    <row r="21807" spans="4:8" x14ac:dyDescent="0.25">
      <c r="D21807">
        <v>21806</v>
      </c>
      <c r="E21807">
        <v>9573</v>
      </c>
      <c r="F21807" t="s">
        <v>20</v>
      </c>
      <c r="H21807">
        <v>1</v>
      </c>
    </row>
    <row r="21808" spans="4:8" x14ac:dyDescent="0.25">
      <c r="D21808">
        <v>21807</v>
      </c>
      <c r="E21808">
        <v>9573</v>
      </c>
      <c r="F21808" t="s">
        <v>69</v>
      </c>
      <c r="H21808">
        <v>1</v>
      </c>
    </row>
    <row r="21809" spans="4:8" x14ac:dyDescent="0.25">
      <c r="D21809">
        <v>21808</v>
      </c>
      <c r="E21809">
        <v>9573</v>
      </c>
      <c r="F21809" t="s">
        <v>18</v>
      </c>
      <c r="H21809">
        <v>1</v>
      </c>
    </row>
    <row r="21810" spans="4:8" x14ac:dyDescent="0.25">
      <c r="D21810">
        <v>21809</v>
      </c>
      <c r="E21810">
        <v>9573</v>
      </c>
      <c r="F21810" t="s">
        <v>36</v>
      </c>
      <c r="H21810">
        <v>1</v>
      </c>
    </row>
    <row r="21811" spans="4:8" x14ac:dyDescent="0.25">
      <c r="D21811">
        <v>21810</v>
      </c>
      <c r="E21811">
        <v>9574</v>
      </c>
      <c r="F21811" t="s">
        <v>37</v>
      </c>
      <c r="H21811">
        <v>2</v>
      </c>
    </row>
    <row r="21812" spans="4:8" x14ac:dyDescent="0.25">
      <c r="D21812">
        <v>21811</v>
      </c>
      <c r="E21812">
        <v>9574</v>
      </c>
      <c r="F21812" t="s">
        <v>84</v>
      </c>
      <c r="H21812">
        <v>1</v>
      </c>
    </row>
    <row r="21813" spans="4:8" x14ac:dyDescent="0.25">
      <c r="D21813">
        <v>21812</v>
      </c>
      <c r="E21813">
        <v>9574</v>
      </c>
      <c r="F21813" t="s">
        <v>89</v>
      </c>
      <c r="H21813">
        <v>1</v>
      </c>
    </row>
    <row r="21814" spans="4:8" x14ac:dyDescent="0.25">
      <c r="D21814">
        <v>21813</v>
      </c>
      <c r="E21814">
        <v>9575</v>
      </c>
      <c r="F21814" t="s">
        <v>3</v>
      </c>
      <c r="H21814">
        <v>1</v>
      </c>
    </row>
    <row r="21815" spans="4:8" x14ac:dyDescent="0.25">
      <c r="D21815">
        <v>21814</v>
      </c>
      <c r="E21815">
        <v>9575</v>
      </c>
      <c r="F21815" t="s">
        <v>15</v>
      </c>
      <c r="H21815">
        <v>3</v>
      </c>
    </row>
    <row r="21816" spans="4:8" x14ac:dyDescent="0.25">
      <c r="D21816">
        <v>21815</v>
      </c>
      <c r="E21816">
        <v>9575</v>
      </c>
      <c r="F21816" t="s">
        <v>31</v>
      </c>
      <c r="H21816">
        <v>2</v>
      </c>
    </row>
    <row r="21817" spans="4:8" x14ac:dyDescent="0.25">
      <c r="D21817">
        <v>21816</v>
      </c>
      <c r="E21817">
        <v>9575</v>
      </c>
      <c r="F21817" t="s">
        <v>23</v>
      </c>
      <c r="H21817">
        <v>1</v>
      </c>
    </row>
    <row r="21818" spans="4:8" x14ac:dyDescent="0.25">
      <c r="D21818">
        <v>21817</v>
      </c>
      <c r="E21818">
        <v>9575</v>
      </c>
      <c r="F21818" t="s">
        <v>6</v>
      </c>
      <c r="H21818">
        <v>1</v>
      </c>
    </row>
    <row r="21819" spans="4:8" x14ac:dyDescent="0.25">
      <c r="D21819">
        <v>21818</v>
      </c>
      <c r="E21819">
        <v>9575</v>
      </c>
      <c r="F21819" t="s">
        <v>57</v>
      </c>
      <c r="H21819">
        <v>1</v>
      </c>
    </row>
    <row r="21820" spans="4:8" x14ac:dyDescent="0.25">
      <c r="D21820">
        <v>21819</v>
      </c>
      <c r="E21820">
        <v>9575</v>
      </c>
      <c r="F21820" t="s">
        <v>81</v>
      </c>
      <c r="H21820">
        <v>1</v>
      </c>
    </row>
    <row r="21821" spans="4:8" x14ac:dyDescent="0.25">
      <c r="D21821">
        <v>21820</v>
      </c>
      <c r="E21821">
        <v>9575</v>
      </c>
      <c r="F21821" t="s">
        <v>89</v>
      </c>
      <c r="H21821">
        <v>1</v>
      </c>
    </row>
    <row r="21822" spans="4:8" x14ac:dyDescent="0.25">
      <c r="D21822">
        <v>21821</v>
      </c>
      <c r="E21822">
        <v>9575</v>
      </c>
      <c r="F21822" t="s">
        <v>43</v>
      </c>
      <c r="H21822">
        <v>1</v>
      </c>
    </row>
    <row r="21823" spans="4:8" x14ac:dyDescent="0.25">
      <c r="D21823">
        <v>21822</v>
      </c>
      <c r="E21823">
        <v>9575</v>
      </c>
      <c r="F21823" t="s">
        <v>8</v>
      </c>
      <c r="H21823">
        <v>1</v>
      </c>
    </row>
    <row r="21824" spans="4:8" x14ac:dyDescent="0.25">
      <c r="D21824">
        <v>21823</v>
      </c>
      <c r="E21824">
        <v>9575</v>
      </c>
      <c r="F21824" t="s">
        <v>21</v>
      </c>
      <c r="H21824">
        <v>1</v>
      </c>
    </row>
    <row r="21825" spans="4:8" x14ac:dyDescent="0.25">
      <c r="D21825">
        <v>21824</v>
      </c>
      <c r="E21825">
        <v>9575</v>
      </c>
      <c r="F21825" t="s">
        <v>52</v>
      </c>
      <c r="H21825">
        <v>1</v>
      </c>
    </row>
    <row r="21826" spans="4:8" x14ac:dyDescent="0.25">
      <c r="D21826">
        <v>21825</v>
      </c>
      <c r="E21826">
        <v>9576</v>
      </c>
      <c r="F21826" t="s">
        <v>7</v>
      </c>
      <c r="H21826">
        <v>1</v>
      </c>
    </row>
    <row r="21827" spans="4:8" x14ac:dyDescent="0.25">
      <c r="D21827">
        <v>21826</v>
      </c>
      <c r="E21827">
        <v>9576</v>
      </c>
      <c r="F21827" t="s">
        <v>46</v>
      </c>
      <c r="H21827">
        <v>1</v>
      </c>
    </row>
    <row r="21828" spans="4:8" x14ac:dyDescent="0.25">
      <c r="D21828">
        <v>21827</v>
      </c>
      <c r="E21828">
        <v>9577</v>
      </c>
      <c r="F21828" t="s">
        <v>78</v>
      </c>
      <c r="H21828">
        <v>1</v>
      </c>
    </row>
    <row r="21829" spans="4:8" x14ac:dyDescent="0.25">
      <c r="D21829">
        <v>21828</v>
      </c>
      <c r="E21829">
        <v>9578</v>
      </c>
      <c r="F21829" t="s">
        <v>19</v>
      </c>
      <c r="H21829">
        <v>1</v>
      </c>
    </row>
    <row r="21830" spans="4:8" x14ac:dyDescent="0.25">
      <c r="D21830">
        <v>21829</v>
      </c>
      <c r="E21830">
        <v>9579</v>
      </c>
      <c r="F21830" t="s">
        <v>13</v>
      </c>
      <c r="H21830">
        <v>1</v>
      </c>
    </row>
    <row r="21831" spans="4:8" x14ac:dyDescent="0.25">
      <c r="D21831">
        <v>21830</v>
      </c>
      <c r="E21831">
        <v>9579</v>
      </c>
      <c r="F21831" t="s">
        <v>69</v>
      </c>
      <c r="H21831">
        <v>1</v>
      </c>
    </row>
    <row r="21832" spans="4:8" x14ac:dyDescent="0.25">
      <c r="D21832">
        <v>21831</v>
      </c>
      <c r="E21832">
        <v>9579</v>
      </c>
      <c r="F21832" t="s">
        <v>66</v>
      </c>
      <c r="H21832">
        <v>1</v>
      </c>
    </row>
    <row r="21833" spans="4:8" x14ac:dyDescent="0.25">
      <c r="D21833">
        <v>21832</v>
      </c>
      <c r="E21833">
        <v>9580</v>
      </c>
      <c r="F21833" t="s">
        <v>17</v>
      </c>
      <c r="H21833">
        <v>1</v>
      </c>
    </row>
    <row r="21834" spans="4:8" x14ac:dyDescent="0.25">
      <c r="D21834">
        <v>21833</v>
      </c>
      <c r="E21834">
        <v>9580</v>
      </c>
      <c r="F21834" t="s">
        <v>55</v>
      </c>
      <c r="H21834">
        <v>1</v>
      </c>
    </row>
    <row r="21835" spans="4:8" x14ac:dyDescent="0.25">
      <c r="D21835">
        <v>21834</v>
      </c>
      <c r="E21835">
        <v>9581</v>
      </c>
      <c r="F21835" t="s">
        <v>14</v>
      </c>
      <c r="H21835">
        <v>1</v>
      </c>
    </row>
    <row r="21836" spans="4:8" x14ac:dyDescent="0.25">
      <c r="D21836">
        <v>21835</v>
      </c>
      <c r="E21836">
        <v>9581</v>
      </c>
      <c r="F21836" t="s">
        <v>6</v>
      </c>
      <c r="H21836">
        <v>1</v>
      </c>
    </row>
    <row r="21837" spans="4:8" x14ac:dyDescent="0.25">
      <c r="D21837">
        <v>21836</v>
      </c>
      <c r="E21837">
        <v>9581</v>
      </c>
      <c r="F21837" t="s">
        <v>52</v>
      </c>
      <c r="H21837">
        <v>1</v>
      </c>
    </row>
    <row r="21838" spans="4:8" x14ac:dyDescent="0.25">
      <c r="D21838">
        <v>21837</v>
      </c>
      <c r="E21838">
        <v>9581</v>
      </c>
      <c r="F21838" t="s">
        <v>87</v>
      </c>
      <c r="H21838">
        <v>1</v>
      </c>
    </row>
    <row r="21839" spans="4:8" x14ac:dyDescent="0.25">
      <c r="D21839">
        <v>21838</v>
      </c>
      <c r="E21839">
        <v>9582</v>
      </c>
      <c r="F21839" t="s">
        <v>10</v>
      </c>
      <c r="H21839">
        <v>1</v>
      </c>
    </row>
    <row r="21840" spans="4:8" x14ac:dyDescent="0.25">
      <c r="D21840">
        <v>21839</v>
      </c>
      <c r="E21840">
        <v>9583</v>
      </c>
      <c r="F21840" t="s">
        <v>37</v>
      </c>
      <c r="H21840">
        <v>1</v>
      </c>
    </row>
    <row r="21841" spans="4:8" x14ac:dyDescent="0.25">
      <c r="D21841">
        <v>21840</v>
      </c>
      <c r="E21841">
        <v>9583</v>
      </c>
      <c r="F21841" t="s">
        <v>11</v>
      </c>
      <c r="H21841">
        <v>1</v>
      </c>
    </row>
    <row r="21842" spans="4:8" x14ac:dyDescent="0.25">
      <c r="D21842">
        <v>21841</v>
      </c>
      <c r="E21842">
        <v>9583</v>
      </c>
      <c r="F21842" t="s">
        <v>14</v>
      </c>
      <c r="H21842">
        <v>1</v>
      </c>
    </row>
    <row r="21843" spans="4:8" x14ac:dyDescent="0.25">
      <c r="D21843">
        <v>21842</v>
      </c>
      <c r="E21843">
        <v>9584</v>
      </c>
      <c r="F21843" t="s">
        <v>74</v>
      </c>
      <c r="H21843">
        <v>1</v>
      </c>
    </row>
    <row r="21844" spans="4:8" x14ac:dyDescent="0.25">
      <c r="D21844">
        <v>21843</v>
      </c>
      <c r="E21844">
        <v>9585</v>
      </c>
      <c r="F21844" t="s">
        <v>4</v>
      </c>
      <c r="H21844">
        <v>1</v>
      </c>
    </row>
    <row r="21845" spans="4:8" x14ac:dyDescent="0.25">
      <c r="D21845">
        <v>21844</v>
      </c>
      <c r="E21845">
        <v>9586</v>
      </c>
      <c r="F21845" t="s">
        <v>25</v>
      </c>
      <c r="H21845">
        <v>1</v>
      </c>
    </row>
    <row r="21846" spans="4:8" x14ac:dyDescent="0.25">
      <c r="D21846">
        <v>21845</v>
      </c>
      <c r="E21846">
        <v>9587</v>
      </c>
      <c r="F21846" t="s">
        <v>53</v>
      </c>
      <c r="H21846">
        <v>1</v>
      </c>
    </row>
    <row r="21847" spans="4:8" x14ac:dyDescent="0.25">
      <c r="D21847">
        <v>21846</v>
      </c>
      <c r="E21847">
        <v>9588</v>
      </c>
      <c r="F21847" t="s">
        <v>65</v>
      </c>
      <c r="H21847">
        <v>2</v>
      </c>
    </row>
    <row r="21848" spans="4:8" x14ac:dyDescent="0.25">
      <c r="D21848">
        <v>21847</v>
      </c>
      <c r="E21848">
        <v>9588</v>
      </c>
      <c r="F21848" t="s">
        <v>69</v>
      </c>
      <c r="H21848">
        <v>1</v>
      </c>
    </row>
    <row r="21849" spans="4:8" x14ac:dyDescent="0.25">
      <c r="D21849">
        <v>21848</v>
      </c>
      <c r="E21849">
        <v>9588</v>
      </c>
      <c r="F21849" t="s">
        <v>48</v>
      </c>
      <c r="H21849">
        <v>1</v>
      </c>
    </row>
    <row r="21850" spans="4:8" x14ac:dyDescent="0.25">
      <c r="D21850">
        <v>21849</v>
      </c>
      <c r="E21850">
        <v>9588</v>
      </c>
      <c r="F21850" t="s">
        <v>89</v>
      </c>
      <c r="H21850">
        <v>1</v>
      </c>
    </row>
    <row r="21851" spans="4:8" x14ac:dyDescent="0.25">
      <c r="D21851">
        <v>21850</v>
      </c>
      <c r="E21851">
        <v>9588</v>
      </c>
      <c r="F21851" t="s">
        <v>30</v>
      </c>
      <c r="H21851">
        <v>1</v>
      </c>
    </row>
    <row r="21852" spans="4:8" x14ac:dyDescent="0.25">
      <c r="D21852">
        <v>21851</v>
      </c>
      <c r="E21852">
        <v>9588</v>
      </c>
      <c r="F21852" t="s">
        <v>66</v>
      </c>
      <c r="H21852">
        <v>1</v>
      </c>
    </row>
    <row r="21853" spans="4:8" x14ac:dyDescent="0.25">
      <c r="D21853">
        <v>21852</v>
      </c>
      <c r="E21853">
        <v>9588</v>
      </c>
      <c r="F21853" t="s">
        <v>50</v>
      </c>
      <c r="H21853">
        <v>1</v>
      </c>
    </row>
    <row r="21854" spans="4:8" x14ac:dyDescent="0.25">
      <c r="D21854">
        <v>21853</v>
      </c>
      <c r="E21854">
        <v>9589</v>
      </c>
      <c r="F21854" t="s">
        <v>57</v>
      </c>
      <c r="H21854">
        <v>1</v>
      </c>
    </row>
    <row r="21855" spans="4:8" x14ac:dyDescent="0.25">
      <c r="D21855">
        <v>21854</v>
      </c>
      <c r="E21855">
        <v>9590</v>
      </c>
      <c r="F21855" t="s">
        <v>66</v>
      </c>
      <c r="H21855">
        <v>1</v>
      </c>
    </row>
    <row r="21856" spans="4:8" x14ac:dyDescent="0.25">
      <c r="D21856">
        <v>21855</v>
      </c>
      <c r="E21856">
        <v>9591</v>
      </c>
      <c r="F21856" t="s">
        <v>7</v>
      </c>
      <c r="H21856">
        <v>1</v>
      </c>
    </row>
    <row r="21857" spans="4:8" x14ac:dyDescent="0.25">
      <c r="D21857">
        <v>21856</v>
      </c>
      <c r="E21857">
        <v>9592</v>
      </c>
      <c r="F21857" t="s">
        <v>15</v>
      </c>
      <c r="H21857">
        <v>1</v>
      </c>
    </row>
    <row r="21858" spans="4:8" x14ac:dyDescent="0.25">
      <c r="D21858">
        <v>21857</v>
      </c>
      <c r="E21858">
        <v>9592</v>
      </c>
      <c r="F21858" t="s">
        <v>20</v>
      </c>
      <c r="H21858">
        <v>1</v>
      </c>
    </row>
    <row r="21859" spans="4:8" x14ac:dyDescent="0.25">
      <c r="D21859">
        <v>21858</v>
      </c>
      <c r="E21859">
        <v>9592</v>
      </c>
      <c r="F21859" t="s">
        <v>89</v>
      </c>
      <c r="H21859">
        <v>1</v>
      </c>
    </row>
    <row r="21860" spans="4:8" x14ac:dyDescent="0.25">
      <c r="D21860">
        <v>21859</v>
      </c>
      <c r="E21860">
        <v>9593</v>
      </c>
      <c r="F21860" t="s">
        <v>47</v>
      </c>
      <c r="H21860">
        <v>1</v>
      </c>
    </row>
    <row r="21861" spans="4:8" x14ac:dyDescent="0.25">
      <c r="D21861">
        <v>21860</v>
      </c>
      <c r="E21861">
        <v>9594</v>
      </c>
      <c r="F21861" t="s">
        <v>13</v>
      </c>
      <c r="H21861">
        <v>1</v>
      </c>
    </row>
    <row r="21862" spans="4:8" x14ac:dyDescent="0.25">
      <c r="D21862">
        <v>21861</v>
      </c>
      <c r="E21862">
        <v>9595</v>
      </c>
      <c r="F21862" t="s">
        <v>92</v>
      </c>
      <c r="H21862">
        <v>1</v>
      </c>
    </row>
    <row r="21863" spans="4:8" x14ac:dyDescent="0.25">
      <c r="D21863">
        <v>21862</v>
      </c>
      <c r="E21863">
        <v>9595</v>
      </c>
      <c r="F21863" t="s">
        <v>68</v>
      </c>
      <c r="H21863">
        <v>1</v>
      </c>
    </row>
    <row r="21864" spans="4:8" x14ac:dyDescent="0.25">
      <c r="D21864">
        <v>21863</v>
      </c>
      <c r="E21864">
        <v>9595</v>
      </c>
      <c r="F21864" t="s">
        <v>35</v>
      </c>
      <c r="H21864">
        <v>1</v>
      </c>
    </row>
    <row r="21865" spans="4:8" x14ac:dyDescent="0.25">
      <c r="D21865">
        <v>21864</v>
      </c>
      <c r="E21865">
        <v>9596</v>
      </c>
      <c r="F21865" t="s">
        <v>57</v>
      </c>
      <c r="H21865">
        <v>1</v>
      </c>
    </row>
    <row r="21866" spans="4:8" x14ac:dyDescent="0.25">
      <c r="D21866">
        <v>21865</v>
      </c>
      <c r="E21866">
        <v>9597</v>
      </c>
      <c r="F21866" t="s">
        <v>6</v>
      </c>
      <c r="H21866">
        <v>1</v>
      </c>
    </row>
    <row r="21867" spans="4:8" x14ac:dyDescent="0.25">
      <c r="D21867">
        <v>21866</v>
      </c>
      <c r="E21867">
        <v>9597</v>
      </c>
      <c r="F21867" t="s">
        <v>21</v>
      </c>
      <c r="H21867">
        <v>1</v>
      </c>
    </row>
    <row r="21868" spans="4:8" x14ac:dyDescent="0.25">
      <c r="D21868">
        <v>21867</v>
      </c>
      <c r="E21868">
        <v>9598</v>
      </c>
      <c r="F21868" t="s">
        <v>31</v>
      </c>
      <c r="H21868">
        <v>1</v>
      </c>
    </row>
    <row r="21869" spans="4:8" x14ac:dyDescent="0.25">
      <c r="D21869">
        <v>21868</v>
      </c>
      <c r="E21869">
        <v>9598</v>
      </c>
      <c r="F21869" t="s">
        <v>86</v>
      </c>
      <c r="H21869">
        <v>1</v>
      </c>
    </row>
    <row r="21870" spans="4:8" x14ac:dyDescent="0.25">
      <c r="D21870">
        <v>21869</v>
      </c>
      <c r="E21870">
        <v>9599</v>
      </c>
      <c r="F21870" t="s">
        <v>71</v>
      </c>
      <c r="H21870">
        <v>1</v>
      </c>
    </row>
    <row r="21871" spans="4:8" x14ac:dyDescent="0.25">
      <c r="D21871">
        <v>21870</v>
      </c>
      <c r="E21871">
        <v>9600</v>
      </c>
      <c r="F21871" t="s">
        <v>41</v>
      </c>
      <c r="H21871">
        <v>1</v>
      </c>
    </row>
    <row r="21872" spans="4:8" x14ac:dyDescent="0.25">
      <c r="D21872">
        <v>21871</v>
      </c>
      <c r="E21872">
        <v>9600</v>
      </c>
      <c r="F21872" t="s">
        <v>83</v>
      </c>
      <c r="H21872">
        <v>1</v>
      </c>
    </row>
    <row r="21873" spans="4:8" x14ac:dyDescent="0.25">
      <c r="D21873">
        <v>21872</v>
      </c>
      <c r="E21873">
        <v>9601</v>
      </c>
      <c r="F21873" t="s">
        <v>29</v>
      </c>
      <c r="H21873">
        <v>1</v>
      </c>
    </row>
    <row r="21874" spans="4:8" x14ac:dyDescent="0.25">
      <c r="D21874">
        <v>21873</v>
      </c>
      <c r="E21874">
        <v>9602</v>
      </c>
      <c r="F21874" t="s">
        <v>65</v>
      </c>
      <c r="H21874">
        <v>1</v>
      </c>
    </row>
    <row r="21875" spans="4:8" x14ac:dyDescent="0.25">
      <c r="D21875">
        <v>21874</v>
      </c>
      <c r="E21875">
        <v>9602</v>
      </c>
      <c r="F21875" t="s">
        <v>32</v>
      </c>
      <c r="H21875">
        <v>1</v>
      </c>
    </row>
    <row r="21876" spans="4:8" x14ac:dyDescent="0.25">
      <c r="D21876">
        <v>21875</v>
      </c>
      <c r="E21876">
        <v>9603</v>
      </c>
      <c r="F21876" t="s">
        <v>6</v>
      </c>
      <c r="H21876">
        <v>1</v>
      </c>
    </row>
    <row r="21877" spans="4:8" x14ac:dyDescent="0.25">
      <c r="D21877">
        <v>21876</v>
      </c>
      <c r="E21877">
        <v>9603</v>
      </c>
      <c r="F21877" t="s">
        <v>86</v>
      </c>
      <c r="H21877">
        <v>1</v>
      </c>
    </row>
    <row r="21878" spans="4:8" x14ac:dyDescent="0.25">
      <c r="D21878">
        <v>21877</v>
      </c>
      <c r="E21878">
        <v>9603</v>
      </c>
      <c r="F21878" t="s">
        <v>51</v>
      </c>
      <c r="H21878">
        <v>1</v>
      </c>
    </row>
    <row r="21879" spans="4:8" x14ac:dyDescent="0.25">
      <c r="D21879">
        <v>21878</v>
      </c>
      <c r="E21879">
        <v>9604</v>
      </c>
      <c r="F21879" t="s">
        <v>25</v>
      </c>
      <c r="H21879">
        <v>2</v>
      </c>
    </row>
    <row r="21880" spans="4:8" x14ac:dyDescent="0.25">
      <c r="D21880">
        <v>21879</v>
      </c>
      <c r="E21880">
        <v>9605</v>
      </c>
      <c r="F21880" t="s">
        <v>43</v>
      </c>
      <c r="H21880">
        <v>1</v>
      </c>
    </row>
    <row r="21881" spans="4:8" x14ac:dyDescent="0.25">
      <c r="D21881">
        <v>21880</v>
      </c>
      <c r="E21881">
        <v>9606</v>
      </c>
      <c r="F21881" t="s">
        <v>23</v>
      </c>
      <c r="H21881">
        <v>1</v>
      </c>
    </row>
    <row r="21882" spans="4:8" x14ac:dyDescent="0.25">
      <c r="D21882">
        <v>21881</v>
      </c>
      <c r="E21882">
        <v>9606</v>
      </c>
      <c r="F21882" t="s">
        <v>6</v>
      </c>
      <c r="H21882">
        <v>1</v>
      </c>
    </row>
    <row r="21883" spans="4:8" x14ac:dyDescent="0.25">
      <c r="D21883">
        <v>21882</v>
      </c>
      <c r="E21883">
        <v>9606</v>
      </c>
      <c r="F21883" t="s">
        <v>24</v>
      </c>
      <c r="H21883">
        <v>1</v>
      </c>
    </row>
    <row r="21884" spans="4:8" x14ac:dyDescent="0.25">
      <c r="D21884">
        <v>21883</v>
      </c>
      <c r="E21884">
        <v>9607</v>
      </c>
      <c r="F21884" t="s">
        <v>27</v>
      </c>
      <c r="H21884">
        <v>1</v>
      </c>
    </row>
    <row r="21885" spans="4:8" x14ac:dyDescent="0.25">
      <c r="D21885">
        <v>21884</v>
      </c>
      <c r="E21885">
        <v>9607</v>
      </c>
      <c r="F21885" t="s">
        <v>30</v>
      </c>
      <c r="H21885">
        <v>1</v>
      </c>
    </row>
    <row r="21886" spans="4:8" x14ac:dyDescent="0.25">
      <c r="D21886">
        <v>21885</v>
      </c>
      <c r="E21886">
        <v>9608</v>
      </c>
      <c r="F21886" t="s">
        <v>11</v>
      </c>
      <c r="H21886">
        <v>1</v>
      </c>
    </row>
    <row r="21887" spans="4:8" x14ac:dyDescent="0.25">
      <c r="D21887">
        <v>21886</v>
      </c>
      <c r="E21887">
        <v>9608</v>
      </c>
      <c r="F21887" t="s">
        <v>6</v>
      </c>
      <c r="H21887">
        <v>1</v>
      </c>
    </row>
    <row r="21888" spans="4:8" x14ac:dyDescent="0.25">
      <c r="D21888">
        <v>21887</v>
      </c>
      <c r="E21888">
        <v>9609</v>
      </c>
      <c r="F21888" t="s">
        <v>58</v>
      </c>
      <c r="H21888">
        <v>1</v>
      </c>
    </row>
    <row r="21889" spans="4:8" x14ac:dyDescent="0.25">
      <c r="D21889">
        <v>21888</v>
      </c>
      <c r="E21889">
        <v>9610</v>
      </c>
      <c r="F21889" t="s">
        <v>15</v>
      </c>
      <c r="H21889">
        <v>1</v>
      </c>
    </row>
    <row r="21890" spans="4:8" x14ac:dyDescent="0.25">
      <c r="D21890">
        <v>21889</v>
      </c>
      <c r="E21890">
        <v>9610</v>
      </c>
      <c r="F21890" t="s">
        <v>23</v>
      </c>
      <c r="H21890">
        <v>1</v>
      </c>
    </row>
    <row r="21891" spans="4:8" x14ac:dyDescent="0.25">
      <c r="D21891">
        <v>21890</v>
      </c>
      <c r="E21891">
        <v>9610</v>
      </c>
      <c r="F21891" t="s">
        <v>59</v>
      </c>
      <c r="H21891">
        <v>1</v>
      </c>
    </row>
    <row r="21892" spans="4:8" x14ac:dyDescent="0.25">
      <c r="D21892">
        <v>21891</v>
      </c>
      <c r="E21892">
        <v>9610</v>
      </c>
      <c r="F21892" t="s">
        <v>30</v>
      </c>
      <c r="H21892">
        <v>1</v>
      </c>
    </row>
    <row r="21893" spans="4:8" x14ac:dyDescent="0.25">
      <c r="D21893">
        <v>21892</v>
      </c>
      <c r="E21893">
        <v>9611</v>
      </c>
      <c r="F21893" t="s">
        <v>21</v>
      </c>
      <c r="H21893">
        <v>1</v>
      </c>
    </row>
    <row r="21894" spans="4:8" x14ac:dyDescent="0.25">
      <c r="D21894">
        <v>21893</v>
      </c>
      <c r="E21894">
        <v>9612</v>
      </c>
      <c r="F21894" t="s">
        <v>11</v>
      </c>
      <c r="H21894">
        <v>2</v>
      </c>
    </row>
    <row r="21895" spans="4:8" x14ac:dyDescent="0.25">
      <c r="D21895">
        <v>21894</v>
      </c>
      <c r="E21895">
        <v>9612</v>
      </c>
      <c r="F21895" t="s">
        <v>67</v>
      </c>
      <c r="H21895">
        <v>1</v>
      </c>
    </row>
    <row r="21896" spans="4:8" x14ac:dyDescent="0.25">
      <c r="D21896">
        <v>21895</v>
      </c>
      <c r="E21896">
        <v>9613</v>
      </c>
      <c r="F21896" t="s">
        <v>5</v>
      </c>
      <c r="H21896">
        <v>1</v>
      </c>
    </row>
    <row r="21897" spans="4:8" x14ac:dyDescent="0.25">
      <c r="D21897">
        <v>21896</v>
      </c>
      <c r="E21897">
        <v>9613</v>
      </c>
      <c r="F21897" t="s">
        <v>43</v>
      </c>
      <c r="H21897">
        <v>1</v>
      </c>
    </row>
    <row r="21898" spans="4:8" x14ac:dyDescent="0.25">
      <c r="D21898">
        <v>21897</v>
      </c>
      <c r="E21898">
        <v>9614</v>
      </c>
      <c r="F21898" t="s">
        <v>54</v>
      </c>
      <c r="H21898">
        <v>1</v>
      </c>
    </row>
    <row r="21899" spans="4:8" x14ac:dyDescent="0.25">
      <c r="D21899">
        <v>21898</v>
      </c>
      <c r="E21899">
        <v>9614</v>
      </c>
      <c r="F21899" t="s">
        <v>39</v>
      </c>
      <c r="H21899">
        <v>1</v>
      </c>
    </row>
    <row r="21900" spans="4:8" x14ac:dyDescent="0.25">
      <c r="D21900">
        <v>21899</v>
      </c>
      <c r="E21900">
        <v>9615</v>
      </c>
      <c r="F21900" t="s">
        <v>11</v>
      </c>
      <c r="H21900">
        <v>1</v>
      </c>
    </row>
    <row r="21901" spans="4:8" x14ac:dyDescent="0.25">
      <c r="D21901">
        <v>21900</v>
      </c>
      <c r="E21901">
        <v>9615</v>
      </c>
      <c r="F21901" t="s">
        <v>23</v>
      </c>
      <c r="H21901">
        <v>1</v>
      </c>
    </row>
    <row r="21902" spans="4:8" x14ac:dyDescent="0.25">
      <c r="D21902">
        <v>21901</v>
      </c>
      <c r="E21902">
        <v>9615</v>
      </c>
      <c r="F21902" t="s">
        <v>63</v>
      </c>
      <c r="H21902">
        <v>1</v>
      </c>
    </row>
    <row r="21903" spans="4:8" x14ac:dyDescent="0.25">
      <c r="D21903">
        <v>21902</v>
      </c>
      <c r="E21903">
        <v>9615</v>
      </c>
      <c r="F21903" t="s">
        <v>82</v>
      </c>
      <c r="H21903">
        <v>1</v>
      </c>
    </row>
    <row r="21904" spans="4:8" x14ac:dyDescent="0.25">
      <c r="D21904">
        <v>21903</v>
      </c>
      <c r="E21904">
        <v>9616</v>
      </c>
      <c r="F21904" t="s">
        <v>68</v>
      </c>
      <c r="H21904">
        <v>1</v>
      </c>
    </row>
    <row r="21905" spans="4:8" x14ac:dyDescent="0.25">
      <c r="D21905">
        <v>21904</v>
      </c>
      <c r="E21905">
        <v>9616</v>
      </c>
      <c r="F21905" t="s">
        <v>33</v>
      </c>
      <c r="H21905">
        <v>1</v>
      </c>
    </row>
    <row r="21906" spans="4:8" x14ac:dyDescent="0.25">
      <c r="D21906">
        <v>21905</v>
      </c>
      <c r="E21906">
        <v>9617</v>
      </c>
      <c r="F21906" t="s">
        <v>22</v>
      </c>
      <c r="H21906">
        <v>1</v>
      </c>
    </row>
    <row r="21907" spans="4:8" x14ac:dyDescent="0.25">
      <c r="D21907">
        <v>21906</v>
      </c>
      <c r="E21907">
        <v>9618</v>
      </c>
      <c r="F21907" t="s">
        <v>19</v>
      </c>
      <c r="H21907">
        <v>1</v>
      </c>
    </row>
    <row r="21908" spans="4:8" x14ac:dyDescent="0.25">
      <c r="D21908">
        <v>21907</v>
      </c>
      <c r="E21908">
        <v>9618</v>
      </c>
      <c r="F21908" t="s">
        <v>29</v>
      </c>
      <c r="H21908">
        <v>2</v>
      </c>
    </row>
    <row r="21909" spans="4:8" x14ac:dyDescent="0.25">
      <c r="D21909">
        <v>21908</v>
      </c>
      <c r="E21909">
        <v>9619</v>
      </c>
      <c r="F21909" t="s">
        <v>15</v>
      </c>
      <c r="H21909">
        <v>1</v>
      </c>
    </row>
    <row r="21910" spans="4:8" x14ac:dyDescent="0.25">
      <c r="D21910">
        <v>21909</v>
      </c>
      <c r="E21910">
        <v>9619</v>
      </c>
      <c r="F21910" t="s">
        <v>6</v>
      </c>
      <c r="H21910">
        <v>1</v>
      </c>
    </row>
    <row r="21911" spans="4:8" x14ac:dyDescent="0.25">
      <c r="D21911">
        <v>21910</v>
      </c>
      <c r="E21911">
        <v>9619</v>
      </c>
      <c r="F21911" t="s">
        <v>60</v>
      </c>
      <c r="H21911">
        <v>1</v>
      </c>
    </row>
    <row r="21912" spans="4:8" x14ac:dyDescent="0.25">
      <c r="D21912">
        <v>21911</v>
      </c>
      <c r="E21912">
        <v>9620</v>
      </c>
      <c r="F21912" t="s">
        <v>75</v>
      </c>
      <c r="H21912">
        <v>1</v>
      </c>
    </row>
    <row r="21913" spans="4:8" x14ac:dyDescent="0.25">
      <c r="D21913">
        <v>21912</v>
      </c>
      <c r="E21913">
        <v>9621</v>
      </c>
      <c r="F21913" t="s">
        <v>40</v>
      </c>
      <c r="H21913">
        <v>1</v>
      </c>
    </row>
    <row r="21914" spans="4:8" x14ac:dyDescent="0.25">
      <c r="D21914">
        <v>21913</v>
      </c>
      <c r="E21914">
        <v>9622</v>
      </c>
      <c r="F21914" t="s">
        <v>74</v>
      </c>
      <c r="H21914">
        <v>1</v>
      </c>
    </row>
    <row r="21915" spans="4:8" x14ac:dyDescent="0.25">
      <c r="D21915">
        <v>21914</v>
      </c>
      <c r="E21915">
        <v>9623</v>
      </c>
      <c r="F21915" t="s">
        <v>7</v>
      </c>
      <c r="H21915">
        <v>1</v>
      </c>
    </row>
    <row r="21916" spans="4:8" x14ac:dyDescent="0.25">
      <c r="D21916">
        <v>21915</v>
      </c>
      <c r="E21916">
        <v>9623</v>
      </c>
      <c r="F21916" t="s">
        <v>59</v>
      </c>
      <c r="H21916">
        <v>1</v>
      </c>
    </row>
    <row r="21917" spans="4:8" x14ac:dyDescent="0.25">
      <c r="D21917">
        <v>21916</v>
      </c>
      <c r="E21917">
        <v>9623</v>
      </c>
      <c r="F21917" t="s">
        <v>50</v>
      </c>
      <c r="H21917">
        <v>1</v>
      </c>
    </row>
    <row r="21918" spans="4:8" x14ac:dyDescent="0.25">
      <c r="D21918">
        <v>21917</v>
      </c>
      <c r="E21918">
        <v>9624</v>
      </c>
      <c r="F21918" t="s">
        <v>7</v>
      </c>
      <c r="H21918">
        <v>1</v>
      </c>
    </row>
    <row r="21919" spans="4:8" x14ac:dyDescent="0.25">
      <c r="D21919">
        <v>21918</v>
      </c>
      <c r="E21919">
        <v>9625</v>
      </c>
      <c r="F21919" t="s">
        <v>63</v>
      </c>
      <c r="H21919">
        <v>1</v>
      </c>
    </row>
    <row r="21920" spans="4:8" x14ac:dyDescent="0.25">
      <c r="D21920">
        <v>21919</v>
      </c>
      <c r="E21920">
        <v>9626</v>
      </c>
      <c r="F21920" t="s">
        <v>60</v>
      </c>
      <c r="H21920">
        <v>1</v>
      </c>
    </row>
    <row r="21921" spans="4:8" x14ac:dyDescent="0.25">
      <c r="D21921">
        <v>21920</v>
      </c>
      <c r="E21921">
        <v>9627</v>
      </c>
      <c r="F21921" t="s">
        <v>11</v>
      </c>
      <c r="H21921">
        <v>1</v>
      </c>
    </row>
    <row r="21922" spans="4:8" x14ac:dyDescent="0.25">
      <c r="D21922">
        <v>21921</v>
      </c>
      <c r="E21922">
        <v>9628</v>
      </c>
      <c r="F21922" t="s">
        <v>11</v>
      </c>
      <c r="H21922">
        <v>1</v>
      </c>
    </row>
    <row r="21923" spans="4:8" x14ac:dyDescent="0.25">
      <c r="D21923">
        <v>21922</v>
      </c>
      <c r="E21923">
        <v>9628</v>
      </c>
      <c r="F21923" t="s">
        <v>89</v>
      </c>
      <c r="H21923">
        <v>1</v>
      </c>
    </row>
    <row r="21924" spans="4:8" x14ac:dyDescent="0.25">
      <c r="D21924">
        <v>21923</v>
      </c>
      <c r="E21924">
        <v>9629</v>
      </c>
      <c r="F21924" t="s">
        <v>74</v>
      </c>
      <c r="H21924">
        <v>1</v>
      </c>
    </row>
    <row r="21925" spans="4:8" x14ac:dyDescent="0.25">
      <c r="D21925">
        <v>21924</v>
      </c>
      <c r="E21925">
        <v>9629</v>
      </c>
      <c r="F21925" t="s">
        <v>32</v>
      </c>
      <c r="H21925">
        <v>1</v>
      </c>
    </row>
    <row r="21926" spans="4:8" x14ac:dyDescent="0.25">
      <c r="D21926">
        <v>21925</v>
      </c>
      <c r="E21926">
        <v>9630</v>
      </c>
      <c r="F21926" t="s">
        <v>57</v>
      </c>
      <c r="H21926">
        <v>1</v>
      </c>
    </row>
    <row r="21927" spans="4:8" x14ac:dyDescent="0.25">
      <c r="D21927">
        <v>21926</v>
      </c>
      <c r="E21927">
        <v>9630</v>
      </c>
      <c r="F21927" t="s">
        <v>60</v>
      </c>
      <c r="H21927">
        <v>1</v>
      </c>
    </row>
    <row r="21928" spans="4:8" x14ac:dyDescent="0.25">
      <c r="D21928">
        <v>21927</v>
      </c>
      <c r="E21928">
        <v>9631</v>
      </c>
      <c r="F21928" t="s">
        <v>19</v>
      </c>
      <c r="H21928">
        <v>1</v>
      </c>
    </row>
    <row r="21929" spans="4:8" x14ac:dyDescent="0.25">
      <c r="D21929">
        <v>21928</v>
      </c>
      <c r="E21929">
        <v>9631</v>
      </c>
      <c r="F21929" t="s">
        <v>60</v>
      </c>
      <c r="H21929">
        <v>1</v>
      </c>
    </row>
    <row r="21930" spans="4:8" x14ac:dyDescent="0.25">
      <c r="D21930">
        <v>21929</v>
      </c>
      <c r="E21930">
        <v>9631</v>
      </c>
      <c r="F21930" t="s">
        <v>50</v>
      </c>
      <c r="H21930">
        <v>2</v>
      </c>
    </row>
    <row r="21931" spans="4:8" x14ac:dyDescent="0.25">
      <c r="D21931">
        <v>21930</v>
      </c>
      <c r="E21931">
        <v>9632</v>
      </c>
      <c r="F21931" t="s">
        <v>50</v>
      </c>
      <c r="H21931">
        <v>1</v>
      </c>
    </row>
    <row r="21932" spans="4:8" x14ac:dyDescent="0.25">
      <c r="D21932">
        <v>21931</v>
      </c>
      <c r="E21932">
        <v>9633</v>
      </c>
      <c r="F21932" t="s">
        <v>25</v>
      </c>
      <c r="H21932">
        <v>1</v>
      </c>
    </row>
    <row r="21933" spans="4:8" x14ac:dyDescent="0.25">
      <c r="D21933">
        <v>21932</v>
      </c>
      <c r="E21933">
        <v>9634</v>
      </c>
      <c r="F21933" t="s">
        <v>25</v>
      </c>
      <c r="H21933">
        <v>1</v>
      </c>
    </row>
    <row r="21934" spans="4:8" x14ac:dyDescent="0.25">
      <c r="D21934">
        <v>21933</v>
      </c>
      <c r="E21934">
        <v>9634</v>
      </c>
      <c r="F21934" t="s">
        <v>19</v>
      </c>
      <c r="H21934">
        <v>1</v>
      </c>
    </row>
    <row r="21935" spans="4:8" x14ac:dyDescent="0.25">
      <c r="D21935">
        <v>21934</v>
      </c>
      <c r="E21935">
        <v>9634</v>
      </c>
      <c r="F21935" t="s">
        <v>86</v>
      </c>
      <c r="H21935">
        <v>1</v>
      </c>
    </row>
    <row r="21936" spans="4:8" x14ac:dyDescent="0.25">
      <c r="D21936">
        <v>21935</v>
      </c>
      <c r="E21936">
        <v>9634</v>
      </c>
      <c r="F21936" t="s">
        <v>57</v>
      </c>
      <c r="H21936">
        <v>1</v>
      </c>
    </row>
    <row r="21937" spans="4:8" x14ac:dyDescent="0.25">
      <c r="D21937">
        <v>21936</v>
      </c>
      <c r="E21937">
        <v>9634</v>
      </c>
      <c r="F21937" t="s">
        <v>88</v>
      </c>
      <c r="H21937">
        <v>1</v>
      </c>
    </row>
    <row r="21938" spans="4:8" x14ac:dyDescent="0.25">
      <c r="D21938">
        <v>21937</v>
      </c>
      <c r="E21938">
        <v>9634</v>
      </c>
      <c r="F21938" t="s">
        <v>5</v>
      </c>
      <c r="H21938">
        <v>1</v>
      </c>
    </row>
    <row r="21939" spans="4:8" x14ac:dyDescent="0.25">
      <c r="D21939">
        <v>21938</v>
      </c>
      <c r="E21939">
        <v>9634</v>
      </c>
      <c r="F21939" t="s">
        <v>33</v>
      </c>
      <c r="H21939">
        <v>1</v>
      </c>
    </row>
    <row r="21940" spans="4:8" x14ac:dyDescent="0.25">
      <c r="D21940">
        <v>21939</v>
      </c>
      <c r="E21940">
        <v>9634</v>
      </c>
      <c r="F21940" t="s">
        <v>43</v>
      </c>
      <c r="H21940">
        <v>2</v>
      </c>
    </row>
    <row r="21941" spans="4:8" x14ac:dyDescent="0.25">
      <c r="D21941">
        <v>21940</v>
      </c>
      <c r="E21941">
        <v>9634</v>
      </c>
      <c r="F21941" t="s">
        <v>21</v>
      </c>
      <c r="H21941">
        <v>2</v>
      </c>
    </row>
    <row r="21942" spans="4:8" x14ac:dyDescent="0.25">
      <c r="D21942">
        <v>21941</v>
      </c>
      <c r="E21942">
        <v>9634</v>
      </c>
      <c r="F21942" t="s">
        <v>82</v>
      </c>
      <c r="H21942">
        <v>1</v>
      </c>
    </row>
    <row r="21943" spans="4:8" x14ac:dyDescent="0.25">
      <c r="D21943">
        <v>21942</v>
      </c>
      <c r="E21943">
        <v>9634</v>
      </c>
      <c r="F21943" t="s">
        <v>39</v>
      </c>
      <c r="H21943">
        <v>1</v>
      </c>
    </row>
    <row r="21944" spans="4:8" x14ac:dyDescent="0.25">
      <c r="D21944">
        <v>21943</v>
      </c>
      <c r="E21944">
        <v>9635</v>
      </c>
      <c r="F21944" t="s">
        <v>79</v>
      </c>
      <c r="H21944">
        <v>1</v>
      </c>
    </row>
    <row r="21945" spans="4:8" x14ac:dyDescent="0.25">
      <c r="D21945">
        <v>21944</v>
      </c>
      <c r="E21945">
        <v>9635</v>
      </c>
      <c r="F21945" t="s">
        <v>82</v>
      </c>
      <c r="H21945">
        <v>1</v>
      </c>
    </row>
    <row r="21946" spans="4:8" x14ac:dyDescent="0.25">
      <c r="D21946">
        <v>21945</v>
      </c>
      <c r="E21946">
        <v>9636</v>
      </c>
      <c r="F21946" t="s">
        <v>22</v>
      </c>
      <c r="H21946">
        <v>1</v>
      </c>
    </row>
    <row r="21947" spans="4:8" x14ac:dyDescent="0.25">
      <c r="D21947">
        <v>21946</v>
      </c>
      <c r="E21947">
        <v>9637</v>
      </c>
      <c r="F21947" t="s">
        <v>65</v>
      </c>
      <c r="H21947">
        <v>1</v>
      </c>
    </row>
    <row r="21948" spans="4:8" x14ac:dyDescent="0.25">
      <c r="D21948">
        <v>21947</v>
      </c>
      <c r="E21948">
        <v>9637</v>
      </c>
      <c r="F21948" t="s">
        <v>44</v>
      </c>
      <c r="H21948">
        <v>1</v>
      </c>
    </row>
    <row r="21949" spans="4:8" x14ac:dyDescent="0.25">
      <c r="D21949">
        <v>21948</v>
      </c>
      <c r="E21949">
        <v>9637</v>
      </c>
      <c r="F21949" t="s">
        <v>18</v>
      </c>
      <c r="H21949">
        <v>1</v>
      </c>
    </row>
    <row r="21950" spans="4:8" x14ac:dyDescent="0.25">
      <c r="D21950">
        <v>21949</v>
      </c>
      <c r="E21950">
        <v>9637</v>
      </c>
      <c r="F21950" t="s">
        <v>39</v>
      </c>
      <c r="H21950">
        <v>1</v>
      </c>
    </row>
    <row r="21951" spans="4:8" x14ac:dyDescent="0.25">
      <c r="D21951">
        <v>21950</v>
      </c>
      <c r="E21951">
        <v>9638</v>
      </c>
      <c r="F21951" t="s">
        <v>4</v>
      </c>
      <c r="H21951">
        <v>1</v>
      </c>
    </row>
    <row r="21952" spans="4:8" x14ac:dyDescent="0.25">
      <c r="D21952">
        <v>21951</v>
      </c>
      <c r="E21952">
        <v>9638</v>
      </c>
      <c r="F21952" t="s">
        <v>51</v>
      </c>
      <c r="H21952">
        <v>1</v>
      </c>
    </row>
    <row r="21953" spans="4:8" x14ac:dyDescent="0.25">
      <c r="D21953">
        <v>21952</v>
      </c>
      <c r="E21953">
        <v>9639</v>
      </c>
      <c r="F21953" t="s">
        <v>51</v>
      </c>
      <c r="H21953">
        <v>1</v>
      </c>
    </row>
    <row r="21954" spans="4:8" x14ac:dyDescent="0.25">
      <c r="D21954">
        <v>21953</v>
      </c>
      <c r="E21954">
        <v>9640</v>
      </c>
      <c r="F21954" t="s">
        <v>10</v>
      </c>
      <c r="H21954">
        <v>1</v>
      </c>
    </row>
    <row r="21955" spans="4:8" x14ac:dyDescent="0.25">
      <c r="D21955">
        <v>21954</v>
      </c>
      <c r="E21955">
        <v>9640</v>
      </c>
      <c r="F21955" t="s">
        <v>45</v>
      </c>
      <c r="H21955">
        <v>1</v>
      </c>
    </row>
    <row r="21956" spans="4:8" x14ac:dyDescent="0.25">
      <c r="D21956">
        <v>21955</v>
      </c>
      <c r="E21956">
        <v>9640</v>
      </c>
      <c r="F21956" t="s">
        <v>50</v>
      </c>
      <c r="H21956">
        <v>1</v>
      </c>
    </row>
    <row r="21957" spans="4:8" x14ac:dyDescent="0.25">
      <c r="D21957">
        <v>21956</v>
      </c>
      <c r="E21957">
        <v>9641</v>
      </c>
      <c r="F21957" t="s">
        <v>79</v>
      </c>
      <c r="H21957">
        <v>1</v>
      </c>
    </row>
    <row r="21958" spans="4:8" x14ac:dyDescent="0.25">
      <c r="D21958">
        <v>21957</v>
      </c>
      <c r="E21958">
        <v>9641</v>
      </c>
      <c r="F21958" t="s">
        <v>62</v>
      </c>
      <c r="H21958">
        <v>1</v>
      </c>
    </row>
    <row r="21959" spans="4:8" x14ac:dyDescent="0.25">
      <c r="D21959">
        <v>21958</v>
      </c>
      <c r="E21959">
        <v>9642</v>
      </c>
      <c r="F21959" t="s">
        <v>14</v>
      </c>
      <c r="H21959">
        <v>1</v>
      </c>
    </row>
    <row r="21960" spans="4:8" x14ac:dyDescent="0.25">
      <c r="D21960">
        <v>21959</v>
      </c>
      <c r="E21960">
        <v>9642</v>
      </c>
      <c r="F21960" t="s">
        <v>25</v>
      </c>
      <c r="H21960">
        <v>1</v>
      </c>
    </row>
    <row r="21961" spans="4:8" x14ac:dyDescent="0.25">
      <c r="D21961">
        <v>21960</v>
      </c>
      <c r="E21961">
        <v>9642</v>
      </c>
      <c r="F21961" t="s">
        <v>43</v>
      </c>
      <c r="H21961">
        <v>1</v>
      </c>
    </row>
    <row r="21962" spans="4:8" x14ac:dyDescent="0.25">
      <c r="D21962">
        <v>21961</v>
      </c>
      <c r="E21962">
        <v>9642</v>
      </c>
      <c r="F21962" t="s">
        <v>42</v>
      </c>
      <c r="H21962">
        <v>1</v>
      </c>
    </row>
    <row r="21963" spans="4:8" x14ac:dyDescent="0.25">
      <c r="D21963">
        <v>21962</v>
      </c>
      <c r="E21963">
        <v>9643</v>
      </c>
      <c r="F21963" t="s">
        <v>11</v>
      </c>
      <c r="H21963">
        <v>1</v>
      </c>
    </row>
    <row r="21964" spans="4:8" x14ac:dyDescent="0.25">
      <c r="D21964">
        <v>21963</v>
      </c>
      <c r="E21964">
        <v>9643</v>
      </c>
      <c r="F21964" t="s">
        <v>14</v>
      </c>
      <c r="H21964">
        <v>1</v>
      </c>
    </row>
    <row r="21965" spans="4:8" x14ac:dyDescent="0.25">
      <c r="D21965">
        <v>21964</v>
      </c>
      <c r="E21965">
        <v>9643</v>
      </c>
      <c r="F21965" t="s">
        <v>73</v>
      </c>
      <c r="H21965">
        <v>1</v>
      </c>
    </row>
    <row r="21966" spans="4:8" x14ac:dyDescent="0.25">
      <c r="D21966">
        <v>21965</v>
      </c>
      <c r="E21966">
        <v>9644</v>
      </c>
      <c r="F21966" t="s">
        <v>15</v>
      </c>
      <c r="H21966">
        <v>1</v>
      </c>
    </row>
    <row r="21967" spans="4:8" x14ac:dyDescent="0.25">
      <c r="D21967">
        <v>21966</v>
      </c>
      <c r="E21967">
        <v>9644</v>
      </c>
      <c r="F21967" t="s">
        <v>81</v>
      </c>
      <c r="H21967">
        <v>1</v>
      </c>
    </row>
    <row r="21968" spans="4:8" x14ac:dyDescent="0.25">
      <c r="D21968">
        <v>21967</v>
      </c>
      <c r="E21968">
        <v>9645</v>
      </c>
      <c r="F21968" t="s">
        <v>29</v>
      </c>
      <c r="H21968">
        <v>1</v>
      </c>
    </row>
    <row r="21969" spans="4:8" x14ac:dyDescent="0.25">
      <c r="D21969">
        <v>21968</v>
      </c>
      <c r="E21969">
        <v>9646</v>
      </c>
      <c r="F21969" t="s">
        <v>46</v>
      </c>
      <c r="H21969">
        <v>1</v>
      </c>
    </row>
    <row r="21970" spans="4:8" x14ac:dyDescent="0.25">
      <c r="D21970">
        <v>21969</v>
      </c>
      <c r="E21970">
        <v>9647</v>
      </c>
      <c r="F21970" t="s">
        <v>37</v>
      </c>
      <c r="H21970">
        <v>1</v>
      </c>
    </row>
    <row r="21971" spans="4:8" x14ac:dyDescent="0.25">
      <c r="D21971">
        <v>21970</v>
      </c>
      <c r="E21971">
        <v>9647</v>
      </c>
      <c r="F21971" t="s">
        <v>4</v>
      </c>
      <c r="H21971">
        <v>1</v>
      </c>
    </row>
    <row r="21972" spans="4:8" x14ac:dyDescent="0.25">
      <c r="D21972">
        <v>21971</v>
      </c>
      <c r="E21972">
        <v>9647</v>
      </c>
      <c r="F21972" t="s">
        <v>66</v>
      </c>
      <c r="H21972">
        <v>1</v>
      </c>
    </row>
    <row r="21973" spans="4:8" x14ac:dyDescent="0.25">
      <c r="D21973">
        <v>21972</v>
      </c>
      <c r="E21973">
        <v>9648</v>
      </c>
      <c r="F21973" t="s">
        <v>23</v>
      </c>
      <c r="H21973">
        <v>1</v>
      </c>
    </row>
    <row r="21974" spans="4:8" x14ac:dyDescent="0.25">
      <c r="D21974">
        <v>21973</v>
      </c>
      <c r="E21974">
        <v>9648</v>
      </c>
      <c r="F21974" t="s">
        <v>25</v>
      </c>
      <c r="H21974">
        <v>2</v>
      </c>
    </row>
    <row r="21975" spans="4:8" x14ac:dyDescent="0.25">
      <c r="D21975">
        <v>21974</v>
      </c>
      <c r="E21975">
        <v>9648</v>
      </c>
      <c r="F21975" t="s">
        <v>10</v>
      </c>
      <c r="H21975">
        <v>1</v>
      </c>
    </row>
    <row r="21976" spans="4:8" x14ac:dyDescent="0.25">
      <c r="D21976">
        <v>21975</v>
      </c>
      <c r="E21976">
        <v>9649</v>
      </c>
      <c r="F21976" t="s">
        <v>41</v>
      </c>
      <c r="H21976">
        <v>1</v>
      </c>
    </row>
    <row r="21977" spans="4:8" x14ac:dyDescent="0.25">
      <c r="D21977">
        <v>21976</v>
      </c>
      <c r="E21977">
        <v>9649</v>
      </c>
      <c r="F21977" t="s">
        <v>29</v>
      </c>
      <c r="H21977">
        <v>1</v>
      </c>
    </row>
    <row r="21978" spans="4:8" x14ac:dyDescent="0.25">
      <c r="D21978">
        <v>21977</v>
      </c>
      <c r="E21978">
        <v>9649</v>
      </c>
      <c r="F21978" t="s">
        <v>9</v>
      </c>
      <c r="H21978">
        <v>2</v>
      </c>
    </row>
    <row r="21979" spans="4:8" x14ac:dyDescent="0.25">
      <c r="D21979">
        <v>21978</v>
      </c>
      <c r="E21979">
        <v>9650</v>
      </c>
      <c r="F21979" t="s">
        <v>11</v>
      </c>
      <c r="H21979">
        <v>1</v>
      </c>
    </row>
    <row r="21980" spans="4:8" x14ac:dyDescent="0.25">
      <c r="D21980">
        <v>21979</v>
      </c>
      <c r="E21980">
        <v>9650</v>
      </c>
      <c r="F21980" t="s">
        <v>15</v>
      </c>
      <c r="H21980">
        <v>1</v>
      </c>
    </row>
    <row r="21981" spans="4:8" x14ac:dyDescent="0.25">
      <c r="D21981">
        <v>21980</v>
      </c>
      <c r="E21981">
        <v>9650</v>
      </c>
      <c r="F21981" t="s">
        <v>93</v>
      </c>
      <c r="H21981">
        <v>1</v>
      </c>
    </row>
    <row r="21982" spans="4:8" x14ac:dyDescent="0.25">
      <c r="D21982">
        <v>21981</v>
      </c>
      <c r="E21982">
        <v>9650</v>
      </c>
      <c r="F21982" t="s">
        <v>26</v>
      </c>
      <c r="H21982">
        <v>2</v>
      </c>
    </row>
    <row r="21983" spans="4:8" x14ac:dyDescent="0.25">
      <c r="D21983">
        <v>21982</v>
      </c>
      <c r="E21983">
        <v>9650</v>
      </c>
      <c r="F21983" t="s">
        <v>68</v>
      </c>
      <c r="H21983">
        <v>1</v>
      </c>
    </row>
    <row r="21984" spans="4:8" x14ac:dyDescent="0.25">
      <c r="D21984">
        <v>21983</v>
      </c>
      <c r="E21984">
        <v>9650</v>
      </c>
      <c r="F21984" t="s">
        <v>10</v>
      </c>
      <c r="H21984">
        <v>1</v>
      </c>
    </row>
    <row r="21985" spans="4:8" x14ac:dyDescent="0.25">
      <c r="D21985">
        <v>21984</v>
      </c>
      <c r="E21985">
        <v>9650</v>
      </c>
      <c r="F21985" t="s">
        <v>4</v>
      </c>
      <c r="H21985">
        <v>1</v>
      </c>
    </row>
    <row r="21986" spans="4:8" x14ac:dyDescent="0.25">
      <c r="D21986">
        <v>21985</v>
      </c>
      <c r="E21986">
        <v>9650</v>
      </c>
      <c r="F21986" t="s">
        <v>60</v>
      </c>
      <c r="H21986">
        <v>1</v>
      </c>
    </row>
    <row r="21987" spans="4:8" x14ac:dyDescent="0.25">
      <c r="D21987">
        <v>21986</v>
      </c>
      <c r="E21987">
        <v>9650</v>
      </c>
      <c r="F21987" t="s">
        <v>48</v>
      </c>
      <c r="H21987">
        <v>1</v>
      </c>
    </row>
    <row r="21988" spans="4:8" x14ac:dyDescent="0.25">
      <c r="D21988">
        <v>21987</v>
      </c>
      <c r="E21988">
        <v>9650</v>
      </c>
      <c r="F21988" t="s">
        <v>30</v>
      </c>
      <c r="H21988">
        <v>1</v>
      </c>
    </row>
    <row r="21989" spans="4:8" x14ac:dyDescent="0.25">
      <c r="D21989">
        <v>21988</v>
      </c>
      <c r="E21989">
        <v>9650</v>
      </c>
      <c r="F21989" t="s">
        <v>43</v>
      </c>
      <c r="H21989">
        <v>1</v>
      </c>
    </row>
    <row r="21990" spans="4:8" x14ac:dyDescent="0.25">
      <c r="D21990">
        <v>21989</v>
      </c>
      <c r="E21990">
        <v>9650</v>
      </c>
      <c r="F21990" t="s">
        <v>67</v>
      </c>
      <c r="H21990">
        <v>1</v>
      </c>
    </row>
    <row r="21991" spans="4:8" x14ac:dyDescent="0.25">
      <c r="D21991">
        <v>21990</v>
      </c>
      <c r="E21991">
        <v>9650</v>
      </c>
      <c r="F21991" t="s">
        <v>87</v>
      </c>
      <c r="H21991">
        <v>1</v>
      </c>
    </row>
    <row r="21992" spans="4:8" x14ac:dyDescent="0.25">
      <c r="D21992">
        <v>21991</v>
      </c>
      <c r="E21992">
        <v>9650</v>
      </c>
      <c r="F21992" t="s">
        <v>51</v>
      </c>
      <c r="H21992">
        <v>1</v>
      </c>
    </row>
    <row r="21993" spans="4:8" x14ac:dyDescent="0.25">
      <c r="D21993">
        <v>21992</v>
      </c>
      <c r="E21993">
        <v>9651</v>
      </c>
      <c r="F21993" t="s">
        <v>78</v>
      </c>
      <c r="H21993">
        <v>1</v>
      </c>
    </row>
    <row r="21994" spans="4:8" x14ac:dyDescent="0.25">
      <c r="D21994">
        <v>21993</v>
      </c>
      <c r="E21994">
        <v>9651</v>
      </c>
      <c r="F21994" t="s">
        <v>77</v>
      </c>
      <c r="H21994">
        <v>1</v>
      </c>
    </row>
    <row r="21995" spans="4:8" x14ac:dyDescent="0.25">
      <c r="D21995">
        <v>21994</v>
      </c>
      <c r="E21995">
        <v>9652</v>
      </c>
      <c r="F21995" t="s">
        <v>37</v>
      </c>
      <c r="H21995">
        <v>1</v>
      </c>
    </row>
    <row r="21996" spans="4:8" x14ac:dyDescent="0.25">
      <c r="D21996">
        <v>21995</v>
      </c>
      <c r="E21996">
        <v>9652</v>
      </c>
      <c r="F21996" t="s">
        <v>6</v>
      </c>
      <c r="H21996">
        <v>1</v>
      </c>
    </row>
    <row r="21997" spans="4:8" x14ac:dyDescent="0.25">
      <c r="D21997">
        <v>21996</v>
      </c>
      <c r="E21997">
        <v>9652</v>
      </c>
      <c r="F21997" t="s">
        <v>22</v>
      </c>
      <c r="H21997">
        <v>1</v>
      </c>
    </row>
    <row r="21998" spans="4:8" x14ac:dyDescent="0.25">
      <c r="D21998">
        <v>21997</v>
      </c>
      <c r="E21998">
        <v>9652</v>
      </c>
      <c r="F21998" t="s">
        <v>16</v>
      </c>
      <c r="H21998">
        <v>1</v>
      </c>
    </row>
    <row r="21999" spans="4:8" x14ac:dyDescent="0.25">
      <c r="D21999">
        <v>21998</v>
      </c>
      <c r="E21999">
        <v>9653</v>
      </c>
      <c r="F21999" t="s">
        <v>23</v>
      </c>
      <c r="H21999">
        <v>1</v>
      </c>
    </row>
    <row r="22000" spans="4:8" x14ac:dyDescent="0.25">
      <c r="D22000">
        <v>21999</v>
      </c>
      <c r="E22000">
        <v>9653</v>
      </c>
      <c r="F22000" t="s">
        <v>6</v>
      </c>
      <c r="H22000">
        <v>1</v>
      </c>
    </row>
    <row r="22001" spans="4:8" x14ac:dyDescent="0.25">
      <c r="D22001">
        <v>22000</v>
      </c>
      <c r="E22001">
        <v>9653</v>
      </c>
      <c r="F22001" t="s">
        <v>88</v>
      </c>
      <c r="H22001">
        <v>1</v>
      </c>
    </row>
    <row r="22002" spans="4:8" x14ac:dyDescent="0.25">
      <c r="D22002">
        <v>22001</v>
      </c>
      <c r="E22002">
        <v>9654</v>
      </c>
      <c r="F22002" t="s">
        <v>69</v>
      </c>
      <c r="H22002">
        <v>1</v>
      </c>
    </row>
    <row r="22003" spans="4:8" x14ac:dyDescent="0.25">
      <c r="D22003">
        <v>22002</v>
      </c>
      <c r="E22003">
        <v>9655</v>
      </c>
      <c r="F22003" t="s">
        <v>7</v>
      </c>
      <c r="H22003">
        <v>1</v>
      </c>
    </row>
    <row r="22004" spans="4:8" x14ac:dyDescent="0.25">
      <c r="D22004">
        <v>22003</v>
      </c>
      <c r="E22004">
        <v>9655</v>
      </c>
      <c r="F22004" t="s">
        <v>30</v>
      </c>
      <c r="H22004">
        <v>1</v>
      </c>
    </row>
    <row r="22005" spans="4:8" x14ac:dyDescent="0.25">
      <c r="D22005">
        <v>22004</v>
      </c>
      <c r="E22005">
        <v>9656</v>
      </c>
      <c r="F22005" t="s">
        <v>29</v>
      </c>
      <c r="H22005">
        <v>1</v>
      </c>
    </row>
    <row r="22006" spans="4:8" x14ac:dyDescent="0.25">
      <c r="D22006">
        <v>22005</v>
      </c>
      <c r="E22006">
        <v>9657</v>
      </c>
      <c r="F22006" t="s">
        <v>39</v>
      </c>
      <c r="H22006">
        <v>1</v>
      </c>
    </row>
    <row r="22007" spans="4:8" x14ac:dyDescent="0.25">
      <c r="D22007">
        <v>22006</v>
      </c>
      <c r="E22007">
        <v>9658</v>
      </c>
      <c r="F22007" t="s">
        <v>85</v>
      </c>
      <c r="H22007">
        <v>1</v>
      </c>
    </row>
    <row r="22008" spans="4:8" x14ac:dyDescent="0.25">
      <c r="D22008">
        <v>22007</v>
      </c>
      <c r="E22008">
        <v>9658</v>
      </c>
      <c r="F22008" t="s">
        <v>34</v>
      </c>
      <c r="H22008">
        <v>1</v>
      </c>
    </row>
    <row r="22009" spans="4:8" x14ac:dyDescent="0.25">
      <c r="D22009">
        <v>22008</v>
      </c>
      <c r="E22009">
        <v>9658</v>
      </c>
      <c r="F22009" t="s">
        <v>47</v>
      </c>
      <c r="H22009">
        <v>1</v>
      </c>
    </row>
    <row r="22010" spans="4:8" x14ac:dyDescent="0.25">
      <c r="D22010">
        <v>22009</v>
      </c>
      <c r="E22010">
        <v>9659</v>
      </c>
      <c r="F22010" t="s">
        <v>20</v>
      </c>
      <c r="H22010">
        <v>1</v>
      </c>
    </row>
    <row r="22011" spans="4:8" x14ac:dyDescent="0.25">
      <c r="D22011">
        <v>22010</v>
      </c>
      <c r="E22011">
        <v>9659</v>
      </c>
      <c r="F22011" t="s">
        <v>41</v>
      </c>
      <c r="H22011">
        <v>1</v>
      </c>
    </row>
    <row r="22012" spans="4:8" x14ac:dyDescent="0.25">
      <c r="D22012">
        <v>22011</v>
      </c>
      <c r="E22012">
        <v>9660</v>
      </c>
      <c r="F22012" t="s">
        <v>11</v>
      </c>
      <c r="H22012">
        <v>1</v>
      </c>
    </row>
    <row r="22013" spans="4:8" x14ac:dyDescent="0.25">
      <c r="D22013">
        <v>22012</v>
      </c>
      <c r="E22013">
        <v>9661</v>
      </c>
      <c r="F22013" t="s">
        <v>81</v>
      </c>
      <c r="H22013">
        <v>1</v>
      </c>
    </row>
    <row r="22014" spans="4:8" x14ac:dyDescent="0.25">
      <c r="D22014">
        <v>22013</v>
      </c>
      <c r="E22014">
        <v>9661</v>
      </c>
      <c r="F22014" t="s">
        <v>18</v>
      </c>
      <c r="H22014">
        <v>1</v>
      </c>
    </row>
    <row r="22015" spans="4:8" x14ac:dyDescent="0.25">
      <c r="D22015">
        <v>22014</v>
      </c>
      <c r="E22015">
        <v>9662</v>
      </c>
      <c r="F22015" t="s">
        <v>6</v>
      </c>
      <c r="H22015">
        <v>1</v>
      </c>
    </row>
    <row r="22016" spans="4:8" x14ac:dyDescent="0.25">
      <c r="D22016">
        <v>22015</v>
      </c>
      <c r="E22016">
        <v>9662</v>
      </c>
      <c r="F22016" t="s">
        <v>46</v>
      </c>
      <c r="H22016">
        <v>1</v>
      </c>
    </row>
    <row r="22017" spans="4:8" x14ac:dyDescent="0.25">
      <c r="D22017">
        <v>22016</v>
      </c>
      <c r="E22017">
        <v>9662</v>
      </c>
      <c r="F22017" t="s">
        <v>34</v>
      </c>
      <c r="H22017">
        <v>1</v>
      </c>
    </row>
    <row r="22018" spans="4:8" x14ac:dyDescent="0.25">
      <c r="D22018">
        <v>22017</v>
      </c>
      <c r="E22018">
        <v>9662</v>
      </c>
      <c r="F22018" t="s">
        <v>30</v>
      </c>
      <c r="H22018">
        <v>1</v>
      </c>
    </row>
    <row r="22019" spans="4:8" x14ac:dyDescent="0.25">
      <c r="D22019">
        <v>22018</v>
      </c>
      <c r="E22019">
        <v>9663</v>
      </c>
      <c r="F22019" t="s">
        <v>7</v>
      </c>
      <c r="H22019">
        <v>1</v>
      </c>
    </row>
    <row r="22020" spans="4:8" x14ac:dyDescent="0.25">
      <c r="D22020">
        <v>22019</v>
      </c>
      <c r="E22020">
        <v>9663</v>
      </c>
      <c r="F22020" t="s">
        <v>6</v>
      </c>
      <c r="H22020">
        <v>1</v>
      </c>
    </row>
    <row r="22021" spans="4:8" x14ac:dyDescent="0.25">
      <c r="D22021">
        <v>22020</v>
      </c>
      <c r="E22021">
        <v>9663</v>
      </c>
      <c r="F22021" t="s">
        <v>38</v>
      </c>
      <c r="H22021">
        <v>1</v>
      </c>
    </row>
    <row r="22022" spans="4:8" x14ac:dyDescent="0.25">
      <c r="D22022">
        <v>22021</v>
      </c>
      <c r="E22022">
        <v>9663</v>
      </c>
      <c r="F22022" t="s">
        <v>27</v>
      </c>
      <c r="H22022">
        <v>1</v>
      </c>
    </row>
    <row r="22023" spans="4:8" x14ac:dyDescent="0.25">
      <c r="D22023">
        <v>22022</v>
      </c>
      <c r="E22023">
        <v>9664</v>
      </c>
      <c r="F22023" t="s">
        <v>13</v>
      </c>
      <c r="H22023">
        <v>1</v>
      </c>
    </row>
    <row r="22024" spans="4:8" x14ac:dyDescent="0.25">
      <c r="D22024">
        <v>22023</v>
      </c>
      <c r="E22024">
        <v>9664</v>
      </c>
      <c r="F22024" t="s">
        <v>52</v>
      </c>
      <c r="H22024">
        <v>1</v>
      </c>
    </row>
    <row r="22025" spans="4:8" x14ac:dyDescent="0.25">
      <c r="D22025">
        <v>22024</v>
      </c>
      <c r="E22025">
        <v>9664</v>
      </c>
      <c r="F22025" t="s">
        <v>51</v>
      </c>
      <c r="H22025">
        <v>1</v>
      </c>
    </row>
    <row r="22026" spans="4:8" x14ac:dyDescent="0.25">
      <c r="D22026">
        <v>22025</v>
      </c>
      <c r="E22026">
        <v>9665</v>
      </c>
      <c r="F22026" t="s">
        <v>50</v>
      </c>
      <c r="H22026">
        <v>1</v>
      </c>
    </row>
    <row r="22027" spans="4:8" x14ac:dyDescent="0.25">
      <c r="D22027">
        <v>22026</v>
      </c>
      <c r="E22027">
        <v>9666</v>
      </c>
      <c r="F22027" t="s">
        <v>30</v>
      </c>
      <c r="H22027">
        <v>1</v>
      </c>
    </row>
    <row r="22028" spans="4:8" x14ac:dyDescent="0.25">
      <c r="D22028">
        <v>22027</v>
      </c>
      <c r="E22028">
        <v>9667</v>
      </c>
      <c r="F22028" t="s">
        <v>60</v>
      </c>
      <c r="H22028">
        <v>1</v>
      </c>
    </row>
    <row r="22029" spans="4:8" x14ac:dyDescent="0.25">
      <c r="D22029">
        <v>22028</v>
      </c>
      <c r="E22029">
        <v>9668</v>
      </c>
      <c r="F22029" t="s">
        <v>46</v>
      </c>
      <c r="H22029">
        <v>1</v>
      </c>
    </row>
    <row r="22030" spans="4:8" x14ac:dyDescent="0.25">
      <c r="D22030">
        <v>22029</v>
      </c>
      <c r="E22030">
        <v>9669</v>
      </c>
      <c r="F22030" t="s">
        <v>20</v>
      </c>
      <c r="H22030">
        <v>1</v>
      </c>
    </row>
    <row r="22031" spans="4:8" x14ac:dyDescent="0.25">
      <c r="D22031">
        <v>22030</v>
      </c>
      <c r="E22031">
        <v>9669</v>
      </c>
      <c r="F22031" t="s">
        <v>48</v>
      </c>
      <c r="H22031">
        <v>1</v>
      </c>
    </row>
    <row r="22032" spans="4:8" x14ac:dyDescent="0.25">
      <c r="D22032">
        <v>22031</v>
      </c>
      <c r="E22032">
        <v>9669</v>
      </c>
      <c r="F22032" t="s">
        <v>8</v>
      </c>
      <c r="H22032">
        <v>1</v>
      </c>
    </row>
    <row r="22033" spans="4:8" x14ac:dyDescent="0.25">
      <c r="D22033">
        <v>22032</v>
      </c>
      <c r="E22033">
        <v>9669</v>
      </c>
      <c r="F22033" t="s">
        <v>58</v>
      </c>
      <c r="H22033">
        <v>1</v>
      </c>
    </row>
    <row r="22034" spans="4:8" x14ac:dyDescent="0.25">
      <c r="D22034">
        <v>22033</v>
      </c>
      <c r="E22034">
        <v>9670</v>
      </c>
      <c r="F22034" t="s">
        <v>68</v>
      </c>
      <c r="H22034">
        <v>1</v>
      </c>
    </row>
    <row r="22035" spans="4:8" x14ac:dyDescent="0.25">
      <c r="D22035">
        <v>22034</v>
      </c>
      <c r="E22035">
        <v>9670</v>
      </c>
      <c r="F22035" t="s">
        <v>49</v>
      </c>
      <c r="H22035">
        <v>1</v>
      </c>
    </row>
    <row r="22036" spans="4:8" x14ac:dyDescent="0.25">
      <c r="D22036">
        <v>22035</v>
      </c>
      <c r="E22036">
        <v>9671</v>
      </c>
      <c r="F22036" t="s">
        <v>66</v>
      </c>
      <c r="H22036">
        <v>1</v>
      </c>
    </row>
    <row r="22037" spans="4:8" x14ac:dyDescent="0.25">
      <c r="D22037">
        <v>22036</v>
      </c>
      <c r="E22037">
        <v>9672</v>
      </c>
      <c r="F22037" t="s">
        <v>38</v>
      </c>
      <c r="H22037">
        <v>1</v>
      </c>
    </row>
    <row r="22038" spans="4:8" x14ac:dyDescent="0.25">
      <c r="D22038">
        <v>22037</v>
      </c>
      <c r="E22038">
        <v>9673</v>
      </c>
      <c r="F22038" t="s">
        <v>70</v>
      </c>
      <c r="H22038">
        <v>1</v>
      </c>
    </row>
    <row r="22039" spans="4:8" x14ac:dyDescent="0.25">
      <c r="D22039">
        <v>22038</v>
      </c>
      <c r="E22039">
        <v>9673</v>
      </c>
      <c r="F22039" t="s">
        <v>22</v>
      </c>
      <c r="H22039">
        <v>1</v>
      </c>
    </row>
    <row r="22040" spans="4:8" x14ac:dyDescent="0.25">
      <c r="D22040">
        <v>22039</v>
      </c>
      <c r="E22040">
        <v>9674</v>
      </c>
      <c r="F22040" t="s">
        <v>6</v>
      </c>
      <c r="H22040">
        <v>1</v>
      </c>
    </row>
    <row r="22041" spans="4:8" x14ac:dyDescent="0.25">
      <c r="D22041">
        <v>22040</v>
      </c>
      <c r="E22041">
        <v>9674</v>
      </c>
      <c r="F22041" t="s">
        <v>57</v>
      </c>
      <c r="H22041">
        <v>1</v>
      </c>
    </row>
    <row r="22042" spans="4:8" x14ac:dyDescent="0.25">
      <c r="D22042">
        <v>22041</v>
      </c>
      <c r="E22042">
        <v>9674</v>
      </c>
      <c r="F22042" t="s">
        <v>83</v>
      </c>
      <c r="H22042">
        <v>1</v>
      </c>
    </row>
    <row r="22043" spans="4:8" x14ac:dyDescent="0.25">
      <c r="D22043">
        <v>22042</v>
      </c>
      <c r="E22043">
        <v>9675</v>
      </c>
      <c r="F22043" t="s">
        <v>15</v>
      </c>
      <c r="H22043">
        <v>1</v>
      </c>
    </row>
    <row r="22044" spans="4:8" x14ac:dyDescent="0.25">
      <c r="D22044">
        <v>22043</v>
      </c>
      <c r="E22044">
        <v>9675</v>
      </c>
      <c r="F22044" t="s">
        <v>65</v>
      </c>
      <c r="H22044">
        <v>1</v>
      </c>
    </row>
    <row r="22045" spans="4:8" x14ac:dyDescent="0.25">
      <c r="D22045">
        <v>22044</v>
      </c>
      <c r="E22045">
        <v>9675</v>
      </c>
      <c r="F22045" t="s">
        <v>68</v>
      </c>
      <c r="H22045">
        <v>1</v>
      </c>
    </row>
    <row r="22046" spans="4:8" x14ac:dyDescent="0.25">
      <c r="D22046">
        <v>22045</v>
      </c>
      <c r="E22046">
        <v>9675</v>
      </c>
      <c r="F22046" t="s">
        <v>22</v>
      </c>
      <c r="H22046">
        <v>1</v>
      </c>
    </row>
    <row r="22047" spans="4:8" x14ac:dyDescent="0.25">
      <c r="D22047">
        <v>22046</v>
      </c>
      <c r="E22047">
        <v>9676</v>
      </c>
      <c r="F22047" t="s">
        <v>13</v>
      </c>
      <c r="H22047">
        <v>1</v>
      </c>
    </row>
    <row r="22048" spans="4:8" x14ac:dyDescent="0.25">
      <c r="D22048">
        <v>22047</v>
      </c>
      <c r="E22048">
        <v>9676</v>
      </c>
      <c r="F22048" t="s">
        <v>46</v>
      </c>
      <c r="H22048">
        <v>1</v>
      </c>
    </row>
    <row r="22049" spans="4:8" x14ac:dyDescent="0.25">
      <c r="D22049">
        <v>22048</v>
      </c>
      <c r="E22049">
        <v>9677</v>
      </c>
      <c r="F22049" t="s">
        <v>22</v>
      </c>
      <c r="H22049">
        <v>1</v>
      </c>
    </row>
    <row r="22050" spans="4:8" x14ac:dyDescent="0.25">
      <c r="D22050">
        <v>22049</v>
      </c>
      <c r="E22050">
        <v>9678</v>
      </c>
      <c r="F22050" t="s">
        <v>25</v>
      </c>
      <c r="H22050">
        <v>1</v>
      </c>
    </row>
    <row r="22051" spans="4:8" x14ac:dyDescent="0.25">
      <c r="D22051">
        <v>22050</v>
      </c>
      <c r="E22051">
        <v>9679</v>
      </c>
      <c r="F22051" t="s">
        <v>36</v>
      </c>
      <c r="H22051">
        <v>1</v>
      </c>
    </row>
    <row r="22052" spans="4:8" x14ac:dyDescent="0.25">
      <c r="D22052">
        <v>22051</v>
      </c>
      <c r="E22052">
        <v>9680</v>
      </c>
      <c r="F22052" t="s">
        <v>75</v>
      </c>
      <c r="H22052">
        <v>1</v>
      </c>
    </row>
    <row r="22053" spans="4:8" x14ac:dyDescent="0.25">
      <c r="D22053">
        <v>22052</v>
      </c>
      <c r="E22053">
        <v>9681</v>
      </c>
      <c r="F22053" t="s">
        <v>83</v>
      </c>
      <c r="H22053">
        <v>1</v>
      </c>
    </row>
    <row r="22054" spans="4:8" x14ac:dyDescent="0.25">
      <c r="D22054">
        <v>22053</v>
      </c>
      <c r="E22054">
        <v>9682</v>
      </c>
      <c r="F22054" t="s">
        <v>8</v>
      </c>
      <c r="H22054">
        <v>1</v>
      </c>
    </row>
    <row r="22055" spans="4:8" x14ac:dyDescent="0.25">
      <c r="D22055">
        <v>22054</v>
      </c>
      <c r="E22055">
        <v>9683</v>
      </c>
      <c r="F22055" t="s">
        <v>14</v>
      </c>
      <c r="H22055">
        <v>1</v>
      </c>
    </row>
    <row r="22056" spans="4:8" x14ac:dyDescent="0.25">
      <c r="D22056">
        <v>22055</v>
      </c>
      <c r="E22056">
        <v>9683</v>
      </c>
      <c r="F22056" t="s">
        <v>41</v>
      </c>
      <c r="H22056">
        <v>1</v>
      </c>
    </row>
    <row r="22057" spans="4:8" x14ac:dyDescent="0.25">
      <c r="D22057">
        <v>22056</v>
      </c>
      <c r="E22057">
        <v>9684</v>
      </c>
      <c r="F22057" t="s">
        <v>19</v>
      </c>
      <c r="H22057">
        <v>1</v>
      </c>
    </row>
    <row r="22058" spans="4:8" x14ac:dyDescent="0.25">
      <c r="D22058">
        <v>22057</v>
      </c>
      <c r="E22058">
        <v>9684</v>
      </c>
      <c r="F22058" t="s">
        <v>35</v>
      </c>
      <c r="H22058">
        <v>1</v>
      </c>
    </row>
    <row r="22059" spans="4:8" x14ac:dyDescent="0.25">
      <c r="D22059">
        <v>22058</v>
      </c>
      <c r="E22059">
        <v>9685</v>
      </c>
      <c r="F22059" t="s">
        <v>17</v>
      </c>
      <c r="H22059">
        <v>1</v>
      </c>
    </row>
    <row r="22060" spans="4:8" x14ac:dyDescent="0.25">
      <c r="D22060">
        <v>22059</v>
      </c>
      <c r="E22060">
        <v>9685</v>
      </c>
      <c r="F22060" t="s">
        <v>21</v>
      </c>
      <c r="H22060">
        <v>1</v>
      </c>
    </row>
    <row r="22061" spans="4:8" x14ac:dyDescent="0.25">
      <c r="D22061">
        <v>22060</v>
      </c>
      <c r="E22061">
        <v>9686</v>
      </c>
      <c r="F22061" t="s">
        <v>46</v>
      </c>
      <c r="H22061">
        <v>1</v>
      </c>
    </row>
    <row r="22062" spans="4:8" x14ac:dyDescent="0.25">
      <c r="D22062">
        <v>22061</v>
      </c>
      <c r="E22062">
        <v>9687</v>
      </c>
      <c r="F22062" t="s">
        <v>29</v>
      </c>
      <c r="H22062">
        <v>1</v>
      </c>
    </row>
    <row r="22063" spans="4:8" x14ac:dyDescent="0.25">
      <c r="D22063">
        <v>22062</v>
      </c>
      <c r="E22063">
        <v>9688</v>
      </c>
      <c r="F22063" t="s">
        <v>51</v>
      </c>
      <c r="H22063">
        <v>1</v>
      </c>
    </row>
    <row r="22064" spans="4:8" x14ac:dyDescent="0.25">
      <c r="D22064">
        <v>22063</v>
      </c>
      <c r="E22064">
        <v>9689</v>
      </c>
      <c r="F22064" t="s">
        <v>48</v>
      </c>
      <c r="H22064">
        <v>1</v>
      </c>
    </row>
    <row r="22065" spans="4:8" x14ac:dyDescent="0.25">
      <c r="D22065">
        <v>22064</v>
      </c>
      <c r="E22065">
        <v>9690</v>
      </c>
      <c r="F22065" t="s">
        <v>57</v>
      </c>
      <c r="H22065">
        <v>1</v>
      </c>
    </row>
    <row r="22066" spans="4:8" x14ac:dyDescent="0.25">
      <c r="D22066">
        <v>22065</v>
      </c>
      <c r="E22066">
        <v>9690</v>
      </c>
      <c r="F22066" t="s">
        <v>39</v>
      </c>
      <c r="H22066">
        <v>1</v>
      </c>
    </row>
    <row r="22067" spans="4:8" x14ac:dyDescent="0.25">
      <c r="D22067">
        <v>22066</v>
      </c>
      <c r="E22067">
        <v>9691</v>
      </c>
      <c r="F22067" t="s">
        <v>59</v>
      </c>
      <c r="H22067">
        <v>1</v>
      </c>
    </row>
    <row r="22068" spans="4:8" x14ac:dyDescent="0.25">
      <c r="D22068">
        <v>22067</v>
      </c>
      <c r="E22068">
        <v>9692</v>
      </c>
      <c r="F22068" t="s">
        <v>71</v>
      </c>
      <c r="H22068">
        <v>1</v>
      </c>
    </row>
    <row r="22069" spans="4:8" x14ac:dyDescent="0.25">
      <c r="D22069">
        <v>22068</v>
      </c>
      <c r="E22069">
        <v>9693</v>
      </c>
      <c r="F22069" t="s">
        <v>34</v>
      </c>
      <c r="H22069">
        <v>1</v>
      </c>
    </row>
    <row r="22070" spans="4:8" x14ac:dyDescent="0.25">
      <c r="D22070">
        <v>22069</v>
      </c>
      <c r="E22070">
        <v>9693</v>
      </c>
      <c r="F22070" t="s">
        <v>43</v>
      </c>
      <c r="H22070">
        <v>1</v>
      </c>
    </row>
    <row r="22071" spans="4:8" x14ac:dyDescent="0.25">
      <c r="D22071">
        <v>22070</v>
      </c>
      <c r="E22071">
        <v>9694</v>
      </c>
      <c r="F22071" t="s">
        <v>92</v>
      </c>
      <c r="H22071">
        <v>1</v>
      </c>
    </row>
    <row r="22072" spans="4:8" x14ac:dyDescent="0.25">
      <c r="D22072">
        <v>22071</v>
      </c>
      <c r="E22072">
        <v>9694</v>
      </c>
      <c r="F22072" t="s">
        <v>31</v>
      </c>
      <c r="H22072">
        <v>1</v>
      </c>
    </row>
    <row r="22073" spans="4:8" x14ac:dyDescent="0.25">
      <c r="D22073">
        <v>22072</v>
      </c>
      <c r="E22073">
        <v>9694</v>
      </c>
      <c r="F22073" t="s">
        <v>7</v>
      </c>
      <c r="H22073">
        <v>1</v>
      </c>
    </row>
    <row r="22074" spans="4:8" x14ac:dyDescent="0.25">
      <c r="D22074">
        <v>22073</v>
      </c>
      <c r="E22074">
        <v>9694</v>
      </c>
      <c r="F22074" t="s">
        <v>10</v>
      </c>
      <c r="H22074">
        <v>1</v>
      </c>
    </row>
    <row r="22075" spans="4:8" x14ac:dyDescent="0.25">
      <c r="D22075">
        <v>22074</v>
      </c>
      <c r="E22075">
        <v>9694</v>
      </c>
      <c r="F22075" t="s">
        <v>9</v>
      </c>
      <c r="H22075">
        <v>1</v>
      </c>
    </row>
    <row r="22076" spans="4:8" x14ac:dyDescent="0.25">
      <c r="D22076">
        <v>22075</v>
      </c>
      <c r="E22076">
        <v>9694</v>
      </c>
      <c r="F22076" t="s">
        <v>12</v>
      </c>
      <c r="H22076">
        <v>1</v>
      </c>
    </row>
    <row r="22077" spans="4:8" x14ac:dyDescent="0.25">
      <c r="D22077">
        <v>22076</v>
      </c>
      <c r="E22077">
        <v>9695</v>
      </c>
      <c r="F22077" t="s">
        <v>83</v>
      </c>
      <c r="H22077">
        <v>1</v>
      </c>
    </row>
    <row r="22078" spans="4:8" x14ac:dyDescent="0.25">
      <c r="D22078">
        <v>22077</v>
      </c>
      <c r="E22078">
        <v>9696</v>
      </c>
      <c r="F22078" t="s">
        <v>65</v>
      </c>
      <c r="H22078">
        <v>1</v>
      </c>
    </row>
    <row r="22079" spans="4:8" x14ac:dyDescent="0.25">
      <c r="D22079">
        <v>22078</v>
      </c>
      <c r="E22079">
        <v>9696</v>
      </c>
      <c r="F22079" t="s">
        <v>42</v>
      </c>
      <c r="H22079">
        <v>1</v>
      </c>
    </row>
    <row r="22080" spans="4:8" x14ac:dyDescent="0.25">
      <c r="D22080">
        <v>22079</v>
      </c>
      <c r="E22080">
        <v>9697</v>
      </c>
      <c r="F22080" t="s">
        <v>38</v>
      </c>
      <c r="H22080">
        <v>1</v>
      </c>
    </row>
    <row r="22081" spans="4:8" x14ac:dyDescent="0.25">
      <c r="D22081">
        <v>22080</v>
      </c>
      <c r="E22081">
        <v>9698</v>
      </c>
      <c r="F22081" t="s">
        <v>73</v>
      </c>
      <c r="H22081">
        <v>1</v>
      </c>
    </row>
    <row r="22082" spans="4:8" x14ac:dyDescent="0.25">
      <c r="D22082">
        <v>22081</v>
      </c>
      <c r="E22082">
        <v>9699</v>
      </c>
      <c r="F22082" t="s">
        <v>14</v>
      </c>
      <c r="H22082">
        <v>1</v>
      </c>
    </row>
    <row r="22083" spans="4:8" x14ac:dyDescent="0.25">
      <c r="D22083">
        <v>22082</v>
      </c>
      <c r="E22083">
        <v>9699</v>
      </c>
      <c r="F22083" t="s">
        <v>27</v>
      </c>
      <c r="H22083">
        <v>1</v>
      </c>
    </row>
    <row r="22084" spans="4:8" x14ac:dyDescent="0.25">
      <c r="D22084">
        <v>22083</v>
      </c>
      <c r="E22084">
        <v>9700</v>
      </c>
      <c r="F22084" t="s">
        <v>25</v>
      </c>
      <c r="H22084">
        <v>1</v>
      </c>
    </row>
    <row r="22085" spans="4:8" x14ac:dyDescent="0.25">
      <c r="D22085">
        <v>22084</v>
      </c>
      <c r="E22085">
        <v>9701</v>
      </c>
      <c r="F22085" t="s">
        <v>60</v>
      </c>
      <c r="H22085">
        <v>1</v>
      </c>
    </row>
    <row r="22086" spans="4:8" x14ac:dyDescent="0.25">
      <c r="D22086">
        <v>22085</v>
      </c>
      <c r="E22086">
        <v>9701</v>
      </c>
      <c r="F22086" t="s">
        <v>77</v>
      </c>
      <c r="H22086">
        <v>1</v>
      </c>
    </row>
    <row r="22087" spans="4:8" x14ac:dyDescent="0.25">
      <c r="D22087">
        <v>22086</v>
      </c>
      <c r="E22087">
        <v>9702</v>
      </c>
      <c r="F22087" t="s">
        <v>31</v>
      </c>
      <c r="H22087">
        <v>1</v>
      </c>
    </row>
    <row r="22088" spans="4:8" x14ac:dyDescent="0.25">
      <c r="D22088">
        <v>22087</v>
      </c>
      <c r="E22088">
        <v>9702</v>
      </c>
      <c r="F22088" t="s">
        <v>69</v>
      </c>
      <c r="H22088">
        <v>1</v>
      </c>
    </row>
    <row r="22089" spans="4:8" x14ac:dyDescent="0.25">
      <c r="D22089">
        <v>22088</v>
      </c>
      <c r="E22089">
        <v>9702</v>
      </c>
      <c r="F22089" t="s">
        <v>49</v>
      </c>
      <c r="H22089">
        <v>1</v>
      </c>
    </row>
    <row r="22090" spans="4:8" x14ac:dyDescent="0.25">
      <c r="D22090">
        <v>22089</v>
      </c>
      <c r="E22090">
        <v>9703</v>
      </c>
      <c r="F22090" t="s">
        <v>73</v>
      </c>
      <c r="H22090">
        <v>1</v>
      </c>
    </row>
    <row r="22091" spans="4:8" x14ac:dyDescent="0.25">
      <c r="D22091">
        <v>22090</v>
      </c>
      <c r="E22091">
        <v>9704</v>
      </c>
      <c r="F22091" t="s">
        <v>37</v>
      </c>
      <c r="H22091">
        <v>1</v>
      </c>
    </row>
    <row r="22092" spans="4:8" x14ac:dyDescent="0.25">
      <c r="D22092">
        <v>22091</v>
      </c>
      <c r="E22092">
        <v>9705</v>
      </c>
      <c r="F22092" t="s">
        <v>31</v>
      </c>
      <c r="H22092">
        <v>1</v>
      </c>
    </row>
    <row r="22093" spans="4:8" x14ac:dyDescent="0.25">
      <c r="D22093">
        <v>22092</v>
      </c>
      <c r="E22093">
        <v>9705</v>
      </c>
      <c r="F22093" t="s">
        <v>13</v>
      </c>
      <c r="H22093">
        <v>1</v>
      </c>
    </row>
    <row r="22094" spans="4:8" x14ac:dyDescent="0.25">
      <c r="D22094">
        <v>22093</v>
      </c>
      <c r="E22094">
        <v>9705</v>
      </c>
      <c r="F22094" t="s">
        <v>7</v>
      </c>
      <c r="H22094">
        <v>1</v>
      </c>
    </row>
    <row r="22095" spans="4:8" x14ac:dyDescent="0.25">
      <c r="D22095">
        <v>22094</v>
      </c>
      <c r="E22095">
        <v>9705</v>
      </c>
      <c r="F22095" t="s">
        <v>46</v>
      </c>
      <c r="H22095">
        <v>1</v>
      </c>
    </row>
    <row r="22096" spans="4:8" x14ac:dyDescent="0.25">
      <c r="D22096">
        <v>22095</v>
      </c>
      <c r="E22096">
        <v>9705</v>
      </c>
      <c r="F22096" t="s">
        <v>57</v>
      </c>
      <c r="H22096">
        <v>1</v>
      </c>
    </row>
    <row r="22097" spans="4:8" x14ac:dyDescent="0.25">
      <c r="D22097">
        <v>22096</v>
      </c>
      <c r="E22097">
        <v>9705</v>
      </c>
      <c r="F22097" t="s">
        <v>24</v>
      </c>
      <c r="H22097">
        <v>1</v>
      </c>
    </row>
    <row r="22098" spans="4:8" x14ac:dyDescent="0.25">
      <c r="D22098">
        <v>22097</v>
      </c>
      <c r="E22098">
        <v>9705</v>
      </c>
      <c r="F22098" t="s">
        <v>10</v>
      </c>
      <c r="H22098">
        <v>1</v>
      </c>
    </row>
    <row r="22099" spans="4:8" x14ac:dyDescent="0.25">
      <c r="D22099">
        <v>22098</v>
      </c>
      <c r="E22099">
        <v>9705</v>
      </c>
      <c r="F22099" t="s">
        <v>27</v>
      </c>
      <c r="H22099">
        <v>2</v>
      </c>
    </row>
    <row r="22100" spans="4:8" x14ac:dyDescent="0.25">
      <c r="D22100">
        <v>22099</v>
      </c>
      <c r="E22100">
        <v>9705</v>
      </c>
      <c r="F22100" t="s">
        <v>60</v>
      </c>
      <c r="H22100">
        <v>1</v>
      </c>
    </row>
    <row r="22101" spans="4:8" x14ac:dyDescent="0.25">
      <c r="D22101">
        <v>22100</v>
      </c>
      <c r="E22101">
        <v>9705</v>
      </c>
      <c r="F22101" t="s">
        <v>58</v>
      </c>
      <c r="H22101">
        <v>1</v>
      </c>
    </row>
    <row r="22102" spans="4:8" x14ac:dyDescent="0.25">
      <c r="D22102">
        <v>22101</v>
      </c>
      <c r="E22102">
        <v>9706</v>
      </c>
      <c r="F22102" t="s">
        <v>7</v>
      </c>
      <c r="H22102">
        <v>1</v>
      </c>
    </row>
    <row r="22103" spans="4:8" x14ac:dyDescent="0.25">
      <c r="D22103">
        <v>22102</v>
      </c>
      <c r="E22103">
        <v>9707</v>
      </c>
      <c r="F22103" t="s">
        <v>39</v>
      </c>
      <c r="H22103">
        <v>1</v>
      </c>
    </row>
    <row r="22104" spans="4:8" x14ac:dyDescent="0.25">
      <c r="D22104">
        <v>22103</v>
      </c>
      <c r="E22104">
        <v>9708</v>
      </c>
      <c r="F22104" t="s">
        <v>23</v>
      </c>
      <c r="H22104">
        <v>1</v>
      </c>
    </row>
    <row r="22105" spans="4:8" x14ac:dyDescent="0.25">
      <c r="D22105">
        <v>22104</v>
      </c>
      <c r="E22105">
        <v>9709</v>
      </c>
      <c r="F22105" t="s">
        <v>47</v>
      </c>
      <c r="H22105">
        <v>1</v>
      </c>
    </row>
    <row r="22106" spans="4:8" x14ac:dyDescent="0.25">
      <c r="D22106">
        <v>22105</v>
      </c>
      <c r="E22106">
        <v>9710</v>
      </c>
      <c r="F22106" t="s">
        <v>27</v>
      </c>
      <c r="H22106">
        <v>1</v>
      </c>
    </row>
    <row r="22107" spans="4:8" x14ac:dyDescent="0.25">
      <c r="D22107">
        <v>22106</v>
      </c>
      <c r="E22107">
        <v>9710</v>
      </c>
      <c r="F22107" t="s">
        <v>61</v>
      </c>
      <c r="H22107">
        <v>1</v>
      </c>
    </row>
    <row r="22108" spans="4:8" x14ac:dyDescent="0.25">
      <c r="D22108">
        <v>22107</v>
      </c>
      <c r="E22108">
        <v>9710</v>
      </c>
      <c r="F22108" t="s">
        <v>82</v>
      </c>
      <c r="H22108">
        <v>1</v>
      </c>
    </row>
    <row r="22109" spans="4:8" x14ac:dyDescent="0.25">
      <c r="D22109">
        <v>22108</v>
      </c>
      <c r="E22109">
        <v>9711</v>
      </c>
      <c r="F22109" t="s">
        <v>68</v>
      </c>
      <c r="H22109">
        <v>1</v>
      </c>
    </row>
    <row r="22110" spans="4:8" x14ac:dyDescent="0.25">
      <c r="D22110">
        <v>22109</v>
      </c>
      <c r="E22110">
        <v>9712</v>
      </c>
      <c r="F22110" t="s">
        <v>12</v>
      </c>
      <c r="H22110">
        <v>1</v>
      </c>
    </row>
    <row r="22111" spans="4:8" x14ac:dyDescent="0.25">
      <c r="D22111">
        <v>22110</v>
      </c>
      <c r="E22111">
        <v>9713</v>
      </c>
      <c r="F22111" t="s">
        <v>26</v>
      </c>
      <c r="H22111">
        <v>1</v>
      </c>
    </row>
    <row r="22112" spans="4:8" x14ac:dyDescent="0.25">
      <c r="D22112">
        <v>22111</v>
      </c>
      <c r="E22112">
        <v>9713</v>
      </c>
      <c r="F22112" t="s">
        <v>57</v>
      </c>
      <c r="H22112">
        <v>1</v>
      </c>
    </row>
    <row r="22113" spans="4:8" x14ac:dyDescent="0.25">
      <c r="D22113">
        <v>22112</v>
      </c>
      <c r="E22113">
        <v>9714</v>
      </c>
      <c r="F22113" t="s">
        <v>42</v>
      </c>
      <c r="H22113">
        <v>1</v>
      </c>
    </row>
    <row r="22114" spans="4:8" x14ac:dyDescent="0.25">
      <c r="D22114">
        <v>22113</v>
      </c>
      <c r="E22114">
        <v>9714</v>
      </c>
      <c r="F22114" t="s">
        <v>39</v>
      </c>
      <c r="H22114">
        <v>1</v>
      </c>
    </row>
    <row r="22115" spans="4:8" x14ac:dyDescent="0.25">
      <c r="D22115">
        <v>22114</v>
      </c>
      <c r="E22115">
        <v>9715</v>
      </c>
      <c r="F22115" t="s">
        <v>15</v>
      </c>
      <c r="H22115">
        <v>1</v>
      </c>
    </row>
    <row r="22116" spans="4:8" x14ac:dyDescent="0.25">
      <c r="D22116">
        <v>22115</v>
      </c>
      <c r="E22116">
        <v>9716</v>
      </c>
      <c r="F22116" t="s">
        <v>86</v>
      </c>
      <c r="H22116">
        <v>1</v>
      </c>
    </row>
    <row r="22117" spans="4:8" x14ac:dyDescent="0.25">
      <c r="D22117">
        <v>22116</v>
      </c>
      <c r="E22117">
        <v>9717</v>
      </c>
      <c r="F22117" t="s">
        <v>15</v>
      </c>
      <c r="H22117">
        <v>1</v>
      </c>
    </row>
    <row r="22118" spans="4:8" x14ac:dyDescent="0.25">
      <c r="D22118">
        <v>22117</v>
      </c>
      <c r="E22118">
        <v>9717</v>
      </c>
      <c r="F22118" t="s">
        <v>65</v>
      </c>
      <c r="H22118">
        <v>1</v>
      </c>
    </row>
    <row r="22119" spans="4:8" x14ac:dyDescent="0.25">
      <c r="D22119">
        <v>22118</v>
      </c>
      <c r="E22119">
        <v>9717</v>
      </c>
      <c r="F22119" t="s">
        <v>71</v>
      </c>
      <c r="H22119">
        <v>1</v>
      </c>
    </row>
    <row r="22120" spans="4:8" x14ac:dyDescent="0.25">
      <c r="D22120">
        <v>22119</v>
      </c>
      <c r="E22120">
        <v>9717</v>
      </c>
      <c r="F22120" t="s">
        <v>72</v>
      </c>
      <c r="H22120">
        <v>1</v>
      </c>
    </row>
    <row r="22121" spans="4:8" x14ac:dyDescent="0.25">
      <c r="D22121">
        <v>22120</v>
      </c>
      <c r="E22121">
        <v>9718</v>
      </c>
      <c r="F22121" t="s">
        <v>34</v>
      </c>
      <c r="H22121">
        <v>1</v>
      </c>
    </row>
    <row r="22122" spans="4:8" x14ac:dyDescent="0.25">
      <c r="D22122">
        <v>22121</v>
      </c>
      <c r="E22122">
        <v>9718</v>
      </c>
      <c r="F22122" t="s">
        <v>18</v>
      </c>
      <c r="H22122">
        <v>1</v>
      </c>
    </row>
    <row r="22123" spans="4:8" x14ac:dyDescent="0.25">
      <c r="D22123">
        <v>22122</v>
      </c>
      <c r="E22123">
        <v>9719</v>
      </c>
      <c r="F22123" t="s">
        <v>52</v>
      </c>
      <c r="H22123">
        <v>1</v>
      </c>
    </row>
    <row r="22124" spans="4:8" x14ac:dyDescent="0.25">
      <c r="D22124">
        <v>22123</v>
      </c>
      <c r="E22124">
        <v>9719</v>
      </c>
      <c r="F22124" t="s">
        <v>36</v>
      </c>
      <c r="H22124">
        <v>1</v>
      </c>
    </row>
    <row r="22125" spans="4:8" x14ac:dyDescent="0.25">
      <c r="D22125">
        <v>22124</v>
      </c>
      <c r="E22125">
        <v>9719</v>
      </c>
      <c r="F22125" t="s">
        <v>77</v>
      </c>
      <c r="H22125">
        <v>1</v>
      </c>
    </row>
    <row r="22126" spans="4:8" x14ac:dyDescent="0.25">
      <c r="D22126">
        <v>22125</v>
      </c>
      <c r="E22126">
        <v>9720</v>
      </c>
      <c r="F22126" t="s">
        <v>68</v>
      </c>
      <c r="H22126">
        <v>1</v>
      </c>
    </row>
    <row r="22127" spans="4:8" x14ac:dyDescent="0.25">
      <c r="D22127">
        <v>22126</v>
      </c>
      <c r="E22127">
        <v>9721</v>
      </c>
      <c r="F22127" t="s">
        <v>79</v>
      </c>
      <c r="H22127">
        <v>1</v>
      </c>
    </row>
    <row r="22128" spans="4:8" x14ac:dyDescent="0.25">
      <c r="D22128">
        <v>22127</v>
      </c>
      <c r="E22128">
        <v>9722</v>
      </c>
      <c r="F22128" t="s">
        <v>63</v>
      </c>
      <c r="H22128">
        <v>1</v>
      </c>
    </row>
    <row r="22129" spans="4:8" x14ac:dyDescent="0.25">
      <c r="D22129">
        <v>22128</v>
      </c>
      <c r="E22129">
        <v>9722</v>
      </c>
      <c r="F22129" t="s">
        <v>30</v>
      </c>
      <c r="H22129">
        <v>1</v>
      </c>
    </row>
    <row r="22130" spans="4:8" x14ac:dyDescent="0.25">
      <c r="D22130">
        <v>22129</v>
      </c>
      <c r="E22130">
        <v>9723</v>
      </c>
      <c r="F22130" t="s">
        <v>56</v>
      </c>
      <c r="H22130">
        <v>1</v>
      </c>
    </row>
    <row r="22131" spans="4:8" x14ac:dyDescent="0.25">
      <c r="D22131">
        <v>22130</v>
      </c>
      <c r="E22131">
        <v>9723</v>
      </c>
      <c r="F22131" t="s">
        <v>17</v>
      </c>
      <c r="H22131">
        <v>1</v>
      </c>
    </row>
    <row r="22132" spans="4:8" x14ac:dyDescent="0.25">
      <c r="D22132">
        <v>22131</v>
      </c>
      <c r="E22132">
        <v>9724</v>
      </c>
      <c r="F22132" t="s">
        <v>3</v>
      </c>
      <c r="H22132">
        <v>1</v>
      </c>
    </row>
    <row r="22133" spans="4:8" x14ac:dyDescent="0.25">
      <c r="D22133">
        <v>22132</v>
      </c>
      <c r="E22133">
        <v>9724</v>
      </c>
      <c r="F22133" t="s">
        <v>15</v>
      </c>
      <c r="H22133">
        <v>1</v>
      </c>
    </row>
    <row r="22134" spans="4:8" x14ac:dyDescent="0.25">
      <c r="D22134">
        <v>22133</v>
      </c>
      <c r="E22134">
        <v>9724</v>
      </c>
      <c r="F22134" t="s">
        <v>69</v>
      </c>
      <c r="H22134">
        <v>1</v>
      </c>
    </row>
    <row r="22135" spans="4:8" x14ac:dyDescent="0.25">
      <c r="D22135">
        <v>22134</v>
      </c>
      <c r="E22135">
        <v>9724</v>
      </c>
      <c r="F22135" t="s">
        <v>47</v>
      </c>
      <c r="H22135">
        <v>1</v>
      </c>
    </row>
    <row r="22136" spans="4:8" x14ac:dyDescent="0.25">
      <c r="D22136">
        <v>22135</v>
      </c>
      <c r="E22136">
        <v>9725</v>
      </c>
      <c r="F22136" t="s">
        <v>65</v>
      </c>
      <c r="H22136">
        <v>1</v>
      </c>
    </row>
    <row r="22137" spans="4:8" x14ac:dyDescent="0.25">
      <c r="D22137">
        <v>22136</v>
      </c>
      <c r="E22137">
        <v>9725</v>
      </c>
      <c r="F22137" t="s">
        <v>57</v>
      </c>
      <c r="H22137">
        <v>1</v>
      </c>
    </row>
    <row r="22138" spans="4:8" x14ac:dyDescent="0.25">
      <c r="D22138">
        <v>22137</v>
      </c>
      <c r="E22138">
        <v>9725</v>
      </c>
      <c r="F22138" t="s">
        <v>4</v>
      </c>
      <c r="H22138">
        <v>1</v>
      </c>
    </row>
    <row r="22139" spans="4:8" x14ac:dyDescent="0.25">
      <c r="D22139">
        <v>22138</v>
      </c>
      <c r="E22139">
        <v>9725</v>
      </c>
      <c r="F22139" t="s">
        <v>45</v>
      </c>
      <c r="H22139">
        <v>1</v>
      </c>
    </row>
    <row r="22140" spans="4:8" x14ac:dyDescent="0.25">
      <c r="D22140">
        <v>22139</v>
      </c>
      <c r="E22140">
        <v>9726</v>
      </c>
      <c r="F22140" t="s">
        <v>15</v>
      </c>
      <c r="H22140">
        <v>1</v>
      </c>
    </row>
    <row r="22141" spans="4:8" x14ac:dyDescent="0.25">
      <c r="D22141">
        <v>22140</v>
      </c>
      <c r="E22141">
        <v>9726</v>
      </c>
      <c r="F22141" t="s">
        <v>57</v>
      </c>
      <c r="H22141">
        <v>1</v>
      </c>
    </row>
    <row r="22142" spans="4:8" x14ac:dyDescent="0.25">
      <c r="D22142">
        <v>22141</v>
      </c>
      <c r="E22142">
        <v>9726</v>
      </c>
      <c r="F22142" t="s">
        <v>5</v>
      </c>
      <c r="H22142">
        <v>1</v>
      </c>
    </row>
    <row r="22143" spans="4:8" x14ac:dyDescent="0.25">
      <c r="D22143">
        <v>22142</v>
      </c>
      <c r="E22143">
        <v>9726</v>
      </c>
      <c r="F22143" t="s">
        <v>54</v>
      </c>
      <c r="H22143">
        <v>1</v>
      </c>
    </row>
    <row r="22144" spans="4:8" x14ac:dyDescent="0.25">
      <c r="D22144">
        <v>22143</v>
      </c>
      <c r="E22144">
        <v>9727</v>
      </c>
      <c r="F22144" t="s">
        <v>42</v>
      </c>
      <c r="H22144">
        <v>1</v>
      </c>
    </row>
    <row r="22145" spans="4:8" x14ac:dyDescent="0.25">
      <c r="D22145">
        <v>22144</v>
      </c>
      <c r="E22145">
        <v>9728</v>
      </c>
      <c r="F22145" t="s">
        <v>11</v>
      </c>
      <c r="H22145">
        <v>1</v>
      </c>
    </row>
    <row r="22146" spans="4:8" x14ac:dyDescent="0.25">
      <c r="D22146">
        <v>22145</v>
      </c>
      <c r="E22146">
        <v>9728</v>
      </c>
      <c r="F22146" t="s">
        <v>46</v>
      </c>
      <c r="H22146">
        <v>1</v>
      </c>
    </row>
    <row r="22147" spans="4:8" x14ac:dyDescent="0.25">
      <c r="D22147">
        <v>22146</v>
      </c>
      <c r="E22147">
        <v>9728</v>
      </c>
      <c r="F22147" t="s">
        <v>45</v>
      </c>
      <c r="H22147">
        <v>1</v>
      </c>
    </row>
    <row r="22148" spans="4:8" x14ac:dyDescent="0.25">
      <c r="D22148">
        <v>22147</v>
      </c>
      <c r="E22148">
        <v>9729</v>
      </c>
      <c r="F22148" t="s">
        <v>11</v>
      </c>
      <c r="H22148">
        <v>1</v>
      </c>
    </row>
    <row r="22149" spans="4:8" x14ac:dyDescent="0.25">
      <c r="D22149">
        <v>22148</v>
      </c>
      <c r="E22149">
        <v>9729</v>
      </c>
      <c r="F22149" t="s">
        <v>12</v>
      </c>
      <c r="H22149">
        <v>1</v>
      </c>
    </row>
    <row r="22150" spans="4:8" x14ac:dyDescent="0.25">
      <c r="D22150">
        <v>22149</v>
      </c>
      <c r="E22150">
        <v>9730</v>
      </c>
      <c r="F22150" t="s">
        <v>15</v>
      </c>
      <c r="H22150">
        <v>1</v>
      </c>
    </row>
    <row r="22151" spans="4:8" x14ac:dyDescent="0.25">
      <c r="D22151">
        <v>22150</v>
      </c>
      <c r="E22151">
        <v>9730</v>
      </c>
      <c r="F22151" t="s">
        <v>22</v>
      </c>
      <c r="H22151">
        <v>1</v>
      </c>
    </row>
    <row r="22152" spans="4:8" x14ac:dyDescent="0.25">
      <c r="D22152">
        <v>22151</v>
      </c>
      <c r="E22152">
        <v>9731</v>
      </c>
      <c r="F22152" t="s">
        <v>18</v>
      </c>
      <c r="H22152">
        <v>2</v>
      </c>
    </row>
    <row r="22153" spans="4:8" x14ac:dyDescent="0.25">
      <c r="D22153">
        <v>22152</v>
      </c>
      <c r="E22153">
        <v>9731</v>
      </c>
      <c r="F22153" t="s">
        <v>67</v>
      </c>
      <c r="H22153">
        <v>1</v>
      </c>
    </row>
    <row r="22154" spans="4:8" x14ac:dyDescent="0.25">
      <c r="D22154">
        <v>22153</v>
      </c>
      <c r="E22154">
        <v>9732</v>
      </c>
      <c r="F22154" t="s">
        <v>20</v>
      </c>
      <c r="H22154">
        <v>1</v>
      </c>
    </row>
    <row r="22155" spans="4:8" x14ac:dyDescent="0.25">
      <c r="D22155">
        <v>22154</v>
      </c>
      <c r="E22155">
        <v>9732</v>
      </c>
      <c r="F22155" t="s">
        <v>49</v>
      </c>
      <c r="H22155">
        <v>1</v>
      </c>
    </row>
    <row r="22156" spans="4:8" x14ac:dyDescent="0.25">
      <c r="D22156">
        <v>22155</v>
      </c>
      <c r="E22156">
        <v>9733</v>
      </c>
      <c r="F22156" t="s">
        <v>10</v>
      </c>
      <c r="H22156">
        <v>1</v>
      </c>
    </row>
    <row r="22157" spans="4:8" x14ac:dyDescent="0.25">
      <c r="D22157">
        <v>22156</v>
      </c>
      <c r="E22157">
        <v>9734</v>
      </c>
      <c r="F22157" t="s">
        <v>46</v>
      </c>
      <c r="H22157">
        <v>1</v>
      </c>
    </row>
    <row r="22158" spans="4:8" x14ac:dyDescent="0.25">
      <c r="D22158">
        <v>22157</v>
      </c>
      <c r="E22158">
        <v>9734</v>
      </c>
      <c r="F22158" t="s">
        <v>62</v>
      </c>
      <c r="H22158">
        <v>1</v>
      </c>
    </row>
    <row r="22159" spans="4:8" x14ac:dyDescent="0.25">
      <c r="D22159">
        <v>22158</v>
      </c>
      <c r="E22159">
        <v>9735</v>
      </c>
      <c r="F22159" t="s">
        <v>25</v>
      </c>
      <c r="H22159">
        <v>1</v>
      </c>
    </row>
    <row r="22160" spans="4:8" x14ac:dyDescent="0.25">
      <c r="D22160">
        <v>22159</v>
      </c>
      <c r="E22160">
        <v>9735</v>
      </c>
      <c r="F22160" t="s">
        <v>90</v>
      </c>
      <c r="H22160">
        <v>1</v>
      </c>
    </row>
    <row r="22161" spans="4:8" x14ac:dyDescent="0.25">
      <c r="D22161">
        <v>22160</v>
      </c>
      <c r="E22161">
        <v>9735</v>
      </c>
      <c r="F22161" t="s">
        <v>86</v>
      </c>
      <c r="H22161">
        <v>1</v>
      </c>
    </row>
    <row r="22162" spans="4:8" x14ac:dyDescent="0.25">
      <c r="D22162">
        <v>22161</v>
      </c>
      <c r="E22162">
        <v>9735</v>
      </c>
      <c r="F22162" t="s">
        <v>27</v>
      </c>
      <c r="H22162">
        <v>1</v>
      </c>
    </row>
    <row r="22163" spans="4:8" x14ac:dyDescent="0.25">
      <c r="D22163">
        <v>22162</v>
      </c>
      <c r="E22163">
        <v>9736</v>
      </c>
      <c r="F22163" t="s">
        <v>45</v>
      </c>
      <c r="H22163">
        <v>1</v>
      </c>
    </row>
    <row r="22164" spans="4:8" x14ac:dyDescent="0.25">
      <c r="D22164">
        <v>22163</v>
      </c>
      <c r="E22164">
        <v>9736</v>
      </c>
      <c r="F22164" t="s">
        <v>51</v>
      </c>
      <c r="H22164">
        <v>1</v>
      </c>
    </row>
    <row r="22165" spans="4:8" x14ac:dyDescent="0.25">
      <c r="D22165">
        <v>22164</v>
      </c>
      <c r="E22165">
        <v>9737</v>
      </c>
      <c r="F22165" t="s">
        <v>43</v>
      </c>
      <c r="H22165">
        <v>1</v>
      </c>
    </row>
    <row r="22166" spans="4:8" x14ac:dyDescent="0.25">
      <c r="D22166">
        <v>22165</v>
      </c>
      <c r="E22166">
        <v>9737</v>
      </c>
      <c r="F22166" t="s">
        <v>16</v>
      </c>
      <c r="H22166">
        <v>1</v>
      </c>
    </row>
    <row r="22167" spans="4:8" x14ac:dyDescent="0.25">
      <c r="D22167">
        <v>22166</v>
      </c>
      <c r="E22167">
        <v>9738</v>
      </c>
      <c r="F22167" t="s">
        <v>50</v>
      </c>
      <c r="H22167">
        <v>1</v>
      </c>
    </row>
    <row r="22168" spans="4:8" x14ac:dyDescent="0.25">
      <c r="D22168">
        <v>22167</v>
      </c>
      <c r="E22168">
        <v>9739</v>
      </c>
      <c r="F22168" t="s">
        <v>25</v>
      </c>
      <c r="H22168">
        <v>1</v>
      </c>
    </row>
    <row r="22169" spans="4:8" x14ac:dyDescent="0.25">
      <c r="D22169">
        <v>22168</v>
      </c>
      <c r="E22169">
        <v>9739</v>
      </c>
      <c r="F22169" t="s">
        <v>29</v>
      </c>
      <c r="H22169">
        <v>1</v>
      </c>
    </row>
    <row r="22170" spans="4:8" x14ac:dyDescent="0.25">
      <c r="D22170">
        <v>22169</v>
      </c>
      <c r="E22170">
        <v>9739</v>
      </c>
      <c r="F22170" t="s">
        <v>36</v>
      </c>
      <c r="H22170">
        <v>1</v>
      </c>
    </row>
    <row r="22171" spans="4:8" x14ac:dyDescent="0.25">
      <c r="D22171">
        <v>22170</v>
      </c>
      <c r="E22171">
        <v>9739</v>
      </c>
      <c r="F22171" t="s">
        <v>54</v>
      </c>
      <c r="H22171">
        <v>1</v>
      </c>
    </row>
    <row r="22172" spans="4:8" x14ac:dyDescent="0.25">
      <c r="D22172">
        <v>22171</v>
      </c>
      <c r="E22172">
        <v>9740</v>
      </c>
      <c r="F22172" t="s">
        <v>14</v>
      </c>
      <c r="H22172">
        <v>1</v>
      </c>
    </row>
    <row r="22173" spans="4:8" x14ac:dyDescent="0.25">
      <c r="D22173">
        <v>22172</v>
      </c>
      <c r="E22173">
        <v>9740</v>
      </c>
      <c r="F22173" t="s">
        <v>43</v>
      </c>
      <c r="H22173">
        <v>1</v>
      </c>
    </row>
    <row r="22174" spans="4:8" x14ac:dyDescent="0.25">
      <c r="D22174">
        <v>22173</v>
      </c>
      <c r="E22174">
        <v>9741</v>
      </c>
      <c r="F22174" t="s">
        <v>34</v>
      </c>
      <c r="H22174">
        <v>1</v>
      </c>
    </row>
    <row r="22175" spans="4:8" x14ac:dyDescent="0.25">
      <c r="D22175">
        <v>22174</v>
      </c>
      <c r="E22175">
        <v>9742</v>
      </c>
      <c r="F22175" t="s">
        <v>8</v>
      </c>
      <c r="H22175">
        <v>1</v>
      </c>
    </row>
    <row r="22176" spans="4:8" x14ac:dyDescent="0.25">
      <c r="D22176">
        <v>22175</v>
      </c>
      <c r="E22176">
        <v>9742</v>
      </c>
      <c r="F22176" t="s">
        <v>21</v>
      </c>
      <c r="H22176">
        <v>1</v>
      </c>
    </row>
    <row r="22177" spans="4:8" x14ac:dyDescent="0.25">
      <c r="D22177">
        <v>22176</v>
      </c>
      <c r="E22177">
        <v>9743</v>
      </c>
      <c r="F22177" t="s">
        <v>6</v>
      </c>
      <c r="H22177">
        <v>1</v>
      </c>
    </row>
    <row r="22178" spans="4:8" x14ac:dyDescent="0.25">
      <c r="D22178">
        <v>22177</v>
      </c>
      <c r="E22178">
        <v>9743</v>
      </c>
      <c r="F22178" t="s">
        <v>34</v>
      </c>
      <c r="H22178">
        <v>1</v>
      </c>
    </row>
    <row r="22179" spans="4:8" x14ac:dyDescent="0.25">
      <c r="D22179">
        <v>22178</v>
      </c>
      <c r="E22179">
        <v>9743</v>
      </c>
      <c r="F22179" t="s">
        <v>33</v>
      </c>
      <c r="H22179">
        <v>1</v>
      </c>
    </row>
    <row r="22180" spans="4:8" x14ac:dyDescent="0.25">
      <c r="D22180">
        <v>22179</v>
      </c>
      <c r="E22180">
        <v>9744</v>
      </c>
      <c r="F22180" t="s">
        <v>31</v>
      </c>
      <c r="H22180">
        <v>1</v>
      </c>
    </row>
    <row r="22181" spans="4:8" x14ac:dyDescent="0.25">
      <c r="D22181">
        <v>22180</v>
      </c>
      <c r="E22181">
        <v>9744</v>
      </c>
      <c r="F22181" t="s">
        <v>18</v>
      </c>
      <c r="H22181">
        <v>1</v>
      </c>
    </row>
    <row r="22182" spans="4:8" x14ac:dyDescent="0.25">
      <c r="D22182">
        <v>22181</v>
      </c>
      <c r="E22182">
        <v>9745</v>
      </c>
      <c r="F22182" t="s">
        <v>65</v>
      </c>
      <c r="H22182">
        <v>1</v>
      </c>
    </row>
    <row r="22183" spans="4:8" x14ac:dyDescent="0.25">
      <c r="D22183">
        <v>22182</v>
      </c>
      <c r="E22183">
        <v>9745</v>
      </c>
      <c r="F22183" t="s">
        <v>85</v>
      </c>
      <c r="H22183">
        <v>1</v>
      </c>
    </row>
    <row r="22184" spans="4:8" x14ac:dyDescent="0.25">
      <c r="D22184">
        <v>22183</v>
      </c>
      <c r="E22184">
        <v>9745</v>
      </c>
      <c r="F22184" t="s">
        <v>38</v>
      </c>
      <c r="H22184">
        <v>1</v>
      </c>
    </row>
    <row r="22185" spans="4:8" x14ac:dyDescent="0.25">
      <c r="D22185">
        <v>22184</v>
      </c>
      <c r="E22185">
        <v>9745</v>
      </c>
      <c r="F22185" t="s">
        <v>43</v>
      </c>
      <c r="H22185">
        <v>1</v>
      </c>
    </row>
    <row r="22186" spans="4:8" x14ac:dyDescent="0.25">
      <c r="D22186">
        <v>22185</v>
      </c>
      <c r="E22186">
        <v>9746</v>
      </c>
      <c r="F22186" t="s">
        <v>61</v>
      </c>
      <c r="H22186">
        <v>1</v>
      </c>
    </row>
    <row r="22187" spans="4:8" x14ac:dyDescent="0.25">
      <c r="D22187">
        <v>22186</v>
      </c>
      <c r="E22187">
        <v>9747</v>
      </c>
      <c r="F22187" t="s">
        <v>7</v>
      </c>
      <c r="H22187">
        <v>1</v>
      </c>
    </row>
    <row r="22188" spans="4:8" x14ac:dyDescent="0.25">
      <c r="D22188">
        <v>22187</v>
      </c>
      <c r="E22188">
        <v>9747</v>
      </c>
      <c r="F22188" t="s">
        <v>84</v>
      </c>
      <c r="H22188">
        <v>1</v>
      </c>
    </row>
    <row r="22189" spans="4:8" x14ac:dyDescent="0.25">
      <c r="D22189">
        <v>22188</v>
      </c>
      <c r="E22189">
        <v>9748</v>
      </c>
      <c r="F22189" t="s">
        <v>8</v>
      </c>
      <c r="H22189">
        <v>1</v>
      </c>
    </row>
    <row r="22190" spans="4:8" x14ac:dyDescent="0.25">
      <c r="D22190">
        <v>22189</v>
      </c>
      <c r="E22190">
        <v>9749</v>
      </c>
      <c r="F22190" t="s">
        <v>4</v>
      </c>
      <c r="H22190">
        <v>1</v>
      </c>
    </row>
    <row r="22191" spans="4:8" x14ac:dyDescent="0.25">
      <c r="D22191">
        <v>22190</v>
      </c>
      <c r="E22191">
        <v>9750</v>
      </c>
      <c r="F22191" t="s">
        <v>4</v>
      </c>
      <c r="H22191">
        <v>1</v>
      </c>
    </row>
    <row r="22192" spans="4:8" x14ac:dyDescent="0.25">
      <c r="D22192">
        <v>22191</v>
      </c>
      <c r="E22192">
        <v>9750</v>
      </c>
      <c r="F22192" t="s">
        <v>33</v>
      </c>
      <c r="H22192">
        <v>1</v>
      </c>
    </row>
    <row r="22193" spans="4:8" x14ac:dyDescent="0.25">
      <c r="D22193">
        <v>22192</v>
      </c>
      <c r="E22193">
        <v>9750</v>
      </c>
      <c r="F22193" t="s">
        <v>62</v>
      </c>
      <c r="H22193">
        <v>1</v>
      </c>
    </row>
    <row r="22194" spans="4:8" x14ac:dyDescent="0.25">
      <c r="D22194">
        <v>22193</v>
      </c>
      <c r="E22194">
        <v>9750</v>
      </c>
      <c r="F22194" t="s">
        <v>21</v>
      </c>
      <c r="H22194">
        <v>1</v>
      </c>
    </row>
    <row r="22195" spans="4:8" x14ac:dyDescent="0.25">
      <c r="D22195">
        <v>22194</v>
      </c>
      <c r="E22195">
        <v>9751</v>
      </c>
      <c r="F22195" t="s">
        <v>83</v>
      </c>
      <c r="H22195">
        <v>1</v>
      </c>
    </row>
    <row r="22196" spans="4:8" x14ac:dyDescent="0.25">
      <c r="D22196">
        <v>22195</v>
      </c>
      <c r="E22196">
        <v>9752</v>
      </c>
      <c r="F22196" t="s">
        <v>13</v>
      </c>
      <c r="H22196">
        <v>1</v>
      </c>
    </row>
    <row r="22197" spans="4:8" x14ac:dyDescent="0.25">
      <c r="D22197">
        <v>22196</v>
      </c>
      <c r="E22197">
        <v>9752</v>
      </c>
      <c r="F22197" t="s">
        <v>69</v>
      </c>
      <c r="H22197">
        <v>1</v>
      </c>
    </row>
    <row r="22198" spans="4:8" x14ac:dyDescent="0.25">
      <c r="D22198">
        <v>22197</v>
      </c>
      <c r="E22198">
        <v>9752</v>
      </c>
      <c r="F22198" t="s">
        <v>41</v>
      </c>
      <c r="H22198">
        <v>1</v>
      </c>
    </row>
    <row r="22199" spans="4:8" x14ac:dyDescent="0.25">
      <c r="D22199">
        <v>22198</v>
      </c>
      <c r="E22199">
        <v>9753</v>
      </c>
      <c r="F22199" t="s">
        <v>24</v>
      </c>
      <c r="H22199">
        <v>1</v>
      </c>
    </row>
    <row r="22200" spans="4:8" x14ac:dyDescent="0.25">
      <c r="D22200">
        <v>22199</v>
      </c>
      <c r="E22200">
        <v>9754</v>
      </c>
      <c r="F22200" t="s">
        <v>38</v>
      </c>
      <c r="H22200">
        <v>1</v>
      </c>
    </row>
    <row r="22201" spans="4:8" x14ac:dyDescent="0.25">
      <c r="D22201">
        <v>22200</v>
      </c>
      <c r="E22201">
        <v>9755</v>
      </c>
      <c r="F22201" t="s">
        <v>11</v>
      </c>
      <c r="H22201">
        <v>1</v>
      </c>
    </row>
    <row r="22202" spans="4:8" x14ac:dyDescent="0.25">
      <c r="D22202">
        <v>22201</v>
      </c>
      <c r="E22202">
        <v>9755</v>
      </c>
      <c r="F22202" t="s">
        <v>85</v>
      </c>
      <c r="H22202">
        <v>1</v>
      </c>
    </row>
    <row r="22203" spans="4:8" x14ac:dyDescent="0.25">
      <c r="D22203">
        <v>22202</v>
      </c>
      <c r="E22203">
        <v>9755</v>
      </c>
      <c r="F22203" t="s">
        <v>68</v>
      </c>
      <c r="H22203">
        <v>1</v>
      </c>
    </row>
    <row r="22204" spans="4:8" x14ac:dyDescent="0.25">
      <c r="D22204">
        <v>22203</v>
      </c>
      <c r="E22204">
        <v>9755</v>
      </c>
      <c r="F22204" t="s">
        <v>69</v>
      </c>
      <c r="H22204">
        <v>1</v>
      </c>
    </row>
    <row r="22205" spans="4:8" x14ac:dyDescent="0.25">
      <c r="D22205">
        <v>22204</v>
      </c>
      <c r="E22205">
        <v>9755</v>
      </c>
      <c r="F22205" t="s">
        <v>46</v>
      </c>
      <c r="H22205">
        <v>1</v>
      </c>
    </row>
    <row r="22206" spans="4:8" x14ac:dyDescent="0.25">
      <c r="D22206">
        <v>22205</v>
      </c>
      <c r="E22206">
        <v>9755</v>
      </c>
      <c r="F22206" t="s">
        <v>10</v>
      </c>
      <c r="H22206">
        <v>1</v>
      </c>
    </row>
    <row r="22207" spans="4:8" x14ac:dyDescent="0.25">
      <c r="D22207">
        <v>22206</v>
      </c>
      <c r="E22207">
        <v>9755</v>
      </c>
      <c r="F22207" t="s">
        <v>27</v>
      </c>
      <c r="H22207">
        <v>1</v>
      </c>
    </row>
    <row r="22208" spans="4:8" x14ac:dyDescent="0.25">
      <c r="D22208">
        <v>22207</v>
      </c>
      <c r="E22208">
        <v>9755</v>
      </c>
      <c r="F22208" t="s">
        <v>63</v>
      </c>
      <c r="H22208">
        <v>1</v>
      </c>
    </row>
    <row r="22209" spans="4:8" x14ac:dyDescent="0.25">
      <c r="D22209">
        <v>22208</v>
      </c>
      <c r="E22209">
        <v>9755</v>
      </c>
      <c r="F22209" t="s">
        <v>89</v>
      </c>
      <c r="H22209">
        <v>1</v>
      </c>
    </row>
    <row r="22210" spans="4:8" x14ac:dyDescent="0.25">
      <c r="D22210">
        <v>22209</v>
      </c>
      <c r="E22210">
        <v>9755</v>
      </c>
      <c r="F22210" t="s">
        <v>50</v>
      </c>
      <c r="H22210">
        <v>1</v>
      </c>
    </row>
    <row r="22211" spans="4:8" x14ac:dyDescent="0.25">
      <c r="D22211">
        <v>22210</v>
      </c>
      <c r="E22211">
        <v>9755</v>
      </c>
      <c r="F22211" t="s">
        <v>78</v>
      </c>
      <c r="H22211">
        <v>1</v>
      </c>
    </row>
    <row r="22212" spans="4:8" x14ac:dyDescent="0.25">
      <c r="D22212">
        <v>22211</v>
      </c>
      <c r="E22212">
        <v>9756</v>
      </c>
      <c r="F22212" t="s">
        <v>13</v>
      </c>
      <c r="H22212">
        <v>1</v>
      </c>
    </row>
    <row r="22213" spans="4:8" x14ac:dyDescent="0.25">
      <c r="D22213">
        <v>22212</v>
      </c>
      <c r="E22213">
        <v>9756</v>
      </c>
      <c r="F22213" t="s">
        <v>7</v>
      </c>
      <c r="H22213">
        <v>1</v>
      </c>
    </row>
    <row r="22214" spans="4:8" x14ac:dyDescent="0.25">
      <c r="D22214">
        <v>22213</v>
      </c>
      <c r="E22214">
        <v>9756</v>
      </c>
      <c r="F22214" t="s">
        <v>19</v>
      </c>
      <c r="H22214">
        <v>1</v>
      </c>
    </row>
    <row r="22215" spans="4:8" x14ac:dyDescent="0.25">
      <c r="D22215">
        <v>22214</v>
      </c>
      <c r="E22215">
        <v>9756</v>
      </c>
      <c r="F22215" t="s">
        <v>10</v>
      </c>
      <c r="H22215">
        <v>1</v>
      </c>
    </row>
    <row r="22216" spans="4:8" x14ac:dyDescent="0.25">
      <c r="D22216">
        <v>22215</v>
      </c>
      <c r="E22216">
        <v>9757</v>
      </c>
      <c r="F22216" t="s">
        <v>62</v>
      </c>
      <c r="H22216">
        <v>1</v>
      </c>
    </row>
    <row r="22217" spans="4:8" x14ac:dyDescent="0.25">
      <c r="D22217">
        <v>22216</v>
      </c>
      <c r="E22217">
        <v>9758</v>
      </c>
      <c r="F22217" t="s">
        <v>24</v>
      </c>
      <c r="H22217">
        <v>1</v>
      </c>
    </row>
    <row r="22218" spans="4:8" x14ac:dyDescent="0.25">
      <c r="D22218">
        <v>22217</v>
      </c>
      <c r="E22218">
        <v>9759</v>
      </c>
      <c r="F22218" t="s">
        <v>23</v>
      </c>
      <c r="H22218">
        <v>1</v>
      </c>
    </row>
    <row r="22219" spans="4:8" x14ac:dyDescent="0.25">
      <c r="D22219">
        <v>22218</v>
      </c>
      <c r="E22219">
        <v>9759</v>
      </c>
      <c r="F22219" t="s">
        <v>17</v>
      </c>
      <c r="H22219">
        <v>2</v>
      </c>
    </row>
    <row r="22220" spans="4:8" x14ac:dyDescent="0.25">
      <c r="D22220">
        <v>22219</v>
      </c>
      <c r="E22220">
        <v>9759</v>
      </c>
      <c r="F22220" t="s">
        <v>25</v>
      </c>
      <c r="H22220">
        <v>1</v>
      </c>
    </row>
    <row r="22221" spans="4:8" x14ac:dyDescent="0.25">
      <c r="D22221">
        <v>22220</v>
      </c>
      <c r="E22221">
        <v>9759</v>
      </c>
      <c r="F22221" t="s">
        <v>19</v>
      </c>
      <c r="H22221">
        <v>1</v>
      </c>
    </row>
    <row r="22222" spans="4:8" x14ac:dyDescent="0.25">
      <c r="D22222">
        <v>22221</v>
      </c>
      <c r="E22222">
        <v>9759</v>
      </c>
      <c r="F22222" t="s">
        <v>4</v>
      </c>
      <c r="H22222">
        <v>1</v>
      </c>
    </row>
    <row r="22223" spans="4:8" x14ac:dyDescent="0.25">
      <c r="D22223">
        <v>22222</v>
      </c>
      <c r="E22223">
        <v>9759</v>
      </c>
      <c r="F22223" t="s">
        <v>27</v>
      </c>
      <c r="H22223">
        <v>1</v>
      </c>
    </row>
    <row r="22224" spans="4:8" x14ac:dyDescent="0.25">
      <c r="D22224">
        <v>22223</v>
      </c>
      <c r="E22224">
        <v>9759</v>
      </c>
      <c r="F22224" t="s">
        <v>78</v>
      </c>
      <c r="H22224">
        <v>1</v>
      </c>
    </row>
    <row r="22225" spans="4:8" x14ac:dyDescent="0.25">
      <c r="D22225">
        <v>22224</v>
      </c>
      <c r="E22225">
        <v>9759</v>
      </c>
      <c r="F22225" t="s">
        <v>32</v>
      </c>
      <c r="H22225">
        <v>1</v>
      </c>
    </row>
    <row r="22226" spans="4:8" x14ac:dyDescent="0.25">
      <c r="D22226">
        <v>22225</v>
      </c>
      <c r="E22226">
        <v>9760</v>
      </c>
      <c r="F22226" t="s">
        <v>33</v>
      </c>
      <c r="H22226">
        <v>1</v>
      </c>
    </row>
    <row r="22227" spans="4:8" x14ac:dyDescent="0.25">
      <c r="D22227">
        <v>22226</v>
      </c>
      <c r="E22227">
        <v>9761</v>
      </c>
      <c r="F22227" t="s">
        <v>46</v>
      </c>
      <c r="H22227">
        <v>1</v>
      </c>
    </row>
    <row r="22228" spans="4:8" x14ac:dyDescent="0.25">
      <c r="D22228">
        <v>22227</v>
      </c>
      <c r="E22228">
        <v>9762</v>
      </c>
      <c r="F22228" t="s">
        <v>46</v>
      </c>
      <c r="H22228">
        <v>1</v>
      </c>
    </row>
    <row r="22229" spans="4:8" x14ac:dyDescent="0.25">
      <c r="D22229">
        <v>22228</v>
      </c>
      <c r="E22229">
        <v>9763</v>
      </c>
      <c r="F22229" t="s">
        <v>13</v>
      </c>
      <c r="H22229">
        <v>1</v>
      </c>
    </row>
    <row r="22230" spans="4:8" x14ac:dyDescent="0.25">
      <c r="D22230">
        <v>22229</v>
      </c>
      <c r="E22230">
        <v>9763</v>
      </c>
      <c r="F22230" t="s">
        <v>17</v>
      </c>
      <c r="H22230">
        <v>1</v>
      </c>
    </row>
    <row r="22231" spans="4:8" x14ac:dyDescent="0.25">
      <c r="D22231">
        <v>22230</v>
      </c>
      <c r="E22231">
        <v>9763</v>
      </c>
      <c r="F22231" t="s">
        <v>4</v>
      </c>
      <c r="H22231">
        <v>1</v>
      </c>
    </row>
    <row r="22232" spans="4:8" x14ac:dyDescent="0.25">
      <c r="D22232">
        <v>22231</v>
      </c>
      <c r="E22232">
        <v>9763</v>
      </c>
      <c r="F22232" t="s">
        <v>18</v>
      </c>
      <c r="H22232">
        <v>1</v>
      </c>
    </row>
    <row r="22233" spans="4:8" x14ac:dyDescent="0.25">
      <c r="D22233">
        <v>22232</v>
      </c>
      <c r="E22233">
        <v>9764</v>
      </c>
      <c r="F22233" t="s">
        <v>38</v>
      </c>
      <c r="H22233">
        <v>1</v>
      </c>
    </row>
    <row r="22234" spans="4:8" x14ac:dyDescent="0.25">
      <c r="D22234">
        <v>22233</v>
      </c>
      <c r="E22234">
        <v>9765</v>
      </c>
      <c r="F22234" t="s">
        <v>46</v>
      </c>
      <c r="H22234">
        <v>1</v>
      </c>
    </row>
    <row r="22235" spans="4:8" x14ac:dyDescent="0.25">
      <c r="D22235">
        <v>22234</v>
      </c>
      <c r="E22235">
        <v>9765</v>
      </c>
      <c r="F22235" t="s">
        <v>45</v>
      </c>
      <c r="H22235">
        <v>1</v>
      </c>
    </row>
    <row r="22236" spans="4:8" x14ac:dyDescent="0.25">
      <c r="D22236">
        <v>22235</v>
      </c>
      <c r="E22236">
        <v>9765</v>
      </c>
      <c r="F22236" t="s">
        <v>76</v>
      </c>
      <c r="H22236">
        <v>1</v>
      </c>
    </row>
    <row r="22237" spans="4:8" x14ac:dyDescent="0.25">
      <c r="D22237">
        <v>22236</v>
      </c>
      <c r="E22237">
        <v>9766</v>
      </c>
      <c r="F22237" t="s">
        <v>68</v>
      </c>
      <c r="H22237">
        <v>1</v>
      </c>
    </row>
    <row r="22238" spans="4:8" x14ac:dyDescent="0.25">
      <c r="D22238">
        <v>22237</v>
      </c>
      <c r="E22238">
        <v>9766</v>
      </c>
      <c r="F22238" t="s">
        <v>21</v>
      </c>
      <c r="H22238">
        <v>1</v>
      </c>
    </row>
    <row r="22239" spans="4:8" x14ac:dyDescent="0.25">
      <c r="D22239">
        <v>22238</v>
      </c>
      <c r="E22239">
        <v>9766</v>
      </c>
      <c r="F22239" t="s">
        <v>58</v>
      </c>
      <c r="H22239">
        <v>1</v>
      </c>
    </row>
    <row r="22240" spans="4:8" x14ac:dyDescent="0.25">
      <c r="D22240">
        <v>22239</v>
      </c>
      <c r="E22240">
        <v>9766</v>
      </c>
      <c r="F22240" t="s">
        <v>77</v>
      </c>
      <c r="H22240">
        <v>1</v>
      </c>
    </row>
    <row r="22241" spans="4:8" x14ac:dyDescent="0.25">
      <c r="D22241">
        <v>22240</v>
      </c>
      <c r="E22241">
        <v>9767</v>
      </c>
      <c r="F22241" t="s">
        <v>17</v>
      </c>
      <c r="H22241">
        <v>1</v>
      </c>
    </row>
    <row r="22242" spans="4:8" x14ac:dyDescent="0.25">
      <c r="D22242">
        <v>22241</v>
      </c>
      <c r="E22242">
        <v>9767</v>
      </c>
      <c r="F22242" t="s">
        <v>53</v>
      </c>
      <c r="H22242">
        <v>1</v>
      </c>
    </row>
    <row r="22243" spans="4:8" x14ac:dyDescent="0.25">
      <c r="D22243">
        <v>22242</v>
      </c>
      <c r="E22243">
        <v>9767</v>
      </c>
      <c r="F22243" t="s">
        <v>8</v>
      </c>
      <c r="H22243">
        <v>1</v>
      </c>
    </row>
    <row r="22244" spans="4:8" x14ac:dyDescent="0.25">
      <c r="D22244">
        <v>22243</v>
      </c>
      <c r="E22244">
        <v>9768</v>
      </c>
      <c r="F22244" t="s">
        <v>45</v>
      </c>
      <c r="H22244">
        <v>1</v>
      </c>
    </row>
    <row r="22245" spans="4:8" x14ac:dyDescent="0.25">
      <c r="D22245">
        <v>22244</v>
      </c>
      <c r="E22245">
        <v>9768</v>
      </c>
      <c r="F22245" t="s">
        <v>83</v>
      </c>
      <c r="H22245">
        <v>1</v>
      </c>
    </row>
    <row r="22246" spans="4:8" x14ac:dyDescent="0.25">
      <c r="D22246">
        <v>22245</v>
      </c>
      <c r="E22246">
        <v>9769</v>
      </c>
      <c r="F22246" t="s">
        <v>57</v>
      </c>
      <c r="H22246">
        <v>1</v>
      </c>
    </row>
    <row r="22247" spans="4:8" x14ac:dyDescent="0.25">
      <c r="D22247">
        <v>22246</v>
      </c>
      <c r="E22247">
        <v>9770</v>
      </c>
      <c r="F22247" t="s">
        <v>53</v>
      </c>
      <c r="H22247">
        <v>1</v>
      </c>
    </row>
    <row r="22248" spans="4:8" x14ac:dyDescent="0.25">
      <c r="D22248">
        <v>22247</v>
      </c>
      <c r="E22248">
        <v>9770</v>
      </c>
      <c r="F22248" t="s">
        <v>81</v>
      </c>
      <c r="H22248">
        <v>1</v>
      </c>
    </row>
    <row r="22249" spans="4:8" x14ac:dyDescent="0.25">
      <c r="D22249">
        <v>22248</v>
      </c>
      <c r="E22249">
        <v>9770</v>
      </c>
      <c r="F22249" t="s">
        <v>42</v>
      </c>
      <c r="H22249">
        <v>1</v>
      </c>
    </row>
    <row r="22250" spans="4:8" x14ac:dyDescent="0.25">
      <c r="D22250">
        <v>22249</v>
      </c>
      <c r="E22250">
        <v>9771</v>
      </c>
      <c r="F22250" t="s">
        <v>42</v>
      </c>
      <c r="H22250">
        <v>1</v>
      </c>
    </row>
    <row r="22251" spans="4:8" x14ac:dyDescent="0.25">
      <c r="D22251">
        <v>22250</v>
      </c>
      <c r="E22251">
        <v>9772</v>
      </c>
      <c r="F22251" t="s">
        <v>64</v>
      </c>
      <c r="H22251">
        <v>1</v>
      </c>
    </row>
    <row r="22252" spans="4:8" x14ac:dyDescent="0.25">
      <c r="D22252">
        <v>22251</v>
      </c>
      <c r="E22252">
        <v>9772</v>
      </c>
      <c r="F22252" t="s">
        <v>35</v>
      </c>
      <c r="H22252">
        <v>1</v>
      </c>
    </row>
    <row r="22253" spans="4:8" x14ac:dyDescent="0.25">
      <c r="D22253">
        <v>22252</v>
      </c>
      <c r="E22253">
        <v>9773</v>
      </c>
      <c r="F22253" t="s">
        <v>86</v>
      </c>
      <c r="H22253">
        <v>1</v>
      </c>
    </row>
    <row r="22254" spans="4:8" x14ac:dyDescent="0.25">
      <c r="D22254">
        <v>22253</v>
      </c>
      <c r="E22254">
        <v>9773</v>
      </c>
      <c r="F22254" t="s">
        <v>57</v>
      </c>
      <c r="H22254">
        <v>1</v>
      </c>
    </row>
    <row r="22255" spans="4:8" x14ac:dyDescent="0.25">
      <c r="D22255">
        <v>22254</v>
      </c>
      <c r="E22255">
        <v>9773</v>
      </c>
      <c r="F22255" t="s">
        <v>40</v>
      </c>
      <c r="H22255">
        <v>1</v>
      </c>
    </row>
    <row r="22256" spans="4:8" x14ac:dyDescent="0.25">
      <c r="D22256">
        <v>22255</v>
      </c>
      <c r="E22256">
        <v>9773</v>
      </c>
      <c r="F22256" t="s">
        <v>4</v>
      </c>
      <c r="H22256">
        <v>1</v>
      </c>
    </row>
    <row r="22257" spans="4:8" x14ac:dyDescent="0.25">
      <c r="D22257">
        <v>22256</v>
      </c>
      <c r="E22257">
        <v>9774</v>
      </c>
      <c r="F22257" t="s">
        <v>35</v>
      </c>
      <c r="H22257">
        <v>1</v>
      </c>
    </row>
    <row r="22258" spans="4:8" x14ac:dyDescent="0.25">
      <c r="D22258">
        <v>22257</v>
      </c>
      <c r="E22258">
        <v>9774</v>
      </c>
      <c r="F22258" t="s">
        <v>42</v>
      </c>
      <c r="H22258">
        <v>1</v>
      </c>
    </row>
    <row r="22259" spans="4:8" x14ac:dyDescent="0.25">
      <c r="D22259">
        <v>22258</v>
      </c>
      <c r="E22259">
        <v>9775</v>
      </c>
      <c r="F22259" t="s">
        <v>69</v>
      </c>
      <c r="H22259">
        <v>1</v>
      </c>
    </row>
    <row r="22260" spans="4:8" x14ac:dyDescent="0.25">
      <c r="D22260">
        <v>22259</v>
      </c>
      <c r="E22260">
        <v>9775</v>
      </c>
      <c r="F22260" t="s">
        <v>4</v>
      </c>
      <c r="H22260">
        <v>1</v>
      </c>
    </row>
    <row r="22261" spans="4:8" x14ac:dyDescent="0.25">
      <c r="D22261">
        <v>22260</v>
      </c>
      <c r="E22261">
        <v>9775</v>
      </c>
      <c r="F22261" t="s">
        <v>33</v>
      </c>
      <c r="H22261">
        <v>1</v>
      </c>
    </row>
    <row r="22262" spans="4:8" x14ac:dyDescent="0.25">
      <c r="D22262">
        <v>22261</v>
      </c>
      <c r="E22262">
        <v>9776</v>
      </c>
      <c r="F22262" t="s">
        <v>65</v>
      </c>
      <c r="H22262">
        <v>1</v>
      </c>
    </row>
    <row r="22263" spans="4:8" x14ac:dyDescent="0.25">
      <c r="D22263">
        <v>22262</v>
      </c>
      <c r="E22263">
        <v>9776</v>
      </c>
      <c r="F22263" t="s">
        <v>41</v>
      </c>
      <c r="H22263">
        <v>1</v>
      </c>
    </row>
    <row r="22264" spans="4:8" x14ac:dyDescent="0.25">
      <c r="D22264">
        <v>22263</v>
      </c>
      <c r="E22264">
        <v>9776</v>
      </c>
      <c r="F22264" t="s">
        <v>4</v>
      </c>
      <c r="H22264">
        <v>1</v>
      </c>
    </row>
    <row r="22265" spans="4:8" x14ac:dyDescent="0.25">
      <c r="D22265">
        <v>22264</v>
      </c>
      <c r="E22265">
        <v>9776</v>
      </c>
      <c r="F22265" t="s">
        <v>8</v>
      </c>
      <c r="H22265">
        <v>1</v>
      </c>
    </row>
    <row r="22266" spans="4:8" x14ac:dyDescent="0.25">
      <c r="D22266">
        <v>22265</v>
      </c>
      <c r="E22266">
        <v>9777</v>
      </c>
      <c r="F22266" t="s">
        <v>59</v>
      </c>
      <c r="H22266">
        <v>1</v>
      </c>
    </row>
    <row r="22267" spans="4:8" x14ac:dyDescent="0.25">
      <c r="D22267">
        <v>22266</v>
      </c>
      <c r="E22267">
        <v>9777</v>
      </c>
      <c r="F22267" t="s">
        <v>12</v>
      </c>
      <c r="H22267">
        <v>1</v>
      </c>
    </row>
    <row r="22268" spans="4:8" x14ac:dyDescent="0.25">
      <c r="D22268">
        <v>22267</v>
      </c>
      <c r="E22268">
        <v>9778</v>
      </c>
      <c r="F22268" t="s">
        <v>15</v>
      </c>
      <c r="H22268">
        <v>2</v>
      </c>
    </row>
    <row r="22269" spans="4:8" x14ac:dyDescent="0.25">
      <c r="D22269">
        <v>22268</v>
      </c>
      <c r="E22269">
        <v>9778</v>
      </c>
      <c r="F22269" t="s">
        <v>42</v>
      </c>
      <c r="H22269">
        <v>1</v>
      </c>
    </row>
    <row r="22270" spans="4:8" x14ac:dyDescent="0.25">
      <c r="D22270">
        <v>22269</v>
      </c>
      <c r="E22270">
        <v>9779</v>
      </c>
      <c r="F22270" t="s">
        <v>25</v>
      </c>
      <c r="H22270">
        <v>1</v>
      </c>
    </row>
    <row r="22271" spans="4:8" x14ac:dyDescent="0.25">
      <c r="D22271">
        <v>22270</v>
      </c>
      <c r="E22271">
        <v>9780</v>
      </c>
      <c r="F22271" t="s">
        <v>14</v>
      </c>
      <c r="H22271">
        <v>1</v>
      </c>
    </row>
    <row r="22272" spans="4:8" x14ac:dyDescent="0.25">
      <c r="D22272">
        <v>22271</v>
      </c>
      <c r="E22272">
        <v>9781</v>
      </c>
      <c r="F22272" t="s">
        <v>69</v>
      </c>
      <c r="H22272">
        <v>1</v>
      </c>
    </row>
    <row r="22273" spans="4:8" x14ac:dyDescent="0.25">
      <c r="D22273">
        <v>22272</v>
      </c>
      <c r="E22273">
        <v>9781</v>
      </c>
      <c r="F22273" t="s">
        <v>52</v>
      </c>
      <c r="H22273">
        <v>1</v>
      </c>
    </row>
    <row r="22274" spans="4:8" x14ac:dyDescent="0.25">
      <c r="D22274">
        <v>22273</v>
      </c>
      <c r="E22274">
        <v>9781</v>
      </c>
      <c r="F22274" t="s">
        <v>87</v>
      </c>
      <c r="H22274">
        <v>1</v>
      </c>
    </row>
    <row r="22275" spans="4:8" x14ac:dyDescent="0.25">
      <c r="D22275">
        <v>22274</v>
      </c>
      <c r="E22275">
        <v>9782</v>
      </c>
      <c r="F22275" t="s">
        <v>15</v>
      </c>
      <c r="H22275">
        <v>1</v>
      </c>
    </row>
    <row r="22276" spans="4:8" x14ac:dyDescent="0.25">
      <c r="D22276">
        <v>22275</v>
      </c>
      <c r="E22276">
        <v>9782</v>
      </c>
      <c r="F22276" t="s">
        <v>5</v>
      </c>
      <c r="H22276">
        <v>1</v>
      </c>
    </row>
    <row r="22277" spans="4:8" x14ac:dyDescent="0.25">
      <c r="D22277">
        <v>22276</v>
      </c>
      <c r="E22277">
        <v>9783</v>
      </c>
      <c r="F22277" t="s">
        <v>27</v>
      </c>
      <c r="H22277">
        <v>1</v>
      </c>
    </row>
    <row r="22278" spans="4:8" x14ac:dyDescent="0.25">
      <c r="D22278">
        <v>22277</v>
      </c>
      <c r="E22278">
        <v>9784</v>
      </c>
      <c r="F22278" t="s">
        <v>32</v>
      </c>
      <c r="H22278">
        <v>1</v>
      </c>
    </row>
    <row r="22279" spans="4:8" x14ac:dyDescent="0.25">
      <c r="D22279">
        <v>22278</v>
      </c>
      <c r="E22279">
        <v>9785</v>
      </c>
      <c r="F22279" t="s">
        <v>53</v>
      </c>
      <c r="H22279">
        <v>1</v>
      </c>
    </row>
    <row r="22280" spans="4:8" x14ac:dyDescent="0.25">
      <c r="D22280">
        <v>22279</v>
      </c>
      <c r="E22280">
        <v>9785</v>
      </c>
      <c r="F22280" t="s">
        <v>43</v>
      </c>
      <c r="H22280">
        <v>1</v>
      </c>
    </row>
    <row r="22281" spans="4:8" x14ac:dyDescent="0.25">
      <c r="D22281">
        <v>22280</v>
      </c>
      <c r="E22281">
        <v>9786</v>
      </c>
      <c r="F22281" t="s">
        <v>41</v>
      </c>
      <c r="H22281">
        <v>1</v>
      </c>
    </row>
    <row r="22282" spans="4:8" x14ac:dyDescent="0.25">
      <c r="D22282">
        <v>22281</v>
      </c>
      <c r="E22282">
        <v>9786</v>
      </c>
      <c r="F22282" t="s">
        <v>60</v>
      </c>
      <c r="H22282">
        <v>1</v>
      </c>
    </row>
    <row r="22283" spans="4:8" x14ac:dyDescent="0.25">
      <c r="D22283">
        <v>22282</v>
      </c>
      <c r="E22283">
        <v>9787</v>
      </c>
      <c r="F22283" t="s">
        <v>17</v>
      </c>
      <c r="H22283">
        <v>1</v>
      </c>
    </row>
    <row r="22284" spans="4:8" x14ac:dyDescent="0.25">
      <c r="D22284">
        <v>22283</v>
      </c>
      <c r="E22284">
        <v>9787</v>
      </c>
      <c r="F22284" t="s">
        <v>6</v>
      </c>
      <c r="H22284">
        <v>1</v>
      </c>
    </row>
    <row r="22285" spans="4:8" x14ac:dyDescent="0.25">
      <c r="D22285">
        <v>22284</v>
      </c>
      <c r="E22285">
        <v>9787</v>
      </c>
      <c r="F22285" t="s">
        <v>43</v>
      </c>
      <c r="H22285">
        <v>1</v>
      </c>
    </row>
    <row r="22286" spans="4:8" x14ac:dyDescent="0.25">
      <c r="D22286">
        <v>22285</v>
      </c>
      <c r="E22286">
        <v>9788</v>
      </c>
      <c r="F22286" t="s">
        <v>18</v>
      </c>
      <c r="H22286">
        <v>1</v>
      </c>
    </row>
    <row r="22287" spans="4:8" x14ac:dyDescent="0.25">
      <c r="D22287">
        <v>22286</v>
      </c>
      <c r="E22287">
        <v>9788</v>
      </c>
      <c r="F22287" t="s">
        <v>61</v>
      </c>
      <c r="H22287">
        <v>1</v>
      </c>
    </row>
    <row r="22288" spans="4:8" x14ac:dyDescent="0.25">
      <c r="D22288">
        <v>22287</v>
      </c>
      <c r="E22288">
        <v>9789</v>
      </c>
      <c r="F22288" t="s">
        <v>63</v>
      </c>
      <c r="H22288">
        <v>1</v>
      </c>
    </row>
    <row r="22289" spans="4:8" x14ac:dyDescent="0.25">
      <c r="D22289">
        <v>22288</v>
      </c>
      <c r="E22289">
        <v>9790</v>
      </c>
      <c r="F22289" t="s">
        <v>29</v>
      </c>
      <c r="H22289">
        <v>1</v>
      </c>
    </row>
    <row r="22290" spans="4:8" x14ac:dyDescent="0.25">
      <c r="D22290">
        <v>22289</v>
      </c>
      <c r="E22290">
        <v>9790</v>
      </c>
      <c r="F22290" t="s">
        <v>58</v>
      </c>
      <c r="H22290">
        <v>1</v>
      </c>
    </row>
    <row r="22291" spans="4:8" x14ac:dyDescent="0.25">
      <c r="D22291">
        <v>22290</v>
      </c>
      <c r="E22291">
        <v>9791</v>
      </c>
      <c r="F22291" t="s">
        <v>14</v>
      </c>
      <c r="H22291">
        <v>1</v>
      </c>
    </row>
    <row r="22292" spans="4:8" x14ac:dyDescent="0.25">
      <c r="D22292">
        <v>22291</v>
      </c>
      <c r="E22292">
        <v>9792</v>
      </c>
      <c r="F22292" t="s">
        <v>41</v>
      </c>
      <c r="H22292">
        <v>1</v>
      </c>
    </row>
    <row r="22293" spans="4:8" x14ac:dyDescent="0.25">
      <c r="D22293">
        <v>22292</v>
      </c>
      <c r="E22293">
        <v>9792</v>
      </c>
      <c r="F22293" t="s">
        <v>89</v>
      </c>
      <c r="H22293">
        <v>1</v>
      </c>
    </row>
    <row r="22294" spans="4:8" x14ac:dyDescent="0.25">
      <c r="D22294">
        <v>22293</v>
      </c>
      <c r="E22294">
        <v>9792</v>
      </c>
      <c r="F22294" t="s">
        <v>58</v>
      </c>
      <c r="H22294">
        <v>1</v>
      </c>
    </row>
    <row r="22295" spans="4:8" x14ac:dyDescent="0.25">
      <c r="D22295">
        <v>22294</v>
      </c>
      <c r="E22295">
        <v>9793</v>
      </c>
      <c r="F22295" t="s">
        <v>11</v>
      </c>
      <c r="H22295">
        <v>1</v>
      </c>
    </row>
    <row r="22296" spans="4:8" x14ac:dyDescent="0.25">
      <c r="D22296">
        <v>22295</v>
      </c>
      <c r="E22296">
        <v>9793</v>
      </c>
      <c r="F22296" t="s">
        <v>23</v>
      </c>
      <c r="H22296">
        <v>1</v>
      </c>
    </row>
    <row r="22297" spans="4:8" x14ac:dyDescent="0.25">
      <c r="D22297">
        <v>22296</v>
      </c>
      <c r="E22297">
        <v>9793</v>
      </c>
      <c r="F22297" t="s">
        <v>86</v>
      </c>
      <c r="H22297">
        <v>1</v>
      </c>
    </row>
    <row r="22298" spans="4:8" x14ac:dyDescent="0.25">
      <c r="D22298">
        <v>22297</v>
      </c>
      <c r="E22298">
        <v>9793</v>
      </c>
      <c r="F22298" t="s">
        <v>10</v>
      </c>
      <c r="H22298">
        <v>1</v>
      </c>
    </row>
    <row r="22299" spans="4:8" x14ac:dyDescent="0.25">
      <c r="D22299">
        <v>22298</v>
      </c>
      <c r="E22299">
        <v>9794</v>
      </c>
      <c r="F22299" t="s">
        <v>20</v>
      </c>
      <c r="H22299">
        <v>1</v>
      </c>
    </row>
    <row r="22300" spans="4:8" x14ac:dyDescent="0.25">
      <c r="D22300">
        <v>22299</v>
      </c>
      <c r="E22300">
        <v>9794</v>
      </c>
      <c r="F22300" t="s">
        <v>89</v>
      </c>
      <c r="H22300">
        <v>1</v>
      </c>
    </row>
    <row r="22301" spans="4:8" x14ac:dyDescent="0.25">
      <c r="D22301">
        <v>22300</v>
      </c>
      <c r="E22301">
        <v>9794</v>
      </c>
      <c r="F22301" t="s">
        <v>80</v>
      </c>
      <c r="H22301">
        <v>1</v>
      </c>
    </row>
    <row r="22302" spans="4:8" x14ac:dyDescent="0.25">
      <c r="D22302">
        <v>22301</v>
      </c>
      <c r="E22302">
        <v>9795</v>
      </c>
      <c r="F22302" t="s">
        <v>50</v>
      </c>
      <c r="H22302">
        <v>1</v>
      </c>
    </row>
    <row r="22303" spans="4:8" x14ac:dyDescent="0.25">
      <c r="D22303">
        <v>22302</v>
      </c>
      <c r="E22303">
        <v>9795</v>
      </c>
      <c r="F22303" t="s">
        <v>43</v>
      </c>
      <c r="H22303">
        <v>1</v>
      </c>
    </row>
    <row r="22304" spans="4:8" x14ac:dyDescent="0.25">
      <c r="D22304">
        <v>22303</v>
      </c>
      <c r="E22304">
        <v>9796</v>
      </c>
      <c r="F22304" t="s">
        <v>15</v>
      </c>
      <c r="H22304">
        <v>2</v>
      </c>
    </row>
    <row r="22305" spans="4:8" x14ac:dyDescent="0.25">
      <c r="D22305">
        <v>22304</v>
      </c>
      <c r="E22305">
        <v>9797</v>
      </c>
      <c r="F22305" t="s">
        <v>40</v>
      </c>
      <c r="H22305">
        <v>1</v>
      </c>
    </row>
    <row r="22306" spans="4:8" x14ac:dyDescent="0.25">
      <c r="D22306">
        <v>22305</v>
      </c>
      <c r="E22306">
        <v>9797</v>
      </c>
      <c r="F22306" t="s">
        <v>8</v>
      </c>
      <c r="H22306">
        <v>1</v>
      </c>
    </row>
    <row r="22307" spans="4:8" x14ac:dyDescent="0.25">
      <c r="D22307">
        <v>22306</v>
      </c>
      <c r="E22307">
        <v>9797</v>
      </c>
      <c r="F22307" t="s">
        <v>21</v>
      </c>
      <c r="H22307">
        <v>1</v>
      </c>
    </row>
    <row r="22308" spans="4:8" x14ac:dyDescent="0.25">
      <c r="D22308">
        <v>22307</v>
      </c>
      <c r="E22308">
        <v>9797</v>
      </c>
      <c r="F22308" t="s">
        <v>72</v>
      </c>
      <c r="H22308">
        <v>1</v>
      </c>
    </row>
    <row r="22309" spans="4:8" x14ac:dyDescent="0.25">
      <c r="D22309">
        <v>22308</v>
      </c>
      <c r="E22309">
        <v>9798</v>
      </c>
      <c r="F22309" t="s">
        <v>14</v>
      </c>
      <c r="H22309">
        <v>1</v>
      </c>
    </row>
    <row r="22310" spans="4:8" x14ac:dyDescent="0.25">
      <c r="D22310">
        <v>22309</v>
      </c>
      <c r="E22310">
        <v>9798</v>
      </c>
      <c r="F22310" t="s">
        <v>69</v>
      </c>
      <c r="H22310">
        <v>1</v>
      </c>
    </row>
    <row r="22311" spans="4:8" x14ac:dyDescent="0.25">
      <c r="D22311">
        <v>22310</v>
      </c>
      <c r="E22311">
        <v>9798</v>
      </c>
      <c r="F22311" t="s">
        <v>41</v>
      </c>
      <c r="H22311">
        <v>1</v>
      </c>
    </row>
    <row r="22312" spans="4:8" x14ac:dyDescent="0.25">
      <c r="D22312">
        <v>22311</v>
      </c>
      <c r="E22312">
        <v>9798</v>
      </c>
      <c r="F22312" t="s">
        <v>16</v>
      </c>
      <c r="H22312">
        <v>1</v>
      </c>
    </row>
    <row r="22313" spans="4:8" x14ac:dyDescent="0.25">
      <c r="D22313">
        <v>22312</v>
      </c>
      <c r="E22313">
        <v>9799</v>
      </c>
      <c r="F22313" t="s">
        <v>4</v>
      </c>
      <c r="H22313">
        <v>1</v>
      </c>
    </row>
    <row r="22314" spans="4:8" x14ac:dyDescent="0.25">
      <c r="D22314">
        <v>22313</v>
      </c>
      <c r="E22314">
        <v>9800</v>
      </c>
      <c r="F22314" t="s">
        <v>63</v>
      </c>
      <c r="H22314">
        <v>1</v>
      </c>
    </row>
    <row r="22315" spans="4:8" x14ac:dyDescent="0.25">
      <c r="D22315">
        <v>22314</v>
      </c>
      <c r="E22315">
        <v>9801</v>
      </c>
      <c r="F22315" t="s">
        <v>57</v>
      </c>
      <c r="H22315">
        <v>1</v>
      </c>
    </row>
    <row r="22316" spans="4:8" x14ac:dyDescent="0.25">
      <c r="D22316">
        <v>22315</v>
      </c>
      <c r="E22316">
        <v>9801</v>
      </c>
      <c r="F22316" t="s">
        <v>89</v>
      </c>
      <c r="H22316">
        <v>1</v>
      </c>
    </row>
    <row r="22317" spans="4:8" x14ac:dyDescent="0.25">
      <c r="D22317">
        <v>22316</v>
      </c>
      <c r="E22317">
        <v>9801</v>
      </c>
      <c r="F22317" t="s">
        <v>21</v>
      </c>
      <c r="H22317">
        <v>1</v>
      </c>
    </row>
    <row r="22318" spans="4:8" x14ac:dyDescent="0.25">
      <c r="D22318">
        <v>22317</v>
      </c>
      <c r="E22318">
        <v>9802</v>
      </c>
      <c r="F22318" t="s">
        <v>7</v>
      </c>
      <c r="H22318">
        <v>1</v>
      </c>
    </row>
    <row r="22319" spans="4:8" x14ac:dyDescent="0.25">
      <c r="D22319">
        <v>22318</v>
      </c>
      <c r="E22319">
        <v>9802</v>
      </c>
      <c r="F22319" t="s">
        <v>35</v>
      </c>
      <c r="H22319">
        <v>1</v>
      </c>
    </row>
    <row r="22320" spans="4:8" x14ac:dyDescent="0.25">
      <c r="D22320">
        <v>22319</v>
      </c>
      <c r="E22320">
        <v>9803</v>
      </c>
      <c r="F22320" t="s">
        <v>23</v>
      </c>
      <c r="H22320">
        <v>1</v>
      </c>
    </row>
    <row r="22321" spans="4:8" x14ac:dyDescent="0.25">
      <c r="D22321">
        <v>22320</v>
      </c>
      <c r="E22321">
        <v>9803</v>
      </c>
      <c r="F22321" t="s">
        <v>17</v>
      </c>
      <c r="H22321">
        <v>1</v>
      </c>
    </row>
    <row r="22322" spans="4:8" x14ac:dyDescent="0.25">
      <c r="D22322">
        <v>22321</v>
      </c>
      <c r="E22322">
        <v>9803</v>
      </c>
      <c r="F22322" t="s">
        <v>60</v>
      </c>
      <c r="H22322">
        <v>1</v>
      </c>
    </row>
    <row r="22323" spans="4:8" x14ac:dyDescent="0.25">
      <c r="D22323">
        <v>22322</v>
      </c>
      <c r="E22323">
        <v>9803</v>
      </c>
      <c r="F22323" t="s">
        <v>47</v>
      </c>
      <c r="H22323">
        <v>1</v>
      </c>
    </row>
    <row r="22324" spans="4:8" x14ac:dyDescent="0.25">
      <c r="D22324">
        <v>22323</v>
      </c>
      <c r="E22324">
        <v>9804</v>
      </c>
      <c r="F22324" t="s">
        <v>28</v>
      </c>
      <c r="H22324">
        <v>1</v>
      </c>
    </row>
    <row r="22325" spans="4:8" x14ac:dyDescent="0.25">
      <c r="D22325">
        <v>22324</v>
      </c>
      <c r="E22325">
        <v>9804</v>
      </c>
      <c r="F22325" t="s">
        <v>39</v>
      </c>
      <c r="H22325">
        <v>1</v>
      </c>
    </row>
    <row r="22326" spans="4:8" x14ac:dyDescent="0.25">
      <c r="D22326">
        <v>22325</v>
      </c>
      <c r="E22326">
        <v>9805</v>
      </c>
      <c r="F22326" t="s">
        <v>28</v>
      </c>
      <c r="H22326">
        <v>1</v>
      </c>
    </row>
    <row r="22327" spans="4:8" x14ac:dyDescent="0.25">
      <c r="D22327">
        <v>22326</v>
      </c>
      <c r="E22327">
        <v>9805</v>
      </c>
      <c r="F22327" t="s">
        <v>41</v>
      </c>
      <c r="H22327">
        <v>1</v>
      </c>
    </row>
    <row r="22328" spans="4:8" x14ac:dyDescent="0.25">
      <c r="D22328">
        <v>22327</v>
      </c>
      <c r="E22328">
        <v>9806</v>
      </c>
      <c r="F22328" t="s">
        <v>86</v>
      </c>
      <c r="H22328">
        <v>1</v>
      </c>
    </row>
    <row r="22329" spans="4:8" x14ac:dyDescent="0.25">
      <c r="D22329">
        <v>22328</v>
      </c>
      <c r="E22329">
        <v>9806</v>
      </c>
      <c r="F22329" t="s">
        <v>9</v>
      </c>
      <c r="H22329">
        <v>1</v>
      </c>
    </row>
    <row r="22330" spans="4:8" x14ac:dyDescent="0.25">
      <c r="D22330">
        <v>22329</v>
      </c>
      <c r="E22330">
        <v>9806</v>
      </c>
      <c r="F22330" t="s">
        <v>47</v>
      </c>
      <c r="H22330">
        <v>1</v>
      </c>
    </row>
    <row r="22331" spans="4:8" x14ac:dyDescent="0.25">
      <c r="D22331">
        <v>22330</v>
      </c>
      <c r="E22331">
        <v>9807</v>
      </c>
      <c r="F22331" t="s">
        <v>31</v>
      </c>
      <c r="H22331">
        <v>1</v>
      </c>
    </row>
    <row r="22332" spans="4:8" x14ac:dyDescent="0.25">
      <c r="D22332">
        <v>22331</v>
      </c>
      <c r="E22332">
        <v>9807</v>
      </c>
      <c r="F22332" t="s">
        <v>39</v>
      </c>
      <c r="H22332">
        <v>1</v>
      </c>
    </row>
    <row r="22333" spans="4:8" x14ac:dyDescent="0.25">
      <c r="D22333">
        <v>22332</v>
      </c>
      <c r="E22333">
        <v>9808</v>
      </c>
      <c r="F22333" t="s">
        <v>69</v>
      </c>
      <c r="H22333">
        <v>1</v>
      </c>
    </row>
    <row r="22334" spans="4:8" x14ac:dyDescent="0.25">
      <c r="D22334">
        <v>22333</v>
      </c>
      <c r="E22334">
        <v>9808</v>
      </c>
      <c r="F22334" t="s">
        <v>4</v>
      </c>
      <c r="H22334">
        <v>1</v>
      </c>
    </row>
    <row r="22335" spans="4:8" x14ac:dyDescent="0.25">
      <c r="D22335">
        <v>22334</v>
      </c>
      <c r="E22335">
        <v>9808</v>
      </c>
      <c r="F22335" t="s">
        <v>18</v>
      </c>
      <c r="H22335">
        <v>1</v>
      </c>
    </row>
    <row r="22336" spans="4:8" x14ac:dyDescent="0.25">
      <c r="D22336">
        <v>22335</v>
      </c>
      <c r="E22336">
        <v>9809</v>
      </c>
      <c r="F22336" t="s">
        <v>6</v>
      </c>
      <c r="H22336">
        <v>1</v>
      </c>
    </row>
    <row r="22337" spans="4:8" x14ac:dyDescent="0.25">
      <c r="D22337">
        <v>22336</v>
      </c>
      <c r="E22337">
        <v>9809</v>
      </c>
      <c r="F22337" t="s">
        <v>82</v>
      </c>
      <c r="H22337">
        <v>1</v>
      </c>
    </row>
    <row r="22338" spans="4:8" x14ac:dyDescent="0.25">
      <c r="D22338">
        <v>22337</v>
      </c>
      <c r="E22338">
        <v>9810</v>
      </c>
      <c r="F22338" t="s">
        <v>11</v>
      </c>
      <c r="H22338">
        <v>1</v>
      </c>
    </row>
    <row r="22339" spans="4:8" x14ac:dyDescent="0.25">
      <c r="D22339">
        <v>22338</v>
      </c>
      <c r="E22339">
        <v>9811</v>
      </c>
      <c r="F22339" t="s">
        <v>17</v>
      </c>
      <c r="H22339">
        <v>1</v>
      </c>
    </row>
    <row r="22340" spans="4:8" x14ac:dyDescent="0.25">
      <c r="D22340">
        <v>22339</v>
      </c>
      <c r="E22340">
        <v>9812</v>
      </c>
      <c r="F22340" t="s">
        <v>75</v>
      </c>
      <c r="H22340">
        <v>1</v>
      </c>
    </row>
    <row r="22341" spans="4:8" x14ac:dyDescent="0.25">
      <c r="D22341">
        <v>22340</v>
      </c>
      <c r="E22341">
        <v>9813</v>
      </c>
      <c r="F22341" t="s">
        <v>7</v>
      </c>
      <c r="H22341">
        <v>1</v>
      </c>
    </row>
    <row r="22342" spans="4:8" x14ac:dyDescent="0.25">
      <c r="D22342">
        <v>22341</v>
      </c>
      <c r="E22342">
        <v>9814</v>
      </c>
      <c r="F22342" t="s">
        <v>21</v>
      </c>
      <c r="H22342">
        <v>1</v>
      </c>
    </row>
    <row r="22343" spans="4:8" x14ac:dyDescent="0.25">
      <c r="D22343">
        <v>22342</v>
      </c>
      <c r="E22343">
        <v>9814</v>
      </c>
      <c r="F22343" t="s">
        <v>52</v>
      </c>
      <c r="H22343">
        <v>1</v>
      </c>
    </row>
    <row r="22344" spans="4:8" x14ac:dyDescent="0.25">
      <c r="D22344">
        <v>22343</v>
      </c>
      <c r="E22344">
        <v>9815</v>
      </c>
      <c r="F22344" t="s">
        <v>41</v>
      </c>
      <c r="H22344">
        <v>1</v>
      </c>
    </row>
    <row r="22345" spans="4:8" x14ac:dyDescent="0.25">
      <c r="D22345">
        <v>22344</v>
      </c>
      <c r="E22345">
        <v>9815</v>
      </c>
      <c r="F22345" t="s">
        <v>4</v>
      </c>
      <c r="H22345">
        <v>1</v>
      </c>
    </row>
    <row r="22346" spans="4:8" x14ac:dyDescent="0.25">
      <c r="D22346">
        <v>22345</v>
      </c>
      <c r="E22346">
        <v>9816</v>
      </c>
      <c r="F22346" t="s">
        <v>41</v>
      </c>
      <c r="H22346">
        <v>1</v>
      </c>
    </row>
    <row r="22347" spans="4:8" x14ac:dyDescent="0.25">
      <c r="D22347">
        <v>22346</v>
      </c>
      <c r="E22347">
        <v>9816</v>
      </c>
      <c r="F22347" t="s">
        <v>73</v>
      </c>
      <c r="H22347">
        <v>1</v>
      </c>
    </row>
    <row r="22348" spans="4:8" x14ac:dyDescent="0.25">
      <c r="D22348">
        <v>22347</v>
      </c>
      <c r="E22348">
        <v>9816</v>
      </c>
      <c r="F22348" t="s">
        <v>32</v>
      </c>
      <c r="H22348">
        <v>1</v>
      </c>
    </row>
    <row r="22349" spans="4:8" x14ac:dyDescent="0.25">
      <c r="D22349">
        <v>22348</v>
      </c>
      <c r="E22349">
        <v>9817</v>
      </c>
      <c r="F22349" t="s">
        <v>23</v>
      </c>
      <c r="H22349">
        <v>1</v>
      </c>
    </row>
    <row r="22350" spans="4:8" x14ac:dyDescent="0.25">
      <c r="D22350">
        <v>22349</v>
      </c>
      <c r="E22350">
        <v>9817</v>
      </c>
      <c r="F22350" t="s">
        <v>6</v>
      </c>
      <c r="H22350">
        <v>1</v>
      </c>
    </row>
    <row r="22351" spans="4:8" x14ac:dyDescent="0.25">
      <c r="D22351">
        <v>22350</v>
      </c>
      <c r="E22351">
        <v>9817</v>
      </c>
      <c r="F22351" t="s">
        <v>46</v>
      </c>
      <c r="H22351">
        <v>1</v>
      </c>
    </row>
    <row r="22352" spans="4:8" x14ac:dyDescent="0.25">
      <c r="D22352">
        <v>22351</v>
      </c>
      <c r="E22352">
        <v>9817</v>
      </c>
      <c r="F22352" t="s">
        <v>18</v>
      </c>
      <c r="H22352">
        <v>1</v>
      </c>
    </row>
    <row r="22353" spans="4:8" x14ac:dyDescent="0.25">
      <c r="D22353">
        <v>22352</v>
      </c>
      <c r="E22353">
        <v>9817</v>
      </c>
      <c r="F22353" t="s">
        <v>50</v>
      </c>
      <c r="H22353">
        <v>1</v>
      </c>
    </row>
    <row r="22354" spans="4:8" x14ac:dyDescent="0.25">
      <c r="D22354">
        <v>22353</v>
      </c>
      <c r="E22354">
        <v>9817</v>
      </c>
      <c r="F22354" t="s">
        <v>16</v>
      </c>
      <c r="H22354">
        <v>1</v>
      </c>
    </row>
    <row r="22355" spans="4:8" x14ac:dyDescent="0.25">
      <c r="D22355">
        <v>22354</v>
      </c>
      <c r="E22355">
        <v>9817</v>
      </c>
      <c r="F22355" t="s">
        <v>32</v>
      </c>
      <c r="H22355">
        <v>1</v>
      </c>
    </row>
    <row r="22356" spans="4:8" x14ac:dyDescent="0.25">
      <c r="D22356">
        <v>22355</v>
      </c>
      <c r="E22356">
        <v>9818</v>
      </c>
      <c r="F22356" t="s">
        <v>11</v>
      </c>
      <c r="H22356">
        <v>1</v>
      </c>
    </row>
    <row r="22357" spans="4:8" x14ac:dyDescent="0.25">
      <c r="D22357">
        <v>22356</v>
      </c>
      <c r="E22357">
        <v>9818</v>
      </c>
      <c r="F22357" t="s">
        <v>15</v>
      </c>
      <c r="H22357">
        <v>1</v>
      </c>
    </row>
    <row r="22358" spans="4:8" x14ac:dyDescent="0.25">
      <c r="D22358">
        <v>22357</v>
      </c>
      <c r="E22358">
        <v>9818</v>
      </c>
      <c r="F22358" t="s">
        <v>18</v>
      </c>
      <c r="H22358">
        <v>1</v>
      </c>
    </row>
    <row r="22359" spans="4:8" x14ac:dyDescent="0.25">
      <c r="D22359">
        <v>22358</v>
      </c>
      <c r="E22359">
        <v>9819</v>
      </c>
      <c r="F22359" t="s">
        <v>25</v>
      </c>
      <c r="H22359">
        <v>1</v>
      </c>
    </row>
    <row r="22360" spans="4:8" x14ac:dyDescent="0.25">
      <c r="D22360">
        <v>22359</v>
      </c>
      <c r="E22360">
        <v>9820</v>
      </c>
      <c r="F22360" t="s">
        <v>78</v>
      </c>
      <c r="H22360">
        <v>1</v>
      </c>
    </row>
    <row r="22361" spans="4:8" x14ac:dyDescent="0.25">
      <c r="D22361">
        <v>22360</v>
      </c>
      <c r="E22361">
        <v>9821</v>
      </c>
      <c r="F22361" t="s">
        <v>23</v>
      </c>
      <c r="H22361">
        <v>1</v>
      </c>
    </row>
    <row r="22362" spans="4:8" x14ac:dyDescent="0.25">
      <c r="D22362">
        <v>22361</v>
      </c>
      <c r="E22362">
        <v>9822</v>
      </c>
      <c r="F22362" t="s">
        <v>23</v>
      </c>
      <c r="H22362">
        <v>1</v>
      </c>
    </row>
    <row r="22363" spans="4:8" x14ac:dyDescent="0.25">
      <c r="D22363">
        <v>22362</v>
      </c>
      <c r="E22363">
        <v>9822</v>
      </c>
      <c r="F22363" t="s">
        <v>27</v>
      </c>
      <c r="H22363">
        <v>1</v>
      </c>
    </row>
    <row r="22364" spans="4:8" x14ac:dyDescent="0.25">
      <c r="D22364">
        <v>22363</v>
      </c>
      <c r="E22364">
        <v>9823</v>
      </c>
      <c r="F22364" t="s">
        <v>41</v>
      </c>
      <c r="H22364">
        <v>1</v>
      </c>
    </row>
    <row r="22365" spans="4:8" x14ac:dyDescent="0.25">
      <c r="D22365">
        <v>22364</v>
      </c>
      <c r="E22365">
        <v>9824</v>
      </c>
      <c r="F22365" t="s">
        <v>6</v>
      </c>
      <c r="H22365">
        <v>1</v>
      </c>
    </row>
    <row r="22366" spans="4:8" x14ac:dyDescent="0.25">
      <c r="D22366">
        <v>22365</v>
      </c>
      <c r="E22366">
        <v>9825</v>
      </c>
      <c r="F22366" t="s">
        <v>15</v>
      </c>
      <c r="H22366">
        <v>1</v>
      </c>
    </row>
    <row r="22367" spans="4:8" x14ac:dyDescent="0.25">
      <c r="D22367">
        <v>22366</v>
      </c>
      <c r="E22367">
        <v>9825</v>
      </c>
      <c r="F22367" t="s">
        <v>40</v>
      </c>
      <c r="H22367">
        <v>1</v>
      </c>
    </row>
    <row r="22368" spans="4:8" x14ac:dyDescent="0.25">
      <c r="D22368">
        <v>22367</v>
      </c>
      <c r="E22368">
        <v>9825</v>
      </c>
      <c r="F22368" t="s">
        <v>48</v>
      </c>
      <c r="H22368">
        <v>1</v>
      </c>
    </row>
    <row r="22369" spans="4:8" x14ac:dyDescent="0.25">
      <c r="D22369">
        <v>22368</v>
      </c>
      <c r="E22369">
        <v>9825</v>
      </c>
      <c r="F22369" t="s">
        <v>59</v>
      </c>
      <c r="H22369">
        <v>1</v>
      </c>
    </row>
    <row r="22370" spans="4:8" x14ac:dyDescent="0.25">
      <c r="D22370">
        <v>22369</v>
      </c>
      <c r="E22370">
        <v>9825</v>
      </c>
      <c r="F22370" t="s">
        <v>9</v>
      </c>
      <c r="H22370">
        <v>1</v>
      </c>
    </row>
    <row r="22371" spans="4:8" x14ac:dyDescent="0.25">
      <c r="D22371">
        <v>22370</v>
      </c>
      <c r="E22371">
        <v>9825</v>
      </c>
      <c r="F22371" t="s">
        <v>30</v>
      </c>
      <c r="H22371">
        <v>1</v>
      </c>
    </row>
    <row r="22372" spans="4:8" x14ac:dyDescent="0.25">
      <c r="D22372">
        <v>22371</v>
      </c>
      <c r="E22372">
        <v>9825</v>
      </c>
      <c r="F22372" t="s">
        <v>52</v>
      </c>
      <c r="H22372">
        <v>1</v>
      </c>
    </row>
    <row r="22373" spans="4:8" x14ac:dyDescent="0.25">
      <c r="D22373">
        <v>22372</v>
      </c>
      <c r="E22373">
        <v>9825</v>
      </c>
      <c r="F22373" t="s">
        <v>87</v>
      </c>
      <c r="H22373">
        <v>2</v>
      </c>
    </row>
    <row r="22374" spans="4:8" x14ac:dyDescent="0.25">
      <c r="D22374">
        <v>22373</v>
      </c>
      <c r="E22374">
        <v>9826</v>
      </c>
      <c r="F22374" t="s">
        <v>21</v>
      </c>
      <c r="H22374">
        <v>1</v>
      </c>
    </row>
    <row r="22375" spans="4:8" x14ac:dyDescent="0.25">
      <c r="D22375">
        <v>22374</v>
      </c>
      <c r="E22375">
        <v>9827</v>
      </c>
      <c r="F22375" t="s">
        <v>11</v>
      </c>
      <c r="H22375">
        <v>1</v>
      </c>
    </row>
    <row r="22376" spans="4:8" x14ac:dyDescent="0.25">
      <c r="D22376">
        <v>22375</v>
      </c>
      <c r="E22376">
        <v>9827</v>
      </c>
      <c r="F22376" t="s">
        <v>5</v>
      </c>
      <c r="H22376">
        <v>1</v>
      </c>
    </row>
    <row r="22377" spans="4:8" x14ac:dyDescent="0.25">
      <c r="D22377">
        <v>22376</v>
      </c>
      <c r="E22377">
        <v>9827</v>
      </c>
      <c r="F22377" t="s">
        <v>77</v>
      </c>
      <c r="H22377">
        <v>1</v>
      </c>
    </row>
    <row r="22378" spans="4:8" x14ac:dyDescent="0.25">
      <c r="D22378">
        <v>22377</v>
      </c>
      <c r="E22378">
        <v>9828</v>
      </c>
      <c r="F22378" t="s">
        <v>6</v>
      </c>
      <c r="H22378">
        <v>1</v>
      </c>
    </row>
    <row r="22379" spans="4:8" x14ac:dyDescent="0.25">
      <c r="D22379">
        <v>22378</v>
      </c>
      <c r="E22379">
        <v>9828</v>
      </c>
      <c r="F22379" t="s">
        <v>40</v>
      </c>
      <c r="H22379">
        <v>1</v>
      </c>
    </row>
    <row r="22380" spans="4:8" x14ac:dyDescent="0.25">
      <c r="D22380">
        <v>22379</v>
      </c>
      <c r="E22380">
        <v>9828</v>
      </c>
      <c r="F22380" t="s">
        <v>48</v>
      </c>
      <c r="H22380">
        <v>1</v>
      </c>
    </row>
    <row r="22381" spans="4:8" x14ac:dyDescent="0.25">
      <c r="D22381">
        <v>22380</v>
      </c>
      <c r="E22381">
        <v>9828</v>
      </c>
      <c r="F22381" t="s">
        <v>89</v>
      </c>
      <c r="H22381">
        <v>1</v>
      </c>
    </row>
    <row r="22382" spans="4:8" x14ac:dyDescent="0.25">
      <c r="D22382">
        <v>22381</v>
      </c>
      <c r="E22382">
        <v>9829</v>
      </c>
      <c r="F22382" t="s">
        <v>25</v>
      </c>
      <c r="H22382">
        <v>1</v>
      </c>
    </row>
    <row r="22383" spans="4:8" x14ac:dyDescent="0.25">
      <c r="D22383">
        <v>22382</v>
      </c>
      <c r="E22383">
        <v>9830</v>
      </c>
      <c r="F22383" t="s">
        <v>48</v>
      </c>
      <c r="H22383">
        <v>1</v>
      </c>
    </row>
    <row r="22384" spans="4:8" x14ac:dyDescent="0.25">
      <c r="D22384">
        <v>22383</v>
      </c>
      <c r="E22384">
        <v>9830</v>
      </c>
      <c r="F22384" t="s">
        <v>87</v>
      </c>
      <c r="H22384">
        <v>1</v>
      </c>
    </row>
    <row r="22385" spans="4:8" x14ac:dyDescent="0.25">
      <c r="D22385">
        <v>22384</v>
      </c>
      <c r="E22385">
        <v>9831</v>
      </c>
      <c r="F22385" t="s">
        <v>64</v>
      </c>
      <c r="H22385">
        <v>1</v>
      </c>
    </row>
    <row r="22386" spans="4:8" x14ac:dyDescent="0.25">
      <c r="D22386">
        <v>22385</v>
      </c>
      <c r="E22386">
        <v>9831</v>
      </c>
      <c r="F22386" t="s">
        <v>42</v>
      </c>
      <c r="H22386">
        <v>1</v>
      </c>
    </row>
    <row r="22387" spans="4:8" x14ac:dyDescent="0.25">
      <c r="D22387">
        <v>22386</v>
      </c>
      <c r="E22387">
        <v>9831</v>
      </c>
      <c r="F22387" t="s">
        <v>47</v>
      </c>
      <c r="H22387">
        <v>1</v>
      </c>
    </row>
    <row r="22388" spans="4:8" x14ac:dyDescent="0.25">
      <c r="D22388">
        <v>22387</v>
      </c>
      <c r="E22388">
        <v>9832</v>
      </c>
      <c r="F22388" t="s">
        <v>69</v>
      </c>
      <c r="H22388">
        <v>1</v>
      </c>
    </row>
    <row r="22389" spans="4:8" x14ac:dyDescent="0.25">
      <c r="D22389">
        <v>22388</v>
      </c>
      <c r="E22389">
        <v>9832</v>
      </c>
      <c r="F22389" t="s">
        <v>63</v>
      </c>
      <c r="H22389">
        <v>1</v>
      </c>
    </row>
    <row r="22390" spans="4:8" x14ac:dyDescent="0.25">
      <c r="D22390">
        <v>22389</v>
      </c>
      <c r="E22390">
        <v>9833</v>
      </c>
      <c r="F22390" t="s">
        <v>11</v>
      </c>
      <c r="H22390">
        <v>1</v>
      </c>
    </row>
    <row r="22391" spans="4:8" x14ac:dyDescent="0.25">
      <c r="D22391">
        <v>22390</v>
      </c>
      <c r="E22391">
        <v>9833</v>
      </c>
      <c r="F22391" t="s">
        <v>35</v>
      </c>
      <c r="H22391">
        <v>1</v>
      </c>
    </row>
    <row r="22392" spans="4:8" x14ac:dyDescent="0.25">
      <c r="D22392">
        <v>22391</v>
      </c>
      <c r="E22392">
        <v>9833</v>
      </c>
      <c r="F22392" t="s">
        <v>32</v>
      </c>
      <c r="H22392">
        <v>1</v>
      </c>
    </row>
    <row r="22393" spans="4:8" x14ac:dyDescent="0.25">
      <c r="D22393">
        <v>22392</v>
      </c>
      <c r="E22393">
        <v>9834</v>
      </c>
      <c r="F22393" t="s">
        <v>19</v>
      </c>
      <c r="H22393">
        <v>1</v>
      </c>
    </row>
    <row r="22394" spans="4:8" x14ac:dyDescent="0.25">
      <c r="D22394">
        <v>22393</v>
      </c>
      <c r="E22394">
        <v>9834</v>
      </c>
      <c r="F22394" t="s">
        <v>48</v>
      </c>
      <c r="H22394">
        <v>1</v>
      </c>
    </row>
    <row r="22395" spans="4:8" x14ac:dyDescent="0.25">
      <c r="D22395">
        <v>22394</v>
      </c>
      <c r="E22395">
        <v>9835</v>
      </c>
      <c r="F22395" t="s">
        <v>6</v>
      </c>
      <c r="H22395">
        <v>1</v>
      </c>
    </row>
    <row r="22396" spans="4:8" x14ac:dyDescent="0.25">
      <c r="D22396">
        <v>22395</v>
      </c>
      <c r="E22396">
        <v>9835</v>
      </c>
      <c r="F22396" t="s">
        <v>64</v>
      </c>
      <c r="H22396">
        <v>1</v>
      </c>
    </row>
    <row r="22397" spans="4:8" x14ac:dyDescent="0.25">
      <c r="D22397">
        <v>22396</v>
      </c>
      <c r="E22397">
        <v>9836</v>
      </c>
      <c r="F22397" t="s">
        <v>6</v>
      </c>
      <c r="H22397">
        <v>1</v>
      </c>
    </row>
    <row r="22398" spans="4:8" x14ac:dyDescent="0.25">
      <c r="D22398">
        <v>22397</v>
      </c>
      <c r="E22398">
        <v>9836</v>
      </c>
      <c r="F22398" t="s">
        <v>42</v>
      </c>
      <c r="H22398">
        <v>1</v>
      </c>
    </row>
    <row r="22399" spans="4:8" x14ac:dyDescent="0.25">
      <c r="D22399">
        <v>22398</v>
      </c>
      <c r="E22399">
        <v>9836</v>
      </c>
      <c r="F22399" t="s">
        <v>51</v>
      </c>
      <c r="H22399">
        <v>1</v>
      </c>
    </row>
    <row r="22400" spans="4:8" x14ac:dyDescent="0.25">
      <c r="D22400">
        <v>22399</v>
      </c>
      <c r="E22400">
        <v>9837</v>
      </c>
      <c r="F22400" t="s">
        <v>25</v>
      </c>
      <c r="H22400">
        <v>1</v>
      </c>
    </row>
    <row r="22401" spans="4:8" x14ac:dyDescent="0.25">
      <c r="D22401">
        <v>22400</v>
      </c>
      <c r="E22401">
        <v>9838</v>
      </c>
      <c r="F22401" t="s">
        <v>89</v>
      </c>
      <c r="H22401">
        <v>1</v>
      </c>
    </row>
    <row r="22402" spans="4:8" x14ac:dyDescent="0.25">
      <c r="D22402">
        <v>22401</v>
      </c>
      <c r="E22402">
        <v>9839</v>
      </c>
      <c r="F22402" t="s">
        <v>25</v>
      </c>
      <c r="H22402">
        <v>2</v>
      </c>
    </row>
    <row r="22403" spans="4:8" x14ac:dyDescent="0.25">
      <c r="D22403">
        <v>22402</v>
      </c>
      <c r="E22403">
        <v>9839</v>
      </c>
      <c r="F22403" t="s">
        <v>18</v>
      </c>
      <c r="H22403">
        <v>1</v>
      </c>
    </row>
    <row r="22404" spans="4:8" x14ac:dyDescent="0.25">
      <c r="D22404">
        <v>22403</v>
      </c>
      <c r="E22404">
        <v>9839</v>
      </c>
      <c r="F22404" t="s">
        <v>58</v>
      </c>
      <c r="H22404">
        <v>1</v>
      </c>
    </row>
    <row r="22405" spans="4:8" x14ac:dyDescent="0.25">
      <c r="D22405">
        <v>22404</v>
      </c>
      <c r="E22405">
        <v>9840</v>
      </c>
      <c r="F22405" t="s">
        <v>8</v>
      </c>
      <c r="H22405">
        <v>1</v>
      </c>
    </row>
    <row r="22406" spans="4:8" x14ac:dyDescent="0.25">
      <c r="D22406">
        <v>22405</v>
      </c>
      <c r="E22406">
        <v>9841</v>
      </c>
      <c r="F22406" t="s">
        <v>37</v>
      </c>
      <c r="H22406">
        <v>1</v>
      </c>
    </row>
    <row r="22407" spans="4:8" x14ac:dyDescent="0.25">
      <c r="D22407">
        <v>22406</v>
      </c>
      <c r="E22407">
        <v>9841</v>
      </c>
      <c r="F22407" t="s">
        <v>11</v>
      </c>
      <c r="H22407">
        <v>1</v>
      </c>
    </row>
    <row r="22408" spans="4:8" x14ac:dyDescent="0.25">
      <c r="D22408">
        <v>22407</v>
      </c>
      <c r="E22408">
        <v>9842</v>
      </c>
      <c r="F22408" t="s">
        <v>12</v>
      </c>
      <c r="H22408">
        <v>1</v>
      </c>
    </row>
    <row r="22409" spans="4:8" x14ac:dyDescent="0.25">
      <c r="D22409">
        <v>22408</v>
      </c>
      <c r="E22409">
        <v>9843</v>
      </c>
      <c r="F22409" t="s">
        <v>46</v>
      </c>
      <c r="H22409">
        <v>1</v>
      </c>
    </row>
    <row r="22410" spans="4:8" x14ac:dyDescent="0.25">
      <c r="D22410">
        <v>22409</v>
      </c>
      <c r="E22410">
        <v>9844</v>
      </c>
      <c r="F22410" t="s">
        <v>23</v>
      </c>
      <c r="H22410">
        <v>1</v>
      </c>
    </row>
    <row r="22411" spans="4:8" x14ac:dyDescent="0.25">
      <c r="D22411">
        <v>22410</v>
      </c>
      <c r="E22411">
        <v>9844</v>
      </c>
      <c r="F22411" t="s">
        <v>62</v>
      </c>
      <c r="H22411">
        <v>1</v>
      </c>
    </row>
    <row r="22412" spans="4:8" x14ac:dyDescent="0.25">
      <c r="D22412">
        <v>22411</v>
      </c>
      <c r="E22412">
        <v>9845</v>
      </c>
      <c r="F22412" t="s">
        <v>65</v>
      </c>
      <c r="H22412">
        <v>1</v>
      </c>
    </row>
    <row r="22413" spans="4:8" x14ac:dyDescent="0.25">
      <c r="D22413">
        <v>22412</v>
      </c>
      <c r="E22413">
        <v>9846</v>
      </c>
      <c r="F22413" t="s">
        <v>28</v>
      </c>
      <c r="H22413">
        <v>1</v>
      </c>
    </row>
    <row r="22414" spans="4:8" x14ac:dyDescent="0.25">
      <c r="D22414">
        <v>22413</v>
      </c>
      <c r="E22414">
        <v>9846</v>
      </c>
      <c r="F22414" t="s">
        <v>21</v>
      </c>
      <c r="H22414">
        <v>1</v>
      </c>
    </row>
    <row r="22415" spans="4:8" x14ac:dyDescent="0.25">
      <c r="D22415">
        <v>22414</v>
      </c>
      <c r="E22415">
        <v>9847</v>
      </c>
      <c r="F22415" t="s">
        <v>40</v>
      </c>
      <c r="H22415">
        <v>1</v>
      </c>
    </row>
    <row r="22416" spans="4:8" x14ac:dyDescent="0.25">
      <c r="D22416">
        <v>22415</v>
      </c>
      <c r="E22416">
        <v>9847</v>
      </c>
      <c r="F22416" t="s">
        <v>48</v>
      </c>
      <c r="H22416">
        <v>1</v>
      </c>
    </row>
    <row r="22417" spans="4:8" x14ac:dyDescent="0.25">
      <c r="D22417">
        <v>22416</v>
      </c>
      <c r="E22417">
        <v>9847</v>
      </c>
      <c r="F22417" t="s">
        <v>21</v>
      </c>
      <c r="H22417">
        <v>1</v>
      </c>
    </row>
    <row r="22418" spans="4:8" x14ac:dyDescent="0.25">
      <c r="D22418">
        <v>22417</v>
      </c>
      <c r="E22418">
        <v>9847</v>
      </c>
      <c r="F22418" t="s">
        <v>87</v>
      </c>
      <c r="H22418">
        <v>1</v>
      </c>
    </row>
    <row r="22419" spans="4:8" x14ac:dyDescent="0.25">
      <c r="D22419">
        <v>22418</v>
      </c>
      <c r="E22419">
        <v>9848</v>
      </c>
      <c r="F22419" t="s">
        <v>28</v>
      </c>
      <c r="H22419">
        <v>1</v>
      </c>
    </row>
    <row r="22420" spans="4:8" x14ac:dyDescent="0.25">
      <c r="D22420">
        <v>22419</v>
      </c>
      <c r="E22420">
        <v>9848</v>
      </c>
      <c r="F22420" t="s">
        <v>61</v>
      </c>
      <c r="H22420">
        <v>1</v>
      </c>
    </row>
    <row r="22421" spans="4:8" x14ac:dyDescent="0.25">
      <c r="D22421">
        <v>22420</v>
      </c>
      <c r="E22421">
        <v>9848</v>
      </c>
      <c r="F22421" t="s">
        <v>76</v>
      </c>
      <c r="H22421">
        <v>1</v>
      </c>
    </row>
    <row r="22422" spans="4:8" x14ac:dyDescent="0.25">
      <c r="D22422">
        <v>22421</v>
      </c>
      <c r="E22422">
        <v>9849</v>
      </c>
      <c r="F22422" t="s">
        <v>46</v>
      </c>
      <c r="H22422">
        <v>1</v>
      </c>
    </row>
    <row r="22423" spans="4:8" x14ac:dyDescent="0.25">
      <c r="D22423">
        <v>22422</v>
      </c>
      <c r="E22423">
        <v>9850</v>
      </c>
      <c r="F22423" t="s">
        <v>10</v>
      </c>
      <c r="H22423">
        <v>1</v>
      </c>
    </row>
    <row r="22424" spans="4:8" x14ac:dyDescent="0.25">
      <c r="D22424">
        <v>22423</v>
      </c>
      <c r="E22424">
        <v>9850</v>
      </c>
      <c r="F22424" t="s">
        <v>42</v>
      </c>
      <c r="H22424">
        <v>1</v>
      </c>
    </row>
    <row r="22425" spans="4:8" x14ac:dyDescent="0.25">
      <c r="D22425">
        <v>22424</v>
      </c>
      <c r="E22425">
        <v>9851</v>
      </c>
      <c r="F22425" t="s">
        <v>3</v>
      </c>
      <c r="H22425">
        <v>1</v>
      </c>
    </row>
    <row r="22426" spans="4:8" x14ac:dyDescent="0.25">
      <c r="D22426">
        <v>22425</v>
      </c>
      <c r="E22426">
        <v>9851</v>
      </c>
      <c r="F22426" t="s">
        <v>54</v>
      </c>
      <c r="H22426">
        <v>1</v>
      </c>
    </row>
    <row r="22427" spans="4:8" x14ac:dyDescent="0.25">
      <c r="D22427">
        <v>22426</v>
      </c>
      <c r="E22427">
        <v>9852</v>
      </c>
      <c r="F22427" t="s">
        <v>37</v>
      </c>
      <c r="H22427">
        <v>1</v>
      </c>
    </row>
    <row r="22428" spans="4:8" x14ac:dyDescent="0.25">
      <c r="D22428">
        <v>22427</v>
      </c>
      <c r="E22428">
        <v>9852</v>
      </c>
      <c r="F22428" t="s">
        <v>9</v>
      </c>
      <c r="H22428">
        <v>1</v>
      </c>
    </row>
    <row r="22429" spans="4:8" x14ac:dyDescent="0.25">
      <c r="D22429">
        <v>22428</v>
      </c>
      <c r="E22429">
        <v>9852</v>
      </c>
      <c r="F22429" t="s">
        <v>64</v>
      </c>
      <c r="H22429">
        <v>1</v>
      </c>
    </row>
    <row r="22430" spans="4:8" x14ac:dyDescent="0.25">
      <c r="D22430">
        <v>22429</v>
      </c>
      <c r="E22430">
        <v>9852</v>
      </c>
      <c r="F22430" t="s">
        <v>78</v>
      </c>
      <c r="H22430">
        <v>1</v>
      </c>
    </row>
    <row r="22431" spans="4:8" x14ac:dyDescent="0.25">
      <c r="D22431">
        <v>22430</v>
      </c>
      <c r="E22431">
        <v>9853</v>
      </c>
      <c r="F22431" t="s">
        <v>15</v>
      </c>
      <c r="H22431">
        <v>1</v>
      </c>
    </row>
    <row r="22432" spans="4:8" x14ac:dyDescent="0.25">
      <c r="D22432">
        <v>22431</v>
      </c>
      <c r="E22432">
        <v>9853</v>
      </c>
      <c r="F22432" t="s">
        <v>23</v>
      </c>
      <c r="H22432">
        <v>1</v>
      </c>
    </row>
    <row r="22433" spans="4:8" x14ac:dyDescent="0.25">
      <c r="D22433">
        <v>22432</v>
      </c>
      <c r="E22433">
        <v>9853</v>
      </c>
      <c r="F22433" t="s">
        <v>19</v>
      </c>
      <c r="H22433">
        <v>1</v>
      </c>
    </row>
    <row r="22434" spans="4:8" x14ac:dyDescent="0.25">
      <c r="D22434">
        <v>22433</v>
      </c>
      <c r="E22434">
        <v>9853</v>
      </c>
      <c r="F22434" t="s">
        <v>51</v>
      </c>
      <c r="H22434">
        <v>1</v>
      </c>
    </row>
    <row r="22435" spans="4:8" x14ac:dyDescent="0.25">
      <c r="D22435">
        <v>22434</v>
      </c>
      <c r="E22435">
        <v>9854</v>
      </c>
      <c r="F22435" t="s">
        <v>46</v>
      </c>
      <c r="H22435">
        <v>1</v>
      </c>
    </row>
    <row r="22436" spans="4:8" x14ac:dyDescent="0.25">
      <c r="D22436">
        <v>22435</v>
      </c>
      <c r="E22436">
        <v>9855</v>
      </c>
      <c r="F22436" t="s">
        <v>14</v>
      </c>
      <c r="H22436">
        <v>1</v>
      </c>
    </row>
    <row r="22437" spans="4:8" x14ac:dyDescent="0.25">
      <c r="D22437">
        <v>22436</v>
      </c>
      <c r="E22437">
        <v>9855</v>
      </c>
      <c r="F22437" t="s">
        <v>60</v>
      </c>
      <c r="H22437">
        <v>1</v>
      </c>
    </row>
    <row r="22438" spans="4:8" x14ac:dyDescent="0.25">
      <c r="D22438">
        <v>22437</v>
      </c>
      <c r="E22438">
        <v>9855</v>
      </c>
      <c r="F22438" t="s">
        <v>29</v>
      </c>
      <c r="H22438">
        <v>1</v>
      </c>
    </row>
    <row r="22439" spans="4:8" x14ac:dyDescent="0.25">
      <c r="D22439">
        <v>22438</v>
      </c>
      <c r="E22439">
        <v>9856</v>
      </c>
      <c r="F22439" t="s">
        <v>19</v>
      </c>
      <c r="H22439">
        <v>1</v>
      </c>
    </row>
    <row r="22440" spans="4:8" x14ac:dyDescent="0.25">
      <c r="D22440">
        <v>22439</v>
      </c>
      <c r="E22440">
        <v>9856</v>
      </c>
      <c r="F22440" t="s">
        <v>33</v>
      </c>
      <c r="H22440">
        <v>1</v>
      </c>
    </row>
    <row r="22441" spans="4:8" x14ac:dyDescent="0.25">
      <c r="D22441">
        <v>22440</v>
      </c>
      <c r="E22441">
        <v>9856</v>
      </c>
      <c r="F22441" t="s">
        <v>67</v>
      </c>
      <c r="H22441">
        <v>1</v>
      </c>
    </row>
    <row r="22442" spans="4:8" x14ac:dyDescent="0.25">
      <c r="D22442">
        <v>22441</v>
      </c>
      <c r="E22442">
        <v>9857</v>
      </c>
      <c r="F22442" t="s">
        <v>31</v>
      </c>
      <c r="H22442">
        <v>1</v>
      </c>
    </row>
    <row r="22443" spans="4:8" x14ac:dyDescent="0.25">
      <c r="D22443">
        <v>22442</v>
      </c>
      <c r="E22443">
        <v>9858</v>
      </c>
      <c r="F22443" t="s">
        <v>15</v>
      </c>
      <c r="H22443">
        <v>1</v>
      </c>
    </row>
    <row r="22444" spans="4:8" x14ac:dyDescent="0.25">
      <c r="D22444">
        <v>22443</v>
      </c>
      <c r="E22444">
        <v>9858</v>
      </c>
      <c r="F22444" t="s">
        <v>31</v>
      </c>
      <c r="H22444">
        <v>1</v>
      </c>
    </row>
    <row r="22445" spans="4:8" x14ac:dyDescent="0.25">
      <c r="D22445">
        <v>22444</v>
      </c>
      <c r="E22445">
        <v>9859</v>
      </c>
      <c r="F22445" t="s">
        <v>60</v>
      </c>
      <c r="H22445">
        <v>1</v>
      </c>
    </row>
    <row r="22446" spans="4:8" x14ac:dyDescent="0.25">
      <c r="D22446">
        <v>22445</v>
      </c>
      <c r="E22446">
        <v>9859</v>
      </c>
      <c r="F22446" t="s">
        <v>66</v>
      </c>
      <c r="H22446">
        <v>1</v>
      </c>
    </row>
    <row r="22447" spans="4:8" x14ac:dyDescent="0.25">
      <c r="D22447">
        <v>22446</v>
      </c>
      <c r="E22447">
        <v>9860</v>
      </c>
      <c r="F22447" t="s">
        <v>23</v>
      </c>
      <c r="H22447">
        <v>1</v>
      </c>
    </row>
    <row r="22448" spans="4:8" x14ac:dyDescent="0.25">
      <c r="D22448">
        <v>22447</v>
      </c>
      <c r="E22448">
        <v>9860</v>
      </c>
      <c r="F22448" t="s">
        <v>18</v>
      </c>
      <c r="H22448">
        <v>1</v>
      </c>
    </row>
    <row r="22449" spans="4:8" x14ac:dyDescent="0.25">
      <c r="D22449">
        <v>22448</v>
      </c>
      <c r="E22449">
        <v>9860</v>
      </c>
      <c r="F22449" t="s">
        <v>78</v>
      </c>
      <c r="H22449">
        <v>1</v>
      </c>
    </row>
    <row r="22450" spans="4:8" x14ac:dyDescent="0.25">
      <c r="D22450">
        <v>22449</v>
      </c>
      <c r="E22450">
        <v>9861</v>
      </c>
      <c r="F22450" t="s">
        <v>44</v>
      </c>
      <c r="H22450">
        <v>1</v>
      </c>
    </row>
    <row r="22451" spans="4:8" x14ac:dyDescent="0.25">
      <c r="D22451">
        <v>22450</v>
      </c>
      <c r="E22451">
        <v>9861</v>
      </c>
      <c r="F22451" t="s">
        <v>47</v>
      </c>
      <c r="H22451">
        <v>1</v>
      </c>
    </row>
    <row r="22452" spans="4:8" x14ac:dyDescent="0.25">
      <c r="D22452">
        <v>22451</v>
      </c>
      <c r="E22452">
        <v>9862</v>
      </c>
      <c r="F22452" t="s">
        <v>11</v>
      </c>
      <c r="H22452">
        <v>1</v>
      </c>
    </row>
    <row r="22453" spans="4:8" x14ac:dyDescent="0.25">
      <c r="D22453">
        <v>22452</v>
      </c>
      <c r="E22453">
        <v>9862</v>
      </c>
      <c r="F22453" t="s">
        <v>81</v>
      </c>
      <c r="H22453">
        <v>1</v>
      </c>
    </row>
    <row r="22454" spans="4:8" x14ac:dyDescent="0.25">
      <c r="D22454">
        <v>22453</v>
      </c>
      <c r="E22454">
        <v>9862</v>
      </c>
      <c r="F22454" t="s">
        <v>30</v>
      </c>
      <c r="H22454">
        <v>2</v>
      </c>
    </row>
    <row r="22455" spans="4:8" x14ac:dyDescent="0.25">
      <c r="D22455">
        <v>22454</v>
      </c>
      <c r="E22455">
        <v>9863</v>
      </c>
      <c r="F22455" t="s">
        <v>11</v>
      </c>
      <c r="H22455">
        <v>1</v>
      </c>
    </row>
    <row r="22456" spans="4:8" x14ac:dyDescent="0.25">
      <c r="D22456">
        <v>22455</v>
      </c>
      <c r="E22456">
        <v>9864</v>
      </c>
      <c r="F22456" t="s">
        <v>46</v>
      </c>
      <c r="H22456">
        <v>1</v>
      </c>
    </row>
    <row r="22457" spans="4:8" x14ac:dyDescent="0.25">
      <c r="D22457">
        <v>22456</v>
      </c>
      <c r="E22457">
        <v>9864</v>
      </c>
      <c r="F22457" t="s">
        <v>42</v>
      </c>
      <c r="H22457">
        <v>1</v>
      </c>
    </row>
    <row r="22458" spans="4:8" x14ac:dyDescent="0.25">
      <c r="D22458">
        <v>22457</v>
      </c>
      <c r="E22458">
        <v>9865</v>
      </c>
      <c r="F22458" t="s">
        <v>87</v>
      </c>
      <c r="H22458">
        <v>1</v>
      </c>
    </row>
    <row r="22459" spans="4:8" x14ac:dyDescent="0.25">
      <c r="D22459">
        <v>22458</v>
      </c>
      <c r="E22459">
        <v>9866</v>
      </c>
      <c r="F22459" t="s">
        <v>3</v>
      </c>
      <c r="H22459">
        <v>1</v>
      </c>
    </row>
    <row r="22460" spans="4:8" x14ac:dyDescent="0.25">
      <c r="D22460">
        <v>22459</v>
      </c>
      <c r="E22460">
        <v>9866</v>
      </c>
      <c r="F22460" t="s">
        <v>6</v>
      </c>
      <c r="H22460">
        <v>1</v>
      </c>
    </row>
    <row r="22461" spans="4:8" x14ac:dyDescent="0.25">
      <c r="D22461">
        <v>22460</v>
      </c>
      <c r="E22461">
        <v>9866</v>
      </c>
      <c r="F22461" t="s">
        <v>18</v>
      </c>
      <c r="H22461">
        <v>1</v>
      </c>
    </row>
    <row r="22462" spans="4:8" x14ac:dyDescent="0.25">
      <c r="D22462">
        <v>22461</v>
      </c>
      <c r="E22462">
        <v>9867</v>
      </c>
      <c r="F22462" t="s">
        <v>65</v>
      </c>
      <c r="H22462">
        <v>1</v>
      </c>
    </row>
    <row r="22463" spans="4:8" x14ac:dyDescent="0.25">
      <c r="D22463">
        <v>22462</v>
      </c>
      <c r="E22463">
        <v>9867</v>
      </c>
      <c r="F22463" t="s">
        <v>46</v>
      </c>
      <c r="H22463">
        <v>1</v>
      </c>
    </row>
    <row r="22464" spans="4:8" x14ac:dyDescent="0.25">
      <c r="D22464">
        <v>22463</v>
      </c>
      <c r="E22464">
        <v>9867</v>
      </c>
      <c r="F22464" t="s">
        <v>24</v>
      </c>
      <c r="H22464">
        <v>1</v>
      </c>
    </row>
    <row r="22465" spans="4:8" x14ac:dyDescent="0.25">
      <c r="D22465">
        <v>22464</v>
      </c>
      <c r="E22465">
        <v>9867</v>
      </c>
      <c r="F22465" t="s">
        <v>40</v>
      </c>
      <c r="H22465">
        <v>1</v>
      </c>
    </row>
    <row r="22466" spans="4:8" x14ac:dyDescent="0.25">
      <c r="D22466">
        <v>22465</v>
      </c>
      <c r="E22466">
        <v>9868</v>
      </c>
      <c r="F22466" t="s">
        <v>31</v>
      </c>
      <c r="H22466">
        <v>1</v>
      </c>
    </row>
    <row r="22467" spans="4:8" x14ac:dyDescent="0.25">
      <c r="D22467">
        <v>22466</v>
      </c>
      <c r="E22467">
        <v>9868</v>
      </c>
      <c r="F22467" t="s">
        <v>28</v>
      </c>
      <c r="H22467">
        <v>1</v>
      </c>
    </row>
    <row r="22468" spans="4:8" x14ac:dyDescent="0.25">
      <c r="D22468">
        <v>22467</v>
      </c>
      <c r="E22468">
        <v>9868</v>
      </c>
      <c r="F22468" t="s">
        <v>57</v>
      </c>
      <c r="H22468">
        <v>1</v>
      </c>
    </row>
    <row r="22469" spans="4:8" x14ac:dyDescent="0.25">
      <c r="D22469">
        <v>22468</v>
      </c>
      <c r="E22469">
        <v>9868</v>
      </c>
      <c r="F22469" t="s">
        <v>34</v>
      </c>
      <c r="H22469">
        <v>1</v>
      </c>
    </row>
    <row r="22470" spans="4:8" x14ac:dyDescent="0.25">
      <c r="D22470">
        <v>22469</v>
      </c>
      <c r="E22470">
        <v>9868</v>
      </c>
      <c r="F22470" t="s">
        <v>40</v>
      </c>
      <c r="H22470">
        <v>1</v>
      </c>
    </row>
    <row r="22471" spans="4:8" x14ac:dyDescent="0.25">
      <c r="D22471">
        <v>22470</v>
      </c>
      <c r="E22471">
        <v>9868</v>
      </c>
      <c r="F22471" t="s">
        <v>29</v>
      </c>
      <c r="H22471">
        <v>1</v>
      </c>
    </row>
    <row r="22472" spans="4:8" x14ac:dyDescent="0.25">
      <c r="D22472">
        <v>22471</v>
      </c>
      <c r="E22472">
        <v>9868</v>
      </c>
      <c r="F22472" t="s">
        <v>83</v>
      </c>
      <c r="H22472">
        <v>1</v>
      </c>
    </row>
    <row r="22473" spans="4:8" x14ac:dyDescent="0.25">
      <c r="D22473">
        <v>22472</v>
      </c>
      <c r="E22473">
        <v>9868</v>
      </c>
      <c r="F22473" t="s">
        <v>43</v>
      </c>
      <c r="H22473">
        <v>1</v>
      </c>
    </row>
    <row r="22474" spans="4:8" x14ac:dyDescent="0.25">
      <c r="D22474">
        <v>22473</v>
      </c>
      <c r="E22474">
        <v>9868</v>
      </c>
      <c r="F22474" t="s">
        <v>76</v>
      </c>
      <c r="H22474">
        <v>1</v>
      </c>
    </row>
    <row r="22475" spans="4:8" x14ac:dyDescent="0.25">
      <c r="D22475">
        <v>22474</v>
      </c>
      <c r="E22475">
        <v>9869</v>
      </c>
      <c r="F22475" t="s">
        <v>49</v>
      </c>
      <c r="H22475">
        <v>1</v>
      </c>
    </row>
    <row r="22476" spans="4:8" x14ac:dyDescent="0.25">
      <c r="D22476">
        <v>22475</v>
      </c>
      <c r="E22476">
        <v>9870</v>
      </c>
      <c r="F22476" t="s">
        <v>8</v>
      </c>
      <c r="H22476">
        <v>1</v>
      </c>
    </row>
    <row r="22477" spans="4:8" x14ac:dyDescent="0.25">
      <c r="D22477">
        <v>22476</v>
      </c>
      <c r="E22477">
        <v>9871</v>
      </c>
      <c r="F22477" t="s">
        <v>17</v>
      </c>
      <c r="H22477">
        <v>1</v>
      </c>
    </row>
    <row r="22478" spans="4:8" x14ac:dyDescent="0.25">
      <c r="D22478">
        <v>22477</v>
      </c>
      <c r="E22478">
        <v>9871</v>
      </c>
      <c r="F22478" t="s">
        <v>81</v>
      </c>
      <c r="H22478">
        <v>1</v>
      </c>
    </row>
    <row r="22479" spans="4:8" x14ac:dyDescent="0.25">
      <c r="D22479">
        <v>22478</v>
      </c>
      <c r="E22479">
        <v>9871</v>
      </c>
      <c r="F22479" t="s">
        <v>49</v>
      </c>
      <c r="H22479">
        <v>1</v>
      </c>
    </row>
    <row r="22480" spans="4:8" x14ac:dyDescent="0.25">
      <c r="D22480">
        <v>22479</v>
      </c>
      <c r="E22480">
        <v>9871</v>
      </c>
      <c r="F22480" t="s">
        <v>51</v>
      </c>
      <c r="H22480">
        <v>1</v>
      </c>
    </row>
    <row r="22481" spans="4:8" x14ac:dyDescent="0.25">
      <c r="D22481">
        <v>22480</v>
      </c>
      <c r="E22481">
        <v>9872</v>
      </c>
      <c r="F22481" t="s">
        <v>42</v>
      </c>
      <c r="H22481">
        <v>1</v>
      </c>
    </row>
    <row r="22482" spans="4:8" x14ac:dyDescent="0.25">
      <c r="D22482">
        <v>22481</v>
      </c>
      <c r="E22482">
        <v>9873</v>
      </c>
      <c r="F22482" t="s">
        <v>23</v>
      </c>
      <c r="H22482">
        <v>1</v>
      </c>
    </row>
    <row r="22483" spans="4:8" x14ac:dyDescent="0.25">
      <c r="D22483">
        <v>22482</v>
      </c>
      <c r="E22483">
        <v>9873</v>
      </c>
      <c r="F22483" t="s">
        <v>70</v>
      </c>
      <c r="H22483">
        <v>1</v>
      </c>
    </row>
    <row r="22484" spans="4:8" x14ac:dyDescent="0.25">
      <c r="D22484">
        <v>22483</v>
      </c>
      <c r="E22484">
        <v>9874</v>
      </c>
      <c r="F22484" t="s">
        <v>37</v>
      </c>
      <c r="H22484">
        <v>1</v>
      </c>
    </row>
    <row r="22485" spans="4:8" x14ac:dyDescent="0.25">
      <c r="D22485">
        <v>22484</v>
      </c>
      <c r="E22485">
        <v>9874</v>
      </c>
      <c r="F22485" t="s">
        <v>59</v>
      </c>
      <c r="H22485">
        <v>1</v>
      </c>
    </row>
    <row r="22486" spans="4:8" x14ac:dyDescent="0.25">
      <c r="D22486">
        <v>22485</v>
      </c>
      <c r="E22486">
        <v>9875</v>
      </c>
      <c r="F22486" t="s">
        <v>31</v>
      </c>
      <c r="H22486">
        <v>1</v>
      </c>
    </row>
    <row r="22487" spans="4:8" x14ac:dyDescent="0.25">
      <c r="D22487">
        <v>22486</v>
      </c>
      <c r="E22487">
        <v>9875</v>
      </c>
      <c r="F22487" t="s">
        <v>14</v>
      </c>
      <c r="H22487">
        <v>1</v>
      </c>
    </row>
    <row r="22488" spans="4:8" x14ac:dyDescent="0.25">
      <c r="D22488">
        <v>22487</v>
      </c>
      <c r="E22488">
        <v>9875</v>
      </c>
      <c r="F22488" t="s">
        <v>44</v>
      </c>
      <c r="H22488">
        <v>1</v>
      </c>
    </row>
    <row r="22489" spans="4:8" x14ac:dyDescent="0.25">
      <c r="D22489">
        <v>22488</v>
      </c>
      <c r="E22489">
        <v>9875</v>
      </c>
      <c r="F22489" t="s">
        <v>55</v>
      </c>
      <c r="H22489">
        <v>1</v>
      </c>
    </row>
    <row r="22490" spans="4:8" x14ac:dyDescent="0.25">
      <c r="D22490">
        <v>22489</v>
      </c>
      <c r="E22490">
        <v>9876</v>
      </c>
      <c r="F22490" t="s">
        <v>21</v>
      </c>
      <c r="H22490">
        <v>1</v>
      </c>
    </row>
    <row r="22491" spans="4:8" x14ac:dyDescent="0.25">
      <c r="D22491">
        <v>22490</v>
      </c>
      <c r="E22491">
        <v>9877</v>
      </c>
      <c r="F22491" t="s">
        <v>8</v>
      </c>
      <c r="H22491">
        <v>1</v>
      </c>
    </row>
    <row r="22492" spans="4:8" x14ac:dyDescent="0.25">
      <c r="D22492">
        <v>22491</v>
      </c>
      <c r="E22492">
        <v>9878</v>
      </c>
      <c r="F22492" t="s">
        <v>38</v>
      </c>
      <c r="H22492">
        <v>1</v>
      </c>
    </row>
    <row r="22493" spans="4:8" x14ac:dyDescent="0.25">
      <c r="D22493">
        <v>22492</v>
      </c>
      <c r="E22493">
        <v>9878</v>
      </c>
      <c r="F22493" t="s">
        <v>35</v>
      </c>
      <c r="H22493">
        <v>1</v>
      </c>
    </row>
    <row r="22494" spans="4:8" x14ac:dyDescent="0.25">
      <c r="D22494">
        <v>22493</v>
      </c>
      <c r="E22494">
        <v>9879</v>
      </c>
      <c r="F22494" t="s">
        <v>38</v>
      </c>
      <c r="H22494">
        <v>1</v>
      </c>
    </row>
    <row r="22495" spans="4:8" x14ac:dyDescent="0.25">
      <c r="D22495">
        <v>22494</v>
      </c>
      <c r="E22495">
        <v>9880</v>
      </c>
      <c r="F22495" t="s">
        <v>10</v>
      </c>
      <c r="H22495">
        <v>1</v>
      </c>
    </row>
    <row r="22496" spans="4:8" x14ac:dyDescent="0.25">
      <c r="D22496">
        <v>22495</v>
      </c>
      <c r="E22496">
        <v>9880</v>
      </c>
      <c r="F22496" t="s">
        <v>52</v>
      </c>
      <c r="H22496">
        <v>1</v>
      </c>
    </row>
    <row r="22497" spans="4:8" x14ac:dyDescent="0.25">
      <c r="D22497">
        <v>22496</v>
      </c>
      <c r="E22497">
        <v>9881</v>
      </c>
      <c r="F22497" t="s">
        <v>11</v>
      </c>
      <c r="H22497">
        <v>1</v>
      </c>
    </row>
    <row r="22498" spans="4:8" x14ac:dyDescent="0.25">
      <c r="D22498">
        <v>22497</v>
      </c>
      <c r="E22498">
        <v>9882</v>
      </c>
      <c r="F22498" t="s">
        <v>3</v>
      </c>
      <c r="H22498">
        <v>1</v>
      </c>
    </row>
    <row r="22499" spans="4:8" x14ac:dyDescent="0.25">
      <c r="D22499">
        <v>22498</v>
      </c>
      <c r="E22499">
        <v>9882</v>
      </c>
      <c r="F22499" t="s">
        <v>27</v>
      </c>
      <c r="H22499">
        <v>1</v>
      </c>
    </row>
    <row r="22500" spans="4:8" x14ac:dyDescent="0.25">
      <c r="D22500">
        <v>22499</v>
      </c>
      <c r="E22500">
        <v>9882</v>
      </c>
      <c r="F22500" t="s">
        <v>18</v>
      </c>
      <c r="H22500">
        <v>1</v>
      </c>
    </row>
    <row r="22501" spans="4:8" x14ac:dyDescent="0.25">
      <c r="D22501">
        <v>22500</v>
      </c>
      <c r="E22501">
        <v>9882</v>
      </c>
      <c r="F22501" t="s">
        <v>16</v>
      </c>
      <c r="H22501">
        <v>1</v>
      </c>
    </row>
    <row r="22502" spans="4:8" x14ac:dyDescent="0.25">
      <c r="D22502">
        <v>22501</v>
      </c>
      <c r="E22502">
        <v>9883</v>
      </c>
      <c r="F22502" t="s">
        <v>37</v>
      </c>
      <c r="H22502">
        <v>1</v>
      </c>
    </row>
    <row r="22503" spans="4:8" x14ac:dyDescent="0.25">
      <c r="D22503">
        <v>22502</v>
      </c>
      <c r="E22503">
        <v>9883</v>
      </c>
      <c r="F22503" t="s">
        <v>57</v>
      </c>
      <c r="H22503">
        <v>1</v>
      </c>
    </row>
    <row r="22504" spans="4:8" x14ac:dyDescent="0.25">
      <c r="D22504">
        <v>22503</v>
      </c>
      <c r="E22504">
        <v>9883</v>
      </c>
      <c r="F22504" t="s">
        <v>10</v>
      </c>
      <c r="H22504">
        <v>1</v>
      </c>
    </row>
    <row r="22505" spans="4:8" x14ac:dyDescent="0.25">
      <c r="D22505">
        <v>22504</v>
      </c>
      <c r="E22505">
        <v>9883</v>
      </c>
      <c r="F22505" t="s">
        <v>30</v>
      </c>
      <c r="H22505">
        <v>1</v>
      </c>
    </row>
    <row r="22506" spans="4:8" x14ac:dyDescent="0.25">
      <c r="D22506">
        <v>22505</v>
      </c>
      <c r="E22506">
        <v>9884</v>
      </c>
      <c r="F22506" t="s">
        <v>51</v>
      </c>
      <c r="H22506">
        <v>1</v>
      </c>
    </row>
    <row r="22507" spans="4:8" x14ac:dyDescent="0.25">
      <c r="D22507">
        <v>22506</v>
      </c>
      <c r="E22507">
        <v>9885</v>
      </c>
      <c r="F22507" t="s">
        <v>10</v>
      </c>
      <c r="H22507">
        <v>1</v>
      </c>
    </row>
    <row r="22508" spans="4:8" x14ac:dyDescent="0.25">
      <c r="D22508">
        <v>22507</v>
      </c>
      <c r="E22508">
        <v>9885</v>
      </c>
      <c r="F22508" t="s">
        <v>52</v>
      </c>
      <c r="H22508">
        <v>1</v>
      </c>
    </row>
    <row r="22509" spans="4:8" x14ac:dyDescent="0.25">
      <c r="D22509">
        <v>22508</v>
      </c>
      <c r="E22509">
        <v>9886</v>
      </c>
      <c r="F22509" t="s">
        <v>6</v>
      </c>
      <c r="H22509">
        <v>1</v>
      </c>
    </row>
    <row r="22510" spans="4:8" x14ac:dyDescent="0.25">
      <c r="D22510">
        <v>22509</v>
      </c>
      <c r="E22510">
        <v>9887</v>
      </c>
      <c r="F22510" t="s">
        <v>46</v>
      </c>
      <c r="H22510">
        <v>1</v>
      </c>
    </row>
    <row r="22511" spans="4:8" x14ac:dyDescent="0.25">
      <c r="D22511">
        <v>22510</v>
      </c>
      <c r="E22511">
        <v>9887</v>
      </c>
      <c r="F22511" t="s">
        <v>4</v>
      </c>
      <c r="H22511">
        <v>1</v>
      </c>
    </row>
    <row r="22512" spans="4:8" x14ac:dyDescent="0.25">
      <c r="D22512">
        <v>22511</v>
      </c>
      <c r="E22512">
        <v>9887</v>
      </c>
      <c r="F22512" t="s">
        <v>83</v>
      </c>
      <c r="H22512">
        <v>1</v>
      </c>
    </row>
    <row r="22513" spans="4:8" x14ac:dyDescent="0.25">
      <c r="D22513">
        <v>22512</v>
      </c>
      <c r="E22513">
        <v>9888</v>
      </c>
      <c r="F22513" t="s">
        <v>6</v>
      </c>
      <c r="H22513">
        <v>1</v>
      </c>
    </row>
    <row r="22514" spans="4:8" x14ac:dyDescent="0.25">
      <c r="D22514">
        <v>22513</v>
      </c>
      <c r="E22514">
        <v>9888</v>
      </c>
      <c r="F22514" t="s">
        <v>57</v>
      </c>
      <c r="H22514">
        <v>1</v>
      </c>
    </row>
    <row r="22515" spans="4:8" x14ac:dyDescent="0.25">
      <c r="D22515">
        <v>22514</v>
      </c>
      <c r="E22515">
        <v>9888</v>
      </c>
      <c r="F22515" t="s">
        <v>12</v>
      </c>
      <c r="H22515">
        <v>1</v>
      </c>
    </row>
    <row r="22516" spans="4:8" x14ac:dyDescent="0.25">
      <c r="D22516">
        <v>22515</v>
      </c>
      <c r="E22516">
        <v>9889</v>
      </c>
      <c r="F22516" t="s">
        <v>11</v>
      </c>
      <c r="H22516">
        <v>1</v>
      </c>
    </row>
    <row r="22517" spans="4:8" x14ac:dyDescent="0.25">
      <c r="D22517">
        <v>22516</v>
      </c>
      <c r="E22517">
        <v>9889</v>
      </c>
      <c r="F22517" t="s">
        <v>56</v>
      </c>
      <c r="H22517">
        <v>1</v>
      </c>
    </row>
    <row r="22518" spans="4:8" x14ac:dyDescent="0.25">
      <c r="D22518">
        <v>22517</v>
      </c>
      <c r="E22518">
        <v>9889</v>
      </c>
      <c r="F22518" t="s">
        <v>10</v>
      </c>
      <c r="H22518">
        <v>1</v>
      </c>
    </row>
    <row r="22519" spans="4:8" x14ac:dyDescent="0.25">
      <c r="D22519">
        <v>22518</v>
      </c>
      <c r="E22519">
        <v>9889</v>
      </c>
      <c r="F22519" t="s">
        <v>32</v>
      </c>
      <c r="H22519">
        <v>1</v>
      </c>
    </row>
    <row r="22520" spans="4:8" x14ac:dyDescent="0.25">
      <c r="D22520">
        <v>22519</v>
      </c>
      <c r="E22520">
        <v>9890</v>
      </c>
      <c r="F22520" t="s">
        <v>25</v>
      </c>
      <c r="H22520">
        <v>2</v>
      </c>
    </row>
    <row r="22521" spans="4:8" x14ac:dyDescent="0.25">
      <c r="D22521">
        <v>22520</v>
      </c>
      <c r="E22521">
        <v>9891</v>
      </c>
      <c r="F22521" t="s">
        <v>65</v>
      </c>
      <c r="H22521">
        <v>1</v>
      </c>
    </row>
    <row r="22522" spans="4:8" x14ac:dyDescent="0.25">
      <c r="D22522">
        <v>22521</v>
      </c>
      <c r="E22522">
        <v>9892</v>
      </c>
      <c r="F22522" t="s">
        <v>25</v>
      </c>
      <c r="H22522">
        <v>1</v>
      </c>
    </row>
    <row r="22523" spans="4:8" x14ac:dyDescent="0.25">
      <c r="D22523">
        <v>22522</v>
      </c>
      <c r="E22523">
        <v>9893</v>
      </c>
      <c r="F22523" t="s">
        <v>83</v>
      </c>
      <c r="H22523">
        <v>1</v>
      </c>
    </row>
    <row r="22524" spans="4:8" x14ac:dyDescent="0.25">
      <c r="D22524">
        <v>22523</v>
      </c>
      <c r="E22524">
        <v>9893</v>
      </c>
      <c r="F22524" t="s">
        <v>55</v>
      </c>
      <c r="H22524">
        <v>1</v>
      </c>
    </row>
    <row r="22525" spans="4:8" x14ac:dyDescent="0.25">
      <c r="D22525">
        <v>22524</v>
      </c>
      <c r="E22525">
        <v>9894</v>
      </c>
      <c r="F22525" t="s">
        <v>23</v>
      </c>
      <c r="H22525">
        <v>1</v>
      </c>
    </row>
    <row r="22526" spans="4:8" x14ac:dyDescent="0.25">
      <c r="D22526">
        <v>22525</v>
      </c>
      <c r="E22526">
        <v>9894</v>
      </c>
      <c r="F22526" t="s">
        <v>74</v>
      </c>
      <c r="H22526">
        <v>1</v>
      </c>
    </row>
    <row r="22527" spans="4:8" x14ac:dyDescent="0.25">
      <c r="D22527">
        <v>22526</v>
      </c>
      <c r="E22527">
        <v>9894</v>
      </c>
      <c r="F22527" t="s">
        <v>81</v>
      </c>
      <c r="H22527">
        <v>1</v>
      </c>
    </row>
    <row r="22528" spans="4:8" x14ac:dyDescent="0.25">
      <c r="D22528">
        <v>22527</v>
      </c>
      <c r="E22528">
        <v>9894</v>
      </c>
      <c r="F22528" t="s">
        <v>36</v>
      </c>
      <c r="H22528">
        <v>1</v>
      </c>
    </row>
    <row r="22529" spans="4:8" x14ac:dyDescent="0.25">
      <c r="D22529">
        <v>22528</v>
      </c>
      <c r="E22529">
        <v>9895</v>
      </c>
      <c r="F22529" t="s">
        <v>72</v>
      </c>
      <c r="H22529">
        <v>1</v>
      </c>
    </row>
    <row r="22530" spans="4:8" x14ac:dyDescent="0.25">
      <c r="D22530">
        <v>22529</v>
      </c>
      <c r="E22530">
        <v>9896</v>
      </c>
      <c r="F22530" t="s">
        <v>15</v>
      </c>
      <c r="H22530">
        <v>1</v>
      </c>
    </row>
    <row r="22531" spans="4:8" x14ac:dyDescent="0.25">
      <c r="D22531">
        <v>22530</v>
      </c>
      <c r="E22531">
        <v>9897</v>
      </c>
      <c r="F22531" t="s">
        <v>59</v>
      </c>
      <c r="H22531">
        <v>1</v>
      </c>
    </row>
    <row r="22532" spans="4:8" x14ac:dyDescent="0.25">
      <c r="D22532">
        <v>22531</v>
      </c>
      <c r="E22532">
        <v>9897</v>
      </c>
      <c r="F22532" t="s">
        <v>66</v>
      </c>
      <c r="H22532">
        <v>1</v>
      </c>
    </row>
    <row r="22533" spans="4:8" x14ac:dyDescent="0.25">
      <c r="D22533">
        <v>22532</v>
      </c>
      <c r="E22533">
        <v>9897</v>
      </c>
      <c r="F22533" t="s">
        <v>82</v>
      </c>
      <c r="H22533">
        <v>1</v>
      </c>
    </row>
    <row r="22534" spans="4:8" x14ac:dyDescent="0.25">
      <c r="D22534">
        <v>22533</v>
      </c>
      <c r="E22534">
        <v>9898</v>
      </c>
      <c r="F22534" t="s">
        <v>31</v>
      </c>
      <c r="H22534">
        <v>1</v>
      </c>
    </row>
    <row r="22535" spans="4:8" x14ac:dyDescent="0.25">
      <c r="D22535">
        <v>22534</v>
      </c>
      <c r="E22535">
        <v>9898</v>
      </c>
      <c r="F22535" t="s">
        <v>46</v>
      </c>
      <c r="H22535">
        <v>1</v>
      </c>
    </row>
    <row r="22536" spans="4:8" x14ac:dyDescent="0.25">
      <c r="D22536">
        <v>22535</v>
      </c>
      <c r="E22536">
        <v>9898</v>
      </c>
      <c r="F22536" t="s">
        <v>12</v>
      </c>
      <c r="H22536">
        <v>1</v>
      </c>
    </row>
    <row r="22537" spans="4:8" x14ac:dyDescent="0.25">
      <c r="D22537">
        <v>22536</v>
      </c>
      <c r="E22537">
        <v>9898</v>
      </c>
      <c r="F22537" t="s">
        <v>61</v>
      </c>
      <c r="H22537">
        <v>1</v>
      </c>
    </row>
    <row r="22538" spans="4:8" x14ac:dyDescent="0.25">
      <c r="D22538">
        <v>22537</v>
      </c>
      <c r="E22538">
        <v>9899</v>
      </c>
      <c r="F22538" t="s">
        <v>42</v>
      </c>
      <c r="H22538">
        <v>1</v>
      </c>
    </row>
    <row r="22539" spans="4:8" x14ac:dyDescent="0.25">
      <c r="D22539">
        <v>22538</v>
      </c>
      <c r="E22539">
        <v>9900</v>
      </c>
      <c r="F22539" t="s">
        <v>17</v>
      </c>
      <c r="H22539">
        <v>1</v>
      </c>
    </row>
    <row r="22540" spans="4:8" x14ac:dyDescent="0.25">
      <c r="D22540">
        <v>22539</v>
      </c>
      <c r="E22540">
        <v>9901</v>
      </c>
      <c r="F22540" t="s">
        <v>56</v>
      </c>
      <c r="H22540">
        <v>1</v>
      </c>
    </row>
    <row r="22541" spans="4:8" x14ac:dyDescent="0.25">
      <c r="D22541">
        <v>22540</v>
      </c>
      <c r="E22541">
        <v>9901</v>
      </c>
      <c r="F22541" t="s">
        <v>20</v>
      </c>
      <c r="H22541">
        <v>1</v>
      </c>
    </row>
    <row r="22542" spans="4:8" x14ac:dyDescent="0.25">
      <c r="D22542">
        <v>22541</v>
      </c>
      <c r="E22542">
        <v>9901</v>
      </c>
      <c r="F22542" t="s">
        <v>8</v>
      </c>
      <c r="H22542">
        <v>1</v>
      </c>
    </row>
    <row r="22543" spans="4:8" x14ac:dyDescent="0.25">
      <c r="D22543">
        <v>22542</v>
      </c>
      <c r="E22543">
        <v>9902</v>
      </c>
      <c r="F22543" t="s">
        <v>81</v>
      </c>
      <c r="H22543">
        <v>1</v>
      </c>
    </row>
    <row r="22544" spans="4:8" x14ac:dyDescent="0.25">
      <c r="D22544">
        <v>22543</v>
      </c>
      <c r="E22544">
        <v>9903</v>
      </c>
      <c r="F22544" t="s">
        <v>33</v>
      </c>
      <c r="H22544">
        <v>1</v>
      </c>
    </row>
    <row r="22545" spans="4:8" x14ac:dyDescent="0.25">
      <c r="D22545">
        <v>22544</v>
      </c>
      <c r="E22545">
        <v>9904</v>
      </c>
      <c r="F22545" t="s">
        <v>60</v>
      </c>
      <c r="H22545">
        <v>1</v>
      </c>
    </row>
    <row r="22546" spans="4:8" x14ac:dyDescent="0.25">
      <c r="D22546">
        <v>22545</v>
      </c>
      <c r="E22546">
        <v>9904</v>
      </c>
      <c r="F22546" t="s">
        <v>75</v>
      </c>
      <c r="H22546">
        <v>1</v>
      </c>
    </row>
    <row r="22547" spans="4:8" x14ac:dyDescent="0.25">
      <c r="D22547">
        <v>22546</v>
      </c>
      <c r="E22547">
        <v>9905</v>
      </c>
      <c r="F22547" t="s">
        <v>23</v>
      </c>
      <c r="H22547">
        <v>1</v>
      </c>
    </row>
    <row r="22548" spans="4:8" x14ac:dyDescent="0.25">
      <c r="D22548">
        <v>22547</v>
      </c>
      <c r="E22548">
        <v>9906</v>
      </c>
      <c r="F22548" t="s">
        <v>6</v>
      </c>
      <c r="H22548">
        <v>1</v>
      </c>
    </row>
    <row r="22549" spans="4:8" x14ac:dyDescent="0.25">
      <c r="D22549">
        <v>22548</v>
      </c>
      <c r="E22549">
        <v>9906</v>
      </c>
      <c r="F22549" t="s">
        <v>5</v>
      </c>
      <c r="H22549">
        <v>1</v>
      </c>
    </row>
    <row r="22550" spans="4:8" x14ac:dyDescent="0.25">
      <c r="D22550">
        <v>22549</v>
      </c>
      <c r="E22550">
        <v>9907</v>
      </c>
      <c r="F22550" t="s">
        <v>13</v>
      </c>
      <c r="H22550">
        <v>1</v>
      </c>
    </row>
    <row r="22551" spans="4:8" x14ac:dyDescent="0.25">
      <c r="D22551">
        <v>22550</v>
      </c>
      <c r="E22551">
        <v>9908</v>
      </c>
      <c r="F22551" t="s">
        <v>14</v>
      </c>
      <c r="H22551">
        <v>1</v>
      </c>
    </row>
    <row r="22552" spans="4:8" x14ac:dyDescent="0.25">
      <c r="D22552">
        <v>22551</v>
      </c>
      <c r="E22552">
        <v>9909</v>
      </c>
      <c r="F22552" t="s">
        <v>23</v>
      </c>
      <c r="H22552">
        <v>1</v>
      </c>
    </row>
    <row r="22553" spans="4:8" x14ac:dyDescent="0.25">
      <c r="D22553">
        <v>22552</v>
      </c>
      <c r="E22553">
        <v>9909</v>
      </c>
      <c r="F22553" t="s">
        <v>8</v>
      </c>
      <c r="H22553">
        <v>1</v>
      </c>
    </row>
    <row r="22554" spans="4:8" x14ac:dyDescent="0.25">
      <c r="D22554">
        <v>22553</v>
      </c>
      <c r="E22554">
        <v>9910</v>
      </c>
      <c r="F22554" t="s">
        <v>22</v>
      </c>
      <c r="H22554">
        <v>1</v>
      </c>
    </row>
    <row r="22555" spans="4:8" x14ac:dyDescent="0.25">
      <c r="D22555">
        <v>22554</v>
      </c>
      <c r="E22555">
        <v>9911</v>
      </c>
      <c r="F22555" t="s">
        <v>78</v>
      </c>
      <c r="H22555">
        <v>1</v>
      </c>
    </row>
    <row r="22556" spans="4:8" x14ac:dyDescent="0.25">
      <c r="D22556">
        <v>22555</v>
      </c>
      <c r="E22556">
        <v>9912</v>
      </c>
      <c r="F22556" t="s">
        <v>6</v>
      </c>
      <c r="H22556">
        <v>1</v>
      </c>
    </row>
    <row r="22557" spans="4:8" x14ac:dyDescent="0.25">
      <c r="D22557">
        <v>22556</v>
      </c>
      <c r="E22557">
        <v>9912</v>
      </c>
      <c r="F22557" t="s">
        <v>89</v>
      </c>
      <c r="H22557">
        <v>1</v>
      </c>
    </row>
    <row r="22558" spans="4:8" x14ac:dyDescent="0.25">
      <c r="D22558">
        <v>22557</v>
      </c>
      <c r="E22558">
        <v>9913</v>
      </c>
      <c r="F22558" t="s">
        <v>31</v>
      </c>
      <c r="H22558">
        <v>1</v>
      </c>
    </row>
    <row r="22559" spans="4:8" x14ac:dyDescent="0.25">
      <c r="D22559">
        <v>22558</v>
      </c>
      <c r="E22559">
        <v>9913</v>
      </c>
      <c r="F22559" t="s">
        <v>38</v>
      </c>
      <c r="H22559">
        <v>1</v>
      </c>
    </row>
    <row r="22560" spans="4:8" x14ac:dyDescent="0.25">
      <c r="D22560">
        <v>22559</v>
      </c>
      <c r="E22560">
        <v>9914</v>
      </c>
      <c r="F22560" t="s">
        <v>31</v>
      </c>
      <c r="H22560">
        <v>1</v>
      </c>
    </row>
    <row r="22561" spans="4:8" x14ac:dyDescent="0.25">
      <c r="D22561">
        <v>22560</v>
      </c>
      <c r="E22561">
        <v>9914</v>
      </c>
      <c r="F22561" t="s">
        <v>21</v>
      </c>
      <c r="H22561">
        <v>1</v>
      </c>
    </row>
    <row r="22562" spans="4:8" x14ac:dyDescent="0.25">
      <c r="D22562">
        <v>22561</v>
      </c>
      <c r="E22562">
        <v>9915</v>
      </c>
      <c r="F22562" t="s">
        <v>11</v>
      </c>
      <c r="H22562">
        <v>1</v>
      </c>
    </row>
    <row r="22563" spans="4:8" x14ac:dyDescent="0.25">
      <c r="D22563">
        <v>22562</v>
      </c>
      <c r="E22563">
        <v>9916</v>
      </c>
      <c r="F22563" t="s">
        <v>37</v>
      </c>
      <c r="H22563">
        <v>1</v>
      </c>
    </row>
    <row r="22564" spans="4:8" x14ac:dyDescent="0.25">
      <c r="D22564">
        <v>22563</v>
      </c>
      <c r="E22564">
        <v>9916</v>
      </c>
      <c r="F22564" t="s">
        <v>14</v>
      </c>
      <c r="H22564">
        <v>1</v>
      </c>
    </row>
    <row r="22565" spans="4:8" x14ac:dyDescent="0.25">
      <c r="D22565">
        <v>22564</v>
      </c>
      <c r="E22565">
        <v>9916</v>
      </c>
      <c r="F22565" t="s">
        <v>83</v>
      </c>
      <c r="H22565">
        <v>1</v>
      </c>
    </row>
    <row r="22566" spans="4:8" x14ac:dyDescent="0.25">
      <c r="D22566">
        <v>22565</v>
      </c>
      <c r="E22566">
        <v>9916</v>
      </c>
      <c r="F22566" t="s">
        <v>87</v>
      </c>
      <c r="H22566">
        <v>1</v>
      </c>
    </row>
    <row r="22567" spans="4:8" x14ac:dyDescent="0.25">
      <c r="D22567">
        <v>22566</v>
      </c>
      <c r="E22567">
        <v>9917</v>
      </c>
      <c r="F22567" t="s">
        <v>68</v>
      </c>
      <c r="H22567">
        <v>1</v>
      </c>
    </row>
    <row r="22568" spans="4:8" x14ac:dyDescent="0.25">
      <c r="D22568">
        <v>22567</v>
      </c>
      <c r="E22568">
        <v>9918</v>
      </c>
      <c r="F22568" t="s">
        <v>15</v>
      </c>
      <c r="H22568">
        <v>1</v>
      </c>
    </row>
    <row r="22569" spans="4:8" x14ac:dyDescent="0.25">
      <c r="D22569">
        <v>22568</v>
      </c>
      <c r="E22569">
        <v>9918</v>
      </c>
      <c r="F22569" t="s">
        <v>47</v>
      </c>
      <c r="H22569">
        <v>1</v>
      </c>
    </row>
    <row r="22570" spans="4:8" x14ac:dyDescent="0.25">
      <c r="D22570">
        <v>22569</v>
      </c>
      <c r="E22570">
        <v>9919</v>
      </c>
      <c r="F22570" t="s">
        <v>4</v>
      </c>
      <c r="H22570">
        <v>1</v>
      </c>
    </row>
    <row r="22571" spans="4:8" x14ac:dyDescent="0.25">
      <c r="D22571">
        <v>22570</v>
      </c>
      <c r="E22571">
        <v>9920</v>
      </c>
      <c r="F22571" t="s">
        <v>10</v>
      </c>
      <c r="H22571">
        <v>1</v>
      </c>
    </row>
    <row r="22572" spans="4:8" x14ac:dyDescent="0.25">
      <c r="D22572">
        <v>22571</v>
      </c>
      <c r="E22572">
        <v>9920</v>
      </c>
      <c r="F22572" t="s">
        <v>45</v>
      </c>
      <c r="H22572">
        <v>1</v>
      </c>
    </row>
    <row r="22573" spans="4:8" x14ac:dyDescent="0.25">
      <c r="D22573">
        <v>22572</v>
      </c>
      <c r="E22573">
        <v>9920</v>
      </c>
      <c r="F22573" t="s">
        <v>39</v>
      </c>
      <c r="H22573">
        <v>2</v>
      </c>
    </row>
    <row r="22574" spans="4:8" x14ac:dyDescent="0.25">
      <c r="D22574">
        <v>22573</v>
      </c>
      <c r="E22574">
        <v>9921</v>
      </c>
      <c r="F22574" t="s">
        <v>28</v>
      </c>
      <c r="H22574">
        <v>1</v>
      </c>
    </row>
    <row r="22575" spans="4:8" x14ac:dyDescent="0.25">
      <c r="D22575">
        <v>22574</v>
      </c>
      <c r="E22575">
        <v>9922</v>
      </c>
      <c r="F22575" t="s">
        <v>7</v>
      </c>
      <c r="H22575">
        <v>1</v>
      </c>
    </row>
    <row r="22576" spans="4:8" x14ac:dyDescent="0.25">
      <c r="D22576">
        <v>22575</v>
      </c>
      <c r="E22576">
        <v>9922</v>
      </c>
      <c r="F22576" t="s">
        <v>57</v>
      </c>
      <c r="H22576">
        <v>1</v>
      </c>
    </row>
    <row r="22577" spans="4:8" x14ac:dyDescent="0.25">
      <c r="D22577">
        <v>22576</v>
      </c>
      <c r="E22577">
        <v>9922</v>
      </c>
      <c r="F22577" t="s">
        <v>18</v>
      </c>
      <c r="H22577">
        <v>1</v>
      </c>
    </row>
    <row r="22578" spans="4:8" x14ac:dyDescent="0.25">
      <c r="D22578">
        <v>22577</v>
      </c>
      <c r="E22578">
        <v>9922</v>
      </c>
      <c r="F22578" t="s">
        <v>78</v>
      </c>
      <c r="H22578">
        <v>1</v>
      </c>
    </row>
    <row r="22579" spans="4:8" x14ac:dyDescent="0.25">
      <c r="D22579">
        <v>22578</v>
      </c>
      <c r="E22579">
        <v>9923</v>
      </c>
      <c r="F22579" t="s">
        <v>4</v>
      </c>
      <c r="H22579">
        <v>1</v>
      </c>
    </row>
    <row r="22580" spans="4:8" x14ac:dyDescent="0.25">
      <c r="D22580">
        <v>22579</v>
      </c>
      <c r="E22580">
        <v>9923</v>
      </c>
      <c r="F22580" t="s">
        <v>63</v>
      </c>
      <c r="H22580">
        <v>1</v>
      </c>
    </row>
    <row r="22581" spans="4:8" x14ac:dyDescent="0.25">
      <c r="D22581">
        <v>22580</v>
      </c>
      <c r="E22581">
        <v>9924</v>
      </c>
      <c r="F22581" t="s">
        <v>31</v>
      </c>
      <c r="H22581">
        <v>1</v>
      </c>
    </row>
    <row r="22582" spans="4:8" x14ac:dyDescent="0.25">
      <c r="D22582">
        <v>22581</v>
      </c>
      <c r="E22582">
        <v>9924</v>
      </c>
      <c r="F22582" t="s">
        <v>34</v>
      </c>
      <c r="H22582">
        <v>1</v>
      </c>
    </row>
    <row r="22583" spans="4:8" x14ac:dyDescent="0.25">
      <c r="D22583">
        <v>22582</v>
      </c>
      <c r="E22583">
        <v>9924</v>
      </c>
      <c r="F22583" t="s">
        <v>87</v>
      </c>
      <c r="H22583">
        <v>1</v>
      </c>
    </row>
    <row r="22584" spans="4:8" x14ac:dyDescent="0.25">
      <c r="D22584">
        <v>22583</v>
      </c>
      <c r="E22584">
        <v>9925</v>
      </c>
      <c r="F22584" t="s">
        <v>37</v>
      </c>
      <c r="H22584">
        <v>1</v>
      </c>
    </row>
    <row r="22585" spans="4:8" x14ac:dyDescent="0.25">
      <c r="D22585">
        <v>22584</v>
      </c>
      <c r="E22585">
        <v>9925</v>
      </c>
      <c r="F22585" t="s">
        <v>56</v>
      </c>
      <c r="H22585">
        <v>1</v>
      </c>
    </row>
    <row r="22586" spans="4:8" x14ac:dyDescent="0.25">
      <c r="D22586">
        <v>22585</v>
      </c>
      <c r="E22586">
        <v>9926</v>
      </c>
      <c r="F22586" t="s">
        <v>5</v>
      </c>
      <c r="H22586">
        <v>1</v>
      </c>
    </row>
    <row r="22587" spans="4:8" x14ac:dyDescent="0.25">
      <c r="D22587">
        <v>22586</v>
      </c>
      <c r="E22587">
        <v>9927</v>
      </c>
      <c r="F22587" t="s">
        <v>14</v>
      </c>
      <c r="H22587">
        <v>1</v>
      </c>
    </row>
    <row r="22588" spans="4:8" x14ac:dyDescent="0.25">
      <c r="D22588">
        <v>22587</v>
      </c>
      <c r="E22588">
        <v>9927</v>
      </c>
      <c r="F22588" t="s">
        <v>13</v>
      </c>
      <c r="H22588">
        <v>1</v>
      </c>
    </row>
    <row r="22589" spans="4:8" x14ac:dyDescent="0.25">
      <c r="D22589">
        <v>22588</v>
      </c>
      <c r="E22589">
        <v>9927</v>
      </c>
      <c r="F22589" t="s">
        <v>88</v>
      </c>
      <c r="H22589">
        <v>1</v>
      </c>
    </row>
    <row r="22590" spans="4:8" x14ac:dyDescent="0.25">
      <c r="D22590">
        <v>22589</v>
      </c>
      <c r="E22590">
        <v>9928</v>
      </c>
      <c r="F22590" t="s">
        <v>64</v>
      </c>
      <c r="H22590">
        <v>1</v>
      </c>
    </row>
    <row r="22591" spans="4:8" x14ac:dyDescent="0.25">
      <c r="D22591">
        <v>22590</v>
      </c>
      <c r="E22591">
        <v>9929</v>
      </c>
      <c r="F22591" t="s">
        <v>29</v>
      </c>
      <c r="H22591">
        <v>1</v>
      </c>
    </row>
    <row r="22592" spans="4:8" x14ac:dyDescent="0.25">
      <c r="D22592">
        <v>22591</v>
      </c>
      <c r="E22592">
        <v>9929</v>
      </c>
      <c r="F22592" t="s">
        <v>8</v>
      </c>
      <c r="H22592">
        <v>1</v>
      </c>
    </row>
    <row r="22593" spans="4:8" x14ac:dyDescent="0.25">
      <c r="D22593">
        <v>22592</v>
      </c>
      <c r="E22593">
        <v>9929</v>
      </c>
      <c r="F22593" t="s">
        <v>35</v>
      </c>
      <c r="H22593">
        <v>1</v>
      </c>
    </row>
    <row r="22594" spans="4:8" x14ac:dyDescent="0.25">
      <c r="D22594">
        <v>22593</v>
      </c>
      <c r="E22594">
        <v>9930</v>
      </c>
      <c r="F22594" t="s">
        <v>56</v>
      </c>
      <c r="H22594">
        <v>1</v>
      </c>
    </row>
    <row r="22595" spans="4:8" x14ac:dyDescent="0.25">
      <c r="D22595">
        <v>22594</v>
      </c>
      <c r="E22595">
        <v>9930</v>
      </c>
      <c r="F22595" t="s">
        <v>10</v>
      </c>
      <c r="H22595">
        <v>1</v>
      </c>
    </row>
    <row r="22596" spans="4:8" x14ac:dyDescent="0.25">
      <c r="D22596">
        <v>22595</v>
      </c>
      <c r="E22596">
        <v>9931</v>
      </c>
      <c r="F22596" t="s">
        <v>33</v>
      </c>
      <c r="H22596">
        <v>1</v>
      </c>
    </row>
    <row r="22597" spans="4:8" x14ac:dyDescent="0.25">
      <c r="D22597">
        <v>22596</v>
      </c>
      <c r="E22597">
        <v>9932</v>
      </c>
      <c r="F22597" t="s">
        <v>22</v>
      </c>
      <c r="H22597">
        <v>1</v>
      </c>
    </row>
    <row r="22598" spans="4:8" x14ac:dyDescent="0.25">
      <c r="D22598">
        <v>22597</v>
      </c>
      <c r="E22598">
        <v>9932</v>
      </c>
      <c r="F22598" t="s">
        <v>55</v>
      </c>
      <c r="H22598">
        <v>1</v>
      </c>
    </row>
    <row r="22599" spans="4:8" x14ac:dyDescent="0.25">
      <c r="D22599">
        <v>22598</v>
      </c>
      <c r="E22599">
        <v>9933</v>
      </c>
      <c r="F22599" t="s">
        <v>12</v>
      </c>
      <c r="H22599">
        <v>1</v>
      </c>
    </row>
    <row r="22600" spans="4:8" x14ac:dyDescent="0.25">
      <c r="D22600">
        <v>22599</v>
      </c>
      <c r="E22600">
        <v>9934</v>
      </c>
      <c r="F22600" t="s">
        <v>59</v>
      </c>
      <c r="H22600">
        <v>1</v>
      </c>
    </row>
    <row r="22601" spans="4:8" x14ac:dyDescent="0.25">
      <c r="D22601">
        <v>22600</v>
      </c>
      <c r="E22601">
        <v>9935</v>
      </c>
      <c r="F22601" t="s">
        <v>48</v>
      </c>
      <c r="H22601">
        <v>1</v>
      </c>
    </row>
    <row r="22602" spans="4:8" x14ac:dyDescent="0.25">
      <c r="D22602">
        <v>22601</v>
      </c>
      <c r="E22602">
        <v>9936</v>
      </c>
      <c r="F22602" t="s">
        <v>57</v>
      </c>
      <c r="H22602">
        <v>1</v>
      </c>
    </row>
    <row r="22603" spans="4:8" x14ac:dyDescent="0.25">
      <c r="D22603">
        <v>22602</v>
      </c>
      <c r="E22603">
        <v>9936</v>
      </c>
      <c r="F22603" t="s">
        <v>50</v>
      </c>
      <c r="H22603">
        <v>1</v>
      </c>
    </row>
    <row r="22604" spans="4:8" x14ac:dyDescent="0.25">
      <c r="D22604">
        <v>22603</v>
      </c>
      <c r="E22604">
        <v>9936</v>
      </c>
      <c r="F22604" t="s">
        <v>16</v>
      </c>
      <c r="H22604">
        <v>1</v>
      </c>
    </row>
    <row r="22605" spans="4:8" x14ac:dyDescent="0.25">
      <c r="D22605">
        <v>22604</v>
      </c>
      <c r="E22605">
        <v>9936</v>
      </c>
      <c r="F22605" t="s">
        <v>87</v>
      </c>
      <c r="H22605">
        <v>1</v>
      </c>
    </row>
    <row r="22606" spans="4:8" x14ac:dyDescent="0.25">
      <c r="D22606">
        <v>22605</v>
      </c>
      <c r="E22606">
        <v>9937</v>
      </c>
      <c r="F22606" t="s">
        <v>45</v>
      </c>
      <c r="H22606">
        <v>1</v>
      </c>
    </row>
    <row r="22607" spans="4:8" x14ac:dyDescent="0.25">
      <c r="D22607">
        <v>22606</v>
      </c>
      <c r="E22607">
        <v>9937</v>
      </c>
      <c r="F22607" t="s">
        <v>77</v>
      </c>
      <c r="H22607">
        <v>1</v>
      </c>
    </row>
    <row r="22608" spans="4:8" x14ac:dyDescent="0.25">
      <c r="D22608">
        <v>22607</v>
      </c>
      <c r="E22608">
        <v>9938</v>
      </c>
      <c r="F22608" t="s">
        <v>62</v>
      </c>
      <c r="H22608">
        <v>1</v>
      </c>
    </row>
    <row r="22609" spans="4:8" x14ac:dyDescent="0.25">
      <c r="D22609">
        <v>22608</v>
      </c>
      <c r="E22609">
        <v>9939</v>
      </c>
      <c r="F22609" t="s">
        <v>86</v>
      </c>
      <c r="H22609">
        <v>1</v>
      </c>
    </row>
    <row r="22610" spans="4:8" x14ac:dyDescent="0.25">
      <c r="D22610">
        <v>22609</v>
      </c>
      <c r="E22610">
        <v>9940</v>
      </c>
      <c r="F22610" t="s">
        <v>56</v>
      </c>
      <c r="H22610">
        <v>1</v>
      </c>
    </row>
    <row r="22611" spans="4:8" x14ac:dyDescent="0.25">
      <c r="D22611">
        <v>22610</v>
      </c>
      <c r="E22611">
        <v>9941</v>
      </c>
      <c r="F22611" t="s">
        <v>68</v>
      </c>
      <c r="H22611">
        <v>1</v>
      </c>
    </row>
    <row r="22612" spans="4:8" x14ac:dyDescent="0.25">
      <c r="D22612">
        <v>22611</v>
      </c>
      <c r="E22612">
        <v>9942</v>
      </c>
      <c r="F22612" t="s">
        <v>19</v>
      </c>
      <c r="H22612">
        <v>1</v>
      </c>
    </row>
    <row r="22613" spans="4:8" x14ac:dyDescent="0.25">
      <c r="D22613">
        <v>22612</v>
      </c>
      <c r="E22613">
        <v>9942</v>
      </c>
      <c r="F22613" t="s">
        <v>86</v>
      </c>
      <c r="H22613">
        <v>1</v>
      </c>
    </row>
    <row r="22614" spans="4:8" x14ac:dyDescent="0.25">
      <c r="D22614">
        <v>22613</v>
      </c>
      <c r="E22614">
        <v>9942</v>
      </c>
      <c r="F22614" t="s">
        <v>60</v>
      </c>
      <c r="H22614">
        <v>1</v>
      </c>
    </row>
    <row r="22615" spans="4:8" x14ac:dyDescent="0.25">
      <c r="D22615">
        <v>22614</v>
      </c>
      <c r="E22615">
        <v>9942</v>
      </c>
      <c r="F22615" t="s">
        <v>36</v>
      </c>
      <c r="H22615">
        <v>1</v>
      </c>
    </row>
    <row r="22616" spans="4:8" x14ac:dyDescent="0.25">
      <c r="D22616">
        <v>22615</v>
      </c>
      <c r="E22616">
        <v>9943</v>
      </c>
      <c r="F22616" t="s">
        <v>28</v>
      </c>
      <c r="H22616">
        <v>1</v>
      </c>
    </row>
    <row r="22617" spans="4:8" x14ac:dyDescent="0.25">
      <c r="D22617">
        <v>22616</v>
      </c>
      <c r="E22617">
        <v>9944</v>
      </c>
      <c r="F22617" t="s">
        <v>15</v>
      </c>
      <c r="H22617">
        <v>1</v>
      </c>
    </row>
    <row r="22618" spans="4:8" x14ac:dyDescent="0.25">
      <c r="D22618">
        <v>22617</v>
      </c>
      <c r="E22618">
        <v>9944</v>
      </c>
      <c r="F22618" t="s">
        <v>31</v>
      </c>
      <c r="H22618">
        <v>1</v>
      </c>
    </row>
    <row r="22619" spans="4:8" x14ac:dyDescent="0.25">
      <c r="D22619">
        <v>22618</v>
      </c>
      <c r="E22619">
        <v>9944</v>
      </c>
      <c r="F22619" t="s">
        <v>25</v>
      </c>
      <c r="H22619">
        <v>1</v>
      </c>
    </row>
    <row r="22620" spans="4:8" x14ac:dyDescent="0.25">
      <c r="D22620">
        <v>22619</v>
      </c>
      <c r="E22620">
        <v>9944</v>
      </c>
      <c r="F22620" t="s">
        <v>69</v>
      </c>
      <c r="H22620">
        <v>2</v>
      </c>
    </row>
    <row r="22621" spans="4:8" x14ac:dyDescent="0.25">
      <c r="D22621">
        <v>22620</v>
      </c>
      <c r="E22621">
        <v>9944</v>
      </c>
      <c r="F22621" t="s">
        <v>86</v>
      </c>
      <c r="H22621">
        <v>1</v>
      </c>
    </row>
    <row r="22622" spans="4:8" x14ac:dyDescent="0.25">
      <c r="D22622">
        <v>22621</v>
      </c>
      <c r="E22622">
        <v>9944</v>
      </c>
      <c r="F22622" t="s">
        <v>10</v>
      </c>
      <c r="H22622">
        <v>1</v>
      </c>
    </row>
    <row r="22623" spans="4:8" x14ac:dyDescent="0.25">
      <c r="D22623">
        <v>22622</v>
      </c>
      <c r="E22623">
        <v>9944</v>
      </c>
      <c r="F22623" t="s">
        <v>44</v>
      </c>
      <c r="H22623">
        <v>1</v>
      </c>
    </row>
    <row r="22624" spans="4:8" x14ac:dyDescent="0.25">
      <c r="D22624">
        <v>22623</v>
      </c>
      <c r="E22624">
        <v>9944</v>
      </c>
      <c r="F22624" t="s">
        <v>45</v>
      </c>
      <c r="H22624">
        <v>1</v>
      </c>
    </row>
    <row r="22625" spans="4:8" x14ac:dyDescent="0.25">
      <c r="D22625">
        <v>22624</v>
      </c>
      <c r="E22625">
        <v>9944</v>
      </c>
      <c r="F22625" t="s">
        <v>83</v>
      </c>
      <c r="H22625">
        <v>1</v>
      </c>
    </row>
    <row r="22626" spans="4:8" x14ac:dyDescent="0.25">
      <c r="D22626">
        <v>22625</v>
      </c>
      <c r="E22626">
        <v>9944</v>
      </c>
      <c r="F22626" t="s">
        <v>21</v>
      </c>
      <c r="H22626">
        <v>1</v>
      </c>
    </row>
    <row r="22627" spans="4:8" x14ac:dyDescent="0.25">
      <c r="D22627">
        <v>22626</v>
      </c>
      <c r="E22627">
        <v>9944</v>
      </c>
      <c r="F22627" t="s">
        <v>36</v>
      </c>
      <c r="H22627">
        <v>1</v>
      </c>
    </row>
    <row r="22628" spans="4:8" x14ac:dyDescent="0.25">
      <c r="D22628">
        <v>22627</v>
      </c>
      <c r="E22628">
        <v>9944</v>
      </c>
      <c r="F22628" t="s">
        <v>76</v>
      </c>
      <c r="H22628">
        <v>1</v>
      </c>
    </row>
    <row r="22629" spans="4:8" x14ac:dyDescent="0.25">
      <c r="D22629">
        <v>22628</v>
      </c>
      <c r="E22629">
        <v>9944</v>
      </c>
      <c r="F22629" t="s">
        <v>51</v>
      </c>
      <c r="H22629">
        <v>1</v>
      </c>
    </row>
    <row r="22630" spans="4:8" x14ac:dyDescent="0.25">
      <c r="D22630">
        <v>22629</v>
      </c>
      <c r="E22630">
        <v>9945</v>
      </c>
      <c r="F22630" t="s">
        <v>42</v>
      </c>
      <c r="H22630">
        <v>1</v>
      </c>
    </row>
    <row r="22631" spans="4:8" x14ac:dyDescent="0.25">
      <c r="D22631">
        <v>22630</v>
      </c>
      <c r="E22631">
        <v>9946</v>
      </c>
      <c r="F22631" t="s">
        <v>92</v>
      </c>
      <c r="H22631">
        <v>1</v>
      </c>
    </row>
    <row r="22632" spans="4:8" x14ac:dyDescent="0.25">
      <c r="D22632">
        <v>22631</v>
      </c>
      <c r="E22632">
        <v>9946</v>
      </c>
      <c r="F22632" t="s">
        <v>44</v>
      </c>
      <c r="H22632">
        <v>1</v>
      </c>
    </row>
    <row r="22633" spans="4:8" x14ac:dyDescent="0.25">
      <c r="D22633">
        <v>22632</v>
      </c>
      <c r="E22633">
        <v>9946</v>
      </c>
      <c r="F22633" t="s">
        <v>52</v>
      </c>
      <c r="H22633">
        <v>1</v>
      </c>
    </row>
    <row r="22634" spans="4:8" x14ac:dyDescent="0.25">
      <c r="D22634">
        <v>22633</v>
      </c>
      <c r="E22634">
        <v>9946</v>
      </c>
      <c r="F22634" t="s">
        <v>77</v>
      </c>
      <c r="H22634">
        <v>1</v>
      </c>
    </row>
    <row r="22635" spans="4:8" x14ac:dyDescent="0.25">
      <c r="D22635">
        <v>22634</v>
      </c>
      <c r="E22635">
        <v>9947</v>
      </c>
      <c r="F22635" t="s">
        <v>14</v>
      </c>
      <c r="H22635">
        <v>2</v>
      </c>
    </row>
    <row r="22636" spans="4:8" x14ac:dyDescent="0.25">
      <c r="D22636">
        <v>22635</v>
      </c>
      <c r="E22636">
        <v>9947</v>
      </c>
      <c r="F22636" t="s">
        <v>25</v>
      </c>
      <c r="H22636">
        <v>1</v>
      </c>
    </row>
    <row r="22637" spans="4:8" x14ac:dyDescent="0.25">
      <c r="D22637">
        <v>22636</v>
      </c>
      <c r="E22637">
        <v>9947</v>
      </c>
      <c r="F22637" t="s">
        <v>28</v>
      </c>
      <c r="H22637">
        <v>1</v>
      </c>
    </row>
    <row r="22638" spans="4:8" x14ac:dyDescent="0.25">
      <c r="D22638">
        <v>22637</v>
      </c>
      <c r="E22638">
        <v>9948</v>
      </c>
      <c r="F22638" t="s">
        <v>25</v>
      </c>
      <c r="H22638">
        <v>1</v>
      </c>
    </row>
    <row r="22639" spans="4:8" x14ac:dyDescent="0.25">
      <c r="D22639">
        <v>22638</v>
      </c>
      <c r="E22639">
        <v>9949</v>
      </c>
      <c r="F22639" t="s">
        <v>15</v>
      </c>
      <c r="H22639">
        <v>1</v>
      </c>
    </row>
    <row r="22640" spans="4:8" x14ac:dyDescent="0.25">
      <c r="D22640">
        <v>22639</v>
      </c>
      <c r="E22640">
        <v>9949</v>
      </c>
      <c r="F22640" t="s">
        <v>61</v>
      </c>
      <c r="H22640">
        <v>1</v>
      </c>
    </row>
    <row r="22641" spans="4:8" x14ac:dyDescent="0.25">
      <c r="D22641">
        <v>22640</v>
      </c>
      <c r="E22641">
        <v>9950</v>
      </c>
      <c r="F22641" t="s">
        <v>15</v>
      </c>
      <c r="H22641">
        <v>1</v>
      </c>
    </row>
    <row r="22642" spans="4:8" x14ac:dyDescent="0.25">
      <c r="D22642">
        <v>22641</v>
      </c>
      <c r="E22642">
        <v>9950</v>
      </c>
      <c r="F22642" t="s">
        <v>17</v>
      </c>
      <c r="H22642">
        <v>1</v>
      </c>
    </row>
    <row r="22643" spans="4:8" x14ac:dyDescent="0.25">
      <c r="D22643">
        <v>22642</v>
      </c>
      <c r="E22643">
        <v>9951</v>
      </c>
      <c r="F22643" t="s">
        <v>14</v>
      </c>
      <c r="H22643">
        <v>1</v>
      </c>
    </row>
    <row r="22644" spans="4:8" x14ac:dyDescent="0.25">
      <c r="D22644">
        <v>22643</v>
      </c>
      <c r="E22644">
        <v>9951</v>
      </c>
      <c r="F22644" t="s">
        <v>45</v>
      </c>
      <c r="H22644">
        <v>1</v>
      </c>
    </row>
    <row r="22645" spans="4:8" x14ac:dyDescent="0.25">
      <c r="D22645">
        <v>22644</v>
      </c>
      <c r="E22645">
        <v>9951</v>
      </c>
      <c r="F22645" t="s">
        <v>35</v>
      </c>
      <c r="H22645">
        <v>1</v>
      </c>
    </row>
    <row r="22646" spans="4:8" x14ac:dyDescent="0.25">
      <c r="D22646">
        <v>22645</v>
      </c>
      <c r="E22646">
        <v>9952</v>
      </c>
      <c r="F22646" t="s">
        <v>18</v>
      </c>
      <c r="H22646">
        <v>1</v>
      </c>
    </row>
    <row r="22647" spans="4:8" x14ac:dyDescent="0.25">
      <c r="D22647">
        <v>22646</v>
      </c>
      <c r="E22647">
        <v>9952</v>
      </c>
      <c r="F22647" t="s">
        <v>87</v>
      </c>
      <c r="H22647">
        <v>1</v>
      </c>
    </row>
    <row r="22648" spans="4:8" x14ac:dyDescent="0.25">
      <c r="D22648">
        <v>22647</v>
      </c>
      <c r="E22648">
        <v>9953</v>
      </c>
      <c r="F22648" t="s">
        <v>6</v>
      </c>
      <c r="H22648">
        <v>1</v>
      </c>
    </row>
    <row r="22649" spans="4:8" x14ac:dyDescent="0.25">
      <c r="D22649">
        <v>22648</v>
      </c>
      <c r="E22649">
        <v>9953</v>
      </c>
      <c r="F22649" t="s">
        <v>12</v>
      </c>
      <c r="H22649">
        <v>1</v>
      </c>
    </row>
    <row r="22650" spans="4:8" x14ac:dyDescent="0.25">
      <c r="D22650">
        <v>22649</v>
      </c>
      <c r="E22650">
        <v>9954</v>
      </c>
      <c r="F22650" t="s">
        <v>15</v>
      </c>
      <c r="H22650">
        <v>1</v>
      </c>
    </row>
    <row r="22651" spans="4:8" x14ac:dyDescent="0.25">
      <c r="D22651">
        <v>22650</v>
      </c>
      <c r="E22651">
        <v>9954</v>
      </c>
      <c r="F22651" t="s">
        <v>25</v>
      </c>
      <c r="H22651">
        <v>1</v>
      </c>
    </row>
    <row r="22652" spans="4:8" x14ac:dyDescent="0.25">
      <c r="D22652">
        <v>22651</v>
      </c>
      <c r="E22652">
        <v>9954</v>
      </c>
      <c r="F22652" t="s">
        <v>72</v>
      </c>
      <c r="H22652">
        <v>1</v>
      </c>
    </row>
    <row r="22653" spans="4:8" x14ac:dyDescent="0.25">
      <c r="D22653">
        <v>22652</v>
      </c>
      <c r="E22653">
        <v>9955</v>
      </c>
      <c r="F22653" t="s">
        <v>66</v>
      </c>
      <c r="H22653">
        <v>1</v>
      </c>
    </row>
    <row r="22654" spans="4:8" x14ac:dyDescent="0.25">
      <c r="D22654">
        <v>22653</v>
      </c>
      <c r="E22654">
        <v>9956</v>
      </c>
      <c r="F22654" t="s">
        <v>14</v>
      </c>
      <c r="H22654">
        <v>1</v>
      </c>
    </row>
    <row r="22655" spans="4:8" x14ac:dyDescent="0.25">
      <c r="D22655">
        <v>22654</v>
      </c>
      <c r="E22655">
        <v>9957</v>
      </c>
      <c r="F22655" t="s">
        <v>51</v>
      </c>
      <c r="H22655">
        <v>1</v>
      </c>
    </row>
    <row r="22656" spans="4:8" x14ac:dyDescent="0.25">
      <c r="D22656">
        <v>22655</v>
      </c>
      <c r="E22656">
        <v>9958</v>
      </c>
      <c r="F22656" t="s">
        <v>87</v>
      </c>
      <c r="H22656">
        <v>1</v>
      </c>
    </row>
    <row r="22657" spans="4:8" x14ac:dyDescent="0.25">
      <c r="D22657">
        <v>22656</v>
      </c>
      <c r="E22657">
        <v>9959</v>
      </c>
      <c r="F22657" t="s">
        <v>15</v>
      </c>
      <c r="H22657">
        <v>1</v>
      </c>
    </row>
    <row r="22658" spans="4:8" x14ac:dyDescent="0.25">
      <c r="D22658">
        <v>22657</v>
      </c>
      <c r="E22658">
        <v>9959</v>
      </c>
      <c r="F22658" t="s">
        <v>17</v>
      </c>
      <c r="H22658">
        <v>1</v>
      </c>
    </row>
    <row r="22659" spans="4:8" x14ac:dyDescent="0.25">
      <c r="D22659">
        <v>22658</v>
      </c>
      <c r="E22659">
        <v>9959</v>
      </c>
      <c r="F22659" t="s">
        <v>27</v>
      </c>
      <c r="H22659">
        <v>1</v>
      </c>
    </row>
    <row r="22660" spans="4:8" x14ac:dyDescent="0.25">
      <c r="D22660">
        <v>22659</v>
      </c>
      <c r="E22660">
        <v>9960</v>
      </c>
      <c r="F22660" t="s">
        <v>45</v>
      </c>
      <c r="H22660">
        <v>1</v>
      </c>
    </row>
    <row r="22661" spans="4:8" x14ac:dyDescent="0.25">
      <c r="D22661">
        <v>22660</v>
      </c>
      <c r="E22661">
        <v>9960</v>
      </c>
      <c r="F22661" t="s">
        <v>32</v>
      </c>
      <c r="H22661">
        <v>1</v>
      </c>
    </row>
    <row r="22662" spans="4:8" x14ac:dyDescent="0.25">
      <c r="D22662">
        <v>22661</v>
      </c>
      <c r="E22662">
        <v>9960</v>
      </c>
      <c r="F22662" t="s">
        <v>47</v>
      </c>
      <c r="H22662">
        <v>1</v>
      </c>
    </row>
    <row r="22663" spans="4:8" x14ac:dyDescent="0.25">
      <c r="D22663">
        <v>22662</v>
      </c>
      <c r="E22663">
        <v>9961</v>
      </c>
      <c r="F22663" t="s">
        <v>37</v>
      </c>
      <c r="H22663">
        <v>1</v>
      </c>
    </row>
    <row r="22664" spans="4:8" x14ac:dyDescent="0.25">
      <c r="D22664">
        <v>22663</v>
      </c>
      <c r="E22664">
        <v>9961</v>
      </c>
      <c r="F22664" t="s">
        <v>64</v>
      </c>
      <c r="H22664">
        <v>1</v>
      </c>
    </row>
    <row r="22665" spans="4:8" x14ac:dyDescent="0.25">
      <c r="D22665">
        <v>22664</v>
      </c>
      <c r="E22665">
        <v>9961</v>
      </c>
      <c r="F22665" t="s">
        <v>52</v>
      </c>
      <c r="H22665">
        <v>1</v>
      </c>
    </row>
    <row r="22666" spans="4:8" x14ac:dyDescent="0.25">
      <c r="D22666">
        <v>22665</v>
      </c>
      <c r="E22666">
        <v>9961</v>
      </c>
      <c r="F22666" t="s">
        <v>35</v>
      </c>
      <c r="H22666">
        <v>1</v>
      </c>
    </row>
    <row r="22667" spans="4:8" x14ac:dyDescent="0.25">
      <c r="D22667">
        <v>22666</v>
      </c>
      <c r="E22667">
        <v>9962</v>
      </c>
      <c r="F22667" t="s">
        <v>37</v>
      </c>
      <c r="H22667">
        <v>1</v>
      </c>
    </row>
    <row r="22668" spans="4:8" x14ac:dyDescent="0.25">
      <c r="D22668">
        <v>22667</v>
      </c>
      <c r="E22668">
        <v>9962</v>
      </c>
      <c r="F22668" t="s">
        <v>43</v>
      </c>
      <c r="H22668">
        <v>1</v>
      </c>
    </row>
    <row r="22669" spans="4:8" x14ac:dyDescent="0.25">
      <c r="D22669">
        <v>22668</v>
      </c>
      <c r="E22669">
        <v>9962</v>
      </c>
      <c r="F22669" t="s">
        <v>49</v>
      </c>
      <c r="H22669">
        <v>1</v>
      </c>
    </row>
    <row r="22670" spans="4:8" x14ac:dyDescent="0.25">
      <c r="D22670">
        <v>22669</v>
      </c>
      <c r="E22670">
        <v>9962</v>
      </c>
      <c r="F22670" t="s">
        <v>51</v>
      </c>
      <c r="H22670">
        <v>1</v>
      </c>
    </row>
    <row r="22671" spans="4:8" x14ac:dyDescent="0.25">
      <c r="D22671">
        <v>22670</v>
      </c>
      <c r="E22671">
        <v>9963</v>
      </c>
      <c r="F22671" t="s">
        <v>17</v>
      </c>
      <c r="H22671">
        <v>1</v>
      </c>
    </row>
    <row r="22672" spans="4:8" x14ac:dyDescent="0.25">
      <c r="D22672">
        <v>22671</v>
      </c>
      <c r="E22672">
        <v>9964</v>
      </c>
      <c r="F22672" t="s">
        <v>59</v>
      </c>
      <c r="H22672">
        <v>1</v>
      </c>
    </row>
    <row r="22673" spans="4:8" x14ac:dyDescent="0.25">
      <c r="D22673">
        <v>22672</v>
      </c>
      <c r="E22673">
        <v>9965</v>
      </c>
      <c r="F22673" t="s">
        <v>60</v>
      </c>
      <c r="H22673">
        <v>1</v>
      </c>
    </row>
    <row r="22674" spans="4:8" x14ac:dyDescent="0.25">
      <c r="D22674">
        <v>22673</v>
      </c>
      <c r="E22674">
        <v>9966</v>
      </c>
      <c r="F22674" t="s">
        <v>4</v>
      </c>
      <c r="H22674">
        <v>1</v>
      </c>
    </row>
    <row r="22675" spans="4:8" x14ac:dyDescent="0.25">
      <c r="D22675">
        <v>22674</v>
      </c>
      <c r="E22675">
        <v>9966</v>
      </c>
      <c r="F22675" t="s">
        <v>43</v>
      </c>
      <c r="H22675">
        <v>1</v>
      </c>
    </row>
    <row r="22676" spans="4:8" x14ac:dyDescent="0.25">
      <c r="D22676">
        <v>22675</v>
      </c>
      <c r="E22676">
        <v>9966</v>
      </c>
      <c r="F22676" t="s">
        <v>80</v>
      </c>
      <c r="H22676">
        <v>1</v>
      </c>
    </row>
    <row r="22677" spans="4:8" x14ac:dyDescent="0.25">
      <c r="D22677">
        <v>22676</v>
      </c>
      <c r="E22677">
        <v>9966</v>
      </c>
      <c r="F22677" t="s">
        <v>58</v>
      </c>
      <c r="H22677">
        <v>1</v>
      </c>
    </row>
    <row r="22678" spans="4:8" x14ac:dyDescent="0.25">
      <c r="D22678">
        <v>22677</v>
      </c>
      <c r="E22678">
        <v>9967</v>
      </c>
      <c r="F22678" t="s">
        <v>14</v>
      </c>
      <c r="H22678">
        <v>1</v>
      </c>
    </row>
    <row r="22679" spans="4:8" x14ac:dyDescent="0.25">
      <c r="D22679">
        <v>22678</v>
      </c>
      <c r="E22679">
        <v>9968</v>
      </c>
      <c r="F22679" t="s">
        <v>27</v>
      </c>
      <c r="H22679">
        <v>1</v>
      </c>
    </row>
    <row r="22680" spans="4:8" x14ac:dyDescent="0.25">
      <c r="D22680">
        <v>22679</v>
      </c>
      <c r="E22680">
        <v>9968</v>
      </c>
      <c r="F22680" t="s">
        <v>30</v>
      </c>
      <c r="H22680">
        <v>1</v>
      </c>
    </row>
    <row r="22681" spans="4:8" x14ac:dyDescent="0.25">
      <c r="D22681">
        <v>22680</v>
      </c>
      <c r="E22681">
        <v>9969</v>
      </c>
      <c r="F22681" t="s">
        <v>25</v>
      </c>
      <c r="H22681">
        <v>1</v>
      </c>
    </row>
    <row r="22682" spans="4:8" x14ac:dyDescent="0.25">
      <c r="D22682">
        <v>22681</v>
      </c>
      <c r="E22682">
        <v>9970</v>
      </c>
      <c r="F22682" t="s">
        <v>75</v>
      </c>
      <c r="H22682">
        <v>1</v>
      </c>
    </row>
    <row r="22683" spans="4:8" x14ac:dyDescent="0.25">
      <c r="D22683">
        <v>22682</v>
      </c>
      <c r="E22683">
        <v>9970</v>
      </c>
      <c r="F22683" t="s">
        <v>61</v>
      </c>
      <c r="H22683">
        <v>1</v>
      </c>
    </row>
    <row r="22684" spans="4:8" x14ac:dyDescent="0.25">
      <c r="D22684">
        <v>22683</v>
      </c>
      <c r="E22684">
        <v>9971</v>
      </c>
      <c r="F22684" t="s">
        <v>21</v>
      </c>
      <c r="H22684">
        <v>1</v>
      </c>
    </row>
    <row r="22685" spans="4:8" x14ac:dyDescent="0.25">
      <c r="D22685">
        <v>22684</v>
      </c>
      <c r="E22685">
        <v>9972</v>
      </c>
      <c r="F22685" t="s">
        <v>18</v>
      </c>
      <c r="H22685">
        <v>1</v>
      </c>
    </row>
    <row r="22686" spans="4:8" x14ac:dyDescent="0.25">
      <c r="D22686">
        <v>22685</v>
      </c>
      <c r="E22686">
        <v>9972</v>
      </c>
      <c r="F22686" t="s">
        <v>47</v>
      </c>
      <c r="H22686">
        <v>1</v>
      </c>
    </row>
    <row r="22687" spans="4:8" x14ac:dyDescent="0.25">
      <c r="D22687">
        <v>22686</v>
      </c>
      <c r="E22687">
        <v>9973</v>
      </c>
      <c r="F22687" t="s">
        <v>50</v>
      </c>
      <c r="H22687">
        <v>1</v>
      </c>
    </row>
    <row r="22688" spans="4:8" x14ac:dyDescent="0.25">
      <c r="D22688">
        <v>22687</v>
      </c>
      <c r="E22688">
        <v>9974</v>
      </c>
      <c r="F22688" t="s">
        <v>10</v>
      </c>
      <c r="H22688">
        <v>1</v>
      </c>
    </row>
    <row r="22689" spans="4:8" x14ac:dyDescent="0.25">
      <c r="D22689">
        <v>22688</v>
      </c>
      <c r="E22689">
        <v>9974</v>
      </c>
      <c r="F22689" t="s">
        <v>5</v>
      </c>
      <c r="H22689">
        <v>1</v>
      </c>
    </row>
    <row r="22690" spans="4:8" x14ac:dyDescent="0.25">
      <c r="D22690">
        <v>22689</v>
      </c>
      <c r="E22690">
        <v>9974</v>
      </c>
      <c r="F22690" t="s">
        <v>12</v>
      </c>
      <c r="H22690">
        <v>1</v>
      </c>
    </row>
    <row r="22691" spans="4:8" x14ac:dyDescent="0.25">
      <c r="D22691">
        <v>22690</v>
      </c>
      <c r="E22691">
        <v>9975</v>
      </c>
      <c r="F22691" t="s">
        <v>7</v>
      </c>
      <c r="H22691">
        <v>1</v>
      </c>
    </row>
    <row r="22692" spans="4:8" x14ac:dyDescent="0.25">
      <c r="D22692">
        <v>22691</v>
      </c>
      <c r="E22692">
        <v>9975</v>
      </c>
      <c r="F22692" t="s">
        <v>10</v>
      </c>
      <c r="H22692">
        <v>1</v>
      </c>
    </row>
    <row r="22693" spans="4:8" x14ac:dyDescent="0.25">
      <c r="D22693">
        <v>22692</v>
      </c>
      <c r="E22693">
        <v>9975</v>
      </c>
      <c r="F22693" t="s">
        <v>22</v>
      </c>
      <c r="H22693">
        <v>1</v>
      </c>
    </row>
    <row r="22694" spans="4:8" x14ac:dyDescent="0.25">
      <c r="D22694">
        <v>22693</v>
      </c>
      <c r="E22694">
        <v>9976</v>
      </c>
      <c r="F22694" t="s">
        <v>89</v>
      </c>
      <c r="H22694">
        <v>1</v>
      </c>
    </row>
    <row r="22695" spans="4:8" x14ac:dyDescent="0.25">
      <c r="D22695">
        <v>22694</v>
      </c>
      <c r="E22695">
        <v>9977</v>
      </c>
      <c r="F22695" t="s">
        <v>77</v>
      </c>
      <c r="H22695">
        <v>1</v>
      </c>
    </row>
    <row r="22696" spans="4:8" x14ac:dyDescent="0.25">
      <c r="D22696">
        <v>22695</v>
      </c>
      <c r="E22696">
        <v>9978</v>
      </c>
      <c r="F22696" t="s">
        <v>6</v>
      </c>
      <c r="H22696">
        <v>1</v>
      </c>
    </row>
    <row r="22697" spans="4:8" x14ac:dyDescent="0.25">
      <c r="D22697">
        <v>22696</v>
      </c>
      <c r="E22697">
        <v>9978</v>
      </c>
      <c r="F22697" t="s">
        <v>73</v>
      </c>
      <c r="H22697">
        <v>1</v>
      </c>
    </row>
    <row r="22698" spans="4:8" x14ac:dyDescent="0.25">
      <c r="D22698">
        <v>22697</v>
      </c>
      <c r="E22698">
        <v>9979</v>
      </c>
      <c r="F22698" t="s">
        <v>17</v>
      </c>
      <c r="H22698">
        <v>1</v>
      </c>
    </row>
    <row r="22699" spans="4:8" x14ac:dyDescent="0.25">
      <c r="D22699">
        <v>22698</v>
      </c>
      <c r="E22699">
        <v>9979</v>
      </c>
      <c r="F22699" t="s">
        <v>25</v>
      </c>
      <c r="H22699">
        <v>1</v>
      </c>
    </row>
    <row r="22700" spans="4:8" x14ac:dyDescent="0.25">
      <c r="D22700">
        <v>22699</v>
      </c>
      <c r="E22700">
        <v>9979</v>
      </c>
      <c r="F22700" t="s">
        <v>60</v>
      </c>
      <c r="H22700">
        <v>1</v>
      </c>
    </row>
    <row r="22701" spans="4:8" x14ac:dyDescent="0.25">
      <c r="D22701">
        <v>22700</v>
      </c>
      <c r="E22701">
        <v>9980</v>
      </c>
      <c r="F22701" t="s">
        <v>65</v>
      </c>
      <c r="H22701">
        <v>1</v>
      </c>
    </row>
    <row r="22702" spans="4:8" x14ac:dyDescent="0.25">
      <c r="D22702">
        <v>22701</v>
      </c>
      <c r="E22702">
        <v>9980</v>
      </c>
      <c r="F22702" t="s">
        <v>23</v>
      </c>
      <c r="H22702">
        <v>1</v>
      </c>
    </row>
    <row r="22703" spans="4:8" x14ac:dyDescent="0.25">
      <c r="D22703">
        <v>22702</v>
      </c>
      <c r="E22703">
        <v>9981</v>
      </c>
      <c r="F22703" t="s">
        <v>25</v>
      </c>
      <c r="H22703">
        <v>1</v>
      </c>
    </row>
    <row r="22704" spans="4:8" x14ac:dyDescent="0.25">
      <c r="D22704">
        <v>22703</v>
      </c>
      <c r="E22704">
        <v>9982</v>
      </c>
      <c r="F22704" t="s">
        <v>23</v>
      </c>
      <c r="H22704">
        <v>1</v>
      </c>
    </row>
    <row r="22705" spans="4:8" x14ac:dyDescent="0.25">
      <c r="D22705">
        <v>22704</v>
      </c>
      <c r="E22705">
        <v>9983</v>
      </c>
      <c r="F22705" t="s">
        <v>20</v>
      </c>
      <c r="H22705">
        <v>1</v>
      </c>
    </row>
    <row r="22706" spans="4:8" x14ac:dyDescent="0.25">
      <c r="D22706">
        <v>22705</v>
      </c>
      <c r="E22706">
        <v>9983</v>
      </c>
      <c r="F22706" t="s">
        <v>18</v>
      </c>
      <c r="H22706">
        <v>1</v>
      </c>
    </row>
    <row r="22707" spans="4:8" x14ac:dyDescent="0.25">
      <c r="D22707">
        <v>22706</v>
      </c>
      <c r="E22707">
        <v>9983</v>
      </c>
      <c r="F22707" t="s">
        <v>42</v>
      </c>
      <c r="H22707">
        <v>1</v>
      </c>
    </row>
    <row r="22708" spans="4:8" x14ac:dyDescent="0.25">
      <c r="D22708">
        <v>22707</v>
      </c>
      <c r="E22708">
        <v>9983</v>
      </c>
      <c r="F22708" t="s">
        <v>51</v>
      </c>
      <c r="H22708">
        <v>1</v>
      </c>
    </row>
    <row r="22709" spans="4:8" x14ac:dyDescent="0.25">
      <c r="D22709">
        <v>22708</v>
      </c>
      <c r="E22709">
        <v>9984</v>
      </c>
      <c r="F22709" t="s">
        <v>45</v>
      </c>
      <c r="H22709">
        <v>1</v>
      </c>
    </row>
    <row r="22710" spans="4:8" x14ac:dyDescent="0.25">
      <c r="D22710">
        <v>22709</v>
      </c>
      <c r="E22710">
        <v>9984</v>
      </c>
      <c r="F22710" t="s">
        <v>42</v>
      </c>
      <c r="H22710">
        <v>1</v>
      </c>
    </row>
    <row r="22711" spans="4:8" x14ac:dyDescent="0.25">
      <c r="D22711">
        <v>22710</v>
      </c>
      <c r="E22711">
        <v>9985</v>
      </c>
      <c r="F22711" t="s">
        <v>29</v>
      </c>
      <c r="H22711">
        <v>1</v>
      </c>
    </row>
    <row r="22712" spans="4:8" x14ac:dyDescent="0.25">
      <c r="D22712">
        <v>22711</v>
      </c>
      <c r="E22712">
        <v>9986</v>
      </c>
      <c r="F22712" t="s">
        <v>80</v>
      </c>
      <c r="H22712">
        <v>1</v>
      </c>
    </row>
    <row r="22713" spans="4:8" x14ac:dyDescent="0.25">
      <c r="D22713">
        <v>22712</v>
      </c>
      <c r="E22713">
        <v>9987</v>
      </c>
      <c r="F22713" t="s">
        <v>43</v>
      </c>
      <c r="H22713">
        <v>1</v>
      </c>
    </row>
    <row r="22714" spans="4:8" x14ac:dyDescent="0.25">
      <c r="D22714">
        <v>22713</v>
      </c>
      <c r="E22714">
        <v>9988</v>
      </c>
      <c r="F22714" t="s">
        <v>49</v>
      </c>
      <c r="H22714">
        <v>1</v>
      </c>
    </row>
    <row r="22715" spans="4:8" x14ac:dyDescent="0.25">
      <c r="D22715">
        <v>22714</v>
      </c>
      <c r="E22715">
        <v>9989</v>
      </c>
      <c r="F22715" t="s">
        <v>17</v>
      </c>
      <c r="H22715">
        <v>1</v>
      </c>
    </row>
    <row r="22716" spans="4:8" x14ac:dyDescent="0.25">
      <c r="D22716">
        <v>22715</v>
      </c>
      <c r="E22716">
        <v>9989</v>
      </c>
      <c r="F22716" t="s">
        <v>50</v>
      </c>
      <c r="H22716">
        <v>2</v>
      </c>
    </row>
    <row r="22717" spans="4:8" x14ac:dyDescent="0.25">
      <c r="D22717">
        <v>22716</v>
      </c>
      <c r="E22717">
        <v>9990</v>
      </c>
      <c r="F22717" t="s">
        <v>66</v>
      </c>
      <c r="H22717">
        <v>1</v>
      </c>
    </row>
    <row r="22718" spans="4:8" x14ac:dyDescent="0.25">
      <c r="D22718">
        <v>22717</v>
      </c>
      <c r="E22718">
        <v>9990</v>
      </c>
      <c r="F22718" t="s">
        <v>12</v>
      </c>
      <c r="H22718">
        <v>1</v>
      </c>
    </row>
    <row r="22719" spans="4:8" x14ac:dyDescent="0.25">
      <c r="D22719">
        <v>22718</v>
      </c>
      <c r="E22719">
        <v>9991</v>
      </c>
      <c r="F22719" t="s">
        <v>14</v>
      </c>
      <c r="H22719">
        <v>1</v>
      </c>
    </row>
    <row r="22720" spans="4:8" x14ac:dyDescent="0.25">
      <c r="D22720">
        <v>22719</v>
      </c>
      <c r="E22720">
        <v>9991</v>
      </c>
      <c r="F22720" t="s">
        <v>5</v>
      </c>
      <c r="H22720">
        <v>1</v>
      </c>
    </row>
    <row r="22721" spans="4:8" x14ac:dyDescent="0.25">
      <c r="D22721">
        <v>22720</v>
      </c>
      <c r="E22721">
        <v>9992</v>
      </c>
      <c r="F22721" t="s">
        <v>43</v>
      </c>
      <c r="H22721">
        <v>1</v>
      </c>
    </row>
    <row r="22722" spans="4:8" x14ac:dyDescent="0.25">
      <c r="D22722">
        <v>22721</v>
      </c>
      <c r="E22722">
        <v>9993</v>
      </c>
      <c r="F22722" t="s">
        <v>93</v>
      </c>
      <c r="H22722">
        <v>1</v>
      </c>
    </row>
    <row r="22723" spans="4:8" x14ac:dyDescent="0.25">
      <c r="D22723">
        <v>22722</v>
      </c>
      <c r="E22723">
        <v>9993</v>
      </c>
      <c r="F22723" t="s">
        <v>41</v>
      </c>
      <c r="H22723">
        <v>1</v>
      </c>
    </row>
    <row r="22724" spans="4:8" x14ac:dyDescent="0.25">
      <c r="D22724">
        <v>22723</v>
      </c>
      <c r="E22724">
        <v>9993</v>
      </c>
      <c r="F22724" t="s">
        <v>5</v>
      </c>
      <c r="H22724">
        <v>1</v>
      </c>
    </row>
    <row r="22725" spans="4:8" x14ac:dyDescent="0.25">
      <c r="D22725">
        <v>22724</v>
      </c>
      <c r="E22725">
        <v>9994</v>
      </c>
      <c r="F22725" t="s">
        <v>25</v>
      </c>
      <c r="H22725">
        <v>1</v>
      </c>
    </row>
    <row r="22726" spans="4:8" x14ac:dyDescent="0.25">
      <c r="D22726">
        <v>22725</v>
      </c>
      <c r="E22726">
        <v>9995</v>
      </c>
      <c r="F22726" t="s">
        <v>86</v>
      </c>
      <c r="H22726">
        <v>1</v>
      </c>
    </row>
    <row r="22727" spans="4:8" x14ac:dyDescent="0.25">
      <c r="D22727">
        <v>22726</v>
      </c>
      <c r="E22727">
        <v>9996</v>
      </c>
      <c r="F22727" t="s">
        <v>56</v>
      </c>
      <c r="H22727">
        <v>1</v>
      </c>
    </row>
    <row r="22728" spans="4:8" x14ac:dyDescent="0.25">
      <c r="D22728">
        <v>22727</v>
      </c>
      <c r="E22728">
        <v>9997</v>
      </c>
      <c r="F22728" t="s">
        <v>84</v>
      </c>
      <c r="H22728">
        <v>1</v>
      </c>
    </row>
    <row r="22729" spans="4:8" x14ac:dyDescent="0.25">
      <c r="D22729">
        <v>22728</v>
      </c>
      <c r="E22729">
        <v>9997</v>
      </c>
      <c r="F22729" t="s">
        <v>6</v>
      </c>
      <c r="H22729">
        <v>1</v>
      </c>
    </row>
    <row r="22730" spans="4:8" x14ac:dyDescent="0.25">
      <c r="D22730">
        <v>22729</v>
      </c>
      <c r="E22730">
        <v>9997</v>
      </c>
      <c r="F22730" t="s">
        <v>46</v>
      </c>
      <c r="H22730">
        <v>1</v>
      </c>
    </row>
    <row r="22731" spans="4:8" x14ac:dyDescent="0.25">
      <c r="D22731">
        <v>22730</v>
      </c>
      <c r="E22731">
        <v>9997</v>
      </c>
      <c r="F22731" t="s">
        <v>86</v>
      </c>
      <c r="H22731">
        <v>1</v>
      </c>
    </row>
    <row r="22732" spans="4:8" x14ac:dyDescent="0.25">
      <c r="D22732">
        <v>22731</v>
      </c>
      <c r="E22732">
        <v>9997</v>
      </c>
      <c r="F22732" t="s">
        <v>57</v>
      </c>
      <c r="H22732">
        <v>1</v>
      </c>
    </row>
    <row r="22733" spans="4:8" x14ac:dyDescent="0.25">
      <c r="D22733">
        <v>22732</v>
      </c>
      <c r="E22733">
        <v>9997</v>
      </c>
      <c r="F22733" t="s">
        <v>34</v>
      </c>
      <c r="H22733">
        <v>1</v>
      </c>
    </row>
    <row r="22734" spans="4:8" x14ac:dyDescent="0.25">
      <c r="D22734">
        <v>22733</v>
      </c>
      <c r="E22734">
        <v>9997</v>
      </c>
      <c r="F22734" t="s">
        <v>4</v>
      </c>
      <c r="H22734">
        <v>1</v>
      </c>
    </row>
    <row r="22735" spans="4:8" x14ac:dyDescent="0.25">
      <c r="D22735">
        <v>22734</v>
      </c>
      <c r="E22735">
        <v>9997</v>
      </c>
      <c r="F22735" t="s">
        <v>63</v>
      </c>
      <c r="H22735">
        <v>1</v>
      </c>
    </row>
    <row r="22736" spans="4:8" x14ac:dyDescent="0.25">
      <c r="D22736">
        <v>22735</v>
      </c>
      <c r="E22736">
        <v>9997</v>
      </c>
      <c r="F22736" t="s">
        <v>29</v>
      </c>
      <c r="H22736">
        <v>1</v>
      </c>
    </row>
    <row r="22737" spans="4:8" x14ac:dyDescent="0.25">
      <c r="D22737">
        <v>22736</v>
      </c>
      <c r="E22737">
        <v>9997</v>
      </c>
      <c r="F22737" t="s">
        <v>9</v>
      </c>
      <c r="H22737">
        <v>1</v>
      </c>
    </row>
    <row r="22738" spans="4:8" x14ac:dyDescent="0.25">
      <c r="D22738">
        <v>22737</v>
      </c>
      <c r="E22738">
        <v>9997</v>
      </c>
      <c r="F22738" t="s">
        <v>21</v>
      </c>
      <c r="H22738">
        <v>1</v>
      </c>
    </row>
    <row r="22739" spans="4:8" x14ac:dyDescent="0.25">
      <c r="D22739">
        <v>22738</v>
      </c>
      <c r="E22739">
        <v>9997</v>
      </c>
      <c r="F22739" t="s">
        <v>73</v>
      </c>
      <c r="H22739">
        <v>1</v>
      </c>
    </row>
    <row r="22740" spans="4:8" x14ac:dyDescent="0.25">
      <c r="D22740">
        <v>22739</v>
      </c>
      <c r="E22740">
        <v>9997</v>
      </c>
      <c r="F22740" t="s">
        <v>42</v>
      </c>
      <c r="H22740">
        <v>2</v>
      </c>
    </row>
    <row r="22741" spans="4:8" x14ac:dyDescent="0.25">
      <c r="D22741">
        <v>22740</v>
      </c>
      <c r="E22741">
        <v>9997</v>
      </c>
      <c r="F22741" t="s">
        <v>55</v>
      </c>
      <c r="H22741">
        <v>1</v>
      </c>
    </row>
    <row r="22742" spans="4:8" x14ac:dyDescent="0.25">
      <c r="D22742">
        <v>22741</v>
      </c>
      <c r="E22742">
        <v>9998</v>
      </c>
      <c r="F22742" t="s">
        <v>14</v>
      </c>
      <c r="H22742">
        <v>1</v>
      </c>
    </row>
    <row r="22743" spans="4:8" x14ac:dyDescent="0.25">
      <c r="D22743">
        <v>22742</v>
      </c>
      <c r="E22743">
        <v>9998</v>
      </c>
      <c r="F22743" t="s">
        <v>75</v>
      </c>
      <c r="H22743">
        <v>1</v>
      </c>
    </row>
    <row r="22744" spans="4:8" x14ac:dyDescent="0.25">
      <c r="D22744">
        <v>22743</v>
      </c>
      <c r="E22744">
        <v>9998</v>
      </c>
      <c r="F22744" t="s">
        <v>21</v>
      </c>
      <c r="H22744">
        <v>1</v>
      </c>
    </row>
    <row r="22745" spans="4:8" x14ac:dyDescent="0.25">
      <c r="D22745">
        <v>22744</v>
      </c>
      <c r="E22745">
        <v>9999</v>
      </c>
      <c r="F22745" t="s">
        <v>41</v>
      </c>
      <c r="H22745">
        <v>1</v>
      </c>
    </row>
    <row r="22746" spans="4:8" x14ac:dyDescent="0.25">
      <c r="D22746">
        <v>22745</v>
      </c>
      <c r="E22746">
        <v>9999</v>
      </c>
      <c r="F22746" t="s">
        <v>43</v>
      </c>
      <c r="H22746">
        <v>1</v>
      </c>
    </row>
    <row r="22747" spans="4:8" x14ac:dyDescent="0.25">
      <c r="D22747">
        <v>22746</v>
      </c>
      <c r="E22747">
        <v>10000</v>
      </c>
      <c r="F22747" t="s">
        <v>37</v>
      </c>
      <c r="H22747">
        <v>1</v>
      </c>
    </row>
    <row r="22748" spans="4:8" x14ac:dyDescent="0.25">
      <c r="D22748">
        <v>22747</v>
      </c>
      <c r="E22748">
        <v>10000</v>
      </c>
      <c r="F22748" t="s">
        <v>4</v>
      </c>
      <c r="H22748">
        <v>1</v>
      </c>
    </row>
    <row r="22749" spans="4:8" x14ac:dyDescent="0.25">
      <c r="D22749">
        <v>22748</v>
      </c>
      <c r="E22749">
        <v>10000</v>
      </c>
      <c r="F22749" t="s">
        <v>63</v>
      </c>
      <c r="H22749">
        <v>1</v>
      </c>
    </row>
    <row r="22750" spans="4:8" x14ac:dyDescent="0.25">
      <c r="D22750">
        <v>22749</v>
      </c>
      <c r="E22750">
        <v>10001</v>
      </c>
      <c r="F22750" t="s">
        <v>25</v>
      </c>
      <c r="H22750">
        <v>1</v>
      </c>
    </row>
    <row r="22751" spans="4:8" x14ac:dyDescent="0.25">
      <c r="D22751">
        <v>22750</v>
      </c>
      <c r="E22751">
        <v>10001</v>
      </c>
      <c r="F22751" t="s">
        <v>19</v>
      </c>
      <c r="H22751">
        <v>1</v>
      </c>
    </row>
    <row r="22752" spans="4:8" x14ac:dyDescent="0.25">
      <c r="D22752">
        <v>22751</v>
      </c>
      <c r="E22752">
        <v>10001</v>
      </c>
      <c r="F22752" t="s">
        <v>4</v>
      </c>
      <c r="H22752">
        <v>1</v>
      </c>
    </row>
    <row r="22753" spans="4:8" x14ac:dyDescent="0.25">
      <c r="D22753">
        <v>22752</v>
      </c>
      <c r="E22753">
        <v>10002</v>
      </c>
      <c r="F22753" t="s">
        <v>15</v>
      </c>
      <c r="H22753">
        <v>1</v>
      </c>
    </row>
    <row r="22754" spans="4:8" x14ac:dyDescent="0.25">
      <c r="D22754">
        <v>22753</v>
      </c>
      <c r="E22754">
        <v>10002</v>
      </c>
      <c r="F22754" t="s">
        <v>31</v>
      </c>
      <c r="H22754">
        <v>1</v>
      </c>
    </row>
    <row r="22755" spans="4:8" x14ac:dyDescent="0.25">
      <c r="D22755">
        <v>22754</v>
      </c>
      <c r="E22755">
        <v>10002</v>
      </c>
      <c r="F22755" t="s">
        <v>78</v>
      </c>
      <c r="H22755">
        <v>1</v>
      </c>
    </row>
    <row r="22756" spans="4:8" x14ac:dyDescent="0.25">
      <c r="D22756">
        <v>22755</v>
      </c>
      <c r="E22756">
        <v>10002</v>
      </c>
      <c r="F22756" t="s">
        <v>47</v>
      </c>
      <c r="H22756">
        <v>1</v>
      </c>
    </row>
    <row r="22757" spans="4:8" x14ac:dyDescent="0.25">
      <c r="D22757">
        <v>22756</v>
      </c>
      <c r="E22757">
        <v>10003</v>
      </c>
      <c r="F22757" t="s">
        <v>17</v>
      </c>
      <c r="H22757">
        <v>1</v>
      </c>
    </row>
    <row r="22758" spans="4:8" x14ac:dyDescent="0.25">
      <c r="D22758">
        <v>22757</v>
      </c>
      <c r="E22758">
        <v>10003</v>
      </c>
      <c r="F22758" t="s">
        <v>35</v>
      </c>
      <c r="H22758">
        <v>1</v>
      </c>
    </row>
    <row r="22759" spans="4:8" x14ac:dyDescent="0.25">
      <c r="D22759">
        <v>22758</v>
      </c>
      <c r="E22759">
        <v>10004</v>
      </c>
      <c r="F22759" t="s">
        <v>69</v>
      </c>
      <c r="H22759">
        <v>1</v>
      </c>
    </row>
    <row r="22760" spans="4:8" x14ac:dyDescent="0.25">
      <c r="D22760">
        <v>22759</v>
      </c>
      <c r="E22760">
        <v>10004</v>
      </c>
      <c r="F22760" t="s">
        <v>57</v>
      </c>
      <c r="H22760">
        <v>1</v>
      </c>
    </row>
    <row r="22761" spans="4:8" x14ac:dyDescent="0.25">
      <c r="D22761">
        <v>22760</v>
      </c>
      <c r="E22761">
        <v>10005</v>
      </c>
      <c r="F22761" t="s">
        <v>11</v>
      </c>
      <c r="H22761">
        <v>1</v>
      </c>
    </row>
    <row r="22762" spans="4:8" x14ac:dyDescent="0.25">
      <c r="D22762">
        <v>22761</v>
      </c>
      <c r="E22762">
        <v>10005</v>
      </c>
      <c r="F22762" t="s">
        <v>13</v>
      </c>
      <c r="H22762">
        <v>1</v>
      </c>
    </row>
    <row r="22763" spans="4:8" x14ac:dyDescent="0.25">
      <c r="D22763">
        <v>22762</v>
      </c>
      <c r="E22763">
        <v>10005</v>
      </c>
      <c r="F22763" t="s">
        <v>28</v>
      </c>
      <c r="H22763">
        <v>1</v>
      </c>
    </row>
    <row r="22764" spans="4:8" x14ac:dyDescent="0.25">
      <c r="D22764">
        <v>22763</v>
      </c>
      <c r="E22764">
        <v>10006</v>
      </c>
      <c r="F22764" t="s">
        <v>10</v>
      </c>
      <c r="H22764">
        <v>1</v>
      </c>
    </row>
    <row r="22765" spans="4:8" x14ac:dyDescent="0.25">
      <c r="D22765">
        <v>22764</v>
      </c>
      <c r="E22765">
        <v>10006</v>
      </c>
      <c r="F22765" t="s">
        <v>44</v>
      </c>
      <c r="H22765">
        <v>1</v>
      </c>
    </row>
    <row r="22766" spans="4:8" x14ac:dyDescent="0.25">
      <c r="D22766">
        <v>22765</v>
      </c>
      <c r="E22766">
        <v>10007</v>
      </c>
      <c r="F22766" t="s">
        <v>56</v>
      </c>
      <c r="H22766">
        <v>1</v>
      </c>
    </row>
    <row r="22767" spans="4:8" x14ac:dyDescent="0.25">
      <c r="D22767">
        <v>22766</v>
      </c>
      <c r="E22767">
        <v>10007</v>
      </c>
      <c r="F22767" t="s">
        <v>92</v>
      </c>
      <c r="H22767">
        <v>1</v>
      </c>
    </row>
    <row r="22768" spans="4:8" x14ac:dyDescent="0.25">
      <c r="D22768">
        <v>22767</v>
      </c>
      <c r="E22768">
        <v>10007</v>
      </c>
      <c r="F22768" t="s">
        <v>17</v>
      </c>
      <c r="H22768">
        <v>1</v>
      </c>
    </row>
    <row r="22769" spans="4:8" x14ac:dyDescent="0.25">
      <c r="D22769">
        <v>22768</v>
      </c>
      <c r="E22769">
        <v>10007</v>
      </c>
      <c r="F22769" t="s">
        <v>4</v>
      </c>
      <c r="H22769">
        <v>1</v>
      </c>
    </row>
    <row r="22770" spans="4:8" x14ac:dyDescent="0.25">
      <c r="D22770">
        <v>22769</v>
      </c>
      <c r="E22770">
        <v>10008</v>
      </c>
      <c r="F22770" t="s">
        <v>42</v>
      </c>
      <c r="H22770">
        <v>1</v>
      </c>
    </row>
    <row r="22771" spans="4:8" x14ac:dyDescent="0.25">
      <c r="D22771">
        <v>22770</v>
      </c>
      <c r="E22771">
        <v>10009</v>
      </c>
      <c r="F22771" t="s">
        <v>75</v>
      </c>
      <c r="H22771">
        <v>1</v>
      </c>
    </row>
    <row r="22772" spans="4:8" x14ac:dyDescent="0.25">
      <c r="D22772">
        <v>22771</v>
      </c>
      <c r="E22772">
        <v>10009</v>
      </c>
      <c r="F22772" t="s">
        <v>35</v>
      </c>
      <c r="H22772">
        <v>1</v>
      </c>
    </row>
    <row r="22773" spans="4:8" x14ac:dyDescent="0.25">
      <c r="D22773">
        <v>22772</v>
      </c>
      <c r="E22773">
        <v>10010</v>
      </c>
      <c r="F22773" t="s">
        <v>20</v>
      </c>
      <c r="H22773">
        <v>1</v>
      </c>
    </row>
    <row r="22774" spans="4:8" x14ac:dyDescent="0.25">
      <c r="D22774">
        <v>22773</v>
      </c>
      <c r="E22774">
        <v>10010</v>
      </c>
      <c r="F22774" t="s">
        <v>6</v>
      </c>
      <c r="H22774">
        <v>1</v>
      </c>
    </row>
    <row r="22775" spans="4:8" x14ac:dyDescent="0.25">
      <c r="D22775">
        <v>22774</v>
      </c>
      <c r="E22775">
        <v>10011</v>
      </c>
      <c r="F22775" t="s">
        <v>31</v>
      </c>
      <c r="H22775">
        <v>1</v>
      </c>
    </row>
    <row r="22776" spans="4:8" x14ac:dyDescent="0.25">
      <c r="D22776">
        <v>22775</v>
      </c>
      <c r="E22776">
        <v>10011</v>
      </c>
      <c r="F22776" t="s">
        <v>8</v>
      </c>
      <c r="H22776">
        <v>1</v>
      </c>
    </row>
    <row r="22777" spans="4:8" x14ac:dyDescent="0.25">
      <c r="D22777">
        <v>22776</v>
      </c>
      <c r="E22777">
        <v>10011</v>
      </c>
      <c r="F22777" t="s">
        <v>67</v>
      </c>
      <c r="H22777">
        <v>1</v>
      </c>
    </row>
    <row r="22778" spans="4:8" x14ac:dyDescent="0.25">
      <c r="D22778">
        <v>22777</v>
      </c>
      <c r="E22778">
        <v>10011</v>
      </c>
      <c r="F22778" t="s">
        <v>42</v>
      </c>
      <c r="H22778">
        <v>1</v>
      </c>
    </row>
    <row r="22779" spans="4:8" x14ac:dyDescent="0.25">
      <c r="D22779">
        <v>22778</v>
      </c>
      <c r="E22779">
        <v>10012</v>
      </c>
      <c r="F22779" t="s">
        <v>56</v>
      </c>
      <c r="H22779">
        <v>1</v>
      </c>
    </row>
    <row r="22780" spans="4:8" x14ac:dyDescent="0.25">
      <c r="D22780">
        <v>22779</v>
      </c>
      <c r="E22780">
        <v>10013</v>
      </c>
      <c r="F22780" t="s">
        <v>42</v>
      </c>
      <c r="H22780">
        <v>1</v>
      </c>
    </row>
    <row r="22781" spans="4:8" x14ac:dyDescent="0.25">
      <c r="D22781">
        <v>22780</v>
      </c>
      <c r="E22781">
        <v>10014</v>
      </c>
      <c r="F22781" t="s">
        <v>31</v>
      </c>
      <c r="H22781">
        <v>1</v>
      </c>
    </row>
    <row r="22782" spans="4:8" x14ac:dyDescent="0.25">
      <c r="D22782">
        <v>22781</v>
      </c>
      <c r="E22782">
        <v>10015</v>
      </c>
      <c r="F22782" t="s">
        <v>28</v>
      </c>
      <c r="H22782">
        <v>1</v>
      </c>
    </row>
    <row r="22783" spans="4:8" x14ac:dyDescent="0.25">
      <c r="D22783">
        <v>22782</v>
      </c>
      <c r="E22783">
        <v>10016</v>
      </c>
      <c r="F22783" t="s">
        <v>85</v>
      </c>
      <c r="H22783">
        <v>1</v>
      </c>
    </row>
    <row r="22784" spans="4:8" x14ac:dyDescent="0.25">
      <c r="D22784">
        <v>22783</v>
      </c>
      <c r="E22784">
        <v>10016</v>
      </c>
      <c r="F22784" t="s">
        <v>7</v>
      </c>
      <c r="H22784">
        <v>1</v>
      </c>
    </row>
    <row r="22785" spans="4:8" x14ac:dyDescent="0.25">
      <c r="D22785">
        <v>22784</v>
      </c>
      <c r="E22785">
        <v>10017</v>
      </c>
      <c r="F22785" t="s">
        <v>20</v>
      </c>
      <c r="H22785">
        <v>1</v>
      </c>
    </row>
    <row r="22786" spans="4:8" x14ac:dyDescent="0.25">
      <c r="D22786">
        <v>22785</v>
      </c>
      <c r="E22786">
        <v>10017</v>
      </c>
      <c r="F22786" t="s">
        <v>14</v>
      </c>
      <c r="H22786">
        <v>1</v>
      </c>
    </row>
    <row r="22787" spans="4:8" x14ac:dyDescent="0.25">
      <c r="D22787">
        <v>22786</v>
      </c>
      <c r="E22787">
        <v>10018</v>
      </c>
      <c r="F22787" t="s">
        <v>15</v>
      </c>
      <c r="H22787">
        <v>1</v>
      </c>
    </row>
    <row r="22788" spans="4:8" x14ac:dyDescent="0.25">
      <c r="D22788">
        <v>22787</v>
      </c>
      <c r="E22788">
        <v>10018</v>
      </c>
      <c r="F22788" t="s">
        <v>45</v>
      </c>
      <c r="H22788">
        <v>1</v>
      </c>
    </row>
    <row r="22789" spans="4:8" x14ac:dyDescent="0.25">
      <c r="D22789">
        <v>22788</v>
      </c>
      <c r="E22789">
        <v>10018</v>
      </c>
      <c r="F22789" t="s">
        <v>50</v>
      </c>
      <c r="H22789">
        <v>1</v>
      </c>
    </row>
    <row r="22790" spans="4:8" x14ac:dyDescent="0.25">
      <c r="D22790">
        <v>22789</v>
      </c>
      <c r="E22790">
        <v>10018</v>
      </c>
      <c r="F22790" t="s">
        <v>51</v>
      </c>
      <c r="H22790">
        <v>1</v>
      </c>
    </row>
    <row r="22791" spans="4:8" x14ac:dyDescent="0.25">
      <c r="D22791">
        <v>22790</v>
      </c>
      <c r="E22791">
        <v>10019</v>
      </c>
      <c r="F22791" t="s">
        <v>57</v>
      </c>
      <c r="H22791">
        <v>2</v>
      </c>
    </row>
    <row r="22792" spans="4:8" x14ac:dyDescent="0.25">
      <c r="D22792">
        <v>22791</v>
      </c>
      <c r="E22792">
        <v>10019</v>
      </c>
      <c r="F22792" t="s">
        <v>10</v>
      </c>
      <c r="H22792">
        <v>1</v>
      </c>
    </row>
    <row r="22793" spans="4:8" x14ac:dyDescent="0.25">
      <c r="D22793">
        <v>22792</v>
      </c>
      <c r="E22793">
        <v>10019</v>
      </c>
      <c r="F22793" t="s">
        <v>29</v>
      </c>
      <c r="H22793">
        <v>1</v>
      </c>
    </row>
    <row r="22794" spans="4:8" x14ac:dyDescent="0.25">
      <c r="D22794">
        <v>22793</v>
      </c>
      <c r="E22794">
        <v>10020</v>
      </c>
      <c r="F22794" t="s">
        <v>7</v>
      </c>
      <c r="H22794">
        <v>1</v>
      </c>
    </row>
    <row r="22795" spans="4:8" x14ac:dyDescent="0.25">
      <c r="D22795">
        <v>22794</v>
      </c>
      <c r="E22795">
        <v>10020</v>
      </c>
      <c r="F22795" t="s">
        <v>53</v>
      </c>
      <c r="H22795">
        <v>1</v>
      </c>
    </row>
    <row r="22796" spans="4:8" x14ac:dyDescent="0.25">
      <c r="D22796">
        <v>22795</v>
      </c>
      <c r="E22796">
        <v>10021</v>
      </c>
      <c r="F22796" t="s">
        <v>45</v>
      </c>
      <c r="H22796">
        <v>1</v>
      </c>
    </row>
    <row r="22797" spans="4:8" x14ac:dyDescent="0.25">
      <c r="D22797">
        <v>22796</v>
      </c>
      <c r="E22797">
        <v>10021</v>
      </c>
      <c r="F22797" t="s">
        <v>42</v>
      </c>
      <c r="H22797">
        <v>1</v>
      </c>
    </row>
    <row r="22798" spans="4:8" x14ac:dyDescent="0.25">
      <c r="D22798">
        <v>22797</v>
      </c>
      <c r="E22798">
        <v>10022</v>
      </c>
      <c r="F22798" t="s">
        <v>7</v>
      </c>
      <c r="H22798">
        <v>1</v>
      </c>
    </row>
    <row r="22799" spans="4:8" x14ac:dyDescent="0.25">
      <c r="D22799">
        <v>22798</v>
      </c>
      <c r="E22799">
        <v>10022</v>
      </c>
      <c r="F22799" t="s">
        <v>25</v>
      </c>
      <c r="H22799">
        <v>1</v>
      </c>
    </row>
    <row r="22800" spans="4:8" x14ac:dyDescent="0.25">
      <c r="D22800">
        <v>22799</v>
      </c>
      <c r="E22800">
        <v>10022</v>
      </c>
      <c r="F22800" t="s">
        <v>75</v>
      </c>
      <c r="H22800">
        <v>1</v>
      </c>
    </row>
    <row r="22801" spans="4:8" x14ac:dyDescent="0.25">
      <c r="D22801">
        <v>22800</v>
      </c>
      <c r="E22801">
        <v>10023</v>
      </c>
      <c r="F22801" t="s">
        <v>84</v>
      </c>
      <c r="H22801">
        <v>1</v>
      </c>
    </row>
    <row r="22802" spans="4:8" x14ac:dyDescent="0.25">
      <c r="D22802">
        <v>22801</v>
      </c>
      <c r="E22802">
        <v>10023</v>
      </c>
      <c r="F22802" t="s">
        <v>46</v>
      </c>
      <c r="H22802">
        <v>1</v>
      </c>
    </row>
    <row r="22803" spans="4:8" x14ac:dyDescent="0.25">
      <c r="D22803">
        <v>22802</v>
      </c>
      <c r="E22803">
        <v>10024</v>
      </c>
      <c r="F22803" t="s">
        <v>58</v>
      </c>
      <c r="H22803">
        <v>1</v>
      </c>
    </row>
    <row r="22804" spans="4:8" x14ac:dyDescent="0.25">
      <c r="D22804">
        <v>22803</v>
      </c>
      <c r="E22804">
        <v>10024</v>
      </c>
      <c r="F22804" t="s">
        <v>39</v>
      </c>
      <c r="H22804">
        <v>1</v>
      </c>
    </row>
    <row r="22805" spans="4:8" x14ac:dyDescent="0.25">
      <c r="D22805">
        <v>22804</v>
      </c>
      <c r="E22805">
        <v>10025</v>
      </c>
      <c r="F22805" t="s">
        <v>51</v>
      </c>
      <c r="H22805">
        <v>1</v>
      </c>
    </row>
    <row r="22806" spans="4:8" x14ac:dyDescent="0.25">
      <c r="D22806">
        <v>22805</v>
      </c>
      <c r="E22806">
        <v>10026</v>
      </c>
      <c r="F22806" t="s">
        <v>83</v>
      </c>
      <c r="H22806">
        <v>1</v>
      </c>
    </row>
    <row r="22807" spans="4:8" x14ac:dyDescent="0.25">
      <c r="D22807">
        <v>22806</v>
      </c>
      <c r="E22807">
        <v>10027</v>
      </c>
      <c r="F22807" t="s">
        <v>40</v>
      </c>
      <c r="H22807">
        <v>1</v>
      </c>
    </row>
    <row r="22808" spans="4:8" x14ac:dyDescent="0.25">
      <c r="D22808">
        <v>22807</v>
      </c>
      <c r="E22808">
        <v>10027</v>
      </c>
      <c r="F22808" t="s">
        <v>73</v>
      </c>
      <c r="H22808">
        <v>1</v>
      </c>
    </row>
    <row r="22809" spans="4:8" x14ac:dyDescent="0.25">
      <c r="D22809">
        <v>22808</v>
      </c>
      <c r="E22809">
        <v>10028</v>
      </c>
      <c r="F22809" t="s">
        <v>14</v>
      </c>
      <c r="H22809">
        <v>1</v>
      </c>
    </row>
    <row r="22810" spans="4:8" x14ac:dyDescent="0.25">
      <c r="D22810">
        <v>22809</v>
      </c>
      <c r="E22810">
        <v>10028</v>
      </c>
      <c r="F22810" t="s">
        <v>21</v>
      </c>
      <c r="H22810">
        <v>1</v>
      </c>
    </row>
    <row r="22811" spans="4:8" x14ac:dyDescent="0.25">
      <c r="D22811">
        <v>22810</v>
      </c>
      <c r="E22811">
        <v>10028</v>
      </c>
      <c r="F22811" t="s">
        <v>35</v>
      </c>
      <c r="H22811">
        <v>1</v>
      </c>
    </row>
    <row r="22812" spans="4:8" x14ac:dyDescent="0.25">
      <c r="D22812">
        <v>22811</v>
      </c>
      <c r="E22812">
        <v>10029</v>
      </c>
      <c r="F22812" t="s">
        <v>21</v>
      </c>
      <c r="H22812">
        <v>1</v>
      </c>
    </row>
    <row r="22813" spans="4:8" x14ac:dyDescent="0.25">
      <c r="D22813">
        <v>22812</v>
      </c>
      <c r="E22813">
        <v>10029</v>
      </c>
      <c r="F22813" t="s">
        <v>72</v>
      </c>
      <c r="H22813">
        <v>1</v>
      </c>
    </row>
    <row r="22814" spans="4:8" x14ac:dyDescent="0.25">
      <c r="D22814">
        <v>22813</v>
      </c>
      <c r="E22814">
        <v>10030</v>
      </c>
      <c r="F22814" t="s">
        <v>31</v>
      </c>
      <c r="H22814">
        <v>1</v>
      </c>
    </row>
    <row r="22815" spans="4:8" x14ac:dyDescent="0.25">
      <c r="D22815">
        <v>22814</v>
      </c>
      <c r="E22815">
        <v>10030</v>
      </c>
      <c r="F22815" t="s">
        <v>50</v>
      </c>
      <c r="H22815">
        <v>1</v>
      </c>
    </row>
    <row r="22816" spans="4:8" x14ac:dyDescent="0.25">
      <c r="D22816">
        <v>22815</v>
      </c>
      <c r="E22816">
        <v>10030</v>
      </c>
      <c r="F22816" t="s">
        <v>49</v>
      </c>
      <c r="H22816">
        <v>1</v>
      </c>
    </row>
    <row r="22817" spans="4:8" x14ac:dyDescent="0.25">
      <c r="D22817">
        <v>22816</v>
      </c>
      <c r="E22817">
        <v>10030</v>
      </c>
      <c r="F22817" t="s">
        <v>58</v>
      </c>
      <c r="H22817">
        <v>1</v>
      </c>
    </row>
    <row r="22818" spans="4:8" x14ac:dyDescent="0.25">
      <c r="D22818">
        <v>22817</v>
      </c>
      <c r="E22818">
        <v>10031</v>
      </c>
      <c r="F22818" t="s">
        <v>15</v>
      </c>
      <c r="H22818">
        <v>1</v>
      </c>
    </row>
    <row r="22819" spans="4:8" x14ac:dyDescent="0.25">
      <c r="D22819">
        <v>22818</v>
      </c>
      <c r="E22819">
        <v>10031</v>
      </c>
      <c r="F22819" t="s">
        <v>85</v>
      </c>
      <c r="H22819">
        <v>1</v>
      </c>
    </row>
    <row r="22820" spans="4:8" x14ac:dyDescent="0.25">
      <c r="D22820">
        <v>22819</v>
      </c>
      <c r="E22820">
        <v>10032</v>
      </c>
      <c r="F22820" t="s">
        <v>74</v>
      </c>
      <c r="H22820">
        <v>1</v>
      </c>
    </row>
    <row r="22821" spans="4:8" x14ac:dyDescent="0.25">
      <c r="D22821">
        <v>22820</v>
      </c>
      <c r="E22821">
        <v>10033</v>
      </c>
      <c r="F22821" t="s">
        <v>86</v>
      </c>
      <c r="H22821">
        <v>1</v>
      </c>
    </row>
    <row r="22822" spans="4:8" x14ac:dyDescent="0.25">
      <c r="D22822">
        <v>22821</v>
      </c>
      <c r="E22822">
        <v>10033</v>
      </c>
      <c r="F22822" t="s">
        <v>4</v>
      </c>
      <c r="H22822">
        <v>1</v>
      </c>
    </row>
    <row r="22823" spans="4:8" x14ac:dyDescent="0.25">
      <c r="D22823">
        <v>22822</v>
      </c>
      <c r="E22823">
        <v>10033</v>
      </c>
      <c r="F22823" t="s">
        <v>62</v>
      </c>
      <c r="H22823">
        <v>1</v>
      </c>
    </row>
    <row r="22824" spans="4:8" x14ac:dyDescent="0.25">
      <c r="D22824">
        <v>22823</v>
      </c>
      <c r="E22824">
        <v>10033</v>
      </c>
      <c r="F22824" t="s">
        <v>42</v>
      </c>
      <c r="H22824">
        <v>1</v>
      </c>
    </row>
    <row r="22825" spans="4:8" x14ac:dyDescent="0.25">
      <c r="D22825">
        <v>22824</v>
      </c>
      <c r="E22825">
        <v>10034</v>
      </c>
      <c r="F22825" t="s">
        <v>28</v>
      </c>
      <c r="H22825">
        <v>1</v>
      </c>
    </row>
    <row r="22826" spans="4:8" x14ac:dyDescent="0.25">
      <c r="D22826">
        <v>22825</v>
      </c>
      <c r="E22826">
        <v>10034</v>
      </c>
      <c r="F22826" t="s">
        <v>59</v>
      </c>
      <c r="H22826">
        <v>1</v>
      </c>
    </row>
    <row r="22827" spans="4:8" x14ac:dyDescent="0.25">
      <c r="D22827">
        <v>22826</v>
      </c>
      <c r="E22827">
        <v>10035</v>
      </c>
      <c r="F22827" t="s">
        <v>31</v>
      </c>
      <c r="H22827">
        <v>1</v>
      </c>
    </row>
    <row r="22828" spans="4:8" x14ac:dyDescent="0.25">
      <c r="D22828">
        <v>22827</v>
      </c>
      <c r="E22828">
        <v>10035</v>
      </c>
      <c r="F22828" t="s">
        <v>68</v>
      </c>
      <c r="H22828">
        <v>1</v>
      </c>
    </row>
    <row r="22829" spans="4:8" x14ac:dyDescent="0.25">
      <c r="D22829">
        <v>22828</v>
      </c>
      <c r="E22829">
        <v>10035</v>
      </c>
      <c r="F22829" t="s">
        <v>45</v>
      </c>
      <c r="H22829">
        <v>1</v>
      </c>
    </row>
    <row r="22830" spans="4:8" x14ac:dyDescent="0.25">
      <c r="D22830">
        <v>22829</v>
      </c>
      <c r="E22830">
        <v>10036</v>
      </c>
      <c r="F22830" t="s">
        <v>65</v>
      </c>
      <c r="H22830">
        <v>1</v>
      </c>
    </row>
    <row r="22831" spans="4:8" x14ac:dyDescent="0.25">
      <c r="D22831">
        <v>22830</v>
      </c>
      <c r="E22831">
        <v>10036</v>
      </c>
      <c r="F22831" t="s">
        <v>25</v>
      </c>
      <c r="H22831">
        <v>1</v>
      </c>
    </row>
    <row r="22832" spans="4:8" x14ac:dyDescent="0.25">
      <c r="D22832">
        <v>22831</v>
      </c>
      <c r="E22832">
        <v>10036</v>
      </c>
      <c r="F22832" t="s">
        <v>73</v>
      </c>
      <c r="H22832">
        <v>1</v>
      </c>
    </row>
    <row r="22833" spans="4:8" x14ac:dyDescent="0.25">
      <c r="D22833">
        <v>22832</v>
      </c>
      <c r="E22833">
        <v>10037</v>
      </c>
      <c r="F22833" t="s">
        <v>30</v>
      </c>
      <c r="H22833">
        <v>1</v>
      </c>
    </row>
    <row r="22834" spans="4:8" x14ac:dyDescent="0.25">
      <c r="D22834">
        <v>22833</v>
      </c>
      <c r="E22834">
        <v>10038</v>
      </c>
      <c r="F22834" t="s">
        <v>11</v>
      </c>
      <c r="H22834">
        <v>1</v>
      </c>
    </row>
    <row r="22835" spans="4:8" x14ac:dyDescent="0.25">
      <c r="D22835">
        <v>22834</v>
      </c>
      <c r="E22835">
        <v>10038</v>
      </c>
      <c r="F22835" t="s">
        <v>38</v>
      </c>
      <c r="H22835">
        <v>1</v>
      </c>
    </row>
    <row r="22836" spans="4:8" x14ac:dyDescent="0.25">
      <c r="D22836">
        <v>22835</v>
      </c>
      <c r="E22836">
        <v>10039</v>
      </c>
      <c r="F22836" t="s">
        <v>35</v>
      </c>
      <c r="H22836">
        <v>1</v>
      </c>
    </row>
    <row r="22837" spans="4:8" x14ac:dyDescent="0.25">
      <c r="D22837">
        <v>22836</v>
      </c>
      <c r="E22837">
        <v>10040</v>
      </c>
      <c r="F22837" t="s">
        <v>46</v>
      </c>
      <c r="H22837">
        <v>1</v>
      </c>
    </row>
    <row r="22838" spans="4:8" x14ac:dyDescent="0.25">
      <c r="D22838">
        <v>22837</v>
      </c>
      <c r="E22838">
        <v>10040</v>
      </c>
      <c r="F22838" t="s">
        <v>48</v>
      </c>
      <c r="H22838">
        <v>1</v>
      </c>
    </row>
    <row r="22839" spans="4:8" x14ac:dyDescent="0.25">
      <c r="D22839">
        <v>22838</v>
      </c>
      <c r="E22839">
        <v>10041</v>
      </c>
      <c r="F22839" t="s">
        <v>19</v>
      </c>
      <c r="H22839">
        <v>1</v>
      </c>
    </row>
    <row r="22840" spans="4:8" x14ac:dyDescent="0.25">
      <c r="D22840">
        <v>22839</v>
      </c>
      <c r="E22840">
        <v>10042</v>
      </c>
      <c r="F22840" t="s">
        <v>65</v>
      </c>
      <c r="H22840">
        <v>1</v>
      </c>
    </row>
    <row r="22841" spans="4:8" x14ac:dyDescent="0.25">
      <c r="D22841">
        <v>22840</v>
      </c>
      <c r="E22841">
        <v>10043</v>
      </c>
      <c r="F22841" t="s">
        <v>43</v>
      </c>
      <c r="H22841">
        <v>1</v>
      </c>
    </row>
    <row r="22842" spans="4:8" x14ac:dyDescent="0.25">
      <c r="D22842">
        <v>22841</v>
      </c>
      <c r="E22842">
        <v>10044</v>
      </c>
      <c r="F22842" t="s">
        <v>81</v>
      </c>
      <c r="H22842">
        <v>1</v>
      </c>
    </row>
    <row r="22843" spans="4:8" x14ac:dyDescent="0.25">
      <c r="D22843">
        <v>22842</v>
      </c>
      <c r="E22843">
        <v>10045</v>
      </c>
      <c r="F22843" t="s">
        <v>5</v>
      </c>
      <c r="H22843">
        <v>2</v>
      </c>
    </row>
    <row r="22844" spans="4:8" x14ac:dyDescent="0.25">
      <c r="D22844">
        <v>22843</v>
      </c>
      <c r="E22844">
        <v>10045</v>
      </c>
      <c r="F22844" t="s">
        <v>18</v>
      </c>
      <c r="H22844">
        <v>1</v>
      </c>
    </row>
    <row r="22845" spans="4:8" x14ac:dyDescent="0.25">
      <c r="D22845">
        <v>22844</v>
      </c>
      <c r="E22845">
        <v>10046</v>
      </c>
      <c r="F22845" t="s">
        <v>59</v>
      </c>
      <c r="H22845">
        <v>1</v>
      </c>
    </row>
    <row r="22846" spans="4:8" x14ac:dyDescent="0.25">
      <c r="D22846">
        <v>22845</v>
      </c>
      <c r="E22846">
        <v>10046</v>
      </c>
      <c r="F22846" t="s">
        <v>55</v>
      </c>
      <c r="H22846">
        <v>1</v>
      </c>
    </row>
    <row r="22847" spans="4:8" x14ac:dyDescent="0.25">
      <c r="D22847">
        <v>22846</v>
      </c>
      <c r="E22847">
        <v>10047</v>
      </c>
      <c r="F22847" t="s">
        <v>81</v>
      </c>
      <c r="H22847">
        <v>1</v>
      </c>
    </row>
    <row r="22848" spans="4:8" x14ac:dyDescent="0.25">
      <c r="D22848">
        <v>22847</v>
      </c>
      <c r="E22848">
        <v>10048</v>
      </c>
      <c r="F22848" t="s">
        <v>13</v>
      </c>
      <c r="H22848">
        <v>1</v>
      </c>
    </row>
    <row r="22849" spans="4:8" x14ac:dyDescent="0.25">
      <c r="D22849">
        <v>22848</v>
      </c>
      <c r="E22849">
        <v>10049</v>
      </c>
      <c r="F22849" t="s">
        <v>10</v>
      </c>
      <c r="H22849">
        <v>1</v>
      </c>
    </row>
    <row r="22850" spans="4:8" x14ac:dyDescent="0.25">
      <c r="D22850">
        <v>22849</v>
      </c>
      <c r="E22850">
        <v>10050</v>
      </c>
      <c r="F22850" t="s">
        <v>24</v>
      </c>
      <c r="H22850">
        <v>1</v>
      </c>
    </row>
    <row r="22851" spans="4:8" x14ac:dyDescent="0.25">
      <c r="D22851">
        <v>22850</v>
      </c>
      <c r="E22851">
        <v>10050</v>
      </c>
      <c r="F22851" t="s">
        <v>39</v>
      </c>
      <c r="H22851">
        <v>1</v>
      </c>
    </row>
    <row r="22852" spans="4:8" x14ac:dyDescent="0.25">
      <c r="D22852">
        <v>22851</v>
      </c>
      <c r="E22852">
        <v>10051</v>
      </c>
      <c r="F22852" t="s">
        <v>35</v>
      </c>
      <c r="H22852">
        <v>1</v>
      </c>
    </row>
    <row r="22853" spans="4:8" x14ac:dyDescent="0.25">
      <c r="D22853">
        <v>22852</v>
      </c>
      <c r="E22853">
        <v>10052</v>
      </c>
      <c r="F22853" t="s">
        <v>37</v>
      </c>
      <c r="H22853">
        <v>1</v>
      </c>
    </row>
    <row r="22854" spans="4:8" x14ac:dyDescent="0.25">
      <c r="D22854">
        <v>22853</v>
      </c>
      <c r="E22854">
        <v>10052</v>
      </c>
      <c r="F22854" t="s">
        <v>56</v>
      </c>
      <c r="H22854">
        <v>1</v>
      </c>
    </row>
    <row r="22855" spans="4:8" x14ac:dyDescent="0.25">
      <c r="D22855">
        <v>22854</v>
      </c>
      <c r="E22855">
        <v>10052</v>
      </c>
      <c r="F22855" t="s">
        <v>4</v>
      </c>
      <c r="H22855">
        <v>1</v>
      </c>
    </row>
    <row r="22856" spans="4:8" x14ac:dyDescent="0.25">
      <c r="D22856">
        <v>22855</v>
      </c>
      <c r="E22856">
        <v>10052</v>
      </c>
      <c r="F22856" t="s">
        <v>8</v>
      </c>
      <c r="H22856">
        <v>1</v>
      </c>
    </row>
    <row r="22857" spans="4:8" x14ac:dyDescent="0.25">
      <c r="D22857">
        <v>22856</v>
      </c>
      <c r="E22857">
        <v>10053</v>
      </c>
      <c r="F22857" t="s">
        <v>43</v>
      </c>
      <c r="H22857">
        <v>1</v>
      </c>
    </row>
    <row r="22858" spans="4:8" x14ac:dyDescent="0.25">
      <c r="D22858">
        <v>22857</v>
      </c>
      <c r="E22858">
        <v>10054</v>
      </c>
      <c r="F22858" t="s">
        <v>74</v>
      </c>
      <c r="H22858">
        <v>1</v>
      </c>
    </row>
    <row r="22859" spans="4:8" x14ac:dyDescent="0.25">
      <c r="D22859">
        <v>22858</v>
      </c>
      <c r="E22859">
        <v>10055</v>
      </c>
      <c r="F22859" t="s">
        <v>77</v>
      </c>
      <c r="H22859">
        <v>1</v>
      </c>
    </row>
    <row r="22860" spans="4:8" x14ac:dyDescent="0.25">
      <c r="D22860">
        <v>22859</v>
      </c>
      <c r="E22860">
        <v>10056</v>
      </c>
      <c r="F22860" t="s">
        <v>15</v>
      </c>
      <c r="H22860">
        <v>1</v>
      </c>
    </row>
    <row r="22861" spans="4:8" x14ac:dyDescent="0.25">
      <c r="D22861">
        <v>22860</v>
      </c>
      <c r="E22861">
        <v>10057</v>
      </c>
      <c r="F22861" t="s">
        <v>6</v>
      </c>
      <c r="H22861">
        <v>1</v>
      </c>
    </row>
    <row r="22862" spans="4:8" x14ac:dyDescent="0.25">
      <c r="D22862">
        <v>22861</v>
      </c>
      <c r="E22862">
        <v>10058</v>
      </c>
      <c r="F22862" t="s">
        <v>15</v>
      </c>
      <c r="H22862">
        <v>1</v>
      </c>
    </row>
    <row r="22863" spans="4:8" x14ac:dyDescent="0.25">
      <c r="D22863">
        <v>22862</v>
      </c>
      <c r="E22863">
        <v>10058</v>
      </c>
      <c r="F22863" t="s">
        <v>13</v>
      </c>
      <c r="H22863">
        <v>1</v>
      </c>
    </row>
    <row r="22864" spans="4:8" x14ac:dyDescent="0.25">
      <c r="D22864">
        <v>22863</v>
      </c>
      <c r="E22864">
        <v>10058</v>
      </c>
      <c r="F22864" t="s">
        <v>26</v>
      </c>
      <c r="H22864">
        <v>1</v>
      </c>
    </row>
    <row r="22865" spans="4:8" x14ac:dyDescent="0.25">
      <c r="D22865">
        <v>22864</v>
      </c>
      <c r="E22865">
        <v>10058</v>
      </c>
      <c r="F22865" t="s">
        <v>46</v>
      </c>
      <c r="H22865">
        <v>1</v>
      </c>
    </row>
    <row r="22866" spans="4:8" x14ac:dyDescent="0.25">
      <c r="D22866">
        <v>22865</v>
      </c>
      <c r="E22866">
        <v>10058</v>
      </c>
      <c r="F22866" t="s">
        <v>4</v>
      </c>
      <c r="H22866">
        <v>1</v>
      </c>
    </row>
    <row r="22867" spans="4:8" x14ac:dyDescent="0.25">
      <c r="D22867">
        <v>22866</v>
      </c>
      <c r="E22867">
        <v>10058</v>
      </c>
      <c r="F22867" t="s">
        <v>33</v>
      </c>
      <c r="H22867">
        <v>1</v>
      </c>
    </row>
    <row r="22868" spans="4:8" x14ac:dyDescent="0.25">
      <c r="D22868">
        <v>22867</v>
      </c>
      <c r="E22868">
        <v>10058</v>
      </c>
      <c r="F22868" t="s">
        <v>8</v>
      </c>
      <c r="H22868">
        <v>1</v>
      </c>
    </row>
    <row r="22869" spans="4:8" x14ac:dyDescent="0.25">
      <c r="D22869">
        <v>22868</v>
      </c>
      <c r="E22869">
        <v>10058</v>
      </c>
      <c r="F22869" t="s">
        <v>67</v>
      </c>
      <c r="H22869">
        <v>1</v>
      </c>
    </row>
    <row r="22870" spans="4:8" x14ac:dyDescent="0.25">
      <c r="D22870">
        <v>22869</v>
      </c>
      <c r="E22870">
        <v>10058</v>
      </c>
      <c r="F22870" t="s">
        <v>21</v>
      </c>
      <c r="H22870">
        <v>1</v>
      </c>
    </row>
    <row r="22871" spans="4:8" x14ac:dyDescent="0.25">
      <c r="D22871">
        <v>22870</v>
      </c>
      <c r="E22871">
        <v>10058</v>
      </c>
      <c r="F22871" t="s">
        <v>61</v>
      </c>
      <c r="H22871">
        <v>1</v>
      </c>
    </row>
    <row r="22872" spans="4:8" x14ac:dyDescent="0.25">
      <c r="D22872">
        <v>22871</v>
      </c>
      <c r="E22872">
        <v>10058</v>
      </c>
      <c r="F22872" t="s">
        <v>82</v>
      </c>
      <c r="H22872">
        <v>1</v>
      </c>
    </row>
    <row r="22873" spans="4:8" x14ac:dyDescent="0.25">
      <c r="D22873">
        <v>22872</v>
      </c>
      <c r="E22873">
        <v>10059</v>
      </c>
      <c r="F22873" t="s">
        <v>39</v>
      </c>
      <c r="H22873">
        <v>1</v>
      </c>
    </row>
    <row r="22874" spans="4:8" x14ac:dyDescent="0.25">
      <c r="D22874">
        <v>22873</v>
      </c>
      <c r="E22874">
        <v>10060</v>
      </c>
      <c r="F22874" t="s">
        <v>15</v>
      </c>
      <c r="H22874">
        <v>1</v>
      </c>
    </row>
    <row r="22875" spans="4:8" x14ac:dyDescent="0.25">
      <c r="D22875">
        <v>22874</v>
      </c>
      <c r="E22875">
        <v>10060</v>
      </c>
      <c r="F22875" t="s">
        <v>24</v>
      </c>
      <c r="H22875">
        <v>1</v>
      </c>
    </row>
    <row r="22876" spans="4:8" x14ac:dyDescent="0.25">
      <c r="D22876">
        <v>22875</v>
      </c>
      <c r="E22876">
        <v>10060</v>
      </c>
      <c r="F22876" t="s">
        <v>83</v>
      </c>
      <c r="H22876">
        <v>1</v>
      </c>
    </row>
    <row r="22877" spans="4:8" x14ac:dyDescent="0.25">
      <c r="D22877">
        <v>22876</v>
      </c>
      <c r="E22877">
        <v>10061</v>
      </c>
      <c r="F22877" t="s">
        <v>34</v>
      </c>
      <c r="H22877">
        <v>1</v>
      </c>
    </row>
    <row r="22878" spans="4:8" x14ac:dyDescent="0.25">
      <c r="D22878">
        <v>22877</v>
      </c>
      <c r="E22878">
        <v>10061</v>
      </c>
      <c r="F22878" t="s">
        <v>12</v>
      </c>
      <c r="H22878">
        <v>1</v>
      </c>
    </row>
    <row r="22879" spans="4:8" x14ac:dyDescent="0.25">
      <c r="D22879">
        <v>22878</v>
      </c>
      <c r="E22879">
        <v>10062</v>
      </c>
      <c r="F22879" t="s">
        <v>37</v>
      </c>
      <c r="H22879">
        <v>1</v>
      </c>
    </row>
    <row r="22880" spans="4:8" x14ac:dyDescent="0.25">
      <c r="D22880">
        <v>22879</v>
      </c>
      <c r="E22880">
        <v>10062</v>
      </c>
      <c r="F22880" t="s">
        <v>60</v>
      </c>
      <c r="H22880">
        <v>1</v>
      </c>
    </row>
    <row r="22881" spans="4:8" x14ac:dyDescent="0.25">
      <c r="D22881">
        <v>22880</v>
      </c>
      <c r="E22881">
        <v>10063</v>
      </c>
      <c r="F22881" t="s">
        <v>57</v>
      </c>
      <c r="H22881">
        <v>1</v>
      </c>
    </row>
    <row r="22882" spans="4:8" x14ac:dyDescent="0.25">
      <c r="D22882">
        <v>22881</v>
      </c>
      <c r="E22882">
        <v>10063</v>
      </c>
      <c r="F22882" t="s">
        <v>34</v>
      </c>
      <c r="H22882">
        <v>1</v>
      </c>
    </row>
    <row r="22883" spans="4:8" x14ac:dyDescent="0.25">
      <c r="D22883">
        <v>22882</v>
      </c>
      <c r="E22883">
        <v>10064</v>
      </c>
      <c r="F22883" t="s">
        <v>37</v>
      </c>
      <c r="H22883">
        <v>1</v>
      </c>
    </row>
    <row r="22884" spans="4:8" x14ac:dyDescent="0.25">
      <c r="D22884">
        <v>22883</v>
      </c>
      <c r="E22884">
        <v>10065</v>
      </c>
      <c r="F22884" t="s">
        <v>4</v>
      </c>
      <c r="H22884">
        <v>1</v>
      </c>
    </row>
    <row r="22885" spans="4:8" x14ac:dyDescent="0.25">
      <c r="D22885">
        <v>22884</v>
      </c>
      <c r="E22885">
        <v>10066</v>
      </c>
      <c r="F22885" t="s">
        <v>6</v>
      </c>
      <c r="H22885">
        <v>1</v>
      </c>
    </row>
    <row r="22886" spans="4:8" x14ac:dyDescent="0.25">
      <c r="D22886">
        <v>22885</v>
      </c>
      <c r="E22886">
        <v>10066</v>
      </c>
      <c r="F22886" t="s">
        <v>83</v>
      </c>
      <c r="H22886">
        <v>1</v>
      </c>
    </row>
    <row r="22887" spans="4:8" x14ac:dyDescent="0.25">
      <c r="D22887">
        <v>22886</v>
      </c>
      <c r="E22887">
        <v>10066</v>
      </c>
      <c r="F22887" t="s">
        <v>21</v>
      </c>
      <c r="H22887">
        <v>1</v>
      </c>
    </row>
    <row r="22888" spans="4:8" x14ac:dyDescent="0.25">
      <c r="D22888">
        <v>22887</v>
      </c>
      <c r="E22888">
        <v>10066</v>
      </c>
      <c r="F22888" t="s">
        <v>73</v>
      </c>
      <c r="H22888">
        <v>1</v>
      </c>
    </row>
    <row r="22889" spans="4:8" x14ac:dyDescent="0.25">
      <c r="D22889">
        <v>22888</v>
      </c>
      <c r="E22889">
        <v>10067</v>
      </c>
      <c r="F22889" t="s">
        <v>27</v>
      </c>
      <c r="H22889">
        <v>1</v>
      </c>
    </row>
    <row r="22890" spans="4:8" x14ac:dyDescent="0.25">
      <c r="D22890">
        <v>22889</v>
      </c>
      <c r="E22890">
        <v>10067</v>
      </c>
      <c r="F22890" t="s">
        <v>60</v>
      </c>
      <c r="H22890">
        <v>1</v>
      </c>
    </row>
    <row r="22891" spans="4:8" x14ac:dyDescent="0.25">
      <c r="D22891">
        <v>22890</v>
      </c>
      <c r="E22891">
        <v>10068</v>
      </c>
      <c r="F22891" t="s">
        <v>90</v>
      </c>
      <c r="H22891">
        <v>1</v>
      </c>
    </row>
    <row r="22892" spans="4:8" x14ac:dyDescent="0.25">
      <c r="D22892">
        <v>22891</v>
      </c>
      <c r="E22892">
        <v>10068</v>
      </c>
      <c r="F22892" t="s">
        <v>69</v>
      </c>
      <c r="H22892">
        <v>1</v>
      </c>
    </row>
    <row r="22893" spans="4:8" x14ac:dyDescent="0.25">
      <c r="D22893">
        <v>22892</v>
      </c>
      <c r="E22893">
        <v>10068</v>
      </c>
      <c r="F22893" t="s">
        <v>8</v>
      </c>
      <c r="H22893">
        <v>1</v>
      </c>
    </row>
    <row r="22894" spans="4:8" x14ac:dyDescent="0.25">
      <c r="D22894">
        <v>22893</v>
      </c>
      <c r="E22894">
        <v>10068</v>
      </c>
      <c r="F22894" t="s">
        <v>21</v>
      </c>
      <c r="H22894">
        <v>1</v>
      </c>
    </row>
    <row r="22895" spans="4:8" x14ac:dyDescent="0.25">
      <c r="D22895">
        <v>22894</v>
      </c>
      <c r="E22895">
        <v>10069</v>
      </c>
      <c r="F22895" t="s">
        <v>40</v>
      </c>
      <c r="H22895">
        <v>1</v>
      </c>
    </row>
    <row r="22896" spans="4:8" x14ac:dyDescent="0.25">
      <c r="D22896">
        <v>22895</v>
      </c>
      <c r="E22896">
        <v>10069</v>
      </c>
      <c r="F22896" t="s">
        <v>83</v>
      </c>
      <c r="H22896">
        <v>1</v>
      </c>
    </row>
    <row r="22897" spans="4:8" x14ac:dyDescent="0.25">
      <c r="D22897">
        <v>22896</v>
      </c>
      <c r="E22897">
        <v>10069</v>
      </c>
      <c r="F22897" t="s">
        <v>78</v>
      </c>
      <c r="H22897">
        <v>1</v>
      </c>
    </row>
    <row r="22898" spans="4:8" x14ac:dyDescent="0.25">
      <c r="D22898">
        <v>22897</v>
      </c>
      <c r="E22898">
        <v>10070</v>
      </c>
      <c r="F22898" t="s">
        <v>15</v>
      </c>
      <c r="H22898">
        <v>1</v>
      </c>
    </row>
    <row r="22899" spans="4:8" x14ac:dyDescent="0.25">
      <c r="D22899">
        <v>22898</v>
      </c>
      <c r="E22899">
        <v>10070</v>
      </c>
      <c r="F22899" t="s">
        <v>42</v>
      </c>
      <c r="H22899">
        <v>1</v>
      </c>
    </row>
    <row r="22900" spans="4:8" x14ac:dyDescent="0.25">
      <c r="D22900">
        <v>22899</v>
      </c>
      <c r="E22900">
        <v>10071</v>
      </c>
      <c r="F22900" t="s">
        <v>61</v>
      </c>
      <c r="H22900">
        <v>1</v>
      </c>
    </row>
    <row r="22901" spans="4:8" x14ac:dyDescent="0.25">
      <c r="D22901">
        <v>22900</v>
      </c>
      <c r="E22901">
        <v>10072</v>
      </c>
      <c r="F22901" t="s">
        <v>25</v>
      </c>
      <c r="H22901">
        <v>1</v>
      </c>
    </row>
    <row r="22902" spans="4:8" x14ac:dyDescent="0.25">
      <c r="D22902">
        <v>22901</v>
      </c>
      <c r="E22902">
        <v>10073</v>
      </c>
      <c r="F22902" t="s">
        <v>20</v>
      </c>
      <c r="H22902">
        <v>1</v>
      </c>
    </row>
    <row r="22903" spans="4:8" x14ac:dyDescent="0.25">
      <c r="D22903">
        <v>22902</v>
      </c>
      <c r="E22903">
        <v>10074</v>
      </c>
      <c r="F22903" t="s">
        <v>15</v>
      </c>
      <c r="H22903">
        <v>1</v>
      </c>
    </row>
    <row r="22904" spans="4:8" x14ac:dyDescent="0.25">
      <c r="D22904">
        <v>22903</v>
      </c>
      <c r="E22904">
        <v>10075</v>
      </c>
      <c r="F22904" t="s">
        <v>83</v>
      </c>
      <c r="H22904">
        <v>1</v>
      </c>
    </row>
    <row r="22905" spans="4:8" x14ac:dyDescent="0.25">
      <c r="D22905">
        <v>22904</v>
      </c>
      <c r="E22905">
        <v>10075</v>
      </c>
      <c r="F22905" t="s">
        <v>91</v>
      </c>
      <c r="H22905">
        <v>1</v>
      </c>
    </row>
    <row r="22906" spans="4:8" x14ac:dyDescent="0.25">
      <c r="D22906">
        <v>22905</v>
      </c>
      <c r="E22906">
        <v>10076</v>
      </c>
      <c r="F22906" t="s">
        <v>31</v>
      </c>
      <c r="H22906">
        <v>1</v>
      </c>
    </row>
    <row r="22907" spans="4:8" x14ac:dyDescent="0.25">
      <c r="D22907">
        <v>22906</v>
      </c>
      <c r="E22907">
        <v>10076</v>
      </c>
      <c r="F22907" t="s">
        <v>57</v>
      </c>
      <c r="H22907">
        <v>1</v>
      </c>
    </row>
    <row r="22908" spans="4:8" x14ac:dyDescent="0.25">
      <c r="D22908">
        <v>22907</v>
      </c>
      <c r="E22908">
        <v>10077</v>
      </c>
      <c r="F22908" t="s">
        <v>37</v>
      </c>
      <c r="H22908">
        <v>1</v>
      </c>
    </row>
    <row r="22909" spans="4:8" x14ac:dyDescent="0.25">
      <c r="D22909">
        <v>22908</v>
      </c>
      <c r="E22909">
        <v>10077</v>
      </c>
      <c r="F22909" t="s">
        <v>41</v>
      </c>
      <c r="H22909">
        <v>1</v>
      </c>
    </row>
    <row r="22910" spans="4:8" x14ac:dyDescent="0.25">
      <c r="D22910">
        <v>22909</v>
      </c>
      <c r="E22910">
        <v>10078</v>
      </c>
      <c r="F22910" t="s">
        <v>69</v>
      </c>
      <c r="H22910">
        <v>1</v>
      </c>
    </row>
    <row r="22911" spans="4:8" x14ac:dyDescent="0.25">
      <c r="D22911">
        <v>22910</v>
      </c>
      <c r="E22911">
        <v>10078</v>
      </c>
      <c r="F22911" t="s">
        <v>5</v>
      </c>
      <c r="H22911">
        <v>1</v>
      </c>
    </row>
    <row r="22912" spans="4:8" x14ac:dyDescent="0.25">
      <c r="D22912">
        <v>22911</v>
      </c>
      <c r="E22912">
        <v>10078</v>
      </c>
      <c r="F22912" t="s">
        <v>21</v>
      </c>
      <c r="H22912">
        <v>1</v>
      </c>
    </row>
    <row r="22913" spans="4:8" x14ac:dyDescent="0.25">
      <c r="D22913">
        <v>22912</v>
      </c>
      <c r="E22913">
        <v>10078</v>
      </c>
      <c r="F22913" t="s">
        <v>39</v>
      </c>
      <c r="H22913">
        <v>1</v>
      </c>
    </row>
    <row r="22914" spans="4:8" x14ac:dyDescent="0.25">
      <c r="D22914">
        <v>22913</v>
      </c>
      <c r="E22914">
        <v>10079</v>
      </c>
      <c r="F22914" t="s">
        <v>37</v>
      </c>
      <c r="H22914">
        <v>1</v>
      </c>
    </row>
    <row r="22915" spans="4:8" x14ac:dyDescent="0.25">
      <c r="D22915">
        <v>22914</v>
      </c>
      <c r="E22915">
        <v>10079</v>
      </c>
      <c r="F22915" t="s">
        <v>46</v>
      </c>
      <c r="H22915">
        <v>1</v>
      </c>
    </row>
    <row r="22916" spans="4:8" x14ac:dyDescent="0.25">
      <c r="D22916">
        <v>22915</v>
      </c>
      <c r="E22916">
        <v>10079</v>
      </c>
      <c r="F22916" t="s">
        <v>58</v>
      </c>
      <c r="H22916">
        <v>1</v>
      </c>
    </row>
    <row r="22917" spans="4:8" x14ac:dyDescent="0.25">
      <c r="D22917">
        <v>22916</v>
      </c>
      <c r="E22917">
        <v>10080</v>
      </c>
      <c r="F22917" t="s">
        <v>43</v>
      </c>
      <c r="H22917">
        <v>1</v>
      </c>
    </row>
    <row r="22918" spans="4:8" x14ac:dyDescent="0.25">
      <c r="D22918">
        <v>22917</v>
      </c>
      <c r="E22918">
        <v>10081</v>
      </c>
      <c r="F22918" t="s">
        <v>23</v>
      </c>
      <c r="H22918">
        <v>1</v>
      </c>
    </row>
    <row r="22919" spans="4:8" x14ac:dyDescent="0.25">
      <c r="D22919">
        <v>22918</v>
      </c>
      <c r="E22919">
        <v>10081</v>
      </c>
      <c r="F22919" t="s">
        <v>81</v>
      </c>
      <c r="H22919">
        <v>1</v>
      </c>
    </row>
    <row r="22920" spans="4:8" x14ac:dyDescent="0.25">
      <c r="D22920">
        <v>22919</v>
      </c>
      <c r="E22920">
        <v>10082</v>
      </c>
      <c r="F22920" t="s">
        <v>20</v>
      </c>
      <c r="H22920">
        <v>1</v>
      </c>
    </row>
    <row r="22921" spans="4:8" x14ac:dyDescent="0.25">
      <c r="D22921">
        <v>22920</v>
      </c>
      <c r="E22921">
        <v>10082</v>
      </c>
      <c r="F22921" t="s">
        <v>58</v>
      </c>
      <c r="H22921">
        <v>1</v>
      </c>
    </row>
    <row r="22922" spans="4:8" x14ac:dyDescent="0.25">
      <c r="D22922">
        <v>22921</v>
      </c>
      <c r="E22922">
        <v>10082</v>
      </c>
      <c r="F22922" t="s">
        <v>76</v>
      </c>
      <c r="H22922">
        <v>1</v>
      </c>
    </row>
    <row r="22923" spans="4:8" x14ac:dyDescent="0.25">
      <c r="D22923">
        <v>22922</v>
      </c>
      <c r="E22923">
        <v>10083</v>
      </c>
      <c r="F22923" t="s">
        <v>26</v>
      </c>
      <c r="H22923">
        <v>1</v>
      </c>
    </row>
    <row r="22924" spans="4:8" x14ac:dyDescent="0.25">
      <c r="D22924">
        <v>22923</v>
      </c>
      <c r="E22924">
        <v>10083</v>
      </c>
      <c r="F22924" t="s">
        <v>84</v>
      </c>
      <c r="H22924">
        <v>1</v>
      </c>
    </row>
    <row r="22925" spans="4:8" x14ac:dyDescent="0.25">
      <c r="D22925">
        <v>22924</v>
      </c>
      <c r="E22925">
        <v>10083</v>
      </c>
      <c r="F22925" t="s">
        <v>45</v>
      </c>
      <c r="H22925">
        <v>1</v>
      </c>
    </row>
    <row r="22926" spans="4:8" x14ac:dyDescent="0.25">
      <c r="D22926">
        <v>22925</v>
      </c>
      <c r="E22926">
        <v>10084</v>
      </c>
      <c r="F22926" t="s">
        <v>37</v>
      </c>
      <c r="H22926">
        <v>1</v>
      </c>
    </row>
    <row r="22927" spans="4:8" x14ac:dyDescent="0.25">
      <c r="D22927">
        <v>22926</v>
      </c>
      <c r="E22927">
        <v>10084</v>
      </c>
      <c r="F22927" t="s">
        <v>5</v>
      </c>
      <c r="H22927">
        <v>1</v>
      </c>
    </row>
    <row r="22928" spans="4:8" x14ac:dyDescent="0.25">
      <c r="D22928">
        <v>22927</v>
      </c>
      <c r="E22928">
        <v>10084</v>
      </c>
      <c r="F22928" t="s">
        <v>32</v>
      </c>
      <c r="H22928">
        <v>1</v>
      </c>
    </row>
    <row r="22929" spans="4:8" x14ac:dyDescent="0.25">
      <c r="D22929">
        <v>22928</v>
      </c>
      <c r="E22929">
        <v>10085</v>
      </c>
      <c r="F22929" t="s">
        <v>64</v>
      </c>
      <c r="H22929">
        <v>1</v>
      </c>
    </row>
    <row r="22930" spans="4:8" x14ac:dyDescent="0.25">
      <c r="D22930">
        <v>22929</v>
      </c>
      <c r="E22930">
        <v>10086</v>
      </c>
      <c r="F22930" t="s">
        <v>21</v>
      </c>
      <c r="H22930">
        <v>1</v>
      </c>
    </row>
    <row r="22931" spans="4:8" x14ac:dyDescent="0.25">
      <c r="D22931">
        <v>22930</v>
      </c>
      <c r="E22931">
        <v>10086</v>
      </c>
      <c r="F22931" t="s">
        <v>78</v>
      </c>
      <c r="H22931">
        <v>1</v>
      </c>
    </row>
    <row r="22932" spans="4:8" x14ac:dyDescent="0.25">
      <c r="D22932">
        <v>22931</v>
      </c>
      <c r="E22932">
        <v>10087</v>
      </c>
      <c r="F22932" t="s">
        <v>7</v>
      </c>
      <c r="H22932">
        <v>1</v>
      </c>
    </row>
    <row r="22933" spans="4:8" x14ac:dyDescent="0.25">
      <c r="D22933">
        <v>22932</v>
      </c>
      <c r="E22933">
        <v>10087</v>
      </c>
      <c r="F22933" t="s">
        <v>29</v>
      </c>
      <c r="H22933">
        <v>1</v>
      </c>
    </row>
    <row r="22934" spans="4:8" x14ac:dyDescent="0.25">
      <c r="D22934">
        <v>22933</v>
      </c>
      <c r="E22934">
        <v>10088</v>
      </c>
      <c r="F22934" t="s">
        <v>25</v>
      </c>
      <c r="H22934">
        <v>1</v>
      </c>
    </row>
    <row r="22935" spans="4:8" x14ac:dyDescent="0.25">
      <c r="D22935">
        <v>22934</v>
      </c>
      <c r="E22935">
        <v>10088</v>
      </c>
      <c r="F22935" t="s">
        <v>69</v>
      </c>
      <c r="H22935">
        <v>1</v>
      </c>
    </row>
    <row r="22936" spans="4:8" x14ac:dyDescent="0.25">
      <c r="D22936">
        <v>22935</v>
      </c>
      <c r="E22936">
        <v>10089</v>
      </c>
      <c r="F22936" t="s">
        <v>31</v>
      </c>
      <c r="H22936">
        <v>1</v>
      </c>
    </row>
    <row r="22937" spans="4:8" x14ac:dyDescent="0.25">
      <c r="D22937">
        <v>22936</v>
      </c>
      <c r="E22937">
        <v>10089</v>
      </c>
      <c r="F22937" t="s">
        <v>57</v>
      </c>
      <c r="H22937">
        <v>1</v>
      </c>
    </row>
    <row r="22938" spans="4:8" x14ac:dyDescent="0.25">
      <c r="D22938">
        <v>22937</v>
      </c>
      <c r="E22938">
        <v>10090</v>
      </c>
      <c r="F22938" t="s">
        <v>37</v>
      </c>
      <c r="H22938">
        <v>2</v>
      </c>
    </row>
    <row r="22939" spans="4:8" x14ac:dyDescent="0.25">
      <c r="D22939">
        <v>22938</v>
      </c>
      <c r="E22939">
        <v>10090</v>
      </c>
      <c r="F22939" t="s">
        <v>21</v>
      </c>
      <c r="H22939">
        <v>1</v>
      </c>
    </row>
    <row r="22940" spans="4:8" x14ac:dyDescent="0.25">
      <c r="D22940">
        <v>22939</v>
      </c>
      <c r="E22940">
        <v>10090</v>
      </c>
      <c r="F22940" t="s">
        <v>58</v>
      </c>
      <c r="H22940">
        <v>1</v>
      </c>
    </row>
    <row r="22941" spans="4:8" x14ac:dyDescent="0.25">
      <c r="D22941">
        <v>22940</v>
      </c>
      <c r="E22941">
        <v>10091</v>
      </c>
      <c r="F22941" t="s">
        <v>92</v>
      </c>
      <c r="H22941">
        <v>1</v>
      </c>
    </row>
    <row r="22942" spans="4:8" x14ac:dyDescent="0.25">
      <c r="D22942">
        <v>22941</v>
      </c>
      <c r="E22942">
        <v>10092</v>
      </c>
      <c r="F22942" t="s">
        <v>8</v>
      </c>
      <c r="H22942">
        <v>1</v>
      </c>
    </row>
    <row r="22943" spans="4:8" x14ac:dyDescent="0.25">
      <c r="D22943">
        <v>22942</v>
      </c>
      <c r="E22943">
        <v>10092</v>
      </c>
      <c r="F22943" t="s">
        <v>35</v>
      </c>
      <c r="H22943">
        <v>1</v>
      </c>
    </row>
    <row r="22944" spans="4:8" x14ac:dyDescent="0.25">
      <c r="D22944">
        <v>22943</v>
      </c>
      <c r="E22944">
        <v>10093</v>
      </c>
      <c r="F22944" t="s">
        <v>8</v>
      </c>
      <c r="H22944">
        <v>1</v>
      </c>
    </row>
    <row r="22945" spans="4:8" x14ac:dyDescent="0.25">
      <c r="D22945">
        <v>22944</v>
      </c>
      <c r="E22945">
        <v>10094</v>
      </c>
      <c r="F22945" t="s">
        <v>33</v>
      </c>
      <c r="H22945">
        <v>1</v>
      </c>
    </row>
    <row r="22946" spans="4:8" x14ac:dyDescent="0.25">
      <c r="D22946">
        <v>22945</v>
      </c>
      <c r="E22946">
        <v>10094</v>
      </c>
      <c r="F22946" t="s">
        <v>50</v>
      </c>
      <c r="H22946">
        <v>1</v>
      </c>
    </row>
    <row r="22947" spans="4:8" x14ac:dyDescent="0.25">
      <c r="D22947">
        <v>22946</v>
      </c>
      <c r="E22947">
        <v>10095</v>
      </c>
      <c r="F22947" t="s">
        <v>65</v>
      </c>
      <c r="H22947">
        <v>1</v>
      </c>
    </row>
    <row r="22948" spans="4:8" x14ac:dyDescent="0.25">
      <c r="D22948">
        <v>22947</v>
      </c>
      <c r="E22948">
        <v>10095</v>
      </c>
      <c r="F22948" t="s">
        <v>34</v>
      </c>
      <c r="H22948">
        <v>1</v>
      </c>
    </row>
    <row r="22949" spans="4:8" x14ac:dyDescent="0.25">
      <c r="D22949">
        <v>22948</v>
      </c>
      <c r="E22949">
        <v>10096</v>
      </c>
      <c r="F22949" t="s">
        <v>81</v>
      </c>
      <c r="H22949">
        <v>1</v>
      </c>
    </row>
    <row r="22950" spans="4:8" x14ac:dyDescent="0.25">
      <c r="D22950">
        <v>22949</v>
      </c>
      <c r="E22950">
        <v>10096</v>
      </c>
      <c r="F22950" t="s">
        <v>61</v>
      </c>
      <c r="H22950">
        <v>1</v>
      </c>
    </row>
    <row r="22951" spans="4:8" x14ac:dyDescent="0.25">
      <c r="D22951">
        <v>22950</v>
      </c>
      <c r="E22951">
        <v>10097</v>
      </c>
      <c r="F22951" t="s">
        <v>62</v>
      </c>
      <c r="H22951">
        <v>1</v>
      </c>
    </row>
    <row r="22952" spans="4:8" x14ac:dyDescent="0.25">
      <c r="D22952">
        <v>22951</v>
      </c>
      <c r="E22952">
        <v>10097</v>
      </c>
      <c r="F22952" t="s">
        <v>32</v>
      </c>
      <c r="H22952">
        <v>1</v>
      </c>
    </row>
    <row r="22953" spans="4:8" x14ac:dyDescent="0.25">
      <c r="D22953">
        <v>22952</v>
      </c>
      <c r="E22953">
        <v>10098</v>
      </c>
      <c r="F22953" t="s">
        <v>7</v>
      </c>
      <c r="H22953">
        <v>1</v>
      </c>
    </row>
    <row r="22954" spans="4:8" x14ac:dyDescent="0.25">
      <c r="D22954">
        <v>22953</v>
      </c>
      <c r="E22954">
        <v>10099</v>
      </c>
      <c r="F22954" t="s">
        <v>19</v>
      </c>
      <c r="H22954">
        <v>1</v>
      </c>
    </row>
    <row r="22955" spans="4:8" x14ac:dyDescent="0.25">
      <c r="D22955">
        <v>22954</v>
      </c>
      <c r="E22955">
        <v>10099</v>
      </c>
      <c r="F22955" t="s">
        <v>51</v>
      </c>
      <c r="H22955">
        <v>1</v>
      </c>
    </row>
    <row r="22956" spans="4:8" x14ac:dyDescent="0.25">
      <c r="D22956">
        <v>22955</v>
      </c>
      <c r="E22956">
        <v>10100</v>
      </c>
      <c r="F22956" t="s">
        <v>17</v>
      </c>
      <c r="H22956">
        <v>1</v>
      </c>
    </row>
    <row r="22957" spans="4:8" x14ac:dyDescent="0.25">
      <c r="D22957">
        <v>22956</v>
      </c>
      <c r="E22957">
        <v>10101</v>
      </c>
      <c r="F22957" t="s">
        <v>66</v>
      </c>
      <c r="H22957">
        <v>1</v>
      </c>
    </row>
    <row r="22958" spans="4:8" x14ac:dyDescent="0.25">
      <c r="D22958">
        <v>22957</v>
      </c>
      <c r="E22958">
        <v>10102</v>
      </c>
      <c r="F22958" t="s">
        <v>15</v>
      </c>
      <c r="H22958">
        <v>1</v>
      </c>
    </row>
    <row r="22959" spans="4:8" x14ac:dyDescent="0.25">
      <c r="D22959">
        <v>22958</v>
      </c>
      <c r="E22959">
        <v>10102</v>
      </c>
      <c r="F22959" t="s">
        <v>7</v>
      </c>
      <c r="H22959">
        <v>1</v>
      </c>
    </row>
    <row r="22960" spans="4:8" x14ac:dyDescent="0.25">
      <c r="D22960">
        <v>22959</v>
      </c>
      <c r="E22960">
        <v>10102</v>
      </c>
      <c r="F22960" t="s">
        <v>41</v>
      </c>
      <c r="H22960">
        <v>1</v>
      </c>
    </row>
    <row r="22961" spans="4:8" x14ac:dyDescent="0.25">
      <c r="D22961">
        <v>22960</v>
      </c>
      <c r="E22961">
        <v>10102</v>
      </c>
      <c r="F22961" t="s">
        <v>58</v>
      </c>
      <c r="H22961">
        <v>1</v>
      </c>
    </row>
    <row r="22962" spans="4:8" x14ac:dyDescent="0.25">
      <c r="D22962">
        <v>22961</v>
      </c>
      <c r="E22962">
        <v>10103</v>
      </c>
      <c r="F22962" t="s">
        <v>78</v>
      </c>
      <c r="H22962">
        <v>1</v>
      </c>
    </row>
    <row r="22963" spans="4:8" x14ac:dyDescent="0.25">
      <c r="D22963">
        <v>22962</v>
      </c>
      <c r="E22963">
        <v>10104</v>
      </c>
      <c r="F22963" t="s">
        <v>37</v>
      </c>
      <c r="H22963">
        <v>1</v>
      </c>
    </row>
    <row r="22964" spans="4:8" x14ac:dyDescent="0.25">
      <c r="D22964">
        <v>22963</v>
      </c>
      <c r="E22964">
        <v>10105</v>
      </c>
      <c r="F22964" t="s">
        <v>68</v>
      </c>
      <c r="H22964">
        <v>1</v>
      </c>
    </row>
    <row r="22965" spans="4:8" x14ac:dyDescent="0.25">
      <c r="D22965">
        <v>22964</v>
      </c>
      <c r="E22965">
        <v>10106</v>
      </c>
      <c r="F22965" t="s">
        <v>57</v>
      </c>
      <c r="H22965">
        <v>1</v>
      </c>
    </row>
    <row r="22966" spans="4:8" x14ac:dyDescent="0.25">
      <c r="D22966">
        <v>22965</v>
      </c>
      <c r="E22966">
        <v>10106</v>
      </c>
      <c r="F22966" t="s">
        <v>41</v>
      </c>
      <c r="H22966">
        <v>1</v>
      </c>
    </row>
    <row r="22967" spans="4:8" x14ac:dyDescent="0.25">
      <c r="D22967">
        <v>22966</v>
      </c>
      <c r="E22967">
        <v>10107</v>
      </c>
      <c r="F22967" t="s">
        <v>67</v>
      </c>
      <c r="H22967">
        <v>1</v>
      </c>
    </row>
    <row r="22968" spans="4:8" x14ac:dyDescent="0.25">
      <c r="D22968">
        <v>22967</v>
      </c>
      <c r="E22968">
        <v>10108</v>
      </c>
      <c r="F22968" t="s">
        <v>36</v>
      </c>
      <c r="H22968">
        <v>1</v>
      </c>
    </row>
    <row r="22969" spans="4:8" x14ac:dyDescent="0.25">
      <c r="D22969">
        <v>22968</v>
      </c>
      <c r="E22969">
        <v>10109</v>
      </c>
      <c r="F22969" t="s">
        <v>11</v>
      </c>
      <c r="H22969">
        <v>1</v>
      </c>
    </row>
    <row r="22970" spans="4:8" x14ac:dyDescent="0.25">
      <c r="D22970">
        <v>22969</v>
      </c>
      <c r="E22970">
        <v>10109</v>
      </c>
      <c r="F22970" t="s">
        <v>79</v>
      </c>
      <c r="H22970">
        <v>1</v>
      </c>
    </row>
    <row r="22971" spans="4:8" x14ac:dyDescent="0.25">
      <c r="D22971">
        <v>22970</v>
      </c>
      <c r="E22971">
        <v>10110</v>
      </c>
      <c r="F22971" t="s">
        <v>90</v>
      </c>
      <c r="H22971">
        <v>1</v>
      </c>
    </row>
    <row r="22972" spans="4:8" x14ac:dyDescent="0.25">
      <c r="D22972">
        <v>22971</v>
      </c>
      <c r="E22972">
        <v>10110</v>
      </c>
      <c r="F22972" t="s">
        <v>29</v>
      </c>
      <c r="H22972">
        <v>1</v>
      </c>
    </row>
    <row r="22973" spans="4:8" x14ac:dyDescent="0.25">
      <c r="D22973">
        <v>22972</v>
      </c>
      <c r="E22973">
        <v>10111</v>
      </c>
      <c r="F22973" t="s">
        <v>23</v>
      </c>
      <c r="H22973">
        <v>1</v>
      </c>
    </row>
    <row r="22974" spans="4:8" x14ac:dyDescent="0.25">
      <c r="D22974">
        <v>22973</v>
      </c>
      <c r="E22974">
        <v>10112</v>
      </c>
      <c r="F22974" t="s">
        <v>38</v>
      </c>
      <c r="H22974">
        <v>1</v>
      </c>
    </row>
    <row r="22975" spans="4:8" x14ac:dyDescent="0.25">
      <c r="D22975">
        <v>22974</v>
      </c>
      <c r="E22975">
        <v>10112</v>
      </c>
      <c r="F22975" t="s">
        <v>72</v>
      </c>
      <c r="H22975">
        <v>1</v>
      </c>
    </row>
    <row r="22976" spans="4:8" x14ac:dyDescent="0.25">
      <c r="D22976">
        <v>22975</v>
      </c>
      <c r="E22976">
        <v>10113</v>
      </c>
      <c r="F22976" t="s">
        <v>51</v>
      </c>
      <c r="H22976">
        <v>1</v>
      </c>
    </row>
    <row r="22977" spans="4:8" x14ac:dyDescent="0.25">
      <c r="D22977">
        <v>22976</v>
      </c>
      <c r="E22977">
        <v>10114</v>
      </c>
      <c r="F22977" t="s">
        <v>37</v>
      </c>
      <c r="H22977">
        <v>1</v>
      </c>
    </row>
    <row r="22978" spans="4:8" x14ac:dyDescent="0.25">
      <c r="D22978">
        <v>22977</v>
      </c>
      <c r="E22978">
        <v>10115</v>
      </c>
      <c r="F22978" t="s">
        <v>34</v>
      </c>
      <c r="H22978">
        <v>1</v>
      </c>
    </row>
    <row r="22979" spans="4:8" x14ac:dyDescent="0.25">
      <c r="D22979">
        <v>22978</v>
      </c>
      <c r="E22979">
        <v>10116</v>
      </c>
      <c r="F22979" t="s">
        <v>65</v>
      </c>
      <c r="H22979">
        <v>1</v>
      </c>
    </row>
    <row r="22980" spans="4:8" x14ac:dyDescent="0.25">
      <c r="D22980">
        <v>22979</v>
      </c>
      <c r="E22980">
        <v>10116</v>
      </c>
      <c r="F22980" t="s">
        <v>42</v>
      </c>
      <c r="H22980">
        <v>1</v>
      </c>
    </row>
    <row r="22981" spans="4:8" x14ac:dyDescent="0.25">
      <c r="D22981">
        <v>22980</v>
      </c>
      <c r="E22981">
        <v>10117</v>
      </c>
      <c r="F22981" t="s">
        <v>7</v>
      </c>
      <c r="H22981">
        <v>1</v>
      </c>
    </row>
    <row r="22982" spans="4:8" x14ac:dyDescent="0.25">
      <c r="D22982">
        <v>22981</v>
      </c>
      <c r="E22982">
        <v>10118</v>
      </c>
      <c r="F22982" t="s">
        <v>50</v>
      </c>
      <c r="H22982">
        <v>1</v>
      </c>
    </row>
    <row r="22983" spans="4:8" x14ac:dyDescent="0.25">
      <c r="D22983">
        <v>22982</v>
      </c>
      <c r="E22983">
        <v>10119</v>
      </c>
      <c r="F22983" t="s">
        <v>13</v>
      </c>
      <c r="H22983">
        <v>1</v>
      </c>
    </row>
    <row r="22984" spans="4:8" x14ac:dyDescent="0.25">
      <c r="D22984">
        <v>22983</v>
      </c>
      <c r="E22984">
        <v>10119</v>
      </c>
      <c r="F22984" t="s">
        <v>26</v>
      </c>
      <c r="H22984">
        <v>1</v>
      </c>
    </row>
    <row r="22985" spans="4:8" x14ac:dyDescent="0.25">
      <c r="D22985">
        <v>22984</v>
      </c>
      <c r="E22985">
        <v>10119</v>
      </c>
      <c r="F22985" t="s">
        <v>23</v>
      </c>
      <c r="H22985">
        <v>1</v>
      </c>
    </row>
    <row r="22986" spans="4:8" x14ac:dyDescent="0.25">
      <c r="D22986">
        <v>22985</v>
      </c>
      <c r="E22986">
        <v>10119</v>
      </c>
      <c r="F22986" t="s">
        <v>6</v>
      </c>
      <c r="H22986">
        <v>1</v>
      </c>
    </row>
    <row r="22987" spans="4:8" x14ac:dyDescent="0.25">
      <c r="D22987">
        <v>22986</v>
      </c>
      <c r="E22987">
        <v>10119</v>
      </c>
      <c r="F22987" t="s">
        <v>46</v>
      </c>
      <c r="H22987">
        <v>1</v>
      </c>
    </row>
    <row r="22988" spans="4:8" x14ac:dyDescent="0.25">
      <c r="D22988">
        <v>22987</v>
      </c>
      <c r="E22988">
        <v>10119</v>
      </c>
      <c r="F22988" t="s">
        <v>57</v>
      </c>
      <c r="H22988">
        <v>1</v>
      </c>
    </row>
    <row r="22989" spans="4:8" x14ac:dyDescent="0.25">
      <c r="D22989">
        <v>22988</v>
      </c>
      <c r="E22989">
        <v>10119</v>
      </c>
      <c r="F22989" t="s">
        <v>10</v>
      </c>
      <c r="H22989">
        <v>1</v>
      </c>
    </row>
    <row r="22990" spans="4:8" x14ac:dyDescent="0.25">
      <c r="D22990">
        <v>22989</v>
      </c>
      <c r="E22990">
        <v>10119</v>
      </c>
      <c r="F22990" t="s">
        <v>88</v>
      </c>
      <c r="H22990">
        <v>1</v>
      </c>
    </row>
    <row r="22991" spans="4:8" x14ac:dyDescent="0.25">
      <c r="D22991">
        <v>22990</v>
      </c>
      <c r="E22991">
        <v>10119</v>
      </c>
      <c r="F22991" t="s">
        <v>59</v>
      </c>
      <c r="H22991">
        <v>1</v>
      </c>
    </row>
    <row r="22992" spans="4:8" x14ac:dyDescent="0.25">
      <c r="D22992">
        <v>22991</v>
      </c>
      <c r="E22992">
        <v>10119</v>
      </c>
      <c r="F22992" t="s">
        <v>30</v>
      </c>
      <c r="H22992">
        <v>1</v>
      </c>
    </row>
    <row r="22993" spans="4:8" x14ac:dyDescent="0.25">
      <c r="D22993">
        <v>22992</v>
      </c>
      <c r="E22993">
        <v>10119</v>
      </c>
      <c r="F22993" t="s">
        <v>50</v>
      </c>
      <c r="H22993">
        <v>1</v>
      </c>
    </row>
    <row r="22994" spans="4:8" x14ac:dyDescent="0.25">
      <c r="D22994">
        <v>22993</v>
      </c>
      <c r="E22994">
        <v>10119</v>
      </c>
      <c r="F22994" t="s">
        <v>8</v>
      </c>
      <c r="H22994">
        <v>1</v>
      </c>
    </row>
    <row r="22995" spans="4:8" x14ac:dyDescent="0.25">
      <c r="D22995">
        <v>22994</v>
      </c>
      <c r="E22995">
        <v>10120</v>
      </c>
      <c r="F22995" t="s">
        <v>10</v>
      </c>
      <c r="H22995">
        <v>1</v>
      </c>
    </row>
    <row r="22996" spans="4:8" x14ac:dyDescent="0.25">
      <c r="D22996">
        <v>22995</v>
      </c>
      <c r="E22996">
        <v>10120</v>
      </c>
      <c r="F22996" t="s">
        <v>22</v>
      </c>
      <c r="H22996">
        <v>1</v>
      </c>
    </row>
    <row r="22997" spans="4:8" x14ac:dyDescent="0.25">
      <c r="D22997">
        <v>22996</v>
      </c>
      <c r="E22997">
        <v>10120</v>
      </c>
      <c r="F22997" t="s">
        <v>77</v>
      </c>
      <c r="H22997">
        <v>1</v>
      </c>
    </row>
    <row r="22998" spans="4:8" x14ac:dyDescent="0.25">
      <c r="D22998">
        <v>22997</v>
      </c>
      <c r="E22998">
        <v>10120</v>
      </c>
      <c r="F22998" t="s">
        <v>47</v>
      </c>
      <c r="H22998">
        <v>1</v>
      </c>
    </row>
    <row r="22999" spans="4:8" x14ac:dyDescent="0.25">
      <c r="D22999">
        <v>22998</v>
      </c>
      <c r="E22999">
        <v>10121</v>
      </c>
      <c r="F22999" t="s">
        <v>8</v>
      </c>
      <c r="H22999">
        <v>1</v>
      </c>
    </row>
    <row r="23000" spans="4:8" x14ac:dyDescent="0.25">
      <c r="D23000">
        <v>22999</v>
      </c>
      <c r="E23000">
        <v>10121</v>
      </c>
      <c r="F23000" t="s">
        <v>52</v>
      </c>
      <c r="H23000">
        <v>1</v>
      </c>
    </row>
    <row r="23001" spans="4:8" x14ac:dyDescent="0.25">
      <c r="D23001">
        <v>23000</v>
      </c>
      <c r="E23001">
        <v>10122</v>
      </c>
      <c r="F23001" t="s">
        <v>45</v>
      </c>
      <c r="H23001">
        <v>1</v>
      </c>
    </row>
    <row r="23002" spans="4:8" x14ac:dyDescent="0.25">
      <c r="D23002">
        <v>23001</v>
      </c>
      <c r="E23002">
        <v>10122</v>
      </c>
      <c r="F23002" t="s">
        <v>18</v>
      </c>
      <c r="H23002">
        <v>1</v>
      </c>
    </row>
    <row r="23003" spans="4:8" x14ac:dyDescent="0.25">
      <c r="D23003">
        <v>23002</v>
      </c>
      <c r="E23003">
        <v>10122</v>
      </c>
      <c r="F23003" t="s">
        <v>54</v>
      </c>
      <c r="H23003">
        <v>1</v>
      </c>
    </row>
    <row r="23004" spans="4:8" x14ac:dyDescent="0.25">
      <c r="D23004">
        <v>23003</v>
      </c>
      <c r="E23004">
        <v>10123</v>
      </c>
      <c r="F23004" t="s">
        <v>56</v>
      </c>
      <c r="H23004">
        <v>1</v>
      </c>
    </row>
    <row r="23005" spans="4:8" x14ac:dyDescent="0.25">
      <c r="D23005">
        <v>23004</v>
      </c>
      <c r="E23005">
        <v>10123</v>
      </c>
      <c r="F23005" t="s">
        <v>23</v>
      </c>
      <c r="H23005">
        <v>1</v>
      </c>
    </row>
    <row r="23006" spans="4:8" x14ac:dyDescent="0.25">
      <c r="D23006">
        <v>23005</v>
      </c>
      <c r="E23006">
        <v>10124</v>
      </c>
      <c r="F23006" t="s">
        <v>71</v>
      </c>
      <c r="H23006">
        <v>1</v>
      </c>
    </row>
    <row r="23007" spans="4:8" x14ac:dyDescent="0.25">
      <c r="D23007">
        <v>23006</v>
      </c>
      <c r="E23007">
        <v>10125</v>
      </c>
      <c r="F23007" t="s">
        <v>13</v>
      </c>
      <c r="H23007">
        <v>1</v>
      </c>
    </row>
    <row r="23008" spans="4:8" x14ac:dyDescent="0.25">
      <c r="D23008">
        <v>23007</v>
      </c>
      <c r="E23008">
        <v>10125</v>
      </c>
      <c r="F23008" t="s">
        <v>7</v>
      </c>
      <c r="H23008">
        <v>1</v>
      </c>
    </row>
    <row r="23009" spans="4:8" x14ac:dyDescent="0.25">
      <c r="D23009">
        <v>23008</v>
      </c>
      <c r="E23009">
        <v>10125</v>
      </c>
      <c r="F23009" t="s">
        <v>22</v>
      </c>
      <c r="H23009">
        <v>1</v>
      </c>
    </row>
    <row r="23010" spans="4:8" x14ac:dyDescent="0.25">
      <c r="D23010">
        <v>23009</v>
      </c>
      <c r="E23010">
        <v>10126</v>
      </c>
      <c r="F23010" t="s">
        <v>30</v>
      </c>
      <c r="H23010">
        <v>1</v>
      </c>
    </row>
    <row r="23011" spans="4:8" x14ac:dyDescent="0.25">
      <c r="D23011">
        <v>23010</v>
      </c>
      <c r="E23011">
        <v>10126</v>
      </c>
      <c r="F23011" t="s">
        <v>73</v>
      </c>
      <c r="H23011">
        <v>1</v>
      </c>
    </row>
    <row r="23012" spans="4:8" x14ac:dyDescent="0.25">
      <c r="D23012">
        <v>23011</v>
      </c>
      <c r="E23012">
        <v>10127</v>
      </c>
      <c r="F23012" t="s">
        <v>68</v>
      </c>
      <c r="H23012">
        <v>1</v>
      </c>
    </row>
    <row r="23013" spans="4:8" x14ac:dyDescent="0.25">
      <c r="D23013">
        <v>23012</v>
      </c>
      <c r="E23013">
        <v>10127</v>
      </c>
      <c r="F23013" t="s">
        <v>9</v>
      </c>
      <c r="H23013">
        <v>1</v>
      </c>
    </row>
    <row r="23014" spans="4:8" x14ac:dyDescent="0.25">
      <c r="D23014">
        <v>23013</v>
      </c>
      <c r="E23014">
        <v>10127</v>
      </c>
      <c r="F23014" t="s">
        <v>83</v>
      </c>
      <c r="H23014">
        <v>1</v>
      </c>
    </row>
    <row r="23015" spans="4:8" x14ac:dyDescent="0.25">
      <c r="D23015">
        <v>23014</v>
      </c>
      <c r="E23015">
        <v>10127</v>
      </c>
      <c r="F23015" t="s">
        <v>72</v>
      </c>
      <c r="H23015">
        <v>1</v>
      </c>
    </row>
    <row r="23016" spans="4:8" x14ac:dyDescent="0.25">
      <c r="D23016">
        <v>23015</v>
      </c>
      <c r="E23016">
        <v>10127</v>
      </c>
      <c r="F23016" t="s">
        <v>36</v>
      </c>
      <c r="H23016">
        <v>1</v>
      </c>
    </row>
    <row r="23017" spans="4:8" x14ac:dyDescent="0.25">
      <c r="D23017">
        <v>23016</v>
      </c>
      <c r="E23017">
        <v>10127</v>
      </c>
      <c r="F23017" t="s">
        <v>77</v>
      </c>
      <c r="H23017">
        <v>1</v>
      </c>
    </row>
    <row r="23018" spans="4:8" x14ac:dyDescent="0.25">
      <c r="D23018">
        <v>23017</v>
      </c>
      <c r="E23018">
        <v>10128</v>
      </c>
      <c r="F23018" t="s">
        <v>3</v>
      </c>
      <c r="H23018">
        <v>1</v>
      </c>
    </row>
    <row r="23019" spans="4:8" x14ac:dyDescent="0.25">
      <c r="D23019">
        <v>23018</v>
      </c>
      <c r="E23019">
        <v>10128</v>
      </c>
      <c r="F23019" t="s">
        <v>10</v>
      </c>
      <c r="H23019">
        <v>1</v>
      </c>
    </row>
    <row r="23020" spans="4:8" x14ac:dyDescent="0.25">
      <c r="D23020">
        <v>23019</v>
      </c>
      <c r="E23020">
        <v>10128</v>
      </c>
      <c r="F23020" t="s">
        <v>73</v>
      </c>
      <c r="H23020">
        <v>1</v>
      </c>
    </row>
    <row r="23021" spans="4:8" x14ac:dyDescent="0.25">
      <c r="D23021">
        <v>23020</v>
      </c>
      <c r="E23021">
        <v>10128</v>
      </c>
      <c r="F23021" t="s">
        <v>35</v>
      </c>
      <c r="H23021">
        <v>1</v>
      </c>
    </row>
    <row r="23022" spans="4:8" x14ac:dyDescent="0.25">
      <c r="D23022">
        <v>23021</v>
      </c>
      <c r="E23022">
        <v>10129</v>
      </c>
      <c r="F23022" t="s">
        <v>12</v>
      </c>
      <c r="H23022">
        <v>1</v>
      </c>
    </row>
    <row r="23023" spans="4:8" x14ac:dyDescent="0.25">
      <c r="D23023">
        <v>23022</v>
      </c>
      <c r="E23023">
        <v>10130</v>
      </c>
      <c r="F23023" t="s">
        <v>21</v>
      </c>
      <c r="H23023">
        <v>1</v>
      </c>
    </row>
    <row r="23024" spans="4:8" x14ac:dyDescent="0.25">
      <c r="D23024">
        <v>23023</v>
      </c>
      <c r="E23024">
        <v>10131</v>
      </c>
      <c r="F23024" t="s">
        <v>3</v>
      </c>
      <c r="H23024">
        <v>1</v>
      </c>
    </row>
    <row r="23025" spans="4:8" x14ac:dyDescent="0.25">
      <c r="D23025">
        <v>23024</v>
      </c>
      <c r="E23025">
        <v>10131</v>
      </c>
      <c r="F23025" t="s">
        <v>19</v>
      </c>
      <c r="H23025">
        <v>1</v>
      </c>
    </row>
    <row r="23026" spans="4:8" x14ac:dyDescent="0.25">
      <c r="D23026">
        <v>23025</v>
      </c>
      <c r="E23026">
        <v>10131</v>
      </c>
      <c r="F23026" t="s">
        <v>69</v>
      </c>
      <c r="H23026">
        <v>1</v>
      </c>
    </row>
    <row r="23027" spans="4:8" x14ac:dyDescent="0.25">
      <c r="D23027">
        <v>23026</v>
      </c>
      <c r="E23027">
        <v>10131</v>
      </c>
      <c r="F23027" t="s">
        <v>73</v>
      </c>
      <c r="H23027">
        <v>1</v>
      </c>
    </row>
    <row r="23028" spans="4:8" x14ac:dyDescent="0.25">
      <c r="D23028">
        <v>23027</v>
      </c>
      <c r="E23028">
        <v>10132</v>
      </c>
      <c r="F23028" t="s">
        <v>56</v>
      </c>
      <c r="H23028">
        <v>1</v>
      </c>
    </row>
    <row r="23029" spans="4:8" x14ac:dyDescent="0.25">
      <c r="D23029">
        <v>23028</v>
      </c>
      <c r="E23029">
        <v>10132</v>
      </c>
      <c r="F23029" t="s">
        <v>14</v>
      </c>
      <c r="H23029">
        <v>1</v>
      </c>
    </row>
    <row r="23030" spans="4:8" x14ac:dyDescent="0.25">
      <c r="D23030">
        <v>23029</v>
      </c>
      <c r="E23030">
        <v>10132</v>
      </c>
      <c r="F23030" t="s">
        <v>40</v>
      </c>
      <c r="H23030">
        <v>1</v>
      </c>
    </row>
    <row r="23031" spans="4:8" x14ac:dyDescent="0.25">
      <c r="D23031">
        <v>23030</v>
      </c>
      <c r="E23031">
        <v>10132</v>
      </c>
      <c r="F23031" t="s">
        <v>36</v>
      </c>
      <c r="H23031">
        <v>1</v>
      </c>
    </row>
    <row r="23032" spans="4:8" x14ac:dyDescent="0.25">
      <c r="D23032">
        <v>23031</v>
      </c>
      <c r="E23032">
        <v>10133</v>
      </c>
      <c r="F23032" t="s">
        <v>14</v>
      </c>
      <c r="H23032">
        <v>1</v>
      </c>
    </row>
    <row r="23033" spans="4:8" x14ac:dyDescent="0.25">
      <c r="D23033">
        <v>23032</v>
      </c>
      <c r="E23033">
        <v>10133</v>
      </c>
      <c r="F23033" t="s">
        <v>63</v>
      </c>
      <c r="H23033">
        <v>1</v>
      </c>
    </row>
    <row r="23034" spans="4:8" x14ac:dyDescent="0.25">
      <c r="D23034">
        <v>23033</v>
      </c>
      <c r="E23034">
        <v>10133</v>
      </c>
      <c r="F23034" t="s">
        <v>62</v>
      </c>
      <c r="H23034">
        <v>1</v>
      </c>
    </row>
    <row r="23035" spans="4:8" x14ac:dyDescent="0.25">
      <c r="D23035">
        <v>23034</v>
      </c>
      <c r="E23035">
        <v>10133</v>
      </c>
      <c r="F23035" t="s">
        <v>32</v>
      </c>
      <c r="H23035">
        <v>1</v>
      </c>
    </row>
    <row r="23036" spans="4:8" x14ac:dyDescent="0.25">
      <c r="D23036">
        <v>23035</v>
      </c>
      <c r="E23036">
        <v>10134</v>
      </c>
      <c r="F23036" t="s">
        <v>14</v>
      </c>
      <c r="H23036">
        <v>1</v>
      </c>
    </row>
    <row r="23037" spans="4:8" x14ac:dyDescent="0.25">
      <c r="D23037">
        <v>23036</v>
      </c>
      <c r="E23037">
        <v>10135</v>
      </c>
      <c r="F23037" t="s">
        <v>52</v>
      </c>
      <c r="H23037">
        <v>1</v>
      </c>
    </row>
    <row r="23038" spans="4:8" x14ac:dyDescent="0.25">
      <c r="D23038">
        <v>23037</v>
      </c>
      <c r="E23038">
        <v>10135</v>
      </c>
      <c r="F23038" t="s">
        <v>72</v>
      </c>
      <c r="H23038">
        <v>1</v>
      </c>
    </row>
    <row r="23039" spans="4:8" x14ac:dyDescent="0.25">
      <c r="D23039">
        <v>23038</v>
      </c>
      <c r="E23039">
        <v>10136</v>
      </c>
      <c r="F23039" t="s">
        <v>7</v>
      </c>
      <c r="H23039">
        <v>1</v>
      </c>
    </row>
    <row r="23040" spans="4:8" x14ac:dyDescent="0.25">
      <c r="D23040">
        <v>23039</v>
      </c>
      <c r="E23040">
        <v>10136</v>
      </c>
      <c r="F23040" t="s">
        <v>25</v>
      </c>
      <c r="H23040">
        <v>1</v>
      </c>
    </row>
    <row r="23041" spans="4:8" x14ac:dyDescent="0.25">
      <c r="D23041">
        <v>23040</v>
      </c>
      <c r="E23041">
        <v>10136</v>
      </c>
      <c r="F23041" t="s">
        <v>42</v>
      </c>
      <c r="H23041">
        <v>1</v>
      </c>
    </row>
    <row r="23042" spans="4:8" x14ac:dyDescent="0.25">
      <c r="D23042">
        <v>23041</v>
      </c>
      <c r="E23042">
        <v>10137</v>
      </c>
      <c r="F23042" t="s">
        <v>56</v>
      </c>
      <c r="H23042">
        <v>1</v>
      </c>
    </row>
    <row r="23043" spans="4:8" x14ac:dyDescent="0.25">
      <c r="D23043">
        <v>23042</v>
      </c>
      <c r="E23043">
        <v>10137</v>
      </c>
      <c r="F23043" t="s">
        <v>41</v>
      </c>
      <c r="H23043">
        <v>1</v>
      </c>
    </row>
    <row r="23044" spans="4:8" x14ac:dyDescent="0.25">
      <c r="D23044">
        <v>23043</v>
      </c>
      <c r="E23044">
        <v>10137</v>
      </c>
      <c r="F23044" t="s">
        <v>87</v>
      </c>
      <c r="H23044">
        <v>1</v>
      </c>
    </row>
    <row r="23045" spans="4:8" x14ac:dyDescent="0.25">
      <c r="D23045">
        <v>23044</v>
      </c>
      <c r="E23045">
        <v>10138</v>
      </c>
      <c r="F23045" t="s">
        <v>34</v>
      </c>
      <c r="H23045">
        <v>1</v>
      </c>
    </row>
    <row r="23046" spans="4:8" x14ac:dyDescent="0.25">
      <c r="D23046">
        <v>23045</v>
      </c>
      <c r="E23046">
        <v>10139</v>
      </c>
      <c r="F23046" t="s">
        <v>69</v>
      </c>
      <c r="H23046">
        <v>1</v>
      </c>
    </row>
    <row r="23047" spans="4:8" x14ac:dyDescent="0.25">
      <c r="D23047">
        <v>23046</v>
      </c>
      <c r="E23047">
        <v>10139</v>
      </c>
      <c r="F23047" t="s">
        <v>83</v>
      </c>
      <c r="H23047">
        <v>1</v>
      </c>
    </row>
    <row r="23048" spans="4:8" x14ac:dyDescent="0.25">
      <c r="D23048">
        <v>23047</v>
      </c>
      <c r="E23048">
        <v>10139</v>
      </c>
      <c r="F23048" t="s">
        <v>78</v>
      </c>
      <c r="H23048">
        <v>1</v>
      </c>
    </row>
    <row r="23049" spans="4:8" x14ac:dyDescent="0.25">
      <c r="D23049">
        <v>23048</v>
      </c>
      <c r="E23049">
        <v>10139</v>
      </c>
      <c r="F23049" t="s">
        <v>42</v>
      </c>
      <c r="H23049">
        <v>1</v>
      </c>
    </row>
    <row r="23050" spans="4:8" x14ac:dyDescent="0.25">
      <c r="D23050">
        <v>23049</v>
      </c>
      <c r="E23050">
        <v>10140</v>
      </c>
      <c r="F23050" t="s">
        <v>14</v>
      </c>
      <c r="H23050">
        <v>1</v>
      </c>
    </row>
    <row r="23051" spans="4:8" x14ac:dyDescent="0.25">
      <c r="D23051">
        <v>23050</v>
      </c>
      <c r="E23051">
        <v>10140</v>
      </c>
      <c r="F23051" t="s">
        <v>62</v>
      </c>
      <c r="H23051">
        <v>1</v>
      </c>
    </row>
    <row r="23052" spans="4:8" x14ac:dyDescent="0.25">
      <c r="D23052">
        <v>23051</v>
      </c>
      <c r="E23052">
        <v>10140</v>
      </c>
      <c r="F23052" t="s">
        <v>54</v>
      </c>
      <c r="H23052">
        <v>1</v>
      </c>
    </row>
    <row r="23053" spans="4:8" x14ac:dyDescent="0.25">
      <c r="D23053">
        <v>23052</v>
      </c>
      <c r="E23053">
        <v>10141</v>
      </c>
      <c r="F23053" t="s">
        <v>15</v>
      </c>
      <c r="H23053">
        <v>1</v>
      </c>
    </row>
    <row r="23054" spans="4:8" x14ac:dyDescent="0.25">
      <c r="D23054">
        <v>23053</v>
      </c>
      <c r="E23054">
        <v>10141</v>
      </c>
      <c r="F23054" t="s">
        <v>35</v>
      </c>
      <c r="H23054">
        <v>1</v>
      </c>
    </row>
    <row r="23055" spans="4:8" x14ac:dyDescent="0.25">
      <c r="D23055">
        <v>23054</v>
      </c>
      <c r="E23055">
        <v>10142</v>
      </c>
      <c r="F23055" t="s">
        <v>46</v>
      </c>
      <c r="H23055">
        <v>1</v>
      </c>
    </row>
    <row r="23056" spans="4:8" x14ac:dyDescent="0.25">
      <c r="D23056">
        <v>23055</v>
      </c>
      <c r="E23056">
        <v>10142</v>
      </c>
      <c r="F23056" t="s">
        <v>42</v>
      </c>
      <c r="H23056">
        <v>1</v>
      </c>
    </row>
    <row r="23057" spans="4:8" x14ac:dyDescent="0.25">
      <c r="D23057">
        <v>23056</v>
      </c>
      <c r="E23057">
        <v>10143</v>
      </c>
      <c r="F23057" t="s">
        <v>10</v>
      </c>
      <c r="H23057">
        <v>1</v>
      </c>
    </row>
    <row r="23058" spans="4:8" x14ac:dyDescent="0.25">
      <c r="D23058">
        <v>23057</v>
      </c>
      <c r="E23058">
        <v>10143</v>
      </c>
      <c r="F23058" t="s">
        <v>52</v>
      </c>
      <c r="H23058">
        <v>1</v>
      </c>
    </row>
    <row r="23059" spans="4:8" x14ac:dyDescent="0.25">
      <c r="D23059">
        <v>23058</v>
      </c>
      <c r="E23059">
        <v>10144</v>
      </c>
      <c r="F23059" t="s">
        <v>23</v>
      </c>
      <c r="H23059">
        <v>1</v>
      </c>
    </row>
    <row r="23060" spans="4:8" x14ac:dyDescent="0.25">
      <c r="D23060">
        <v>23059</v>
      </c>
      <c r="E23060">
        <v>10145</v>
      </c>
      <c r="F23060" t="s">
        <v>13</v>
      </c>
      <c r="H23060">
        <v>1</v>
      </c>
    </row>
    <row r="23061" spans="4:8" x14ac:dyDescent="0.25">
      <c r="D23061">
        <v>23060</v>
      </c>
      <c r="E23061">
        <v>10145</v>
      </c>
      <c r="F23061" t="s">
        <v>58</v>
      </c>
      <c r="H23061">
        <v>1</v>
      </c>
    </row>
    <row r="23062" spans="4:8" x14ac:dyDescent="0.25">
      <c r="D23062">
        <v>23061</v>
      </c>
      <c r="E23062">
        <v>10146</v>
      </c>
      <c r="F23062" t="s">
        <v>56</v>
      </c>
      <c r="H23062">
        <v>1</v>
      </c>
    </row>
    <row r="23063" spans="4:8" x14ac:dyDescent="0.25">
      <c r="D23063">
        <v>23062</v>
      </c>
      <c r="E23063">
        <v>10146</v>
      </c>
      <c r="F23063" t="s">
        <v>84</v>
      </c>
      <c r="H23063">
        <v>1</v>
      </c>
    </row>
    <row r="23064" spans="4:8" x14ac:dyDescent="0.25">
      <c r="D23064">
        <v>23063</v>
      </c>
      <c r="E23064">
        <v>10147</v>
      </c>
      <c r="F23064" t="s">
        <v>41</v>
      </c>
      <c r="H23064">
        <v>1</v>
      </c>
    </row>
    <row r="23065" spans="4:8" x14ac:dyDescent="0.25">
      <c r="D23065">
        <v>23064</v>
      </c>
      <c r="E23065">
        <v>10147</v>
      </c>
      <c r="F23065" t="s">
        <v>21</v>
      </c>
      <c r="H23065">
        <v>1</v>
      </c>
    </row>
    <row r="23066" spans="4:8" x14ac:dyDescent="0.25">
      <c r="D23066">
        <v>23065</v>
      </c>
      <c r="E23066">
        <v>10148</v>
      </c>
      <c r="F23066" t="s">
        <v>25</v>
      </c>
      <c r="H23066">
        <v>1</v>
      </c>
    </row>
    <row r="23067" spans="4:8" x14ac:dyDescent="0.25">
      <c r="D23067">
        <v>23066</v>
      </c>
      <c r="E23067">
        <v>10148</v>
      </c>
      <c r="F23067" t="s">
        <v>83</v>
      </c>
      <c r="H23067">
        <v>1</v>
      </c>
    </row>
    <row r="23068" spans="4:8" x14ac:dyDescent="0.25">
      <c r="D23068">
        <v>23067</v>
      </c>
      <c r="E23068">
        <v>10149</v>
      </c>
      <c r="F23068" t="s">
        <v>14</v>
      </c>
      <c r="H23068">
        <v>1</v>
      </c>
    </row>
    <row r="23069" spans="4:8" x14ac:dyDescent="0.25">
      <c r="D23069">
        <v>23068</v>
      </c>
      <c r="E23069">
        <v>10149</v>
      </c>
      <c r="F23069" t="s">
        <v>10</v>
      </c>
      <c r="H23069">
        <v>1</v>
      </c>
    </row>
    <row r="23070" spans="4:8" x14ac:dyDescent="0.25">
      <c r="D23070">
        <v>23069</v>
      </c>
      <c r="E23070">
        <v>10150</v>
      </c>
      <c r="F23070" t="s">
        <v>48</v>
      </c>
      <c r="H23070">
        <v>1</v>
      </c>
    </row>
    <row r="23071" spans="4:8" x14ac:dyDescent="0.25">
      <c r="D23071">
        <v>23070</v>
      </c>
      <c r="E23071">
        <v>10150</v>
      </c>
      <c r="F23071" t="s">
        <v>67</v>
      </c>
      <c r="H23071">
        <v>1</v>
      </c>
    </row>
    <row r="23072" spans="4:8" x14ac:dyDescent="0.25">
      <c r="D23072">
        <v>23071</v>
      </c>
      <c r="E23072">
        <v>10151</v>
      </c>
      <c r="F23072" t="s">
        <v>54</v>
      </c>
      <c r="H23072">
        <v>1</v>
      </c>
    </row>
    <row r="23073" spans="4:8" x14ac:dyDescent="0.25">
      <c r="D23073">
        <v>23072</v>
      </c>
      <c r="E23073">
        <v>10152</v>
      </c>
      <c r="F23073" t="s">
        <v>28</v>
      </c>
      <c r="H23073">
        <v>1</v>
      </c>
    </row>
    <row r="23074" spans="4:8" x14ac:dyDescent="0.25">
      <c r="D23074">
        <v>23073</v>
      </c>
      <c r="E23074">
        <v>10153</v>
      </c>
      <c r="F23074" t="s">
        <v>86</v>
      </c>
      <c r="H23074">
        <v>1</v>
      </c>
    </row>
    <row r="23075" spans="4:8" x14ac:dyDescent="0.25">
      <c r="D23075">
        <v>23074</v>
      </c>
      <c r="E23075">
        <v>10154</v>
      </c>
      <c r="F23075" t="s">
        <v>69</v>
      </c>
      <c r="H23075">
        <v>1</v>
      </c>
    </row>
    <row r="23076" spans="4:8" x14ac:dyDescent="0.25">
      <c r="D23076">
        <v>23075</v>
      </c>
      <c r="E23076">
        <v>10154</v>
      </c>
      <c r="F23076" t="s">
        <v>10</v>
      </c>
      <c r="H23076">
        <v>1</v>
      </c>
    </row>
    <row r="23077" spans="4:8" x14ac:dyDescent="0.25">
      <c r="D23077">
        <v>23076</v>
      </c>
      <c r="E23077">
        <v>10154</v>
      </c>
      <c r="F23077" t="s">
        <v>32</v>
      </c>
      <c r="H23077">
        <v>1</v>
      </c>
    </row>
    <row r="23078" spans="4:8" x14ac:dyDescent="0.25">
      <c r="D23078">
        <v>23077</v>
      </c>
      <c r="E23078">
        <v>10155</v>
      </c>
      <c r="F23078" t="s">
        <v>11</v>
      </c>
      <c r="H23078">
        <v>1</v>
      </c>
    </row>
    <row r="23079" spans="4:8" x14ac:dyDescent="0.25">
      <c r="D23079">
        <v>23078</v>
      </c>
      <c r="E23079">
        <v>10155</v>
      </c>
      <c r="F23079" t="s">
        <v>7</v>
      </c>
      <c r="H23079">
        <v>1</v>
      </c>
    </row>
    <row r="23080" spans="4:8" x14ac:dyDescent="0.25">
      <c r="D23080">
        <v>23079</v>
      </c>
      <c r="E23080">
        <v>10155</v>
      </c>
      <c r="F23080" t="s">
        <v>21</v>
      </c>
      <c r="H23080">
        <v>1</v>
      </c>
    </row>
    <row r="23081" spans="4:8" x14ac:dyDescent="0.25">
      <c r="D23081">
        <v>23080</v>
      </c>
      <c r="E23081">
        <v>10155</v>
      </c>
      <c r="F23081" t="s">
        <v>72</v>
      </c>
      <c r="H23081">
        <v>1</v>
      </c>
    </row>
    <row r="23082" spans="4:8" x14ac:dyDescent="0.25">
      <c r="D23082">
        <v>23081</v>
      </c>
      <c r="E23082">
        <v>10156</v>
      </c>
      <c r="F23082" t="s">
        <v>11</v>
      </c>
      <c r="H23082">
        <v>1</v>
      </c>
    </row>
    <row r="23083" spans="4:8" x14ac:dyDescent="0.25">
      <c r="D23083">
        <v>23082</v>
      </c>
      <c r="E23083">
        <v>10156</v>
      </c>
      <c r="F23083" t="s">
        <v>9</v>
      </c>
      <c r="H23083">
        <v>1</v>
      </c>
    </row>
    <row r="23084" spans="4:8" x14ac:dyDescent="0.25">
      <c r="D23084">
        <v>23083</v>
      </c>
      <c r="E23084">
        <v>10156</v>
      </c>
      <c r="F23084" t="s">
        <v>35</v>
      </c>
      <c r="H23084">
        <v>1</v>
      </c>
    </row>
    <row r="23085" spans="4:8" x14ac:dyDescent="0.25">
      <c r="D23085">
        <v>23084</v>
      </c>
      <c r="E23085">
        <v>10156</v>
      </c>
      <c r="F23085" t="s">
        <v>36</v>
      </c>
      <c r="H23085">
        <v>1</v>
      </c>
    </row>
    <row r="23086" spans="4:8" x14ac:dyDescent="0.25">
      <c r="D23086">
        <v>23085</v>
      </c>
      <c r="E23086">
        <v>10157</v>
      </c>
      <c r="F23086" t="s">
        <v>37</v>
      </c>
      <c r="H23086">
        <v>1</v>
      </c>
    </row>
    <row r="23087" spans="4:8" x14ac:dyDescent="0.25">
      <c r="D23087">
        <v>23086</v>
      </c>
      <c r="E23087">
        <v>10157</v>
      </c>
      <c r="F23087" t="s">
        <v>7</v>
      </c>
      <c r="H23087">
        <v>1</v>
      </c>
    </row>
    <row r="23088" spans="4:8" x14ac:dyDescent="0.25">
      <c r="D23088">
        <v>23087</v>
      </c>
      <c r="E23088">
        <v>10157</v>
      </c>
      <c r="F23088" t="s">
        <v>50</v>
      </c>
      <c r="H23088">
        <v>1</v>
      </c>
    </row>
    <row r="23089" spans="4:8" x14ac:dyDescent="0.25">
      <c r="D23089">
        <v>23088</v>
      </c>
      <c r="E23089">
        <v>10157</v>
      </c>
      <c r="F23089" t="s">
        <v>36</v>
      </c>
      <c r="H23089">
        <v>1</v>
      </c>
    </row>
    <row r="23090" spans="4:8" x14ac:dyDescent="0.25">
      <c r="D23090">
        <v>23089</v>
      </c>
      <c r="E23090">
        <v>10158</v>
      </c>
      <c r="F23090" t="s">
        <v>53</v>
      </c>
      <c r="H23090">
        <v>1</v>
      </c>
    </row>
    <row r="23091" spans="4:8" x14ac:dyDescent="0.25">
      <c r="D23091">
        <v>23090</v>
      </c>
      <c r="E23091">
        <v>10159</v>
      </c>
      <c r="F23091" t="s">
        <v>14</v>
      </c>
      <c r="H23091">
        <v>1</v>
      </c>
    </row>
    <row r="23092" spans="4:8" x14ac:dyDescent="0.25">
      <c r="D23092">
        <v>23091</v>
      </c>
      <c r="E23092">
        <v>10159</v>
      </c>
      <c r="F23092" t="s">
        <v>25</v>
      </c>
      <c r="H23092">
        <v>1</v>
      </c>
    </row>
    <row r="23093" spans="4:8" x14ac:dyDescent="0.25">
      <c r="D23093">
        <v>23092</v>
      </c>
      <c r="E23093">
        <v>10160</v>
      </c>
      <c r="F23093" t="s">
        <v>6</v>
      </c>
      <c r="H23093">
        <v>1</v>
      </c>
    </row>
    <row r="23094" spans="4:8" x14ac:dyDescent="0.25">
      <c r="D23094">
        <v>23093</v>
      </c>
      <c r="E23094">
        <v>10161</v>
      </c>
      <c r="F23094" t="s">
        <v>34</v>
      </c>
      <c r="H23094">
        <v>1</v>
      </c>
    </row>
    <row r="23095" spans="4:8" x14ac:dyDescent="0.25">
      <c r="D23095">
        <v>23094</v>
      </c>
      <c r="E23095">
        <v>10161</v>
      </c>
      <c r="F23095" t="s">
        <v>29</v>
      </c>
      <c r="H23095">
        <v>1</v>
      </c>
    </row>
    <row r="23096" spans="4:8" x14ac:dyDescent="0.25">
      <c r="D23096">
        <v>23095</v>
      </c>
      <c r="E23096">
        <v>10162</v>
      </c>
      <c r="F23096" t="s">
        <v>19</v>
      </c>
      <c r="H23096">
        <v>1</v>
      </c>
    </row>
    <row r="23097" spans="4:8" x14ac:dyDescent="0.25">
      <c r="D23097">
        <v>23096</v>
      </c>
      <c r="E23097">
        <v>10163</v>
      </c>
      <c r="F23097" t="s">
        <v>13</v>
      </c>
      <c r="H23097">
        <v>1</v>
      </c>
    </row>
    <row r="23098" spans="4:8" x14ac:dyDescent="0.25">
      <c r="D23098">
        <v>23097</v>
      </c>
      <c r="E23098">
        <v>10164</v>
      </c>
      <c r="F23098" t="s">
        <v>22</v>
      </c>
      <c r="H23098">
        <v>1</v>
      </c>
    </row>
    <row r="23099" spans="4:8" x14ac:dyDescent="0.25">
      <c r="D23099">
        <v>23098</v>
      </c>
      <c r="E23099">
        <v>10165</v>
      </c>
      <c r="F23099" t="s">
        <v>57</v>
      </c>
      <c r="H23099">
        <v>1</v>
      </c>
    </row>
    <row r="23100" spans="4:8" x14ac:dyDescent="0.25">
      <c r="D23100">
        <v>23099</v>
      </c>
      <c r="E23100">
        <v>10165</v>
      </c>
      <c r="F23100" t="s">
        <v>75</v>
      </c>
      <c r="H23100">
        <v>1</v>
      </c>
    </row>
    <row r="23101" spans="4:8" x14ac:dyDescent="0.25">
      <c r="D23101">
        <v>23100</v>
      </c>
      <c r="E23101">
        <v>10166</v>
      </c>
      <c r="F23101" t="s">
        <v>20</v>
      </c>
      <c r="H23101">
        <v>1</v>
      </c>
    </row>
    <row r="23102" spans="4:8" x14ac:dyDescent="0.25">
      <c r="D23102">
        <v>23101</v>
      </c>
      <c r="E23102">
        <v>10166</v>
      </c>
      <c r="F23102" t="s">
        <v>10</v>
      </c>
      <c r="H23102">
        <v>1</v>
      </c>
    </row>
    <row r="23103" spans="4:8" x14ac:dyDescent="0.25">
      <c r="D23103">
        <v>23102</v>
      </c>
      <c r="E23103">
        <v>10167</v>
      </c>
      <c r="F23103" t="s">
        <v>26</v>
      </c>
      <c r="H23103">
        <v>1</v>
      </c>
    </row>
    <row r="23104" spans="4:8" x14ac:dyDescent="0.25">
      <c r="D23104">
        <v>23103</v>
      </c>
      <c r="E23104">
        <v>10167</v>
      </c>
      <c r="F23104" t="s">
        <v>24</v>
      </c>
      <c r="H23104">
        <v>1</v>
      </c>
    </row>
    <row r="23105" spans="4:8" x14ac:dyDescent="0.25">
      <c r="D23105">
        <v>23104</v>
      </c>
      <c r="E23105">
        <v>10167</v>
      </c>
      <c r="F23105" t="s">
        <v>12</v>
      </c>
      <c r="H23105">
        <v>1</v>
      </c>
    </row>
    <row r="23106" spans="4:8" x14ac:dyDescent="0.25">
      <c r="D23106">
        <v>23105</v>
      </c>
      <c r="E23106">
        <v>10167</v>
      </c>
      <c r="F23106" t="s">
        <v>42</v>
      </c>
      <c r="H23106">
        <v>1</v>
      </c>
    </row>
    <row r="23107" spans="4:8" x14ac:dyDescent="0.25">
      <c r="D23107">
        <v>23106</v>
      </c>
      <c r="E23107">
        <v>10168</v>
      </c>
      <c r="F23107" t="s">
        <v>15</v>
      </c>
      <c r="H23107">
        <v>1</v>
      </c>
    </row>
    <row r="23108" spans="4:8" x14ac:dyDescent="0.25">
      <c r="D23108">
        <v>23107</v>
      </c>
      <c r="E23108">
        <v>10168</v>
      </c>
      <c r="F23108" t="s">
        <v>31</v>
      </c>
      <c r="H23108">
        <v>1</v>
      </c>
    </row>
    <row r="23109" spans="4:8" x14ac:dyDescent="0.25">
      <c r="D23109">
        <v>23108</v>
      </c>
      <c r="E23109">
        <v>10168</v>
      </c>
      <c r="F23109" t="s">
        <v>43</v>
      </c>
      <c r="H23109">
        <v>1</v>
      </c>
    </row>
    <row r="23110" spans="4:8" x14ac:dyDescent="0.25">
      <c r="D23110">
        <v>23109</v>
      </c>
      <c r="E23110">
        <v>10169</v>
      </c>
      <c r="F23110" t="s">
        <v>71</v>
      </c>
      <c r="H23110">
        <v>1</v>
      </c>
    </row>
    <row r="23111" spans="4:8" x14ac:dyDescent="0.25">
      <c r="D23111">
        <v>23110</v>
      </c>
      <c r="E23111">
        <v>10169</v>
      </c>
      <c r="F23111" t="s">
        <v>76</v>
      </c>
      <c r="H23111">
        <v>1</v>
      </c>
    </row>
    <row r="23112" spans="4:8" x14ac:dyDescent="0.25">
      <c r="D23112">
        <v>23111</v>
      </c>
      <c r="E23112">
        <v>10170</v>
      </c>
      <c r="F23112" t="s">
        <v>15</v>
      </c>
      <c r="H23112">
        <v>1</v>
      </c>
    </row>
    <row r="23113" spans="4:8" x14ac:dyDescent="0.25">
      <c r="D23113">
        <v>23112</v>
      </c>
      <c r="E23113">
        <v>10170</v>
      </c>
      <c r="F23113" t="s">
        <v>23</v>
      </c>
      <c r="H23113">
        <v>1</v>
      </c>
    </row>
    <row r="23114" spans="4:8" x14ac:dyDescent="0.25">
      <c r="D23114">
        <v>23113</v>
      </c>
      <c r="E23114">
        <v>10170</v>
      </c>
      <c r="F23114" t="s">
        <v>25</v>
      </c>
      <c r="H23114">
        <v>1</v>
      </c>
    </row>
    <row r="23115" spans="4:8" x14ac:dyDescent="0.25">
      <c r="D23115">
        <v>23114</v>
      </c>
      <c r="E23115">
        <v>10170</v>
      </c>
      <c r="F23115" t="s">
        <v>53</v>
      </c>
      <c r="H23115">
        <v>1</v>
      </c>
    </row>
    <row r="23116" spans="4:8" x14ac:dyDescent="0.25">
      <c r="D23116">
        <v>23115</v>
      </c>
      <c r="E23116">
        <v>10171</v>
      </c>
      <c r="F23116" t="s">
        <v>41</v>
      </c>
      <c r="H23116">
        <v>1</v>
      </c>
    </row>
    <row r="23117" spans="4:8" x14ac:dyDescent="0.25">
      <c r="D23117">
        <v>23116</v>
      </c>
      <c r="E23117">
        <v>10172</v>
      </c>
      <c r="F23117" t="s">
        <v>71</v>
      </c>
      <c r="H23117">
        <v>1</v>
      </c>
    </row>
    <row r="23118" spans="4:8" x14ac:dyDescent="0.25">
      <c r="D23118">
        <v>23117</v>
      </c>
      <c r="E23118">
        <v>10172</v>
      </c>
      <c r="F23118" t="s">
        <v>38</v>
      </c>
      <c r="H23118">
        <v>1</v>
      </c>
    </row>
    <row r="23119" spans="4:8" x14ac:dyDescent="0.25">
      <c r="D23119">
        <v>23118</v>
      </c>
      <c r="E23119">
        <v>10172</v>
      </c>
      <c r="F23119" t="s">
        <v>32</v>
      </c>
      <c r="H23119">
        <v>1</v>
      </c>
    </row>
    <row r="23120" spans="4:8" x14ac:dyDescent="0.25">
      <c r="D23120">
        <v>23119</v>
      </c>
      <c r="E23120">
        <v>10173</v>
      </c>
      <c r="F23120" t="s">
        <v>71</v>
      </c>
      <c r="H23120">
        <v>1</v>
      </c>
    </row>
    <row r="23121" spans="4:8" x14ac:dyDescent="0.25">
      <c r="D23121">
        <v>23120</v>
      </c>
      <c r="E23121">
        <v>10173</v>
      </c>
      <c r="F23121" t="s">
        <v>46</v>
      </c>
      <c r="H23121">
        <v>1</v>
      </c>
    </row>
    <row r="23122" spans="4:8" x14ac:dyDescent="0.25">
      <c r="D23122">
        <v>23121</v>
      </c>
      <c r="E23122">
        <v>10174</v>
      </c>
      <c r="F23122" t="s">
        <v>6</v>
      </c>
      <c r="H23122">
        <v>1</v>
      </c>
    </row>
    <row r="23123" spans="4:8" x14ac:dyDescent="0.25">
      <c r="D23123">
        <v>23122</v>
      </c>
      <c r="E23123">
        <v>10174</v>
      </c>
      <c r="F23123" t="s">
        <v>30</v>
      </c>
      <c r="H23123">
        <v>1</v>
      </c>
    </row>
    <row r="23124" spans="4:8" x14ac:dyDescent="0.25">
      <c r="D23124">
        <v>23123</v>
      </c>
      <c r="E23124">
        <v>10175</v>
      </c>
      <c r="F23124" t="s">
        <v>93</v>
      </c>
      <c r="H23124">
        <v>1</v>
      </c>
    </row>
    <row r="23125" spans="4:8" x14ac:dyDescent="0.25">
      <c r="D23125">
        <v>23124</v>
      </c>
      <c r="E23125">
        <v>10175</v>
      </c>
      <c r="F23125" t="s">
        <v>41</v>
      </c>
      <c r="H23125">
        <v>1</v>
      </c>
    </row>
    <row r="23126" spans="4:8" x14ac:dyDescent="0.25">
      <c r="D23126">
        <v>23125</v>
      </c>
      <c r="E23126">
        <v>10175</v>
      </c>
      <c r="F23126" t="s">
        <v>43</v>
      </c>
      <c r="H23126">
        <v>1</v>
      </c>
    </row>
    <row r="23127" spans="4:8" x14ac:dyDescent="0.25">
      <c r="D23127">
        <v>23126</v>
      </c>
      <c r="E23127">
        <v>10175</v>
      </c>
      <c r="F23127" t="s">
        <v>39</v>
      </c>
      <c r="H23127">
        <v>1</v>
      </c>
    </row>
    <row r="23128" spans="4:8" x14ac:dyDescent="0.25">
      <c r="D23128">
        <v>23127</v>
      </c>
      <c r="E23128">
        <v>10176</v>
      </c>
      <c r="F23128" t="s">
        <v>92</v>
      </c>
      <c r="H23128">
        <v>1</v>
      </c>
    </row>
    <row r="23129" spans="4:8" x14ac:dyDescent="0.25">
      <c r="D23129">
        <v>23128</v>
      </c>
      <c r="E23129">
        <v>10176</v>
      </c>
      <c r="F23129" t="s">
        <v>23</v>
      </c>
      <c r="H23129">
        <v>1</v>
      </c>
    </row>
    <row r="23130" spans="4:8" x14ac:dyDescent="0.25">
      <c r="D23130">
        <v>23129</v>
      </c>
      <c r="E23130">
        <v>10176</v>
      </c>
      <c r="F23130" t="s">
        <v>9</v>
      </c>
      <c r="H23130">
        <v>1</v>
      </c>
    </row>
    <row r="23131" spans="4:8" x14ac:dyDescent="0.25">
      <c r="D23131">
        <v>23130</v>
      </c>
      <c r="E23131">
        <v>10176</v>
      </c>
      <c r="F23131" t="s">
        <v>72</v>
      </c>
      <c r="H23131">
        <v>1</v>
      </c>
    </row>
    <row r="23132" spans="4:8" x14ac:dyDescent="0.25">
      <c r="D23132">
        <v>23131</v>
      </c>
      <c r="E23132">
        <v>10177</v>
      </c>
      <c r="F23132" t="s">
        <v>5</v>
      </c>
      <c r="H23132">
        <v>1</v>
      </c>
    </row>
    <row r="23133" spans="4:8" x14ac:dyDescent="0.25">
      <c r="D23133">
        <v>23132</v>
      </c>
      <c r="E23133">
        <v>10178</v>
      </c>
      <c r="F23133" t="s">
        <v>17</v>
      </c>
      <c r="H23133">
        <v>1</v>
      </c>
    </row>
    <row r="23134" spans="4:8" x14ac:dyDescent="0.25">
      <c r="D23134">
        <v>23133</v>
      </c>
      <c r="E23134">
        <v>10178</v>
      </c>
      <c r="F23134" t="s">
        <v>57</v>
      </c>
      <c r="H23134">
        <v>1</v>
      </c>
    </row>
    <row r="23135" spans="4:8" x14ac:dyDescent="0.25">
      <c r="D23135">
        <v>23134</v>
      </c>
      <c r="E23135">
        <v>10179</v>
      </c>
      <c r="F23135" t="s">
        <v>6</v>
      </c>
      <c r="H23135">
        <v>2</v>
      </c>
    </row>
    <row r="23136" spans="4:8" x14ac:dyDescent="0.25">
      <c r="D23136">
        <v>23135</v>
      </c>
      <c r="E23136">
        <v>10179</v>
      </c>
      <c r="F23136" t="s">
        <v>90</v>
      </c>
      <c r="H23136">
        <v>1</v>
      </c>
    </row>
    <row r="23137" spans="4:8" x14ac:dyDescent="0.25">
      <c r="D23137">
        <v>23136</v>
      </c>
      <c r="E23137">
        <v>10179</v>
      </c>
      <c r="F23137" t="s">
        <v>57</v>
      </c>
      <c r="H23137">
        <v>1</v>
      </c>
    </row>
    <row r="23138" spans="4:8" x14ac:dyDescent="0.25">
      <c r="D23138">
        <v>23137</v>
      </c>
      <c r="E23138">
        <v>10179</v>
      </c>
      <c r="F23138" t="s">
        <v>38</v>
      </c>
      <c r="H23138">
        <v>1</v>
      </c>
    </row>
    <row r="23139" spans="4:8" x14ac:dyDescent="0.25">
      <c r="D23139">
        <v>23138</v>
      </c>
      <c r="E23139">
        <v>10179</v>
      </c>
      <c r="F23139" t="s">
        <v>27</v>
      </c>
      <c r="H23139">
        <v>1</v>
      </c>
    </row>
    <row r="23140" spans="4:8" x14ac:dyDescent="0.25">
      <c r="D23140">
        <v>23139</v>
      </c>
      <c r="E23140">
        <v>10179</v>
      </c>
      <c r="F23140" t="s">
        <v>22</v>
      </c>
      <c r="H23140">
        <v>1</v>
      </c>
    </row>
    <row r="23141" spans="4:8" x14ac:dyDescent="0.25">
      <c r="D23141">
        <v>23140</v>
      </c>
      <c r="E23141">
        <v>10179</v>
      </c>
      <c r="F23141" t="s">
        <v>29</v>
      </c>
      <c r="H23141">
        <v>1</v>
      </c>
    </row>
    <row r="23142" spans="4:8" x14ac:dyDescent="0.25">
      <c r="D23142">
        <v>23141</v>
      </c>
      <c r="E23142">
        <v>10179</v>
      </c>
      <c r="F23142" t="s">
        <v>66</v>
      </c>
      <c r="H23142">
        <v>1</v>
      </c>
    </row>
    <row r="23143" spans="4:8" x14ac:dyDescent="0.25">
      <c r="D23143">
        <v>23142</v>
      </c>
      <c r="E23143">
        <v>10179</v>
      </c>
      <c r="F23143" t="s">
        <v>50</v>
      </c>
      <c r="H23143">
        <v>1</v>
      </c>
    </row>
    <row r="23144" spans="4:8" x14ac:dyDescent="0.25">
      <c r="D23144">
        <v>23143</v>
      </c>
      <c r="E23144">
        <v>10179</v>
      </c>
      <c r="F23144" t="s">
        <v>12</v>
      </c>
      <c r="H23144">
        <v>1</v>
      </c>
    </row>
    <row r="23145" spans="4:8" x14ac:dyDescent="0.25">
      <c r="D23145">
        <v>23144</v>
      </c>
      <c r="E23145">
        <v>10179</v>
      </c>
      <c r="F23145" t="s">
        <v>36</v>
      </c>
      <c r="H23145">
        <v>1</v>
      </c>
    </row>
    <row r="23146" spans="4:8" x14ac:dyDescent="0.25">
      <c r="D23146">
        <v>23145</v>
      </c>
      <c r="E23146">
        <v>10179</v>
      </c>
      <c r="F23146" t="s">
        <v>77</v>
      </c>
      <c r="H23146">
        <v>1</v>
      </c>
    </row>
    <row r="23147" spans="4:8" x14ac:dyDescent="0.25">
      <c r="D23147">
        <v>23146</v>
      </c>
      <c r="E23147">
        <v>10180</v>
      </c>
      <c r="F23147" t="s">
        <v>25</v>
      </c>
      <c r="H23147">
        <v>1</v>
      </c>
    </row>
    <row r="23148" spans="4:8" x14ac:dyDescent="0.25">
      <c r="D23148">
        <v>23147</v>
      </c>
      <c r="E23148">
        <v>10181</v>
      </c>
      <c r="F23148" t="s">
        <v>67</v>
      </c>
      <c r="H23148">
        <v>1</v>
      </c>
    </row>
    <row r="23149" spans="4:8" x14ac:dyDescent="0.25">
      <c r="D23149">
        <v>23148</v>
      </c>
      <c r="E23149">
        <v>10182</v>
      </c>
      <c r="F23149" t="s">
        <v>15</v>
      </c>
      <c r="H23149">
        <v>1</v>
      </c>
    </row>
    <row r="23150" spans="4:8" x14ac:dyDescent="0.25">
      <c r="D23150">
        <v>23149</v>
      </c>
      <c r="E23150">
        <v>10182</v>
      </c>
      <c r="F23150" t="s">
        <v>41</v>
      </c>
      <c r="H23150">
        <v>1</v>
      </c>
    </row>
    <row r="23151" spans="4:8" x14ac:dyDescent="0.25">
      <c r="D23151">
        <v>23150</v>
      </c>
      <c r="E23151">
        <v>10183</v>
      </c>
      <c r="F23151" t="s">
        <v>25</v>
      </c>
      <c r="H23151">
        <v>1</v>
      </c>
    </row>
    <row r="23152" spans="4:8" x14ac:dyDescent="0.25">
      <c r="D23152">
        <v>23151</v>
      </c>
      <c r="E23152">
        <v>10183</v>
      </c>
      <c r="F23152" t="s">
        <v>19</v>
      </c>
      <c r="H23152">
        <v>1</v>
      </c>
    </row>
    <row r="23153" spans="4:8" x14ac:dyDescent="0.25">
      <c r="D23153">
        <v>23152</v>
      </c>
      <c r="E23153">
        <v>10184</v>
      </c>
      <c r="F23153" t="s">
        <v>90</v>
      </c>
      <c r="H23153">
        <v>1</v>
      </c>
    </row>
    <row r="23154" spans="4:8" x14ac:dyDescent="0.25">
      <c r="D23154">
        <v>23153</v>
      </c>
      <c r="E23154">
        <v>10185</v>
      </c>
      <c r="F23154" t="s">
        <v>25</v>
      </c>
      <c r="H23154">
        <v>1</v>
      </c>
    </row>
    <row r="23155" spans="4:8" x14ac:dyDescent="0.25">
      <c r="D23155">
        <v>23154</v>
      </c>
      <c r="E23155">
        <v>10186</v>
      </c>
      <c r="F23155" t="s">
        <v>3</v>
      </c>
      <c r="H23155">
        <v>1</v>
      </c>
    </row>
    <row r="23156" spans="4:8" x14ac:dyDescent="0.25">
      <c r="D23156">
        <v>23155</v>
      </c>
      <c r="E23156">
        <v>10186</v>
      </c>
      <c r="F23156" t="s">
        <v>31</v>
      </c>
      <c r="H23156">
        <v>1</v>
      </c>
    </row>
    <row r="23157" spans="4:8" x14ac:dyDescent="0.25">
      <c r="D23157">
        <v>23156</v>
      </c>
      <c r="E23157">
        <v>10186</v>
      </c>
      <c r="F23157" t="s">
        <v>46</v>
      </c>
      <c r="H23157">
        <v>1</v>
      </c>
    </row>
    <row r="23158" spans="4:8" x14ac:dyDescent="0.25">
      <c r="D23158">
        <v>23157</v>
      </c>
      <c r="E23158">
        <v>10186</v>
      </c>
      <c r="F23158" t="s">
        <v>53</v>
      </c>
      <c r="H23158">
        <v>1</v>
      </c>
    </row>
    <row r="23159" spans="4:8" x14ac:dyDescent="0.25">
      <c r="D23159">
        <v>23158</v>
      </c>
      <c r="E23159">
        <v>10186</v>
      </c>
      <c r="F23159" t="s">
        <v>10</v>
      </c>
      <c r="H23159">
        <v>1</v>
      </c>
    </row>
    <row r="23160" spans="4:8" x14ac:dyDescent="0.25">
      <c r="D23160">
        <v>23159</v>
      </c>
      <c r="E23160">
        <v>10186</v>
      </c>
      <c r="F23160" t="s">
        <v>70</v>
      </c>
      <c r="H23160">
        <v>1</v>
      </c>
    </row>
    <row r="23161" spans="4:8" x14ac:dyDescent="0.25">
      <c r="D23161">
        <v>23160</v>
      </c>
      <c r="E23161">
        <v>10186</v>
      </c>
      <c r="F23161" t="s">
        <v>48</v>
      </c>
      <c r="H23161">
        <v>1</v>
      </c>
    </row>
    <row r="23162" spans="4:8" x14ac:dyDescent="0.25">
      <c r="D23162">
        <v>23161</v>
      </c>
      <c r="E23162">
        <v>10186</v>
      </c>
      <c r="F23162" t="s">
        <v>50</v>
      </c>
      <c r="H23162">
        <v>1</v>
      </c>
    </row>
    <row r="23163" spans="4:8" x14ac:dyDescent="0.25">
      <c r="D23163">
        <v>23162</v>
      </c>
      <c r="E23163">
        <v>10186</v>
      </c>
      <c r="F23163" t="s">
        <v>83</v>
      </c>
      <c r="H23163">
        <v>1</v>
      </c>
    </row>
    <row r="23164" spans="4:8" x14ac:dyDescent="0.25">
      <c r="D23164">
        <v>23163</v>
      </c>
      <c r="E23164">
        <v>10186</v>
      </c>
      <c r="F23164" t="s">
        <v>80</v>
      </c>
      <c r="H23164">
        <v>1</v>
      </c>
    </row>
    <row r="23165" spans="4:8" x14ac:dyDescent="0.25">
      <c r="D23165">
        <v>23164</v>
      </c>
      <c r="E23165">
        <v>10186</v>
      </c>
      <c r="F23165" t="s">
        <v>73</v>
      </c>
      <c r="H23165">
        <v>1</v>
      </c>
    </row>
    <row r="23166" spans="4:8" x14ac:dyDescent="0.25">
      <c r="D23166">
        <v>23165</v>
      </c>
      <c r="E23166">
        <v>10186</v>
      </c>
      <c r="F23166" t="s">
        <v>58</v>
      </c>
      <c r="H23166">
        <v>2</v>
      </c>
    </row>
    <row r="23167" spans="4:8" x14ac:dyDescent="0.25">
      <c r="D23167">
        <v>23166</v>
      </c>
      <c r="E23167">
        <v>10186</v>
      </c>
      <c r="F23167" t="s">
        <v>77</v>
      </c>
      <c r="H23167">
        <v>1</v>
      </c>
    </row>
    <row r="23168" spans="4:8" x14ac:dyDescent="0.25">
      <c r="D23168">
        <v>23167</v>
      </c>
      <c r="E23168">
        <v>10186</v>
      </c>
      <c r="F23168" t="s">
        <v>32</v>
      </c>
      <c r="H23168">
        <v>1</v>
      </c>
    </row>
    <row r="23169" spans="4:8" x14ac:dyDescent="0.25">
      <c r="D23169">
        <v>23168</v>
      </c>
      <c r="E23169">
        <v>10187</v>
      </c>
      <c r="F23169" t="s">
        <v>46</v>
      </c>
      <c r="H23169">
        <v>1</v>
      </c>
    </row>
    <row r="23170" spans="4:8" x14ac:dyDescent="0.25">
      <c r="D23170">
        <v>23169</v>
      </c>
      <c r="E23170">
        <v>10188</v>
      </c>
      <c r="F23170" t="s">
        <v>47</v>
      </c>
      <c r="H23170">
        <v>1</v>
      </c>
    </row>
    <row r="23171" spans="4:8" x14ac:dyDescent="0.25">
      <c r="D23171">
        <v>23170</v>
      </c>
      <c r="E23171">
        <v>10189</v>
      </c>
      <c r="F23171" t="s">
        <v>23</v>
      </c>
      <c r="H23171">
        <v>1</v>
      </c>
    </row>
    <row r="23172" spans="4:8" x14ac:dyDescent="0.25">
      <c r="D23172">
        <v>23171</v>
      </c>
      <c r="E23172">
        <v>10189</v>
      </c>
      <c r="F23172" t="s">
        <v>63</v>
      </c>
      <c r="H23172">
        <v>1</v>
      </c>
    </row>
    <row r="23173" spans="4:8" x14ac:dyDescent="0.25">
      <c r="D23173">
        <v>23172</v>
      </c>
      <c r="E23173">
        <v>10189</v>
      </c>
      <c r="F23173" t="s">
        <v>42</v>
      </c>
      <c r="H23173">
        <v>2</v>
      </c>
    </row>
    <row r="23174" spans="4:8" x14ac:dyDescent="0.25">
      <c r="D23174">
        <v>23173</v>
      </c>
      <c r="E23174">
        <v>10190</v>
      </c>
      <c r="F23174" t="s">
        <v>17</v>
      </c>
      <c r="H23174">
        <v>1</v>
      </c>
    </row>
    <row r="23175" spans="4:8" x14ac:dyDescent="0.25">
      <c r="D23175">
        <v>23174</v>
      </c>
      <c r="E23175">
        <v>10191</v>
      </c>
      <c r="F23175" t="s">
        <v>84</v>
      </c>
      <c r="H23175">
        <v>1</v>
      </c>
    </row>
    <row r="23176" spans="4:8" x14ac:dyDescent="0.25">
      <c r="D23176">
        <v>23175</v>
      </c>
      <c r="E23176">
        <v>10191</v>
      </c>
      <c r="F23176" t="s">
        <v>82</v>
      </c>
      <c r="H23176">
        <v>1</v>
      </c>
    </row>
    <row r="23177" spans="4:8" x14ac:dyDescent="0.25">
      <c r="D23177">
        <v>23176</v>
      </c>
      <c r="E23177">
        <v>10192</v>
      </c>
      <c r="F23177" t="s">
        <v>44</v>
      </c>
      <c r="H23177">
        <v>1</v>
      </c>
    </row>
    <row r="23178" spans="4:8" x14ac:dyDescent="0.25">
      <c r="D23178">
        <v>23177</v>
      </c>
      <c r="E23178">
        <v>10193</v>
      </c>
      <c r="F23178" t="s">
        <v>17</v>
      </c>
      <c r="H23178">
        <v>1</v>
      </c>
    </row>
    <row r="23179" spans="4:8" x14ac:dyDescent="0.25">
      <c r="D23179">
        <v>23178</v>
      </c>
      <c r="E23179">
        <v>10193</v>
      </c>
      <c r="F23179" t="s">
        <v>50</v>
      </c>
      <c r="H23179">
        <v>1</v>
      </c>
    </row>
    <row r="23180" spans="4:8" x14ac:dyDescent="0.25">
      <c r="D23180">
        <v>23179</v>
      </c>
      <c r="E23180">
        <v>10194</v>
      </c>
      <c r="F23180" t="s">
        <v>26</v>
      </c>
      <c r="H23180">
        <v>1</v>
      </c>
    </row>
    <row r="23181" spans="4:8" x14ac:dyDescent="0.25">
      <c r="D23181">
        <v>23180</v>
      </c>
      <c r="E23181">
        <v>10194</v>
      </c>
      <c r="F23181" t="s">
        <v>5</v>
      </c>
      <c r="H23181">
        <v>1</v>
      </c>
    </row>
    <row r="23182" spans="4:8" x14ac:dyDescent="0.25">
      <c r="D23182">
        <v>23181</v>
      </c>
      <c r="E23182">
        <v>10195</v>
      </c>
      <c r="F23182" t="s">
        <v>25</v>
      </c>
      <c r="H23182">
        <v>1</v>
      </c>
    </row>
    <row r="23183" spans="4:8" x14ac:dyDescent="0.25">
      <c r="D23183">
        <v>23182</v>
      </c>
      <c r="E23183">
        <v>10195</v>
      </c>
      <c r="F23183" t="s">
        <v>53</v>
      </c>
      <c r="H23183">
        <v>1</v>
      </c>
    </row>
    <row r="23184" spans="4:8" x14ac:dyDescent="0.25">
      <c r="D23184">
        <v>23183</v>
      </c>
      <c r="E23184">
        <v>10195</v>
      </c>
      <c r="F23184" t="s">
        <v>43</v>
      </c>
      <c r="H23184">
        <v>1</v>
      </c>
    </row>
    <row r="23185" spans="4:8" x14ac:dyDescent="0.25">
      <c r="D23185">
        <v>23184</v>
      </c>
      <c r="E23185">
        <v>10195</v>
      </c>
      <c r="F23185" t="s">
        <v>72</v>
      </c>
      <c r="H23185">
        <v>1</v>
      </c>
    </row>
    <row r="23186" spans="4:8" x14ac:dyDescent="0.25">
      <c r="D23186">
        <v>23185</v>
      </c>
      <c r="E23186">
        <v>10196</v>
      </c>
      <c r="F23186" t="s">
        <v>6</v>
      </c>
      <c r="H23186">
        <v>1</v>
      </c>
    </row>
    <row r="23187" spans="4:8" x14ac:dyDescent="0.25">
      <c r="D23187">
        <v>23186</v>
      </c>
      <c r="E23187">
        <v>10196</v>
      </c>
      <c r="F23187" t="s">
        <v>67</v>
      </c>
      <c r="H23187">
        <v>1</v>
      </c>
    </row>
    <row r="23188" spans="4:8" x14ac:dyDescent="0.25">
      <c r="D23188">
        <v>23187</v>
      </c>
      <c r="E23188">
        <v>10197</v>
      </c>
      <c r="F23188" t="s">
        <v>67</v>
      </c>
      <c r="H23188">
        <v>1</v>
      </c>
    </row>
    <row r="23189" spans="4:8" x14ac:dyDescent="0.25">
      <c r="D23189">
        <v>23188</v>
      </c>
      <c r="E23189">
        <v>10198</v>
      </c>
      <c r="F23189" t="s">
        <v>86</v>
      </c>
      <c r="H23189">
        <v>1</v>
      </c>
    </row>
    <row r="23190" spans="4:8" x14ac:dyDescent="0.25">
      <c r="D23190">
        <v>23189</v>
      </c>
      <c r="E23190">
        <v>10198</v>
      </c>
      <c r="F23190" t="s">
        <v>10</v>
      </c>
      <c r="H23190">
        <v>1</v>
      </c>
    </row>
    <row r="23191" spans="4:8" x14ac:dyDescent="0.25">
      <c r="D23191">
        <v>23190</v>
      </c>
      <c r="E23191">
        <v>10198</v>
      </c>
      <c r="F23191" t="s">
        <v>59</v>
      </c>
      <c r="H23191">
        <v>1</v>
      </c>
    </row>
    <row r="23192" spans="4:8" x14ac:dyDescent="0.25">
      <c r="D23192">
        <v>23191</v>
      </c>
      <c r="E23192">
        <v>10198</v>
      </c>
      <c r="F23192" t="s">
        <v>51</v>
      </c>
      <c r="H23192">
        <v>1</v>
      </c>
    </row>
    <row r="23193" spans="4:8" x14ac:dyDescent="0.25">
      <c r="D23193">
        <v>23192</v>
      </c>
      <c r="E23193">
        <v>10199</v>
      </c>
      <c r="F23193" t="s">
        <v>17</v>
      </c>
      <c r="H23193">
        <v>1</v>
      </c>
    </row>
    <row r="23194" spans="4:8" x14ac:dyDescent="0.25">
      <c r="D23194">
        <v>23193</v>
      </c>
      <c r="E23194">
        <v>10199</v>
      </c>
      <c r="F23194" t="s">
        <v>25</v>
      </c>
      <c r="H23194">
        <v>1</v>
      </c>
    </row>
    <row r="23195" spans="4:8" x14ac:dyDescent="0.25">
      <c r="D23195">
        <v>23194</v>
      </c>
      <c r="E23195">
        <v>10199</v>
      </c>
      <c r="F23195" t="s">
        <v>51</v>
      </c>
      <c r="H23195">
        <v>1</v>
      </c>
    </row>
    <row r="23196" spans="4:8" x14ac:dyDescent="0.25">
      <c r="D23196">
        <v>23195</v>
      </c>
      <c r="E23196">
        <v>10200</v>
      </c>
      <c r="F23196" t="s">
        <v>7</v>
      </c>
      <c r="H23196">
        <v>1</v>
      </c>
    </row>
    <row r="23197" spans="4:8" x14ac:dyDescent="0.25">
      <c r="D23197">
        <v>23196</v>
      </c>
      <c r="E23197">
        <v>10200</v>
      </c>
      <c r="F23197" t="s">
        <v>48</v>
      </c>
      <c r="H23197">
        <v>1</v>
      </c>
    </row>
    <row r="23198" spans="4:8" x14ac:dyDescent="0.25">
      <c r="D23198">
        <v>23197</v>
      </c>
      <c r="E23198">
        <v>10200</v>
      </c>
      <c r="F23198" t="s">
        <v>29</v>
      </c>
      <c r="H23198">
        <v>1</v>
      </c>
    </row>
    <row r="23199" spans="4:8" x14ac:dyDescent="0.25">
      <c r="D23199">
        <v>23198</v>
      </c>
      <c r="E23199">
        <v>10201</v>
      </c>
      <c r="F23199" t="s">
        <v>53</v>
      </c>
      <c r="H23199">
        <v>1</v>
      </c>
    </row>
    <row r="23200" spans="4:8" x14ac:dyDescent="0.25">
      <c r="D23200">
        <v>23199</v>
      </c>
      <c r="E23200">
        <v>10201</v>
      </c>
      <c r="F23200" t="s">
        <v>8</v>
      </c>
      <c r="H23200">
        <v>1</v>
      </c>
    </row>
    <row r="23201" spans="4:8" x14ac:dyDescent="0.25">
      <c r="D23201">
        <v>23200</v>
      </c>
      <c r="E23201">
        <v>10202</v>
      </c>
      <c r="F23201" t="s">
        <v>86</v>
      </c>
      <c r="H23201">
        <v>1</v>
      </c>
    </row>
    <row r="23202" spans="4:8" x14ac:dyDescent="0.25">
      <c r="D23202">
        <v>23201</v>
      </c>
      <c r="E23202">
        <v>10202</v>
      </c>
      <c r="F23202" t="s">
        <v>63</v>
      </c>
      <c r="H23202">
        <v>1</v>
      </c>
    </row>
    <row r="23203" spans="4:8" x14ac:dyDescent="0.25">
      <c r="D23203">
        <v>23202</v>
      </c>
      <c r="E23203">
        <v>10202</v>
      </c>
      <c r="F23203" t="s">
        <v>30</v>
      </c>
      <c r="H23203">
        <v>1</v>
      </c>
    </row>
    <row r="23204" spans="4:8" x14ac:dyDescent="0.25">
      <c r="D23204">
        <v>23203</v>
      </c>
      <c r="E23204">
        <v>10203</v>
      </c>
      <c r="F23204" t="s">
        <v>26</v>
      </c>
      <c r="H23204">
        <v>1</v>
      </c>
    </row>
    <row r="23205" spans="4:8" x14ac:dyDescent="0.25">
      <c r="D23205">
        <v>23204</v>
      </c>
      <c r="E23205">
        <v>10203</v>
      </c>
      <c r="F23205" t="s">
        <v>83</v>
      </c>
      <c r="H23205">
        <v>1</v>
      </c>
    </row>
    <row r="23206" spans="4:8" x14ac:dyDescent="0.25">
      <c r="D23206">
        <v>23205</v>
      </c>
      <c r="E23206">
        <v>10203</v>
      </c>
      <c r="F23206" t="s">
        <v>43</v>
      </c>
      <c r="H23206">
        <v>1</v>
      </c>
    </row>
    <row r="23207" spans="4:8" x14ac:dyDescent="0.25">
      <c r="D23207">
        <v>23206</v>
      </c>
      <c r="E23207">
        <v>10203</v>
      </c>
      <c r="F23207" t="s">
        <v>42</v>
      </c>
      <c r="H23207">
        <v>1</v>
      </c>
    </row>
    <row r="23208" spans="4:8" x14ac:dyDescent="0.25">
      <c r="D23208">
        <v>23207</v>
      </c>
      <c r="E23208">
        <v>10204</v>
      </c>
      <c r="F23208" t="s">
        <v>63</v>
      </c>
      <c r="H23208">
        <v>1</v>
      </c>
    </row>
    <row r="23209" spans="4:8" x14ac:dyDescent="0.25">
      <c r="D23209">
        <v>23208</v>
      </c>
      <c r="E23209">
        <v>10205</v>
      </c>
      <c r="F23209" t="s">
        <v>27</v>
      </c>
      <c r="H23209">
        <v>1</v>
      </c>
    </row>
    <row r="23210" spans="4:8" x14ac:dyDescent="0.25">
      <c r="D23210">
        <v>23209</v>
      </c>
      <c r="E23210">
        <v>10205</v>
      </c>
      <c r="F23210" t="s">
        <v>18</v>
      </c>
      <c r="H23210">
        <v>1</v>
      </c>
    </row>
    <row r="23211" spans="4:8" x14ac:dyDescent="0.25">
      <c r="D23211">
        <v>23210</v>
      </c>
      <c r="E23211">
        <v>10205</v>
      </c>
      <c r="F23211" t="s">
        <v>55</v>
      </c>
      <c r="H23211">
        <v>1</v>
      </c>
    </row>
    <row r="23212" spans="4:8" x14ac:dyDescent="0.25">
      <c r="D23212">
        <v>23211</v>
      </c>
      <c r="E23212">
        <v>10206</v>
      </c>
      <c r="F23212" t="s">
        <v>15</v>
      </c>
      <c r="H23212">
        <v>1</v>
      </c>
    </row>
    <row r="23213" spans="4:8" x14ac:dyDescent="0.25">
      <c r="D23213">
        <v>23212</v>
      </c>
      <c r="E23213">
        <v>10207</v>
      </c>
      <c r="F23213" t="s">
        <v>71</v>
      </c>
      <c r="H23213">
        <v>1</v>
      </c>
    </row>
    <row r="23214" spans="4:8" x14ac:dyDescent="0.25">
      <c r="D23214">
        <v>23213</v>
      </c>
      <c r="E23214">
        <v>10207</v>
      </c>
      <c r="F23214" t="s">
        <v>30</v>
      </c>
      <c r="H23214">
        <v>1</v>
      </c>
    </row>
    <row r="23215" spans="4:8" x14ac:dyDescent="0.25">
      <c r="D23215">
        <v>23214</v>
      </c>
      <c r="E23215">
        <v>10208</v>
      </c>
      <c r="F23215" t="s">
        <v>11</v>
      </c>
      <c r="H23215">
        <v>1</v>
      </c>
    </row>
    <row r="23216" spans="4:8" x14ac:dyDescent="0.25">
      <c r="D23216">
        <v>23215</v>
      </c>
      <c r="E23216">
        <v>10209</v>
      </c>
      <c r="F23216" t="s">
        <v>25</v>
      </c>
      <c r="H23216">
        <v>1</v>
      </c>
    </row>
    <row r="23217" spans="4:8" x14ac:dyDescent="0.25">
      <c r="D23217">
        <v>23216</v>
      </c>
      <c r="E23217">
        <v>10210</v>
      </c>
      <c r="F23217" t="s">
        <v>25</v>
      </c>
      <c r="H23217">
        <v>1</v>
      </c>
    </row>
    <row r="23218" spans="4:8" x14ac:dyDescent="0.25">
      <c r="D23218">
        <v>23217</v>
      </c>
      <c r="E23218">
        <v>10211</v>
      </c>
      <c r="F23218" t="s">
        <v>60</v>
      </c>
      <c r="H23218">
        <v>1</v>
      </c>
    </row>
    <row r="23219" spans="4:8" x14ac:dyDescent="0.25">
      <c r="D23219">
        <v>23218</v>
      </c>
      <c r="E23219">
        <v>10211</v>
      </c>
      <c r="F23219" t="s">
        <v>78</v>
      </c>
      <c r="H23219">
        <v>1</v>
      </c>
    </row>
    <row r="23220" spans="4:8" x14ac:dyDescent="0.25">
      <c r="D23220">
        <v>23219</v>
      </c>
      <c r="E23220">
        <v>10212</v>
      </c>
      <c r="F23220" t="s">
        <v>40</v>
      </c>
      <c r="H23220">
        <v>1</v>
      </c>
    </row>
    <row r="23221" spans="4:8" x14ac:dyDescent="0.25">
      <c r="D23221">
        <v>23220</v>
      </c>
      <c r="E23221">
        <v>10212</v>
      </c>
      <c r="F23221" t="s">
        <v>59</v>
      </c>
      <c r="H23221">
        <v>1</v>
      </c>
    </row>
    <row r="23222" spans="4:8" x14ac:dyDescent="0.25">
      <c r="D23222">
        <v>23221</v>
      </c>
      <c r="E23222">
        <v>10213</v>
      </c>
      <c r="F23222" t="s">
        <v>85</v>
      </c>
      <c r="H23222">
        <v>1</v>
      </c>
    </row>
    <row r="23223" spans="4:8" x14ac:dyDescent="0.25">
      <c r="D23223">
        <v>23222</v>
      </c>
      <c r="E23223">
        <v>10213</v>
      </c>
      <c r="F23223" t="s">
        <v>17</v>
      </c>
      <c r="H23223">
        <v>1</v>
      </c>
    </row>
    <row r="23224" spans="4:8" x14ac:dyDescent="0.25">
      <c r="D23224">
        <v>23223</v>
      </c>
      <c r="E23224">
        <v>10214</v>
      </c>
      <c r="F23224" t="s">
        <v>20</v>
      </c>
      <c r="H23224">
        <v>1</v>
      </c>
    </row>
    <row r="23225" spans="4:8" x14ac:dyDescent="0.25">
      <c r="D23225">
        <v>23224</v>
      </c>
      <c r="E23225">
        <v>10214</v>
      </c>
      <c r="F23225" t="s">
        <v>13</v>
      </c>
      <c r="H23225">
        <v>1</v>
      </c>
    </row>
    <row r="23226" spans="4:8" x14ac:dyDescent="0.25">
      <c r="D23226">
        <v>23225</v>
      </c>
      <c r="E23226">
        <v>10214</v>
      </c>
      <c r="F23226" t="s">
        <v>5</v>
      </c>
      <c r="H23226">
        <v>1</v>
      </c>
    </row>
    <row r="23227" spans="4:8" x14ac:dyDescent="0.25">
      <c r="D23227">
        <v>23226</v>
      </c>
      <c r="E23227">
        <v>10214</v>
      </c>
      <c r="F23227" t="s">
        <v>58</v>
      </c>
      <c r="H23227">
        <v>1</v>
      </c>
    </row>
    <row r="23228" spans="4:8" x14ac:dyDescent="0.25">
      <c r="D23228">
        <v>23227</v>
      </c>
      <c r="E23228">
        <v>10215</v>
      </c>
      <c r="F23228" t="s">
        <v>3</v>
      </c>
      <c r="H23228">
        <v>1</v>
      </c>
    </row>
    <row r="23229" spans="4:8" x14ac:dyDescent="0.25">
      <c r="D23229">
        <v>23228</v>
      </c>
      <c r="E23229">
        <v>10215</v>
      </c>
      <c r="F23229" t="s">
        <v>43</v>
      </c>
      <c r="H23229">
        <v>1</v>
      </c>
    </row>
    <row r="23230" spans="4:8" x14ac:dyDescent="0.25">
      <c r="D23230">
        <v>23229</v>
      </c>
      <c r="E23230">
        <v>10215</v>
      </c>
      <c r="F23230" t="s">
        <v>42</v>
      </c>
      <c r="H23230">
        <v>1</v>
      </c>
    </row>
    <row r="23231" spans="4:8" x14ac:dyDescent="0.25">
      <c r="D23231">
        <v>23230</v>
      </c>
      <c r="E23231">
        <v>10216</v>
      </c>
      <c r="F23231" t="s">
        <v>5</v>
      </c>
      <c r="H23231">
        <v>1</v>
      </c>
    </row>
    <row r="23232" spans="4:8" x14ac:dyDescent="0.25">
      <c r="D23232">
        <v>23231</v>
      </c>
      <c r="E23232">
        <v>10216</v>
      </c>
      <c r="F23232" t="s">
        <v>21</v>
      </c>
      <c r="H23232">
        <v>1</v>
      </c>
    </row>
    <row r="23233" spans="4:8" x14ac:dyDescent="0.25">
      <c r="D23233">
        <v>23232</v>
      </c>
      <c r="E23233">
        <v>10217</v>
      </c>
      <c r="F23233" t="s">
        <v>13</v>
      </c>
      <c r="H23233">
        <v>1</v>
      </c>
    </row>
    <row r="23234" spans="4:8" x14ac:dyDescent="0.25">
      <c r="D23234">
        <v>23233</v>
      </c>
      <c r="E23234">
        <v>10217</v>
      </c>
      <c r="F23234" t="s">
        <v>34</v>
      </c>
      <c r="H23234">
        <v>1</v>
      </c>
    </row>
    <row r="23235" spans="4:8" x14ac:dyDescent="0.25">
      <c r="D23235">
        <v>23234</v>
      </c>
      <c r="E23235">
        <v>10217</v>
      </c>
      <c r="F23235" t="s">
        <v>5</v>
      </c>
      <c r="H23235">
        <v>1</v>
      </c>
    </row>
    <row r="23236" spans="4:8" x14ac:dyDescent="0.25">
      <c r="D23236">
        <v>23235</v>
      </c>
      <c r="E23236">
        <v>10217</v>
      </c>
      <c r="F23236" t="s">
        <v>55</v>
      </c>
      <c r="H23236">
        <v>1</v>
      </c>
    </row>
    <row r="23237" spans="4:8" x14ac:dyDescent="0.25">
      <c r="D23237">
        <v>23236</v>
      </c>
      <c r="E23237">
        <v>10218</v>
      </c>
      <c r="F23237" t="s">
        <v>14</v>
      </c>
      <c r="H23237">
        <v>1</v>
      </c>
    </row>
    <row r="23238" spans="4:8" x14ac:dyDescent="0.25">
      <c r="D23238">
        <v>23237</v>
      </c>
      <c r="E23238">
        <v>10218</v>
      </c>
      <c r="F23238" t="s">
        <v>75</v>
      </c>
      <c r="H23238">
        <v>1</v>
      </c>
    </row>
    <row r="23239" spans="4:8" x14ac:dyDescent="0.25">
      <c r="D23239">
        <v>23238</v>
      </c>
      <c r="E23239">
        <v>10218</v>
      </c>
      <c r="F23239" t="s">
        <v>42</v>
      </c>
      <c r="H23239">
        <v>1</v>
      </c>
    </row>
    <row r="23240" spans="4:8" x14ac:dyDescent="0.25">
      <c r="D23240">
        <v>23239</v>
      </c>
      <c r="E23240">
        <v>10219</v>
      </c>
      <c r="F23240" t="s">
        <v>25</v>
      </c>
      <c r="H23240">
        <v>2</v>
      </c>
    </row>
    <row r="23241" spans="4:8" x14ac:dyDescent="0.25">
      <c r="D23241">
        <v>23240</v>
      </c>
      <c r="E23241">
        <v>10219</v>
      </c>
      <c r="F23241" t="s">
        <v>83</v>
      </c>
      <c r="H23241">
        <v>1</v>
      </c>
    </row>
    <row r="23242" spans="4:8" x14ac:dyDescent="0.25">
      <c r="D23242">
        <v>23241</v>
      </c>
      <c r="E23242">
        <v>10220</v>
      </c>
      <c r="F23242" t="s">
        <v>15</v>
      </c>
      <c r="H23242">
        <v>1</v>
      </c>
    </row>
    <row r="23243" spans="4:8" x14ac:dyDescent="0.25">
      <c r="D23243">
        <v>23242</v>
      </c>
      <c r="E23243">
        <v>10220</v>
      </c>
      <c r="F23243" t="s">
        <v>5</v>
      </c>
      <c r="H23243">
        <v>1</v>
      </c>
    </row>
    <row r="23244" spans="4:8" x14ac:dyDescent="0.25">
      <c r="D23244">
        <v>23243</v>
      </c>
      <c r="E23244">
        <v>10220</v>
      </c>
      <c r="F23244" t="s">
        <v>18</v>
      </c>
      <c r="H23244">
        <v>1</v>
      </c>
    </row>
    <row r="23245" spans="4:8" x14ac:dyDescent="0.25">
      <c r="D23245">
        <v>23244</v>
      </c>
      <c r="E23245">
        <v>10221</v>
      </c>
      <c r="F23245" t="s">
        <v>75</v>
      </c>
      <c r="H23245">
        <v>1</v>
      </c>
    </row>
    <row r="23246" spans="4:8" x14ac:dyDescent="0.25">
      <c r="D23246">
        <v>23245</v>
      </c>
      <c r="E23246">
        <v>10221</v>
      </c>
      <c r="F23246" t="s">
        <v>77</v>
      </c>
      <c r="H23246">
        <v>1</v>
      </c>
    </row>
    <row r="23247" spans="4:8" x14ac:dyDescent="0.25">
      <c r="D23247">
        <v>23246</v>
      </c>
      <c r="E23247">
        <v>10222</v>
      </c>
      <c r="F23247" t="s">
        <v>5</v>
      </c>
      <c r="H23247">
        <v>1</v>
      </c>
    </row>
    <row r="23248" spans="4:8" x14ac:dyDescent="0.25">
      <c r="D23248">
        <v>23247</v>
      </c>
      <c r="E23248">
        <v>10223</v>
      </c>
      <c r="F23248" t="s">
        <v>10</v>
      </c>
      <c r="H23248">
        <v>1</v>
      </c>
    </row>
    <row r="23249" spans="4:8" x14ac:dyDescent="0.25">
      <c r="D23249">
        <v>23248</v>
      </c>
      <c r="E23249">
        <v>10224</v>
      </c>
      <c r="F23249" t="s">
        <v>15</v>
      </c>
      <c r="H23249">
        <v>1</v>
      </c>
    </row>
    <row r="23250" spans="4:8" x14ac:dyDescent="0.25">
      <c r="D23250">
        <v>23249</v>
      </c>
      <c r="E23250">
        <v>10224</v>
      </c>
      <c r="F23250" t="s">
        <v>31</v>
      </c>
      <c r="H23250">
        <v>1</v>
      </c>
    </row>
    <row r="23251" spans="4:8" x14ac:dyDescent="0.25">
      <c r="D23251">
        <v>23250</v>
      </c>
      <c r="E23251">
        <v>10224</v>
      </c>
      <c r="F23251" t="s">
        <v>45</v>
      </c>
      <c r="H23251">
        <v>1</v>
      </c>
    </row>
    <row r="23252" spans="4:8" x14ac:dyDescent="0.25">
      <c r="D23252">
        <v>23251</v>
      </c>
      <c r="E23252">
        <v>10225</v>
      </c>
      <c r="F23252" t="s">
        <v>78</v>
      </c>
      <c r="H23252">
        <v>1</v>
      </c>
    </row>
    <row r="23253" spans="4:8" x14ac:dyDescent="0.25">
      <c r="D23253">
        <v>23252</v>
      </c>
      <c r="E23253">
        <v>10226</v>
      </c>
      <c r="F23253" t="s">
        <v>28</v>
      </c>
      <c r="H23253">
        <v>1</v>
      </c>
    </row>
    <row r="23254" spans="4:8" x14ac:dyDescent="0.25">
      <c r="D23254">
        <v>23253</v>
      </c>
      <c r="E23254">
        <v>10227</v>
      </c>
      <c r="F23254" t="s">
        <v>15</v>
      </c>
      <c r="H23254">
        <v>1</v>
      </c>
    </row>
    <row r="23255" spans="4:8" x14ac:dyDescent="0.25">
      <c r="D23255">
        <v>23254</v>
      </c>
      <c r="E23255">
        <v>10228</v>
      </c>
      <c r="F23255" t="s">
        <v>34</v>
      </c>
      <c r="H23255">
        <v>1</v>
      </c>
    </row>
    <row r="23256" spans="4:8" x14ac:dyDescent="0.25">
      <c r="D23256">
        <v>23255</v>
      </c>
      <c r="E23256">
        <v>10229</v>
      </c>
      <c r="F23256" t="s">
        <v>15</v>
      </c>
      <c r="H23256">
        <v>1</v>
      </c>
    </row>
    <row r="23257" spans="4:8" x14ac:dyDescent="0.25">
      <c r="D23257">
        <v>23256</v>
      </c>
      <c r="E23257">
        <v>10229</v>
      </c>
      <c r="F23257" t="s">
        <v>65</v>
      </c>
      <c r="H23257">
        <v>1</v>
      </c>
    </row>
    <row r="23258" spans="4:8" x14ac:dyDescent="0.25">
      <c r="D23258">
        <v>23257</v>
      </c>
      <c r="E23258">
        <v>10229</v>
      </c>
      <c r="F23258" t="s">
        <v>71</v>
      </c>
      <c r="H23258">
        <v>1</v>
      </c>
    </row>
    <row r="23259" spans="4:8" x14ac:dyDescent="0.25">
      <c r="D23259">
        <v>23258</v>
      </c>
      <c r="E23259">
        <v>10229</v>
      </c>
      <c r="F23259" t="s">
        <v>17</v>
      </c>
      <c r="H23259">
        <v>1</v>
      </c>
    </row>
    <row r="23260" spans="4:8" x14ac:dyDescent="0.25">
      <c r="D23260">
        <v>23259</v>
      </c>
      <c r="E23260">
        <v>10229</v>
      </c>
      <c r="F23260" t="s">
        <v>66</v>
      </c>
      <c r="H23260">
        <v>1</v>
      </c>
    </row>
    <row r="23261" spans="4:8" x14ac:dyDescent="0.25">
      <c r="D23261">
        <v>23260</v>
      </c>
      <c r="E23261">
        <v>10229</v>
      </c>
      <c r="F23261" t="s">
        <v>21</v>
      </c>
      <c r="H23261">
        <v>1</v>
      </c>
    </row>
    <row r="23262" spans="4:8" x14ac:dyDescent="0.25">
      <c r="D23262">
        <v>23261</v>
      </c>
      <c r="E23262">
        <v>10229</v>
      </c>
      <c r="F23262" t="s">
        <v>76</v>
      </c>
      <c r="H23262">
        <v>1</v>
      </c>
    </row>
    <row r="23263" spans="4:8" x14ac:dyDescent="0.25">
      <c r="D23263">
        <v>23262</v>
      </c>
      <c r="E23263">
        <v>10230</v>
      </c>
      <c r="F23263" t="s">
        <v>44</v>
      </c>
      <c r="H23263">
        <v>1</v>
      </c>
    </row>
    <row r="23264" spans="4:8" x14ac:dyDescent="0.25">
      <c r="D23264">
        <v>23263</v>
      </c>
      <c r="E23264">
        <v>10231</v>
      </c>
      <c r="F23264" t="s">
        <v>15</v>
      </c>
      <c r="H23264">
        <v>1</v>
      </c>
    </row>
    <row r="23265" spans="4:8" x14ac:dyDescent="0.25">
      <c r="D23265">
        <v>23264</v>
      </c>
      <c r="E23265">
        <v>10231</v>
      </c>
      <c r="F23265" t="s">
        <v>49</v>
      </c>
      <c r="H23265">
        <v>1</v>
      </c>
    </row>
    <row r="23266" spans="4:8" x14ac:dyDescent="0.25">
      <c r="D23266">
        <v>23265</v>
      </c>
      <c r="E23266">
        <v>10232</v>
      </c>
      <c r="F23266" t="s">
        <v>76</v>
      </c>
      <c r="H23266">
        <v>1</v>
      </c>
    </row>
    <row r="23267" spans="4:8" x14ac:dyDescent="0.25">
      <c r="D23267">
        <v>23266</v>
      </c>
      <c r="E23267">
        <v>10233</v>
      </c>
      <c r="F23267" t="s">
        <v>15</v>
      </c>
      <c r="H23267">
        <v>1</v>
      </c>
    </row>
    <row r="23268" spans="4:8" x14ac:dyDescent="0.25">
      <c r="D23268">
        <v>23267</v>
      </c>
      <c r="E23268">
        <v>10233</v>
      </c>
      <c r="F23268" t="s">
        <v>41</v>
      </c>
      <c r="H23268">
        <v>1</v>
      </c>
    </row>
    <row r="23269" spans="4:8" x14ac:dyDescent="0.25">
      <c r="D23269">
        <v>23268</v>
      </c>
      <c r="E23269">
        <v>10233</v>
      </c>
      <c r="F23269" t="s">
        <v>62</v>
      </c>
      <c r="H23269">
        <v>1</v>
      </c>
    </row>
    <row r="23270" spans="4:8" x14ac:dyDescent="0.25">
      <c r="D23270">
        <v>23269</v>
      </c>
      <c r="E23270">
        <v>10233</v>
      </c>
      <c r="F23270" t="s">
        <v>50</v>
      </c>
      <c r="H23270">
        <v>1</v>
      </c>
    </row>
    <row r="23271" spans="4:8" x14ac:dyDescent="0.25">
      <c r="D23271">
        <v>23270</v>
      </c>
      <c r="E23271">
        <v>10234</v>
      </c>
      <c r="F23271" t="s">
        <v>56</v>
      </c>
      <c r="H23271">
        <v>1</v>
      </c>
    </row>
    <row r="23272" spans="4:8" x14ac:dyDescent="0.25">
      <c r="D23272">
        <v>23271</v>
      </c>
      <c r="E23272">
        <v>10235</v>
      </c>
      <c r="F23272" t="s">
        <v>60</v>
      </c>
      <c r="H23272">
        <v>1</v>
      </c>
    </row>
    <row r="23273" spans="4:8" x14ac:dyDescent="0.25">
      <c r="D23273">
        <v>23272</v>
      </c>
      <c r="E23273">
        <v>10235</v>
      </c>
      <c r="F23273" t="s">
        <v>12</v>
      </c>
      <c r="H23273">
        <v>1</v>
      </c>
    </row>
    <row r="23274" spans="4:8" x14ac:dyDescent="0.25">
      <c r="D23274">
        <v>23273</v>
      </c>
      <c r="E23274">
        <v>10235</v>
      </c>
      <c r="F23274" t="s">
        <v>42</v>
      </c>
      <c r="H23274">
        <v>2</v>
      </c>
    </row>
    <row r="23275" spans="4:8" x14ac:dyDescent="0.25">
      <c r="D23275">
        <v>23274</v>
      </c>
      <c r="E23275">
        <v>10236</v>
      </c>
      <c r="F23275" t="s">
        <v>25</v>
      </c>
      <c r="H23275">
        <v>1</v>
      </c>
    </row>
    <row r="23276" spans="4:8" x14ac:dyDescent="0.25">
      <c r="D23276">
        <v>23275</v>
      </c>
      <c r="E23276">
        <v>10236</v>
      </c>
      <c r="F23276" t="s">
        <v>40</v>
      </c>
      <c r="H23276">
        <v>1</v>
      </c>
    </row>
    <row r="23277" spans="4:8" x14ac:dyDescent="0.25">
      <c r="D23277">
        <v>23276</v>
      </c>
      <c r="E23277">
        <v>10236</v>
      </c>
      <c r="F23277" t="s">
        <v>18</v>
      </c>
      <c r="H23277">
        <v>1</v>
      </c>
    </row>
    <row r="23278" spans="4:8" x14ac:dyDescent="0.25">
      <c r="D23278">
        <v>23277</v>
      </c>
      <c r="E23278">
        <v>10236</v>
      </c>
      <c r="F23278" t="s">
        <v>49</v>
      </c>
      <c r="H23278">
        <v>1</v>
      </c>
    </row>
    <row r="23279" spans="4:8" x14ac:dyDescent="0.25">
      <c r="D23279">
        <v>23278</v>
      </c>
      <c r="E23279">
        <v>10237</v>
      </c>
      <c r="F23279" t="s">
        <v>46</v>
      </c>
      <c r="H23279">
        <v>1</v>
      </c>
    </row>
    <row r="23280" spans="4:8" x14ac:dyDescent="0.25">
      <c r="D23280">
        <v>23279</v>
      </c>
      <c r="E23280">
        <v>10238</v>
      </c>
      <c r="F23280" t="s">
        <v>15</v>
      </c>
      <c r="H23280">
        <v>1</v>
      </c>
    </row>
    <row r="23281" spans="4:8" x14ac:dyDescent="0.25">
      <c r="D23281">
        <v>23280</v>
      </c>
      <c r="E23281">
        <v>10238</v>
      </c>
      <c r="F23281" t="s">
        <v>26</v>
      </c>
      <c r="H23281">
        <v>1</v>
      </c>
    </row>
    <row r="23282" spans="4:8" x14ac:dyDescent="0.25">
      <c r="D23282">
        <v>23281</v>
      </c>
      <c r="E23282">
        <v>10238</v>
      </c>
      <c r="F23282" t="s">
        <v>23</v>
      </c>
      <c r="H23282">
        <v>1</v>
      </c>
    </row>
    <row r="23283" spans="4:8" x14ac:dyDescent="0.25">
      <c r="D23283">
        <v>23282</v>
      </c>
      <c r="E23283">
        <v>10238</v>
      </c>
      <c r="F23283" t="s">
        <v>46</v>
      </c>
      <c r="H23283">
        <v>1</v>
      </c>
    </row>
    <row r="23284" spans="4:8" x14ac:dyDescent="0.25">
      <c r="D23284">
        <v>23283</v>
      </c>
      <c r="E23284">
        <v>10238</v>
      </c>
      <c r="F23284" t="s">
        <v>41</v>
      </c>
      <c r="H23284">
        <v>1</v>
      </c>
    </row>
    <row r="23285" spans="4:8" x14ac:dyDescent="0.25">
      <c r="D23285">
        <v>23284</v>
      </c>
      <c r="E23285">
        <v>10238</v>
      </c>
      <c r="F23285" t="s">
        <v>74</v>
      </c>
      <c r="H23285">
        <v>1</v>
      </c>
    </row>
    <row r="23286" spans="4:8" x14ac:dyDescent="0.25">
      <c r="D23286">
        <v>23285</v>
      </c>
      <c r="E23286">
        <v>10238</v>
      </c>
      <c r="F23286" t="s">
        <v>4</v>
      </c>
      <c r="H23286">
        <v>1</v>
      </c>
    </row>
    <row r="23287" spans="4:8" x14ac:dyDescent="0.25">
      <c r="D23287">
        <v>23286</v>
      </c>
      <c r="E23287">
        <v>10238</v>
      </c>
      <c r="F23287" t="s">
        <v>48</v>
      </c>
      <c r="H23287">
        <v>1</v>
      </c>
    </row>
    <row r="23288" spans="4:8" x14ac:dyDescent="0.25">
      <c r="D23288">
        <v>23287</v>
      </c>
      <c r="E23288">
        <v>10238</v>
      </c>
      <c r="F23288" t="s">
        <v>47</v>
      </c>
      <c r="H23288">
        <v>1</v>
      </c>
    </row>
    <row r="23289" spans="4:8" x14ac:dyDescent="0.25">
      <c r="D23289">
        <v>23288</v>
      </c>
      <c r="E23289">
        <v>10239</v>
      </c>
      <c r="F23289" t="s">
        <v>8</v>
      </c>
      <c r="H23289">
        <v>1</v>
      </c>
    </row>
    <row r="23290" spans="4:8" x14ac:dyDescent="0.25">
      <c r="D23290">
        <v>23289</v>
      </c>
      <c r="E23290">
        <v>10240</v>
      </c>
      <c r="F23290" t="s">
        <v>81</v>
      </c>
      <c r="H23290">
        <v>1</v>
      </c>
    </row>
    <row r="23291" spans="4:8" x14ac:dyDescent="0.25">
      <c r="D23291">
        <v>23290</v>
      </c>
      <c r="E23291">
        <v>10241</v>
      </c>
      <c r="F23291" t="s">
        <v>7</v>
      </c>
      <c r="H23291">
        <v>1</v>
      </c>
    </row>
    <row r="23292" spans="4:8" x14ac:dyDescent="0.25">
      <c r="D23292">
        <v>23291</v>
      </c>
      <c r="E23292">
        <v>10241</v>
      </c>
      <c r="F23292" t="s">
        <v>23</v>
      </c>
      <c r="H23292">
        <v>1</v>
      </c>
    </row>
    <row r="23293" spans="4:8" x14ac:dyDescent="0.25">
      <c r="D23293">
        <v>23292</v>
      </c>
      <c r="E23293">
        <v>10241</v>
      </c>
      <c r="F23293" t="s">
        <v>75</v>
      </c>
      <c r="H23293">
        <v>1</v>
      </c>
    </row>
    <row r="23294" spans="4:8" x14ac:dyDescent="0.25">
      <c r="D23294">
        <v>23293</v>
      </c>
      <c r="E23294">
        <v>10241</v>
      </c>
      <c r="F23294" t="s">
        <v>35</v>
      </c>
      <c r="H23294">
        <v>1</v>
      </c>
    </row>
    <row r="23295" spans="4:8" x14ac:dyDescent="0.25">
      <c r="D23295">
        <v>23294</v>
      </c>
      <c r="E23295">
        <v>10242</v>
      </c>
      <c r="F23295" t="s">
        <v>65</v>
      </c>
      <c r="H23295">
        <v>1</v>
      </c>
    </row>
    <row r="23296" spans="4:8" x14ac:dyDescent="0.25">
      <c r="D23296">
        <v>23295</v>
      </c>
      <c r="E23296">
        <v>10242</v>
      </c>
      <c r="F23296" t="s">
        <v>62</v>
      </c>
      <c r="H23296">
        <v>1</v>
      </c>
    </row>
    <row r="23297" spans="4:8" x14ac:dyDescent="0.25">
      <c r="D23297">
        <v>23296</v>
      </c>
      <c r="E23297">
        <v>10242</v>
      </c>
      <c r="F23297" t="s">
        <v>22</v>
      </c>
      <c r="H23297">
        <v>1</v>
      </c>
    </row>
    <row r="23298" spans="4:8" x14ac:dyDescent="0.25">
      <c r="D23298">
        <v>23297</v>
      </c>
      <c r="E23298">
        <v>10243</v>
      </c>
      <c r="F23298" t="s">
        <v>71</v>
      </c>
      <c r="H23298">
        <v>1</v>
      </c>
    </row>
    <row r="23299" spans="4:8" x14ac:dyDescent="0.25">
      <c r="D23299">
        <v>23298</v>
      </c>
      <c r="E23299">
        <v>10243</v>
      </c>
      <c r="F23299" t="s">
        <v>21</v>
      </c>
      <c r="H23299">
        <v>1</v>
      </c>
    </row>
    <row r="23300" spans="4:8" x14ac:dyDescent="0.25">
      <c r="D23300">
        <v>23299</v>
      </c>
      <c r="E23300">
        <v>10243</v>
      </c>
      <c r="F23300" t="s">
        <v>91</v>
      </c>
      <c r="H23300">
        <v>1</v>
      </c>
    </row>
    <row r="23301" spans="4:8" x14ac:dyDescent="0.25">
      <c r="D23301">
        <v>23300</v>
      </c>
      <c r="E23301">
        <v>10243</v>
      </c>
      <c r="F23301" t="s">
        <v>39</v>
      </c>
      <c r="H23301">
        <v>1</v>
      </c>
    </row>
    <row r="23302" spans="4:8" x14ac:dyDescent="0.25">
      <c r="D23302">
        <v>23301</v>
      </c>
      <c r="E23302">
        <v>10244</v>
      </c>
      <c r="F23302" t="s">
        <v>30</v>
      </c>
      <c r="H23302">
        <v>1</v>
      </c>
    </row>
    <row r="23303" spans="4:8" x14ac:dyDescent="0.25">
      <c r="D23303">
        <v>23302</v>
      </c>
      <c r="E23303">
        <v>10244</v>
      </c>
      <c r="F23303" t="s">
        <v>76</v>
      </c>
      <c r="H23303">
        <v>1</v>
      </c>
    </row>
    <row r="23304" spans="4:8" x14ac:dyDescent="0.25">
      <c r="D23304">
        <v>23303</v>
      </c>
      <c r="E23304">
        <v>10245</v>
      </c>
      <c r="F23304" t="s">
        <v>4</v>
      </c>
      <c r="H23304">
        <v>1</v>
      </c>
    </row>
    <row r="23305" spans="4:8" x14ac:dyDescent="0.25">
      <c r="D23305">
        <v>23304</v>
      </c>
      <c r="E23305">
        <v>10245</v>
      </c>
      <c r="F23305" t="s">
        <v>52</v>
      </c>
      <c r="H23305">
        <v>1</v>
      </c>
    </row>
    <row r="23306" spans="4:8" x14ac:dyDescent="0.25">
      <c r="D23306">
        <v>23305</v>
      </c>
      <c r="E23306">
        <v>10246</v>
      </c>
      <c r="F23306" t="s">
        <v>59</v>
      </c>
      <c r="H23306">
        <v>1</v>
      </c>
    </row>
    <row r="23307" spans="4:8" x14ac:dyDescent="0.25">
      <c r="D23307">
        <v>23306</v>
      </c>
      <c r="E23307">
        <v>10247</v>
      </c>
      <c r="F23307" t="s">
        <v>31</v>
      </c>
      <c r="H23307">
        <v>1</v>
      </c>
    </row>
    <row r="23308" spans="4:8" x14ac:dyDescent="0.25">
      <c r="D23308">
        <v>23307</v>
      </c>
      <c r="E23308">
        <v>10247</v>
      </c>
      <c r="F23308" t="s">
        <v>42</v>
      </c>
      <c r="H23308">
        <v>1</v>
      </c>
    </row>
    <row r="23309" spans="4:8" x14ac:dyDescent="0.25">
      <c r="D23309">
        <v>23308</v>
      </c>
      <c r="E23309">
        <v>10248</v>
      </c>
      <c r="F23309" t="s">
        <v>5</v>
      </c>
      <c r="H23309">
        <v>1</v>
      </c>
    </row>
    <row r="23310" spans="4:8" x14ac:dyDescent="0.25">
      <c r="D23310">
        <v>23309</v>
      </c>
      <c r="E23310">
        <v>10248</v>
      </c>
      <c r="F23310" t="s">
        <v>29</v>
      </c>
      <c r="H23310">
        <v>1</v>
      </c>
    </row>
    <row r="23311" spans="4:8" x14ac:dyDescent="0.25">
      <c r="D23311">
        <v>23310</v>
      </c>
      <c r="E23311">
        <v>10248</v>
      </c>
      <c r="F23311" t="s">
        <v>21</v>
      </c>
      <c r="H23311">
        <v>1</v>
      </c>
    </row>
    <row r="23312" spans="4:8" x14ac:dyDescent="0.25">
      <c r="D23312">
        <v>23311</v>
      </c>
      <c r="E23312">
        <v>10248</v>
      </c>
      <c r="F23312" t="s">
        <v>87</v>
      </c>
      <c r="H23312">
        <v>1</v>
      </c>
    </row>
    <row r="23313" spans="4:8" x14ac:dyDescent="0.25">
      <c r="D23313">
        <v>23312</v>
      </c>
      <c r="E23313">
        <v>10249</v>
      </c>
      <c r="F23313" t="s">
        <v>6</v>
      </c>
      <c r="H23313">
        <v>1</v>
      </c>
    </row>
    <row r="23314" spans="4:8" x14ac:dyDescent="0.25">
      <c r="D23314">
        <v>23313</v>
      </c>
      <c r="E23314">
        <v>10249</v>
      </c>
      <c r="F23314" t="s">
        <v>67</v>
      </c>
      <c r="H23314">
        <v>1</v>
      </c>
    </row>
    <row r="23315" spans="4:8" x14ac:dyDescent="0.25">
      <c r="D23315">
        <v>23314</v>
      </c>
      <c r="E23315">
        <v>10250</v>
      </c>
      <c r="F23315" t="s">
        <v>65</v>
      </c>
      <c r="H23315">
        <v>1</v>
      </c>
    </row>
    <row r="23316" spans="4:8" x14ac:dyDescent="0.25">
      <c r="D23316">
        <v>23315</v>
      </c>
      <c r="E23316">
        <v>10250</v>
      </c>
      <c r="F23316" t="s">
        <v>22</v>
      </c>
      <c r="H23316">
        <v>1</v>
      </c>
    </row>
    <row r="23317" spans="4:8" x14ac:dyDescent="0.25">
      <c r="D23317">
        <v>23316</v>
      </c>
      <c r="E23317">
        <v>10250</v>
      </c>
      <c r="F23317" t="s">
        <v>18</v>
      </c>
      <c r="H23317">
        <v>1</v>
      </c>
    </row>
    <row r="23318" spans="4:8" x14ac:dyDescent="0.25">
      <c r="D23318">
        <v>23317</v>
      </c>
      <c r="E23318">
        <v>10250</v>
      </c>
      <c r="F23318" t="s">
        <v>30</v>
      </c>
      <c r="H23318">
        <v>1</v>
      </c>
    </row>
    <row r="23319" spans="4:8" x14ac:dyDescent="0.25">
      <c r="D23319">
        <v>23318</v>
      </c>
      <c r="E23319">
        <v>10251</v>
      </c>
      <c r="F23319" t="s">
        <v>6</v>
      </c>
      <c r="H23319">
        <v>1</v>
      </c>
    </row>
    <row r="23320" spans="4:8" x14ac:dyDescent="0.25">
      <c r="D23320">
        <v>23319</v>
      </c>
      <c r="E23320">
        <v>10252</v>
      </c>
      <c r="F23320" t="s">
        <v>65</v>
      </c>
      <c r="H23320">
        <v>1</v>
      </c>
    </row>
    <row r="23321" spans="4:8" x14ac:dyDescent="0.25">
      <c r="D23321">
        <v>23320</v>
      </c>
      <c r="E23321">
        <v>10252</v>
      </c>
      <c r="F23321" t="s">
        <v>7</v>
      </c>
      <c r="H23321">
        <v>1</v>
      </c>
    </row>
    <row r="23322" spans="4:8" x14ac:dyDescent="0.25">
      <c r="D23322">
        <v>23321</v>
      </c>
      <c r="E23322">
        <v>10253</v>
      </c>
      <c r="F23322" t="s">
        <v>31</v>
      </c>
      <c r="H23322">
        <v>1</v>
      </c>
    </row>
    <row r="23323" spans="4:8" x14ac:dyDescent="0.25">
      <c r="D23323">
        <v>23322</v>
      </c>
      <c r="E23323">
        <v>10254</v>
      </c>
      <c r="F23323" t="s">
        <v>45</v>
      </c>
      <c r="H23323">
        <v>1</v>
      </c>
    </row>
    <row r="23324" spans="4:8" x14ac:dyDescent="0.25">
      <c r="D23324">
        <v>23323</v>
      </c>
      <c r="E23324">
        <v>10255</v>
      </c>
      <c r="F23324" t="s">
        <v>29</v>
      </c>
      <c r="H23324">
        <v>1</v>
      </c>
    </row>
    <row r="23325" spans="4:8" x14ac:dyDescent="0.25">
      <c r="D23325">
        <v>23324</v>
      </c>
      <c r="E23325">
        <v>10256</v>
      </c>
      <c r="F23325" t="s">
        <v>86</v>
      </c>
      <c r="H23325">
        <v>1</v>
      </c>
    </row>
    <row r="23326" spans="4:8" x14ac:dyDescent="0.25">
      <c r="D23326">
        <v>23325</v>
      </c>
      <c r="E23326">
        <v>10257</v>
      </c>
      <c r="F23326" t="s">
        <v>13</v>
      </c>
      <c r="H23326">
        <v>1</v>
      </c>
    </row>
    <row r="23327" spans="4:8" x14ac:dyDescent="0.25">
      <c r="D23327">
        <v>23326</v>
      </c>
      <c r="E23327">
        <v>10257</v>
      </c>
      <c r="F23327" t="s">
        <v>83</v>
      </c>
      <c r="H23327">
        <v>1</v>
      </c>
    </row>
    <row r="23328" spans="4:8" x14ac:dyDescent="0.25">
      <c r="D23328">
        <v>23327</v>
      </c>
      <c r="E23328">
        <v>10258</v>
      </c>
      <c r="F23328" t="s">
        <v>31</v>
      </c>
      <c r="H23328">
        <v>1</v>
      </c>
    </row>
    <row r="23329" spans="4:8" x14ac:dyDescent="0.25">
      <c r="D23329">
        <v>23328</v>
      </c>
      <c r="E23329">
        <v>10259</v>
      </c>
      <c r="F23329" t="s">
        <v>4</v>
      </c>
      <c r="H23329">
        <v>1</v>
      </c>
    </row>
    <row r="23330" spans="4:8" x14ac:dyDescent="0.25">
      <c r="D23330">
        <v>23329</v>
      </c>
      <c r="E23330">
        <v>10260</v>
      </c>
      <c r="F23330" t="s">
        <v>7</v>
      </c>
      <c r="H23330">
        <v>1</v>
      </c>
    </row>
    <row r="23331" spans="4:8" x14ac:dyDescent="0.25">
      <c r="D23331">
        <v>23330</v>
      </c>
      <c r="E23331">
        <v>10260</v>
      </c>
      <c r="F23331" t="s">
        <v>59</v>
      </c>
      <c r="H23331">
        <v>1</v>
      </c>
    </row>
    <row r="23332" spans="4:8" x14ac:dyDescent="0.25">
      <c r="D23332">
        <v>23331</v>
      </c>
      <c r="E23332">
        <v>10260</v>
      </c>
      <c r="F23332" t="s">
        <v>75</v>
      </c>
      <c r="H23332">
        <v>1</v>
      </c>
    </row>
    <row r="23333" spans="4:8" x14ac:dyDescent="0.25">
      <c r="D23333">
        <v>23332</v>
      </c>
      <c r="E23333">
        <v>10260</v>
      </c>
      <c r="F23333" t="s">
        <v>39</v>
      </c>
      <c r="H23333">
        <v>1</v>
      </c>
    </row>
    <row r="23334" spans="4:8" x14ac:dyDescent="0.25">
      <c r="D23334">
        <v>23333</v>
      </c>
      <c r="E23334">
        <v>10261</v>
      </c>
      <c r="F23334" t="s">
        <v>81</v>
      </c>
      <c r="H23334">
        <v>1</v>
      </c>
    </row>
    <row r="23335" spans="4:8" x14ac:dyDescent="0.25">
      <c r="D23335">
        <v>23334</v>
      </c>
      <c r="E23335">
        <v>10261</v>
      </c>
      <c r="F23335" t="s">
        <v>62</v>
      </c>
      <c r="H23335">
        <v>1</v>
      </c>
    </row>
    <row r="23336" spans="4:8" x14ac:dyDescent="0.25">
      <c r="D23336">
        <v>23335</v>
      </c>
      <c r="E23336">
        <v>10261</v>
      </c>
      <c r="F23336" t="s">
        <v>18</v>
      </c>
      <c r="H23336">
        <v>1</v>
      </c>
    </row>
    <row r="23337" spans="4:8" x14ac:dyDescent="0.25">
      <c r="D23337">
        <v>23336</v>
      </c>
      <c r="E23337">
        <v>10261</v>
      </c>
      <c r="F23337" t="s">
        <v>8</v>
      </c>
      <c r="H23337">
        <v>1</v>
      </c>
    </row>
    <row r="23338" spans="4:8" x14ac:dyDescent="0.25">
      <c r="D23338">
        <v>23337</v>
      </c>
      <c r="E23338">
        <v>10262</v>
      </c>
      <c r="F23338" t="s">
        <v>63</v>
      </c>
      <c r="H23338">
        <v>1</v>
      </c>
    </row>
    <row r="23339" spans="4:8" x14ac:dyDescent="0.25">
      <c r="D23339">
        <v>23338</v>
      </c>
      <c r="E23339">
        <v>10262</v>
      </c>
      <c r="F23339" t="s">
        <v>83</v>
      </c>
      <c r="H23339">
        <v>1</v>
      </c>
    </row>
    <row r="23340" spans="4:8" x14ac:dyDescent="0.25">
      <c r="D23340">
        <v>23339</v>
      </c>
      <c r="E23340">
        <v>10263</v>
      </c>
      <c r="F23340" t="s">
        <v>15</v>
      </c>
      <c r="H23340">
        <v>1</v>
      </c>
    </row>
    <row r="23341" spans="4:8" x14ac:dyDescent="0.25">
      <c r="D23341">
        <v>23340</v>
      </c>
      <c r="E23341">
        <v>10264</v>
      </c>
      <c r="F23341" t="s">
        <v>80</v>
      </c>
      <c r="H23341">
        <v>1</v>
      </c>
    </row>
    <row r="23342" spans="4:8" x14ac:dyDescent="0.25">
      <c r="D23342">
        <v>23341</v>
      </c>
      <c r="E23342">
        <v>10264</v>
      </c>
      <c r="F23342" t="s">
        <v>21</v>
      </c>
      <c r="H23342">
        <v>1</v>
      </c>
    </row>
    <row r="23343" spans="4:8" x14ac:dyDescent="0.25">
      <c r="D23343">
        <v>23342</v>
      </c>
      <c r="E23343">
        <v>10265</v>
      </c>
      <c r="F23343" t="s">
        <v>25</v>
      </c>
      <c r="H23343">
        <v>1</v>
      </c>
    </row>
    <row r="23344" spans="4:8" x14ac:dyDescent="0.25">
      <c r="D23344">
        <v>23343</v>
      </c>
      <c r="E23344">
        <v>10265</v>
      </c>
      <c r="F23344" t="s">
        <v>4</v>
      </c>
      <c r="H23344">
        <v>1</v>
      </c>
    </row>
    <row r="23345" spans="4:8" x14ac:dyDescent="0.25">
      <c r="D23345">
        <v>23344</v>
      </c>
      <c r="E23345">
        <v>10266</v>
      </c>
      <c r="F23345" t="s">
        <v>24</v>
      </c>
      <c r="H23345">
        <v>1</v>
      </c>
    </row>
    <row r="23346" spans="4:8" x14ac:dyDescent="0.25">
      <c r="D23346">
        <v>23345</v>
      </c>
      <c r="E23346">
        <v>10266</v>
      </c>
      <c r="F23346" t="s">
        <v>21</v>
      </c>
      <c r="H23346">
        <v>1</v>
      </c>
    </row>
    <row r="23347" spans="4:8" x14ac:dyDescent="0.25">
      <c r="D23347">
        <v>23346</v>
      </c>
      <c r="E23347">
        <v>10267</v>
      </c>
      <c r="F23347" t="s">
        <v>37</v>
      </c>
      <c r="H23347">
        <v>1</v>
      </c>
    </row>
    <row r="23348" spans="4:8" x14ac:dyDescent="0.25">
      <c r="D23348">
        <v>23347</v>
      </c>
      <c r="E23348">
        <v>10268</v>
      </c>
      <c r="F23348" t="s">
        <v>22</v>
      </c>
      <c r="H23348">
        <v>1</v>
      </c>
    </row>
    <row r="23349" spans="4:8" x14ac:dyDescent="0.25">
      <c r="D23349">
        <v>23348</v>
      </c>
      <c r="E23349">
        <v>10268</v>
      </c>
      <c r="F23349" t="s">
        <v>36</v>
      </c>
      <c r="H23349">
        <v>1</v>
      </c>
    </row>
    <row r="23350" spans="4:8" x14ac:dyDescent="0.25">
      <c r="D23350">
        <v>23349</v>
      </c>
      <c r="E23350">
        <v>10269</v>
      </c>
      <c r="F23350" t="s">
        <v>17</v>
      </c>
      <c r="H23350">
        <v>1</v>
      </c>
    </row>
    <row r="23351" spans="4:8" x14ac:dyDescent="0.25">
      <c r="D23351">
        <v>23350</v>
      </c>
      <c r="E23351">
        <v>10269</v>
      </c>
      <c r="F23351" t="s">
        <v>29</v>
      </c>
      <c r="H23351">
        <v>1</v>
      </c>
    </row>
    <row r="23352" spans="4:8" x14ac:dyDescent="0.25">
      <c r="D23352">
        <v>23351</v>
      </c>
      <c r="E23352">
        <v>10270</v>
      </c>
      <c r="F23352" t="s">
        <v>62</v>
      </c>
      <c r="H23352">
        <v>1</v>
      </c>
    </row>
    <row r="23353" spans="4:8" x14ac:dyDescent="0.25">
      <c r="D23353">
        <v>23352</v>
      </c>
      <c r="E23353">
        <v>10270</v>
      </c>
      <c r="F23353" t="s">
        <v>80</v>
      </c>
      <c r="H23353">
        <v>1</v>
      </c>
    </row>
    <row r="23354" spans="4:8" x14ac:dyDescent="0.25">
      <c r="D23354">
        <v>23353</v>
      </c>
      <c r="E23354">
        <v>10271</v>
      </c>
      <c r="F23354" t="s">
        <v>7</v>
      </c>
      <c r="H23354">
        <v>1</v>
      </c>
    </row>
    <row r="23355" spans="4:8" x14ac:dyDescent="0.25">
      <c r="D23355">
        <v>23354</v>
      </c>
      <c r="E23355">
        <v>10271</v>
      </c>
      <c r="F23355" t="s">
        <v>6</v>
      </c>
      <c r="H23355">
        <v>1</v>
      </c>
    </row>
    <row r="23356" spans="4:8" x14ac:dyDescent="0.25">
      <c r="D23356">
        <v>23355</v>
      </c>
      <c r="E23356">
        <v>10272</v>
      </c>
      <c r="F23356" t="s">
        <v>57</v>
      </c>
      <c r="H23356">
        <v>1</v>
      </c>
    </row>
    <row r="23357" spans="4:8" x14ac:dyDescent="0.25">
      <c r="D23357">
        <v>23356</v>
      </c>
      <c r="E23357">
        <v>10272</v>
      </c>
      <c r="F23357" t="s">
        <v>66</v>
      </c>
      <c r="H23357">
        <v>1</v>
      </c>
    </row>
    <row r="23358" spans="4:8" x14ac:dyDescent="0.25">
      <c r="D23358">
        <v>23357</v>
      </c>
      <c r="E23358">
        <v>10272</v>
      </c>
      <c r="F23358" t="s">
        <v>39</v>
      </c>
      <c r="H23358">
        <v>1</v>
      </c>
    </row>
    <row r="23359" spans="4:8" x14ac:dyDescent="0.25">
      <c r="D23359">
        <v>23358</v>
      </c>
      <c r="E23359">
        <v>10273</v>
      </c>
      <c r="F23359" t="s">
        <v>15</v>
      </c>
      <c r="H23359">
        <v>1</v>
      </c>
    </row>
    <row r="23360" spans="4:8" x14ac:dyDescent="0.25">
      <c r="D23360">
        <v>23359</v>
      </c>
      <c r="E23360">
        <v>10273</v>
      </c>
      <c r="F23360" t="s">
        <v>25</v>
      </c>
      <c r="H23360">
        <v>1</v>
      </c>
    </row>
    <row r="23361" spans="4:8" x14ac:dyDescent="0.25">
      <c r="D23361">
        <v>23360</v>
      </c>
      <c r="E23361">
        <v>10273</v>
      </c>
      <c r="F23361" t="s">
        <v>18</v>
      </c>
      <c r="H23361">
        <v>1</v>
      </c>
    </row>
    <row r="23362" spans="4:8" x14ac:dyDescent="0.25">
      <c r="D23362">
        <v>23361</v>
      </c>
      <c r="E23362">
        <v>10274</v>
      </c>
      <c r="F23362" t="s">
        <v>15</v>
      </c>
      <c r="H23362">
        <v>1</v>
      </c>
    </row>
    <row r="23363" spans="4:8" x14ac:dyDescent="0.25">
      <c r="D23363">
        <v>23362</v>
      </c>
      <c r="E23363">
        <v>10274</v>
      </c>
      <c r="F23363" t="s">
        <v>34</v>
      </c>
      <c r="H23363">
        <v>1</v>
      </c>
    </row>
    <row r="23364" spans="4:8" x14ac:dyDescent="0.25">
      <c r="D23364">
        <v>23363</v>
      </c>
      <c r="E23364">
        <v>10274</v>
      </c>
      <c r="F23364" t="s">
        <v>48</v>
      </c>
      <c r="H23364">
        <v>1</v>
      </c>
    </row>
    <row r="23365" spans="4:8" x14ac:dyDescent="0.25">
      <c r="D23365">
        <v>23364</v>
      </c>
      <c r="E23365">
        <v>10274</v>
      </c>
      <c r="F23365" t="s">
        <v>72</v>
      </c>
      <c r="H23365">
        <v>1</v>
      </c>
    </row>
    <row r="23366" spans="4:8" x14ac:dyDescent="0.25">
      <c r="D23366">
        <v>23365</v>
      </c>
      <c r="E23366">
        <v>10275</v>
      </c>
      <c r="F23366" t="s">
        <v>51</v>
      </c>
      <c r="H23366">
        <v>1</v>
      </c>
    </row>
    <row r="23367" spans="4:8" x14ac:dyDescent="0.25">
      <c r="D23367">
        <v>23366</v>
      </c>
      <c r="E23367">
        <v>10276</v>
      </c>
      <c r="F23367" t="s">
        <v>37</v>
      </c>
      <c r="H23367">
        <v>2</v>
      </c>
    </row>
    <row r="23368" spans="4:8" x14ac:dyDescent="0.25">
      <c r="D23368">
        <v>23367</v>
      </c>
      <c r="E23368">
        <v>10276</v>
      </c>
      <c r="F23368" t="s">
        <v>7</v>
      </c>
      <c r="H23368">
        <v>1</v>
      </c>
    </row>
    <row r="23369" spans="4:8" x14ac:dyDescent="0.25">
      <c r="D23369">
        <v>23368</v>
      </c>
      <c r="E23369">
        <v>10277</v>
      </c>
      <c r="F23369" t="s">
        <v>4</v>
      </c>
      <c r="H23369">
        <v>1</v>
      </c>
    </row>
    <row r="23370" spans="4:8" x14ac:dyDescent="0.25">
      <c r="D23370">
        <v>23369</v>
      </c>
      <c r="E23370">
        <v>10277</v>
      </c>
      <c r="F23370" t="s">
        <v>43</v>
      </c>
      <c r="H23370">
        <v>1</v>
      </c>
    </row>
    <row r="23371" spans="4:8" x14ac:dyDescent="0.25">
      <c r="D23371">
        <v>23370</v>
      </c>
      <c r="E23371">
        <v>10278</v>
      </c>
      <c r="F23371" t="s">
        <v>6</v>
      </c>
      <c r="H23371">
        <v>1</v>
      </c>
    </row>
    <row r="23372" spans="4:8" x14ac:dyDescent="0.25">
      <c r="D23372">
        <v>23371</v>
      </c>
      <c r="E23372">
        <v>10278</v>
      </c>
      <c r="F23372" t="s">
        <v>57</v>
      </c>
      <c r="H23372">
        <v>1</v>
      </c>
    </row>
    <row r="23373" spans="4:8" x14ac:dyDescent="0.25">
      <c r="D23373">
        <v>23372</v>
      </c>
      <c r="E23373">
        <v>10278</v>
      </c>
      <c r="F23373" t="s">
        <v>81</v>
      </c>
      <c r="H23373">
        <v>1</v>
      </c>
    </row>
    <row r="23374" spans="4:8" x14ac:dyDescent="0.25">
      <c r="D23374">
        <v>23373</v>
      </c>
      <c r="E23374">
        <v>10278</v>
      </c>
      <c r="F23374" t="s">
        <v>82</v>
      </c>
      <c r="H23374">
        <v>1</v>
      </c>
    </row>
    <row r="23375" spans="4:8" x14ac:dyDescent="0.25">
      <c r="D23375">
        <v>23374</v>
      </c>
      <c r="E23375">
        <v>10279</v>
      </c>
      <c r="F23375" t="s">
        <v>31</v>
      </c>
      <c r="H23375">
        <v>1</v>
      </c>
    </row>
    <row r="23376" spans="4:8" x14ac:dyDescent="0.25">
      <c r="D23376">
        <v>23375</v>
      </c>
      <c r="E23376">
        <v>10279</v>
      </c>
      <c r="F23376" t="s">
        <v>42</v>
      </c>
      <c r="H23376">
        <v>1</v>
      </c>
    </row>
    <row r="23377" spans="4:8" x14ac:dyDescent="0.25">
      <c r="D23377">
        <v>23376</v>
      </c>
      <c r="E23377">
        <v>10280</v>
      </c>
      <c r="F23377" t="s">
        <v>15</v>
      </c>
      <c r="H23377">
        <v>1</v>
      </c>
    </row>
    <row r="23378" spans="4:8" x14ac:dyDescent="0.25">
      <c r="D23378">
        <v>23377</v>
      </c>
      <c r="E23378">
        <v>10280</v>
      </c>
      <c r="F23378" t="s">
        <v>7</v>
      </c>
      <c r="H23378">
        <v>1</v>
      </c>
    </row>
    <row r="23379" spans="4:8" x14ac:dyDescent="0.25">
      <c r="D23379">
        <v>23378</v>
      </c>
      <c r="E23379">
        <v>10280</v>
      </c>
      <c r="F23379" t="s">
        <v>8</v>
      </c>
      <c r="H23379">
        <v>1</v>
      </c>
    </row>
    <row r="23380" spans="4:8" x14ac:dyDescent="0.25">
      <c r="D23380">
        <v>23379</v>
      </c>
      <c r="E23380">
        <v>10280</v>
      </c>
      <c r="F23380" t="s">
        <v>72</v>
      </c>
      <c r="H23380">
        <v>1</v>
      </c>
    </row>
    <row r="23381" spans="4:8" x14ac:dyDescent="0.25">
      <c r="D23381">
        <v>23380</v>
      </c>
      <c r="E23381">
        <v>10281</v>
      </c>
      <c r="F23381" t="s">
        <v>20</v>
      </c>
      <c r="H23381">
        <v>1</v>
      </c>
    </row>
    <row r="23382" spans="4:8" x14ac:dyDescent="0.25">
      <c r="D23382">
        <v>23381</v>
      </c>
      <c r="E23382">
        <v>10281</v>
      </c>
      <c r="F23382" t="s">
        <v>23</v>
      </c>
      <c r="H23382">
        <v>1</v>
      </c>
    </row>
    <row r="23383" spans="4:8" x14ac:dyDescent="0.25">
      <c r="D23383">
        <v>23382</v>
      </c>
      <c r="E23383">
        <v>10281</v>
      </c>
      <c r="F23383" t="s">
        <v>6</v>
      </c>
      <c r="H23383">
        <v>1</v>
      </c>
    </row>
    <row r="23384" spans="4:8" x14ac:dyDescent="0.25">
      <c r="D23384">
        <v>23383</v>
      </c>
      <c r="E23384">
        <v>10281</v>
      </c>
      <c r="F23384" t="s">
        <v>29</v>
      </c>
      <c r="H23384">
        <v>1</v>
      </c>
    </row>
    <row r="23385" spans="4:8" x14ac:dyDescent="0.25">
      <c r="D23385">
        <v>23384</v>
      </c>
      <c r="E23385">
        <v>10281</v>
      </c>
      <c r="F23385" t="s">
        <v>8</v>
      </c>
      <c r="H23385">
        <v>1</v>
      </c>
    </row>
    <row r="23386" spans="4:8" x14ac:dyDescent="0.25">
      <c r="D23386">
        <v>23385</v>
      </c>
      <c r="E23386">
        <v>10282</v>
      </c>
      <c r="F23386" t="s">
        <v>73</v>
      </c>
      <c r="H23386">
        <v>1</v>
      </c>
    </row>
    <row r="23387" spans="4:8" x14ac:dyDescent="0.25">
      <c r="D23387">
        <v>23386</v>
      </c>
      <c r="E23387">
        <v>10283</v>
      </c>
      <c r="F23387" t="s">
        <v>13</v>
      </c>
      <c r="H23387">
        <v>1</v>
      </c>
    </row>
    <row r="23388" spans="4:8" x14ac:dyDescent="0.25">
      <c r="D23388">
        <v>23387</v>
      </c>
      <c r="E23388">
        <v>10283</v>
      </c>
      <c r="F23388" t="s">
        <v>34</v>
      </c>
      <c r="H23388">
        <v>1</v>
      </c>
    </row>
    <row r="23389" spans="4:8" x14ac:dyDescent="0.25">
      <c r="D23389">
        <v>23388</v>
      </c>
      <c r="E23389">
        <v>10283</v>
      </c>
      <c r="F23389" t="s">
        <v>10</v>
      </c>
      <c r="H23389">
        <v>1</v>
      </c>
    </row>
    <row r="23390" spans="4:8" x14ac:dyDescent="0.25">
      <c r="D23390">
        <v>23389</v>
      </c>
      <c r="E23390">
        <v>10283</v>
      </c>
      <c r="F23390" t="s">
        <v>83</v>
      </c>
      <c r="H23390">
        <v>1</v>
      </c>
    </row>
    <row r="23391" spans="4:8" x14ac:dyDescent="0.25">
      <c r="D23391">
        <v>23390</v>
      </c>
      <c r="E23391">
        <v>10284</v>
      </c>
      <c r="F23391" t="s">
        <v>10</v>
      </c>
      <c r="H23391">
        <v>1</v>
      </c>
    </row>
    <row r="23392" spans="4:8" x14ac:dyDescent="0.25">
      <c r="D23392">
        <v>23391</v>
      </c>
      <c r="E23392">
        <v>10284</v>
      </c>
      <c r="F23392" t="s">
        <v>63</v>
      </c>
      <c r="H23392">
        <v>1</v>
      </c>
    </row>
    <row r="23393" spans="4:8" x14ac:dyDescent="0.25">
      <c r="D23393">
        <v>23392</v>
      </c>
      <c r="E23393">
        <v>10285</v>
      </c>
      <c r="F23393" t="s">
        <v>11</v>
      </c>
      <c r="H23393">
        <v>1</v>
      </c>
    </row>
    <row r="23394" spans="4:8" x14ac:dyDescent="0.25">
      <c r="D23394">
        <v>23393</v>
      </c>
      <c r="E23394">
        <v>10285</v>
      </c>
      <c r="F23394" t="s">
        <v>3</v>
      </c>
      <c r="H23394">
        <v>1</v>
      </c>
    </row>
    <row r="23395" spans="4:8" x14ac:dyDescent="0.25">
      <c r="D23395">
        <v>23394</v>
      </c>
      <c r="E23395">
        <v>10285</v>
      </c>
      <c r="F23395" t="s">
        <v>56</v>
      </c>
      <c r="H23395">
        <v>1</v>
      </c>
    </row>
    <row r="23396" spans="4:8" x14ac:dyDescent="0.25">
      <c r="D23396">
        <v>23395</v>
      </c>
      <c r="E23396">
        <v>10285</v>
      </c>
      <c r="F23396" t="s">
        <v>31</v>
      </c>
      <c r="H23396">
        <v>1</v>
      </c>
    </row>
    <row r="23397" spans="4:8" x14ac:dyDescent="0.25">
      <c r="D23397">
        <v>23396</v>
      </c>
      <c r="E23397">
        <v>10285</v>
      </c>
      <c r="F23397" t="s">
        <v>14</v>
      </c>
      <c r="H23397">
        <v>1</v>
      </c>
    </row>
    <row r="23398" spans="4:8" x14ac:dyDescent="0.25">
      <c r="D23398">
        <v>23397</v>
      </c>
      <c r="E23398">
        <v>10285</v>
      </c>
      <c r="F23398" t="s">
        <v>25</v>
      </c>
      <c r="H23398">
        <v>1</v>
      </c>
    </row>
    <row r="23399" spans="4:8" x14ac:dyDescent="0.25">
      <c r="D23399">
        <v>23398</v>
      </c>
      <c r="E23399">
        <v>10285</v>
      </c>
      <c r="F23399" t="s">
        <v>21</v>
      </c>
      <c r="H23399">
        <v>1</v>
      </c>
    </row>
    <row r="23400" spans="4:8" x14ac:dyDescent="0.25">
      <c r="D23400">
        <v>23399</v>
      </c>
      <c r="E23400">
        <v>10285</v>
      </c>
      <c r="F23400" t="s">
        <v>16</v>
      </c>
      <c r="H23400">
        <v>1</v>
      </c>
    </row>
    <row r="23401" spans="4:8" x14ac:dyDescent="0.25">
      <c r="D23401">
        <v>23400</v>
      </c>
      <c r="E23401">
        <v>10285</v>
      </c>
      <c r="F23401" t="s">
        <v>72</v>
      </c>
      <c r="H23401">
        <v>1</v>
      </c>
    </row>
    <row r="23402" spans="4:8" x14ac:dyDescent="0.25">
      <c r="D23402">
        <v>23401</v>
      </c>
      <c r="E23402">
        <v>10285</v>
      </c>
      <c r="F23402" t="s">
        <v>39</v>
      </c>
      <c r="H23402">
        <v>1</v>
      </c>
    </row>
    <row r="23403" spans="4:8" x14ac:dyDescent="0.25">
      <c r="D23403">
        <v>23402</v>
      </c>
      <c r="E23403">
        <v>10286</v>
      </c>
      <c r="F23403" t="s">
        <v>86</v>
      </c>
      <c r="H23403">
        <v>1</v>
      </c>
    </row>
    <row r="23404" spans="4:8" x14ac:dyDescent="0.25">
      <c r="D23404">
        <v>23403</v>
      </c>
      <c r="E23404">
        <v>10287</v>
      </c>
      <c r="F23404" t="s">
        <v>37</v>
      </c>
      <c r="H23404">
        <v>1</v>
      </c>
    </row>
    <row r="23405" spans="4:8" x14ac:dyDescent="0.25">
      <c r="D23405">
        <v>23404</v>
      </c>
      <c r="E23405">
        <v>10287</v>
      </c>
      <c r="F23405" t="s">
        <v>13</v>
      </c>
      <c r="H23405">
        <v>1</v>
      </c>
    </row>
    <row r="23406" spans="4:8" x14ac:dyDescent="0.25">
      <c r="D23406">
        <v>23405</v>
      </c>
      <c r="E23406">
        <v>10287</v>
      </c>
      <c r="F23406" t="s">
        <v>71</v>
      </c>
      <c r="H23406">
        <v>2</v>
      </c>
    </row>
    <row r="23407" spans="4:8" x14ac:dyDescent="0.25">
      <c r="D23407">
        <v>23406</v>
      </c>
      <c r="E23407">
        <v>10287</v>
      </c>
      <c r="F23407" t="s">
        <v>69</v>
      </c>
      <c r="H23407">
        <v>1</v>
      </c>
    </row>
    <row r="23408" spans="4:8" x14ac:dyDescent="0.25">
      <c r="D23408">
        <v>23407</v>
      </c>
      <c r="E23408">
        <v>10287</v>
      </c>
      <c r="F23408" t="s">
        <v>40</v>
      </c>
      <c r="H23408">
        <v>1</v>
      </c>
    </row>
    <row r="23409" spans="4:8" x14ac:dyDescent="0.25">
      <c r="D23409">
        <v>23408</v>
      </c>
      <c r="E23409">
        <v>10287</v>
      </c>
      <c r="F23409" t="s">
        <v>45</v>
      </c>
      <c r="H23409">
        <v>1</v>
      </c>
    </row>
    <row r="23410" spans="4:8" x14ac:dyDescent="0.25">
      <c r="D23410">
        <v>23409</v>
      </c>
      <c r="E23410">
        <v>10287</v>
      </c>
      <c r="F23410" t="s">
        <v>35</v>
      </c>
      <c r="H23410">
        <v>1</v>
      </c>
    </row>
    <row r="23411" spans="4:8" x14ac:dyDescent="0.25">
      <c r="D23411">
        <v>23410</v>
      </c>
      <c r="E23411">
        <v>10287</v>
      </c>
      <c r="F23411" t="s">
        <v>47</v>
      </c>
      <c r="H23411">
        <v>1</v>
      </c>
    </row>
    <row r="23412" spans="4:8" x14ac:dyDescent="0.25">
      <c r="D23412">
        <v>23411</v>
      </c>
      <c r="E23412">
        <v>10288</v>
      </c>
      <c r="F23412" t="s">
        <v>23</v>
      </c>
      <c r="H23412">
        <v>1</v>
      </c>
    </row>
    <row r="23413" spans="4:8" x14ac:dyDescent="0.25">
      <c r="D23413">
        <v>23412</v>
      </c>
      <c r="E23413">
        <v>10288</v>
      </c>
      <c r="F23413" t="s">
        <v>4</v>
      </c>
      <c r="H23413">
        <v>1</v>
      </c>
    </row>
    <row r="23414" spans="4:8" x14ac:dyDescent="0.25">
      <c r="D23414">
        <v>23413</v>
      </c>
      <c r="E23414">
        <v>10288</v>
      </c>
      <c r="F23414" t="s">
        <v>27</v>
      </c>
      <c r="H23414">
        <v>1</v>
      </c>
    </row>
    <row r="23415" spans="4:8" x14ac:dyDescent="0.25">
      <c r="D23415">
        <v>23414</v>
      </c>
      <c r="E23415">
        <v>10289</v>
      </c>
      <c r="F23415" t="s">
        <v>65</v>
      </c>
      <c r="H23415">
        <v>1</v>
      </c>
    </row>
    <row r="23416" spans="4:8" x14ac:dyDescent="0.25">
      <c r="D23416">
        <v>23415</v>
      </c>
      <c r="E23416">
        <v>10290</v>
      </c>
      <c r="F23416" t="s">
        <v>39</v>
      </c>
      <c r="H23416">
        <v>1</v>
      </c>
    </row>
    <row r="23417" spans="4:8" x14ac:dyDescent="0.25">
      <c r="D23417">
        <v>23416</v>
      </c>
      <c r="E23417">
        <v>10291</v>
      </c>
      <c r="F23417" t="s">
        <v>40</v>
      </c>
      <c r="H23417">
        <v>1</v>
      </c>
    </row>
    <row r="23418" spans="4:8" x14ac:dyDescent="0.25">
      <c r="D23418">
        <v>23417</v>
      </c>
      <c r="E23418">
        <v>10291</v>
      </c>
      <c r="F23418" t="s">
        <v>18</v>
      </c>
      <c r="H23418">
        <v>1</v>
      </c>
    </row>
    <row r="23419" spans="4:8" x14ac:dyDescent="0.25">
      <c r="D23419">
        <v>23418</v>
      </c>
      <c r="E23419">
        <v>10292</v>
      </c>
      <c r="F23419" t="s">
        <v>60</v>
      </c>
      <c r="H23419">
        <v>1</v>
      </c>
    </row>
    <row r="23420" spans="4:8" x14ac:dyDescent="0.25">
      <c r="D23420">
        <v>23419</v>
      </c>
      <c r="E23420">
        <v>10292</v>
      </c>
      <c r="F23420" t="s">
        <v>89</v>
      </c>
      <c r="H23420">
        <v>1</v>
      </c>
    </row>
    <row r="23421" spans="4:8" x14ac:dyDescent="0.25">
      <c r="D23421">
        <v>23420</v>
      </c>
      <c r="E23421">
        <v>10293</v>
      </c>
      <c r="F23421" t="s">
        <v>13</v>
      </c>
      <c r="H23421">
        <v>1</v>
      </c>
    </row>
    <row r="23422" spans="4:8" x14ac:dyDescent="0.25">
      <c r="D23422">
        <v>23421</v>
      </c>
      <c r="E23422">
        <v>10293</v>
      </c>
      <c r="F23422" t="s">
        <v>73</v>
      </c>
      <c r="H23422">
        <v>1</v>
      </c>
    </row>
    <row r="23423" spans="4:8" x14ac:dyDescent="0.25">
      <c r="D23423">
        <v>23422</v>
      </c>
      <c r="E23423">
        <v>10294</v>
      </c>
      <c r="F23423" t="s">
        <v>34</v>
      </c>
      <c r="H23423">
        <v>1</v>
      </c>
    </row>
    <row r="23424" spans="4:8" x14ac:dyDescent="0.25">
      <c r="D23424">
        <v>23423</v>
      </c>
      <c r="E23424">
        <v>10295</v>
      </c>
      <c r="F23424" t="s">
        <v>86</v>
      </c>
      <c r="H23424">
        <v>1</v>
      </c>
    </row>
    <row r="23425" spans="4:8" x14ac:dyDescent="0.25">
      <c r="D23425">
        <v>23424</v>
      </c>
      <c r="E23425">
        <v>10296</v>
      </c>
      <c r="F23425" t="s">
        <v>71</v>
      </c>
      <c r="H23425">
        <v>1</v>
      </c>
    </row>
    <row r="23426" spans="4:8" x14ac:dyDescent="0.25">
      <c r="D23426">
        <v>23425</v>
      </c>
      <c r="E23426">
        <v>10296</v>
      </c>
      <c r="F23426" t="s">
        <v>19</v>
      </c>
      <c r="H23426">
        <v>1</v>
      </c>
    </row>
    <row r="23427" spans="4:8" x14ac:dyDescent="0.25">
      <c r="D23427">
        <v>23426</v>
      </c>
      <c r="E23427">
        <v>10296</v>
      </c>
      <c r="F23427" t="s">
        <v>10</v>
      </c>
      <c r="H23427">
        <v>1</v>
      </c>
    </row>
    <row r="23428" spans="4:8" x14ac:dyDescent="0.25">
      <c r="D23428">
        <v>23427</v>
      </c>
      <c r="E23428">
        <v>10296</v>
      </c>
      <c r="F23428" t="s">
        <v>67</v>
      </c>
      <c r="H23428">
        <v>1</v>
      </c>
    </row>
    <row r="23429" spans="4:8" x14ac:dyDescent="0.25">
      <c r="D23429">
        <v>23428</v>
      </c>
      <c r="E23429">
        <v>10297</v>
      </c>
      <c r="F23429" t="s">
        <v>57</v>
      </c>
      <c r="H23429">
        <v>1</v>
      </c>
    </row>
    <row r="23430" spans="4:8" x14ac:dyDescent="0.25">
      <c r="D23430">
        <v>23429</v>
      </c>
      <c r="E23430">
        <v>10297</v>
      </c>
      <c r="F23430" t="s">
        <v>29</v>
      </c>
      <c r="H23430">
        <v>1</v>
      </c>
    </row>
    <row r="23431" spans="4:8" x14ac:dyDescent="0.25">
      <c r="D23431">
        <v>23430</v>
      </c>
      <c r="E23431">
        <v>10297</v>
      </c>
      <c r="F23431" t="s">
        <v>87</v>
      </c>
      <c r="H23431">
        <v>1</v>
      </c>
    </row>
    <row r="23432" spans="4:8" x14ac:dyDescent="0.25">
      <c r="D23432">
        <v>23431</v>
      </c>
      <c r="E23432">
        <v>10298</v>
      </c>
      <c r="F23432" t="s">
        <v>38</v>
      </c>
      <c r="H23432">
        <v>1</v>
      </c>
    </row>
    <row r="23433" spans="4:8" x14ac:dyDescent="0.25">
      <c r="D23433">
        <v>23432</v>
      </c>
      <c r="E23433">
        <v>10298</v>
      </c>
      <c r="F23433" t="s">
        <v>44</v>
      </c>
      <c r="H23433">
        <v>1</v>
      </c>
    </row>
    <row r="23434" spans="4:8" x14ac:dyDescent="0.25">
      <c r="D23434">
        <v>23433</v>
      </c>
      <c r="E23434">
        <v>10299</v>
      </c>
      <c r="F23434" t="s">
        <v>21</v>
      </c>
      <c r="H23434">
        <v>1</v>
      </c>
    </row>
    <row r="23435" spans="4:8" x14ac:dyDescent="0.25">
      <c r="D23435">
        <v>23434</v>
      </c>
      <c r="E23435">
        <v>10300</v>
      </c>
      <c r="F23435" t="s">
        <v>42</v>
      </c>
      <c r="H23435">
        <v>1</v>
      </c>
    </row>
    <row r="23436" spans="4:8" x14ac:dyDescent="0.25">
      <c r="D23436">
        <v>23435</v>
      </c>
      <c r="E23436">
        <v>10301</v>
      </c>
      <c r="F23436" t="s">
        <v>59</v>
      </c>
      <c r="H23436">
        <v>1</v>
      </c>
    </row>
    <row r="23437" spans="4:8" x14ac:dyDescent="0.25">
      <c r="D23437">
        <v>23436</v>
      </c>
      <c r="E23437">
        <v>10302</v>
      </c>
      <c r="F23437" t="s">
        <v>31</v>
      </c>
      <c r="H23437">
        <v>1</v>
      </c>
    </row>
    <row r="23438" spans="4:8" x14ac:dyDescent="0.25">
      <c r="D23438">
        <v>23437</v>
      </c>
      <c r="E23438">
        <v>10302</v>
      </c>
      <c r="F23438" t="s">
        <v>47</v>
      </c>
      <c r="H23438">
        <v>1</v>
      </c>
    </row>
    <row r="23439" spans="4:8" x14ac:dyDescent="0.25">
      <c r="D23439">
        <v>23438</v>
      </c>
      <c r="E23439">
        <v>10303</v>
      </c>
      <c r="F23439" t="s">
        <v>30</v>
      </c>
      <c r="H23439">
        <v>1</v>
      </c>
    </row>
    <row r="23440" spans="4:8" x14ac:dyDescent="0.25">
      <c r="D23440">
        <v>23439</v>
      </c>
      <c r="E23440">
        <v>10303</v>
      </c>
      <c r="F23440" t="s">
        <v>21</v>
      </c>
      <c r="H23440">
        <v>1</v>
      </c>
    </row>
    <row r="23441" spans="4:8" x14ac:dyDescent="0.25">
      <c r="D23441">
        <v>23440</v>
      </c>
      <c r="E23441">
        <v>10304</v>
      </c>
      <c r="F23441" t="s">
        <v>15</v>
      </c>
      <c r="H23441">
        <v>1</v>
      </c>
    </row>
    <row r="23442" spans="4:8" x14ac:dyDescent="0.25">
      <c r="D23442">
        <v>23441</v>
      </c>
      <c r="E23442">
        <v>10304</v>
      </c>
      <c r="F23442" t="s">
        <v>19</v>
      </c>
      <c r="H23442">
        <v>1</v>
      </c>
    </row>
    <row r="23443" spans="4:8" x14ac:dyDescent="0.25">
      <c r="D23443">
        <v>23442</v>
      </c>
      <c r="E23443">
        <v>10305</v>
      </c>
      <c r="F23443" t="s">
        <v>34</v>
      </c>
      <c r="H23443">
        <v>1</v>
      </c>
    </row>
    <row r="23444" spans="4:8" x14ac:dyDescent="0.25">
      <c r="D23444">
        <v>23443</v>
      </c>
      <c r="E23444">
        <v>10305</v>
      </c>
      <c r="F23444" t="s">
        <v>88</v>
      </c>
      <c r="H23444">
        <v>1</v>
      </c>
    </row>
    <row r="23445" spans="4:8" x14ac:dyDescent="0.25">
      <c r="D23445">
        <v>23444</v>
      </c>
      <c r="E23445">
        <v>10305</v>
      </c>
      <c r="F23445" t="s">
        <v>61</v>
      </c>
      <c r="H23445">
        <v>1</v>
      </c>
    </row>
    <row r="23446" spans="4:8" x14ac:dyDescent="0.25">
      <c r="D23446">
        <v>23445</v>
      </c>
      <c r="E23446">
        <v>10306</v>
      </c>
      <c r="F23446" t="s">
        <v>9</v>
      </c>
      <c r="H23446">
        <v>1</v>
      </c>
    </row>
    <row r="23447" spans="4:8" x14ac:dyDescent="0.25">
      <c r="D23447">
        <v>23446</v>
      </c>
      <c r="E23447">
        <v>10306</v>
      </c>
      <c r="F23447" t="s">
        <v>43</v>
      </c>
      <c r="H23447">
        <v>1</v>
      </c>
    </row>
    <row r="23448" spans="4:8" x14ac:dyDescent="0.25">
      <c r="D23448">
        <v>23447</v>
      </c>
      <c r="E23448">
        <v>10306</v>
      </c>
      <c r="F23448" t="s">
        <v>72</v>
      </c>
      <c r="H23448">
        <v>1</v>
      </c>
    </row>
    <row r="23449" spans="4:8" x14ac:dyDescent="0.25">
      <c r="D23449">
        <v>23448</v>
      </c>
      <c r="E23449">
        <v>10307</v>
      </c>
      <c r="F23449" t="s">
        <v>23</v>
      </c>
      <c r="H23449">
        <v>1</v>
      </c>
    </row>
    <row r="23450" spans="4:8" x14ac:dyDescent="0.25">
      <c r="D23450">
        <v>23449</v>
      </c>
      <c r="E23450">
        <v>10307</v>
      </c>
      <c r="F23450" t="s">
        <v>90</v>
      </c>
      <c r="H23450">
        <v>1</v>
      </c>
    </row>
    <row r="23451" spans="4:8" x14ac:dyDescent="0.25">
      <c r="D23451">
        <v>23450</v>
      </c>
      <c r="E23451">
        <v>10307</v>
      </c>
      <c r="F23451" t="s">
        <v>5</v>
      </c>
      <c r="H23451">
        <v>1</v>
      </c>
    </row>
    <row r="23452" spans="4:8" x14ac:dyDescent="0.25">
      <c r="D23452">
        <v>23451</v>
      </c>
      <c r="E23452">
        <v>10307</v>
      </c>
      <c r="F23452" t="s">
        <v>83</v>
      </c>
      <c r="H23452">
        <v>1</v>
      </c>
    </row>
    <row r="23453" spans="4:8" x14ac:dyDescent="0.25">
      <c r="D23453">
        <v>23452</v>
      </c>
      <c r="E23453">
        <v>10308</v>
      </c>
      <c r="F23453" t="s">
        <v>62</v>
      </c>
      <c r="H23453">
        <v>1</v>
      </c>
    </row>
    <row r="23454" spans="4:8" x14ac:dyDescent="0.25">
      <c r="D23454">
        <v>23453</v>
      </c>
      <c r="E23454">
        <v>10308</v>
      </c>
      <c r="F23454" t="s">
        <v>66</v>
      </c>
      <c r="H23454">
        <v>1</v>
      </c>
    </row>
    <row r="23455" spans="4:8" x14ac:dyDescent="0.25">
      <c r="D23455">
        <v>23454</v>
      </c>
      <c r="E23455">
        <v>10309</v>
      </c>
      <c r="F23455" t="s">
        <v>46</v>
      </c>
      <c r="H23455">
        <v>1</v>
      </c>
    </row>
    <row r="23456" spans="4:8" x14ac:dyDescent="0.25">
      <c r="D23456">
        <v>23455</v>
      </c>
      <c r="E23456">
        <v>10309</v>
      </c>
      <c r="F23456" t="s">
        <v>18</v>
      </c>
      <c r="H23456">
        <v>1</v>
      </c>
    </row>
    <row r="23457" spans="4:8" x14ac:dyDescent="0.25">
      <c r="D23457">
        <v>23456</v>
      </c>
      <c r="E23457">
        <v>10309</v>
      </c>
      <c r="F23457" t="s">
        <v>42</v>
      </c>
      <c r="H23457">
        <v>1</v>
      </c>
    </row>
    <row r="23458" spans="4:8" x14ac:dyDescent="0.25">
      <c r="D23458">
        <v>23457</v>
      </c>
      <c r="E23458">
        <v>10309</v>
      </c>
      <c r="F23458" t="s">
        <v>55</v>
      </c>
      <c r="H23458">
        <v>1</v>
      </c>
    </row>
    <row r="23459" spans="4:8" x14ac:dyDescent="0.25">
      <c r="D23459">
        <v>23458</v>
      </c>
      <c r="E23459">
        <v>10310</v>
      </c>
      <c r="F23459" t="s">
        <v>83</v>
      </c>
      <c r="H23459">
        <v>1</v>
      </c>
    </row>
    <row r="23460" spans="4:8" x14ac:dyDescent="0.25">
      <c r="D23460">
        <v>23459</v>
      </c>
      <c r="E23460">
        <v>10311</v>
      </c>
      <c r="F23460" t="s">
        <v>57</v>
      </c>
      <c r="H23460">
        <v>1</v>
      </c>
    </row>
    <row r="23461" spans="4:8" x14ac:dyDescent="0.25">
      <c r="D23461">
        <v>23460</v>
      </c>
      <c r="E23461">
        <v>10312</v>
      </c>
      <c r="F23461" t="s">
        <v>68</v>
      </c>
      <c r="H23461">
        <v>1</v>
      </c>
    </row>
    <row r="23462" spans="4:8" x14ac:dyDescent="0.25">
      <c r="D23462">
        <v>23461</v>
      </c>
      <c r="E23462">
        <v>10312</v>
      </c>
      <c r="F23462" t="s">
        <v>74</v>
      </c>
      <c r="H23462">
        <v>1</v>
      </c>
    </row>
    <row r="23463" spans="4:8" x14ac:dyDescent="0.25">
      <c r="D23463">
        <v>23462</v>
      </c>
      <c r="E23463">
        <v>10313</v>
      </c>
      <c r="F23463" t="s">
        <v>23</v>
      </c>
      <c r="H23463">
        <v>1</v>
      </c>
    </row>
    <row r="23464" spans="4:8" x14ac:dyDescent="0.25">
      <c r="D23464">
        <v>23463</v>
      </c>
      <c r="E23464">
        <v>10313</v>
      </c>
      <c r="F23464" t="s">
        <v>4</v>
      </c>
      <c r="H23464">
        <v>2</v>
      </c>
    </row>
    <row r="23465" spans="4:8" x14ac:dyDescent="0.25">
      <c r="D23465">
        <v>23464</v>
      </c>
      <c r="E23465">
        <v>10313</v>
      </c>
      <c r="F23465" t="s">
        <v>89</v>
      </c>
      <c r="H23465">
        <v>1</v>
      </c>
    </row>
    <row r="23466" spans="4:8" x14ac:dyDescent="0.25">
      <c r="D23466">
        <v>23465</v>
      </c>
      <c r="E23466">
        <v>10314</v>
      </c>
      <c r="F23466" t="s">
        <v>29</v>
      </c>
      <c r="H23466">
        <v>1</v>
      </c>
    </row>
    <row r="23467" spans="4:8" x14ac:dyDescent="0.25">
      <c r="D23467">
        <v>23466</v>
      </c>
      <c r="E23467">
        <v>10315</v>
      </c>
      <c r="F23467" t="s">
        <v>59</v>
      </c>
      <c r="H23467">
        <v>1</v>
      </c>
    </row>
    <row r="23468" spans="4:8" x14ac:dyDescent="0.25">
      <c r="D23468">
        <v>23467</v>
      </c>
      <c r="E23468">
        <v>10315</v>
      </c>
      <c r="F23468" t="s">
        <v>67</v>
      </c>
      <c r="H23468">
        <v>1</v>
      </c>
    </row>
    <row r="23469" spans="4:8" x14ac:dyDescent="0.25">
      <c r="D23469">
        <v>23468</v>
      </c>
      <c r="E23469">
        <v>10316</v>
      </c>
      <c r="F23469" t="s">
        <v>15</v>
      </c>
      <c r="H23469">
        <v>1</v>
      </c>
    </row>
    <row r="23470" spans="4:8" x14ac:dyDescent="0.25">
      <c r="D23470">
        <v>23469</v>
      </c>
      <c r="E23470">
        <v>10316</v>
      </c>
      <c r="F23470" t="s">
        <v>17</v>
      </c>
      <c r="H23470">
        <v>1</v>
      </c>
    </row>
    <row r="23471" spans="4:8" x14ac:dyDescent="0.25">
      <c r="D23471">
        <v>23470</v>
      </c>
      <c r="E23471">
        <v>10316</v>
      </c>
      <c r="F23471" t="s">
        <v>53</v>
      </c>
      <c r="H23471">
        <v>1</v>
      </c>
    </row>
    <row r="23472" spans="4:8" x14ac:dyDescent="0.25">
      <c r="D23472">
        <v>23471</v>
      </c>
      <c r="E23472">
        <v>10316</v>
      </c>
      <c r="F23472" t="s">
        <v>34</v>
      </c>
      <c r="H23472">
        <v>1</v>
      </c>
    </row>
    <row r="23473" spans="4:8" x14ac:dyDescent="0.25">
      <c r="D23473">
        <v>23472</v>
      </c>
      <c r="E23473">
        <v>10317</v>
      </c>
      <c r="F23473" t="s">
        <v>13</v>
      </c>
      <c r="H23473">
        <v>1</v>
      </c>
    </row>
    <row r="23474" spans="4:8" x14ac:dyDescent="0.25">
      <c r="D23474">
        <v>23473</v>
      </c>
      <c r="E23474">
        <v>10318</v>
      </c>
      <c r="F23474" t="s">
        <v>37</v>
      </c>
      <c r="H23474">
        <v>1</v>
      </c>
    </row>
    <row r="23475" spans="4:8" x14ac:dyDescent="0.25">
      <c r="D23475">
        <v>23474</v>
      </c>
      <c r="E23475">
        <v>10318</v>
      </c>
      <c r="F23475" t="s">
        <v>14</v>
      </c>
      <c r="H23475">
        <v>1</v>
      </c>
    </row>
    <row r="23476" spans="4:8" x14ac:dyDescent="0.25">
      <c r="D23476">
        <v>23475</v>
      </c>
      <c r="E23476">
        <v>10318</v>
      </c>
      <c r="F23476" t="s">
        <v>66</v>
      </c>
      <c r="H23476">
        <v>1</v>
      </c>
    </row>
    <row r="23477" spans="4:8" x14ac:dyDescent="0.25">
      <c r="D23477">
        <v>23476</v>
      </c>
      <c r="E23477">
        <v>10318</v>
      </c>
      <c r="F23477" t="s">
        <v>16</v>
      </c>
      <c r="H23477">
        <v>1</v>
      </c>
    </row>
    <row r="23478" spans="4:8" x14ac:dyDescent="0.25">
      <c r="D23478">
        <v>23477</v>
      </c>
      <c r="E23478">
        <v>10319</v>
      </c>
      <c r="F23478" t="s">
        <v>28</v>
      </c>
      <c r="H23478">
        <v>1</v>
      </c>
    </row>
    <row r="23479" spans="4:8" x14ac:dyDescent="0.25">
      <c r="D23479">
        <v>23478</v>
      </c>
      <c r="E23479">
        <v>10319</v>
      </c>
      <c r="F23479" t="s">
        <v>75</v>
      </c>
      <c r="H23479">
        <v>1</v>
      </c>
    </row>
    <row r="23480" spans="4:8" x14ac:dyDescent="0.25">
      <c r="D23480">
        <v>23479</v>
      </c>
      <c r="E23480">
        <v>10320</v>
      </c>
      <c r="F23480" t="s">
        <v>65</v>
      </c>
      <c r="H23480">
        <v>1</v>
      </c>
    </row>
    <row r="23481" spans="4:8" x14ac:dyDescent="0.25">
      <c r="D23481">
        <v>23480</v>
      </c>
      <c r="E23481">
        <v>10320</v>
      </c>
      <c r="F23481" t="s">
        <v>85</v>
      </c>
      <c r="H23481">
        <v>1</v>
      </c>
    </row>
    <row r="23482" spans="4:8" x14ac:dyDescent="0.25">
      <c r="D23482">
        <v>23481</v>
      </c>
      <c r="E23482">
        <v>10320</v>
      </c>
      <c r="F23482" t="s">
        <v>41</v>
      </c>
      <c r="H23482">
        <v>1</v>
      </c>
    </row>
    <row r="23483" spans="4:8" x14ac:dyDescent="0.25">
      <c r="D23483">
        <v>23482</v>
      </c>
      <c r="E23483">
        <v>10320</v>
      </c>
      <c r="F23483" t="s">
        <v>48</v>
      </c>
      <c r="H23483">
        <v>1</v>
      </c>
    </row>
    <row r="23484" spans="4:8" x14ac:dyDescent="0.25">
      <c r="D23484">
        <v>23483</v>
      </c>
      <c r="E23484">
        <v>10321</v>
      </c>
      <c r="F23484" t="s">
        <v>76</v>
      </c>
      <c r="H23484">
        <v>1</v>
      </c>
    </row>
    <row r="23485" spans="4:8" x14ac:dyDescent="0.25">
      <c r="D23485">
        <v>23484</v>
      </c>
      <c r="E23485">
        <v>10322</v>
      </c>
      <c r="F23485" t="s">
        <v>46</v>
      </c>
      <c r="H23485">
        <v>1</v>
      </c>
    </row>
    <row r="23486" spans="4:8" x14ac:dyDescent="0.25">
      <c r="D23486">
        <v>23485</v>
      </c>
      <c r="E23486">
        <v>10323</v>
      </c>
      <c r="F23486" t="s">
        <v>63</v>
      </c>
      <c r="H23486">
        <v>1</v>
      </c>
    </row>
    <row r="23487" spans="4:8" x14ac:dyDescent="0.25">
      <c r="D23487">
        <v>23486</v>
      </c>
      <c r="E23487">
        <v>10323</v>
      </c>
      <c r="F23487" t="s">
        <v>51</v>
      </c>
      <c r="H23487">
        <v>1</v>
      </c>
    </row>
    <row r="23488" spans="4:8" x14ac:dyDescent="0.25">
      <c r="D23488">
        <v>23487</v>
      </c>
      <c r="E23488">
        <v>10324</v>
      </c>
      <c r="F23488" t="s">
        <v>14</v>
      </c>
      <c r="H23488">
        <v>1</v>
      </c>
    </row>
    <row r="23489" spans="4:8" x14ac:dyDescent="0.25">
      <c r="D23489">
        <v>23488</v>
      </c>
      <c r="E23489">
        <v>10324</v>
      </c>
      <c r="F23489" t="s">
        <v>17</v>
      </c>
      <c r="H23489">
        <v>1</v>
      </c>
    </row>
    <row r="23490" spans="4:8" x14ac:dyDescent="0.25">
      <c r="D23490">
        <v>23489</v>
      </c>
      <c r="E23490">
        <v>10324</v>
      </c>
      <c r="F23490" t="s">
        <v>19</v>
      </c>
      <c r="H23490">
        <v>1</v>
      </c>
    </row>
    <row r="23491" spans="4:8" x14ac:dyDescent="0.25">
      <c r="D23491">
        <v>23490</v>
      </c>
      <c r="E23491">
        <v>10325</v>
      </c>
      <c r="F23491" t="s">
        <v>43</v>
      </c>
      <c r="H23491">
        <v>1</v>
      </c>
    </row>
    <row r="23492" spans="4:8" x14ac:dyDescent="0.25">
      <c r="D23492">
        <v>23491</v>
      </c>
      <c r="E23492">
        <v>10326</v>
      </c>
      <c r="F23492" t="s">
        <v>62</v>
      </c>
      <c r="H23492">
        <v>1</v>
      </c>
    </row>
    <row r="23493" spans="4:8" x14ac:dyDescent="0.25">
      <c r="D23493">
        <v>23492</v>
      </c>
      <c r="E23493">
        <v>10327</v>
      </c>
      <c r="F23493" t="s">
        <v>42</v>
      </c>
      <c r="H23493">
        <v>1</v>
      </c>
    </row>
    <row r="23494" spans="4:8" x14ac:dyDescent="0.25">
      <c r="D23494">
        <v>23493</v>
      </c>
      <c r="E23494">
        <v>10328</v>
      </c>
      <c r="F23494" t="s">
        <v>37</v>
      </c>
      <c r="H23494">
        <v>1</v>
      </c>
    </row>
    <row r="23495" spans="4:8" x14ac:dyDescent="0.25">
      <c r="D23495">
        <v>23494</v>
      </c>
      <c r="E23495">
        <v>10328</v>
      </c>
      <c r="F23495" t="s">
        <v>10</v>
      </c>
      <c r="H23495">
        <v>1</v>
      </c>
    </row>
    <row r="23496" spans="4:8" x14ac:dyDescent="0.25">
      <c r="D23496">
        <v>23495</v>
      </c>
      <c r="E23496">
        <v>10328</v>
      </c>
      <c r="F23496" t="s">
        <v>4</v>
      </c>
      <c r="H23496">
        <v>1</v>
      </c>
    </row>
    <row r="23497" spans="4:8" x14ac:dyDescent="0.25">
      <c r="D23497">
        <v>23496</v>
      </c>
      <c r="E23497">
        <v>10328</v>
      </c>
      <c r="F23497" t="s">
        <v>42</v>
      </c>
      <c r="H23497">
        <v>1</v>
      </c>
    </row>
    <row r="23498" spans="4:8" x14ac:dyDescent="0.25">
      <c r="D23498">
        <v>23497</v>
      </c>
      <c r="E23498">
        <v>10328</v>
      </c>
      <c r="F23498" t="s">
        <v>77</v>
      </c>
      <c r="H23498">
        <v>1</v>
      </c>
    </row>
    <row r="23499" spans="4:8" x14ac:dyDescent="0.25">
      <c r="D23499">
        <v>23498</v>
      </c>
      <c r="E23499">
        <v>10329</v>
      </c>
      <c r="F23499" t="s">
        <v>43</v>
      </c>
      <c r="H23499">
        <v>1</v>
      </c>
    </row>
    <row r="23500" spans="4:8" x14ac:dyDescent="0.25">
      <c r="D23500">
        <v>23499</v>
      </c>
      <c r="E23500">
        <v>10330</v>
      </c>
      <c r="F23500" t="s">
        <v>20</v>
      </c>
      <c r="H23500">
        <v>1</v>
      </c>
    </row>
    <row r="23501" spans="4:8" x14ac:dyDescent="0.25">
      <c r="D23501">
        <v>23500</v>
      </c>
      <c r="E23501">
        <v>10331</v>
      </c>
      <c r="F23501" t="s">
        <v>31</v>
      </c>
      <c r="H23501">
        <v>1</v>
      </c>
    </row>
    <row r="23502" spans="4:8" x14ac:dyDescent="0.25">
      <c r="D23502">
        <v>23501</v>
      </c>
      <c r="E23502">
        <v>10331</v>
      </c>
      <c r="F23502" t="s">
        <v>10</v>
      </c>
      <c r="H23502">
        <v>1</v>
      </c>
    </row>
    <row r="23503" spans="4:8" x14ac:dyDescent="0.25">
      <c r="D23503">
        <v>23502</v>
      </c>
      <c r="E23503">
        <v>10332</v>
      </c>
      <c r="F23503" t="s">
        <v>23</v>
      </c>
      <c r="H23503">
        <v>1</v>
      </c>
    </row>
    <row r="23504" spans="4:8" x14ac:dyDescent="0.25">
      <c r="D23504">
        <v>23503</v>
      </c>
      <c r="E23504">
        <v>10333</v>
      </c>
      <c r="F23504" t="s">
        <v>19</v>
      </c>
      <c r="H23504">
        <v>1</v>
      </c>
    </row>
    <row r="23505" spans="4:8" x14ac:dyDescent="0.25">
      <c r="D23505">
        <v>23504</v>
      </c>
      <c r="E23505">
        <v>10334</v>
      </c>
      <c r="F23505" t="s">
        <v>14</v>
      </c>
      <c r="H23505">
        <v>1</v>
      </c>
    </row>
    <row r="23506" spans="4:8" x14ac:dyDescent="0.25">
      <c r="D23506">
        <v>23505</v>
      </c>
      <c r="E23506">
        <v>10334</v>
      </c>
      <c r="F23506" t="s">
        <v>75</v>
      </c>
      <c r="H23506">
        <v>1</v>
      </c>
    </row>
    <row r="23507" spans="4:8" x14ac:dyDescent="0.25">
      <c r="D23507">
        <v>23506</v>
      </c>
      <c r="E23507">
        <v>10335</v>
      </c>
      <c r="F23507" t="s">
        <v>15</v>
      </c>
      <c r="H23507">
        <v>1</v>
      </c>
    </row>
    <row r="23508" spans="4:8" x14ac:dyDescent="0.25">
      <c r="D23508">
        <v>23507</v>
      </c>
      <c r="E23508">
        <v>10335</v>
      </c>
      <c r="F23508" t="s">
        <v>7</v>
      </c>
      <c r="H23508">
        <v>1</v>
      </c>
    </row>
    <row r="23509" spans="4:8" x14ac:dyDescent="0.25">
      <c r="D23509">
        <v>23508</v>
      </c>
      <c r="E23509">
        <v>10335</v>
      </c>
      <c r="F23509" t="s">
        <v>29</v>
      </c>
      <c r="H23509">
        <v>1</v>
      </c>
    </row>
    <row r="23510" spans="4:8" x14ac:dyDescent="0.25">
      <c r="D23510">
        <v>23509</v>
      </c>
      <c r="E23510">
        <v>10335</v>
      </c>
      <c r="F23510" t="s">
        <v>52</v>
      </c>
      <c r="H23510">
        <v>1</v>
      </c>
    </row>
    <row r="23511" spans="4:8" x14ac:dyDescent="0.25">
      <c r="D23511">
        <v>23510</v>
      </c>
      <c r="E23511">
        <v>10336</v>
      </c>
      <c r="F23511" t="s">
        <v>50</v>
      </c>
      <c r="H23511">
        <v>1</v>
      </c>
    </row>
    <row r="23512" spans="4:8" x14ac:dyDescent="0.25">
      <c r="D23512">
        <v>23511</v>
      </c>
      <c r="E23512">
        <v>10337</v>
      </c>
      <c r="F23512" t="s">
        <v>42</v>
      </c>
      <c r="H23512">
        <v>1</v>
      </c>
    </row>
    <row r="23513" spans="4:8" x14ac:dyDescent="0.25">
      <c r="D23513">
        <v>23512</v>
      </c>
      <c r="E23513">
        <v>10338</v>
      </c>
      <c r="F23513" t="s">
        <v>7</v>
      </c>
      <c r="H23513">
        <v>1</v>
      </c>
    </row>
    <row r="23514" spans="4:8" x14ac:dyDescent="0.25">
      <c r="D23514">
        <v>23513</v>
      </c>
      <c r="E23514">
        <v>10338</v>
      </c>
      <c r="F23514" t="s">
        <v>59</v>
      </c>
      <c r="H23514">
        <v>1</v>
      </c>
    </row>
    <row r="23515" spans="4:8" x14ac:dyDescent="0.25">
      <c r="D23515">
        <v>23514</v>
      </c>
      <c r="E23515">
        <v>10338</v>
      </c>
      <c r="F23515" t="s">
        <v>50</v>
      </c>
      <c r="H23515">
        <v>1</v>
      </c>
    </row>
    <row r="23516" spans="4:8" x14ac:dyDescent="0.25">
      <c r="D23516">
        <v>23515</v>
      </c>
      <c r="E23516">
        <v>10338</v>
      </c>
      <c r="F23516" t="s">
        <v>78</v>
      </c>
      <c r="H23516">
        <v>1</v>
      </c>
    </row>
    <row r="23517" spans="4:8" x14ac:dyDescent="0.25">
      <c r="D23517">
        <v>23516</v>
      </c>
      <c r="E23517">
        <v>10339</v>
      </c>
      <c r="F23517" t="s">
        <v>86</v>
      </c>
      <c r="H23517">
        <v>1</v>
      </c>
    </row>
    <row r="23518" spans="4:8" x14ac:dyDescent="0.25">
      <c r="D23518">
        <v>23517</v>
      </c>
      <c r="E23518">
        <v>10339</v>
      </c>
      <c r="F23518" t="s">
        <v>42</v>
      </c>
      <c r="H23518">
        <v>1</v>
      </c>
    </row>
    <row r="23519" spans="4:8" x14ac:dyDescent="0.25">
      <c r="D23519">
        <v>23518</v>
      </c>
      <c r="E23519">
        <v>10340</v>
      </c>
      <c r="F23519" t="s">
        <v>23</v>
      </c>
      <c r="H23519">
        <v>1</v>
      </c>
    </row>
    <row r="23520" spans="4:8" x14ac:dyDescent="0.25">
      <c r="D23520">
        <v>23519</v>
      </c>
      <c r="E23520">
        <v>10341</v>
      </c>
      <c r="F23520" t="s">
        <v>59</v>
      </c>
      <c r="H23520">
        <v>1</v>
      </c>
    </row>
    <row r="23521" spans="4:8" x14ac:dyDescent="0.25">
      <c r="D23521">
        <v>23520</v>
      </c>
      <c r="E23521">
        <v>10341</v>
      </c>
      <c r="F23521" t="s">
        <v>36</v>
      </c>
      <c r="H23521">
        <v>1</v>
      </c>
    </row>
    <row r="23522" spans="4:8" x14ac:dyDescent="0.25">
      <c r="D23522">
        <v>23521</v>
      </c>
      <c r="E23522">
        <v>10342</v>
      </c>
      <c r="F23522" t="s">
        <v>31</v>
      </c>
      <c r="H23522">
        <v>1</v>
      </c>
    </row>
    <row r="23523" spans="4:8" x14ac:dyDescent="0.25">
      <c r="D23523">
        <v>23522</v>
      </c>
      <c r="E23523">
        <v>10342</v>
      </c>
      <c r="F23523" t="s">
        <v>74</v>
      </c>
      <c r="H23523">
        <v>1</v>
      </c>
    </row>
    <row r="23524" spans="4:8" x14ac:dyDescent="0.25">
      <c r="D23524">
        <v>23523</v>
      </c>
      <c r="E23524">
        <v>10343</v>
      </c>
      <c r="F23524" t="s">
        <v>68</v>
      </c>
      <c r="H23524">
        <v>1</v>
      </c>
    </row>
    <row r="23525" spans="4:8" x14ac:dyDescent="0.25">
      <c r="D23525">
        <v>23524</v>
      </c>
      <c r="E23525">
        <v>10343</v>
      </c>
      <c r="F23525" t="s">
        <v>46</v>
      </c>
      <c r="H23525">
        <v>1</v>
      </c>
    </row>
    <row r="23526" spans="4:8" x14ac:dyDescent="0.25">
      <c r="D23526">
        <v>23525</v>
      </c>
      <c r="E23526">
        <v>10344</v>
      </c>
      <c r="F23526" t="s">
        <v>40</v>
      </c>
      <c r="H23526">
        <v>1</v>
      </c>
    </row>
    <row r="23527" spans="4:8" x14ac:dyDescent="0.25">
      <c r="D23527">
        <v>23526</v>
      </c>
      <c r="E23527">
        <v>10345</v>
      </c>
      <c r="F23527" t="s">
        <v>84</v>
      </c>
      <c r="H23527">
        <v>1</v>
      </c>
    </row>
    <row r="23528" spans="4:8" x14ac:dyDescent="0.25">
      <c r="D23528">
        <v>23527</v>
      </c>
      <c r="E23528">
        <v>10345</v>
      </c>
      <c r="F23528" t="s">
        <v>74</v>
      </c>
      <c r="H23528">
        <v>1</v>
      </c>
    </row>
    <row r="23529" spans="4:8" x14ac:dyDescent="0.25">
      <c r="D23529">
        <v>23528</v>
      </c>
      <c r="E23529">
        <v>10346</v>
      </c>
      <c r="F23529" t="s">
        <v>10</v>
      </c>
      <c r="H23529">
        <v>1</v>
      </c>
    </row>
    <row r="23530" spans="4:8" x14ac:dyDescent="0.25">
      <c r="D23530">
        <v>23529</v>
      </c>
      <c r="E23530">
        <v>10347</v>
      </c>
      <c r="F23530" t="s">
        <v>21</v>
      </c>
      <c r="H23530">
        <v>1</v>
      </c>
    </row>
    <row r="23531" spans="4:8" x14ac:dyDescent="0.25">
      <c r="D23531">
        <v>23530</v>
      </c>
      <c r="E23531">
        <v>10348</v>
      </c>
      <c r="F23531" t="s">
        <v>40</v>
      </c>
      <c r="H23531">
        <v>1</v>
      </c>
    </row>
    <row r="23532" spans="4:8" x14ac:dyDescent="0.25">
      <c r="D23532">
        <v>23531</v>
      </c>
      <c r="E23532">
        <v>10348</v>
      </c>
      <c r="F23532" t="s">
        <v>62</v>
      </c>
      <c r="H23532">
        <v>1</v>
      </c>
    </row>
    <row r="23533" spans="4:8" x14ac:dyDescent="0.25">
      <c r="D23533">
        <v>23532</v>
      </c>
      <c r="E23533">
        <v>10348</v>
      </c>
      <c r="F23533" t="s">
        <v>54</v>
      </c>
      <c r="H23533">
        <v>1</v>
      </c>
    </row>
    <row r="23534" spans="4:8" x14ac:dyDescent="0.25">
      <c r="D23534">
        <v>23533</v>
      </c>
      <c r="E23534">
        <v>10348</v>
      </c>
      <c r="F23534" t="s">
        <v>42</v>
      </c>
      <c r="H23534">
        <v>1</v>
      </c>
    </row>
    <row r="23535" spans="4:8" x14ac:dyDescent="0.25">
      <c r="D23535">
        <v>23534</v>
      </c>
      <c r="E23535">
        <v>10349</v>
      </c>
      <c r="F23535" t="s">
        <v>15</v>
      </c>
      <c r="H23535">
        <v>1</v>
      </c>
    </row>
    <row r="23536" spans="4:8" x14ac:dyDescent="0.25">
      <c r="D23536">
        <v>23535</v>
      </c>
      <c r="E23536">
        <v>10349</v>
      </c>
      <c r="F23536" t="s">
        <v>25</v>
      </c>
      <c r="H23536">
        <v>1</v>
      </c>
    </row>
    <row r="23537" spans="4:8" x14ac:dyDescent="0.25">
      <c r="D23537">
        <v>23536</v>
      </c>
      <c r="E23537">
        <v>10350</v>
      </c>
      <c r="F23537" t="s">
        <v>26</v>
      </c>
      <c r="H23537">
        <v>1</v>
      </c>
    </row>
    <row r="23538" spans="4:8" x14ac:dyDescent="0.25">
      <c r="D23538">
        <v>23537</v>
      </c>
      <c r="E23538">
        <v>10350</v>
      </c>
      <c r="F23538" t="s">
        <v>23</v>
      </c>
      <c r="H23538">
        <v>1</v>
      </c>
    </row>
    <row r="23539" spans="4:8" x14ac:dyDescent="0.25">
      <c r="D23539">
        <v>23538</v>
      </c>
      <c r="E23539">
        <v>10350</v>
      </c>
      <c r="F23539" t="s">
        <v>40</v>
      </c>
      <c r="H23539">
        <v>1</v>
      </c>
    </row>
    <row r="23540" spans="4:8" x14ac:dyDescent="0.25">
      <c r="D23540">
        <v>23539</v>
      </c>
      <c r="E23540">
        <v>10350</v>
      </c>
      <c r="F23540" t="s">
        <v>62</v>
      </c>
      <c r="H23540">
        <v>1</v>
      </c>
    </row>
    <row r="23541" spans="4:8" x14ac:dyDescent="0.25">
      <c r="D23541">
        <v>23540</v>
      </c>
      <c r="E23541">
        <v>10350</v>
      </c>
      <c r="F23541" t="s">
        <v>77</v>
      </c>
      <c r="H23541">
        <v>1</v>
      </c>
    </row>
    <row r="23542" spans="4:8" x14ac:dyDescent="0.25">
      <c r="D23542">
        <v>23541</v>
      </c>
      <c r="E23542">
        <v>10351</v>
      </c>
      <c r="F23542" t="s">
        <v>20</v>
      </c>
      <c r="H23542">
        <v>1</v>
      </c>
    </row>
    <row r="23543" spans="4:8" x14ac:dyDescent="0.25">
      <c r="D23543">
        <v>23542</v>
      </c>
      <c r="E23543">
        <v>10352</v>
      </c>
      <c r="F23543" t="s">
        <v>37</v>
      </c>
      <c r="H23543">
        <v>1</v>
      </c>
    </row>
    <row r="23544" spans="4:8" x14ac:dyDescent="0.25">
      <c r="D23544">
        <v>23543</v>
      </c>
      <c r="E23544">
        <v>10352</v>
      </c>
      <c r="F23544" t="s">
        <v>63</v>
      </c>
      <c r="H23544">
        <v>1</v>
      </c>
    </row>
    <row r="23545" spans="4:8" x14ac:dyDescent="0.25">
      <c r="D23545">
        <v>23544</v>
      </c>
      <c r="E23545">
        <v>10352</v>
      </c>
      <c r="F23545" t="s">
        <v>22</v>
      </c>
      <c r="H23545">
        <v>1</v>
      </c>
    </row>
    <row r="23546" spans="4:8" x14ac:dyDescent="0.25">
      <c r="D23546">
        <v>23545</v>
      </c>
      <c r="E23546">
        <v>10352</v>
      </c>
      <c r="F23546" t="s">
        <v>76</v>
      </c>
      <c r="H23546">
        <v>1</v>
      </c>
    </row>
    <row r="23547" spans="4:8" x14ac:dyDescent="0.25">
      <c r="D23547">
        <v>23546</v>
      </c>
      <c r="E23547">
        <v>10353</v>
      </c>
      <c r="F23547" t="s">
        <v>69</v>
      </c>
      <c r="H23547">
        <v>1</v>
      </c>
    </row>
    <row r="23548" spans="4:8" x14ac:dyDescent="0.25">
      <c r="D23548">
        <v>23547</v>
      </c>
      <c r="E23548">
        <v>10353</v>
      </c>
      <c r="F23548" t="s">
        <v>8</v>
      </c>
      <c r="H23548">
        <v>1</v>
      </c>
    </row>
    <row r="23549" spans="4:8" x14ac:dyDescent="0.25">
      <c r="D23549">
        <v>23548</v>
      </c>
      <c r="E23549">
        <v>10354</v>
      </c>
      <c r="F23549" t="s">
        <v>57</v>
      </c>
      <c r="H23549">
        <v>1</v>
      </c>
    </row>
    <row r="23550" spans="4:8" x14ac:dyDescent="0.25">
      <c r="D23550">
        <v>23549</v>
      </c>
      <c r="E23550">
        <v>10354</v>
      </c>
      <c r="F23550" t="s">
        <v>4</v>
      </c>
      <c r="H23550">
        <v>1</v>
      </c>
    </row>
    <row r="23551" spans="4:8" x14ac:dyDescent="0.25">
      <c r="D23551">
        <v>23550</v>
      </c>
      <c r="E23551">
        <v>10354</v>
      </c>
      <c r="F23551" t="s">
        <v>18</v>
      </c>
      <c r="H23551">
        <v>1</v>
      </c>
    </row>
    <row r="23552" spans="4:8" x14ac:dyDescent="0.25">
      <c r="D23552">
        <v>23551</v>
      </c>
      <c r="E23552">
        <v>10355</v>
      </c>
      <c r="F23552" t="s">
        <v>13</v>
      </c>
      <c r="H23552">
        <v>1</v>
      </c>
    </row>
    <row r="23553" spans="4:8" x14ac:dyDescent="0.25">
      <c r="D23553">
        <v>23552</v>
      </c>
      <c r="E23553">
        <v>10356</v>
      </c>
      <c r="F23553" t="s">
        <v>37</v>
      </c>
      <c r="H23553">
        <v>1</v>
      </c>
    </row>
    <row r="23554" spans="4:8" x14ac:dyDescent="0.25">
      <c r="D23554">
        <v>23553</v>
      </c>
      <c r="E23554">
        <v>10356</v>
      </c>
      <c r="F23554" t="s">
        <v>25</v>
      </c>
      <c r="H23554">
        <v>1</v>
      </c>
    </row>
    <row r="23555" spans="4:8" x14ac:dyDescent="0.25">
      <c r="D23555">
        <v>23554</v>
      </c>
      <c r="E23555">
        <v>10356</v>
      </c>
      <c r="F23555" t="s">
        <v>67</v>
      </c>
      <c r="H23555">
        <v>1</v>
      </c>
    </row>
    <row r="23556" spans="4:8" x14ac:dyDescent="0.25">
      <c r="D23556">
        <v>23555</v>
      </c>
      <c r="E23556">
        <v>10356</v>
      </c>
      <c r="F23556" t="s">
        <v>87</v>
      </c>
      <c r="H23556">
        <v>1</v>
      </c>
    </row>
    <row r="23557" spans="4:8" x14ac:dyDescent="0.25">
      <c r="D23557">
        <v>23556</v>
      </c>
      <c r="E23557">
        <v>10357</v>
      </c>
      <c r="F23557" t="s">
        <v>34</v>
      </c>
      <c r="H23557">
        <v>1</v>
      </c>
    </row>
    <row r="23558" spans="4:8" x14ac:dyDescent="0.25">
      <c r="D23558">
        <v>23557</v>
      </c>
      <c r="E23558">
        <v>10358</v>
      </c>
      <c r="F23558" t="s">
        <v>25</v>
      </c>
      <c r="H23558">
        <v>1</v>
      </c>
    </row>
    <row r="23559" spans="4:8" x14ac:dyDescent="0.25">
      <c r="D23559">
        <v>23558</v>
      </c>
      <c r="E23559">
        <v>10358</v>
      </c>
      <c r="F23559" t="s">
        <v>66</v>
      </c>
      <c r="H23559">
        <v>1</v>
      </c>
    </row>
    <row r="23560" spans="4:8" x14ac:dyDescent="0.25">
      <c r="D23560">
        <v>23559</v>
      </c>
      <c r="E23560">
        <v>10359</v>
      </c>
      <c r="F23560" t="s">
        <v>14</v>
      </c>
      <c r="H23560">
        <v>1</v>
      </c>
    </row>
    <row r="23561" spans="4:8" x14ac:dyDescent="0.25">
      <c r="D23561">
        <v>23560</v>
      </c>
      <c r="E23561">
        <v>10359</v>
      </c>
      <c r="F23561" t="s">
        <v>46</v>
      </c>
      <c r="H23561">
        <v>1</v>
      </c>
    </row>
    <row r="23562" spans="4:8" x14ac:dyDescent="0.25">
      <c r="D23562">
        <v>23561</v>
      </c>
      <c r="E23562">
        <v>10360</v>
      </c>
      <c r="F23562" t="s">
        <v>65</v>
      </c>
      <c r="H23562">
        <v>1</v>
      </c>
    </row>
    <row r="23563" spans="4:8" x14ac:dyDescent="0.25">
      <c r="D23563">
        <v>23562</v>
      </c>
      <c r="E23563">
        <v>10361</v>
      </c>
      <c r="F23563" t="s">
        <v>31</v>
      </c>
      <c r="H23563">
        <v>1</v>
      </c>
    </row>
    <row r="23564" spans="4:8" x14ac:dyDescent="0.25">
      <c r="D23564">
        <v>23563</v>
      </c>
      <c r="E23564">
        <v>10361</v>
      </c>
      <c r="F23564" t="s">
        <v>10</v>
      </c>
      <c r="H23564">
        <v>1</v>
      </c>
    </row>
    <row r="23565" spans="4:8" x14ac:dyDescent="0.25">
      <c r="D23565">
        <v>23564</v>
      </c>
      <c r="E23565">
        <v>10361</v>
      </c>
      <c r="F23565" t="s">
        <v>75</v>
      </c>
      <c r="H23565">
        <v>1</v>
      </c>
    </row>
    <row r="23566" spans="4:8" x14ac:dyDescent="0.25">
      <c r="D23566">
        <v>23565</v>
      </c>
      <c r="E23566">
        <v>10361</v>
      </c>
      <c r="F23566" t="s">
        <v>21</v>
      </c>
      <c r="H23566">
        <v>1</v>
      </c>
    </row>
    <row r="23567" spans="4:8" x14ac:dyDescent="0.25">
      <c r="D23567">
        <v>23566</v>
      </c>
      <c r="E23567">
        <v>10362</v>
      </c>
      <c r="F23567" t="s">
        <v>22</v>
      </c>
      <c r="H23567">
        <v>1</v>
      </c>
    </row>
    <row r="23568" spans="4:8" x14ac:dyDescent="0.25">
      <c r="D23568">
        <v>23567</v>
      </c>
      <c r="E23568">
        <v>10362</v>
      </c>
      <c r="F23568" t="s">
        <v>77</v>
      </c>
      <c r="H23568">
        <v>1</v>
      </c>
    </row>
    <row r="23569" spans="4:8" x14ac:dyDescent="0.25">
      <c r="D23569">
        <v>23568</v>
      </c>
      <c r="E23569">
        <v>10363</v>
      </c>
      <c r="F23569" t="s">
        <v>7</v>
      </c>
      <c r="H23569">
        <v>1</v>
      </c>
    </row>
    <row r="23570" spans="4:8" x14ac:dyDescent="0.25">
      <c r="D23570">
        <v>23569</v>
      </c>
      <c r="E23570">
        <v>10363</v>
      </c>
      <c r="F23570" t="s">
        <v>36</v>
      </c>
      <c r="H23570">
        <v>1</v>
      </c>
    </row>
    <row r="23571" spans="4:8" x14ac:dyDescent="0.25">
      <c r="D23571">
        <v>23570</v>
      </c>
      <c r="E23571">
        <v>10364</v>
      </c>
      <c r="F23571" t="s">
        <v>10</v>
      </c>
      <c r="H23571">
        <v>1</v>
      </c>
    </row>
    <row r="23572" spans="4:8" x14ac:dyDescent="0.25">
      <c r="D23572">
        <v>23571</v>
      </c>
      <c r="E23572">
        <v>10365</v>
      </c>
      <c r="F23572" t="s">
        <v>25</v>
      </c>
      <c r="H23572">
        <v>1</v>
      </c>
    </row>
    <row r="23573" spans="4:8" x14ac:dyDescent="0.25">
      <c r="D23573">
        <v>23572</v>
      </c>
      <c r="E23573">
        <v>10366</v>
      </c>
      <c r="F23573" t="s">
        <v>68</v>
      </c>
      <c r="H23573">
        <v>1</v>
      </c>
    </row>
    <row r="23574" spans="4:8" x14ac:dyDescent="0.25">
      <c r="D23574">
        <v>23573</v>
      </c>
      <c r="E23574">
        <v>10366</v>
      </c>
      <c r="F23574" t="s">
        <v>41</v>
      </c>
      <c r="H23574">
        <v>1</v>
      </c>
    </row>
    <row r="23575" spans="4:8" x14ac:dyDescent="0.25">
      <c r="D23575">
        <v>23574</v>
      </c>
      <c r="E23575">
        <v>10366</v>
      </c>
      <c r="F23575" t="s">
        <v>87</v>
      </c>
      <c r="H23575">
        <v>1</v>
      </c>
    </row>
    <row r="23576" spans="4:8" x14ac:dyDescent="0.25">
      <c r="D23576">
        <v>23575</v>
      </c>
      <c r="E23576">
        <v>10366</v>
      </c>
      <c r="F23576" t="s">
        <v>39</v>
      </c>
      <c r="H23576">
        <v>1</v>
      </c>
    </row>
    <row r="23577" spans="4:8" x14ac:dyDescent="0.25">
      <c r="D23577">
        <v>23576</v>
      </c>
      <c r="E23577">
        <v>10367</v>
      </c>
      <c r="F23577" t="s">
        <v>26</v>
      </c>
      <c r="H23577">
        <v>1</v>
      </c>
    </row>
    <row r="23578" spans="4:8" x14ac:dyDescent="0.25">
      <c r="D23578">
        <v>23577</v>
      </c>
      <c r="E23578">
        <v>10367</v>
      </c>
      <c r="F23578" t="s">
        <v>83</v>
      </c>
      <c r="H23578">
        <v>1</v>
      </c>
    </row>
    <row r="23579" spans="4:8" x14ac:dyDescent="0.25">
      <c r="D23579">
        <v>23578</v>
      </c>
      <c r="E23579">
        <v>10368</v>
      </c>
      <c r="F23579" t="s">
        <v>24</v>
      </c>
      <c r="H23579">
        <v>1</v>
      </c>
    </row>
    <row r="23580" spans="4:8" x14ac:dyDescent="0.25">
      <c r="D23580">
        <v>23579</v>
      </c>
      <c r="E23580">
        <v>10368</v>
      </c>
      <c r="F23580" t="s">
        <v>83</v>
      </c>
      <c r="H23580">
        <v>1</v>
      </c>
    </row>
    <row r="23581" spans="4:8" x14ac:dyDescent="0.25">
      <c r="D23581">
        <v>23580</v>
      </c>
      <c r="E23581">
        <v>10369</v>
      </c>
      <c r="F23581" t="s">
        <v>52</v>
      </c>
      <c r="H23581">
        <v>1</v>
      </c>
    </row>
    <row r="23582" spans="4:8" x14ac:dyDescent="0.25">
      <c r="D23582">
        <v>23581</v>
      </c>
      <c r="E23582">
        <v>10370</v>
      </c>
      <c r="F23582" t="s">
        <v>48</v>
      </c>
      <c r="H23582">
        <v>1</v>
      </c>
    </row>
    <row r="23583" spans="4:8" x14ac:dyDescent="0.25">
      <c r="D23583">
        <v>23582</v>
      </c>
      <c r="E23583">
        <v>10370</v>
      </c>
      <c r="F23583" t="s">
        <v>78</v>
      </c>
      <c r="H23583">
        <v>1</v>
      </c>
    </row>
    <row r="23584" spans="4:8" x14ac:dyDescent="0.25">
      <c r="D23584">
        <v>23583</v>
      </c>
      <c r="E23584">
        <v>10371</v>
      </c>
      <c r="F23584" t="s">
        <v>65</v>
      </c>
      <c r="H23584">
        <v>1</v>
      </c>
    </row>
    <row r="23585" spans="4:8" x14ac:dyDescent="0.25">
      <c r="D23585">
        <v>23584</v>
      </c>
      <c r="E23585">
        <v>10371</v>
      </c>
      <c r="F23585" t="s">
        <v>14</v>
      </c>
      <c r="H23585">
        <v>2</v>
      </c>
    </row>
    <row r="23586" spans="4:8" x14ac:dyDescent="0.25">
      <c r="D23586">
        <v>23585</v>
      </c>
      <c r="E23586">
        <v>10372</v>
      </c>
      <c r="F23586" t="s">
        <v>23</v>
      </c>
      <c r="H23586">
        <v>1</v>
      </c>
    </row>
    <row r="23587" spans="4:8" x14ac:dyDescent="0.25">
      <c r="D23587">
        <v>23586</v>
      </c>
      <c r="E23587">
        <v>10372</v>
      </c>
      <c r="F23587" t="s">
        <v>42</v>
      </c>
      <c r="H23587">
        <v>1</v>
      </c>
    </row>
    <row r="23588" spans="4:8" x14ac:dyDescent="0.25">
      <c r="D23588">
        <v>23587</v>
      </c>
      <c r="E23588">
        <v>10373</v>
      </c>
      <c r="F23588" t="s">
        <v>18</v>
      </c>
      <c r="H23588">
        <v>1</v>
      </c>
    </row>
    <row r="23589" spans="4:8" x14ac:dyDescent="0.25">
      <c r="D23589">
        <v>23588</v>
      </c>
      <c r="E23589">
        <v>10373</v>
      </c>
      <c r="F23589" t="s">
        <v>42</v>
      </c>
      <c r="H23589">
        <v>1</v>
      </c>
    </row>
    <row r="23590" spans="4:8" x14ac:dyDescent="0.25">
      <c r="D23590">
        <v>23589</v>
      </c>
      <c r="E23590">
        <v>10374</v>
      </c>
      <c r="F23590" t="s">
        <v>22</v>
      </c>
      <c r="H23590">
        <v>1</v>
      </c>
    </row>
    <row r="23591" spans="4:8" x14ac:dyDescent="0.25">
      <c r="D23591">
        <v>23590</v>
      </c>
      <c r="E23591">
        <v>10374</v>
      </c>
      <c r="F23591" t="s">
        <v>87</v>
      </c>
      <c r="H23591">
        <v>1</v>
      </c>
    </row>
    <row r="23592" spans="4:8" x14ac:dyDescent="0.25">
      <c r="D23592">
        <v>23591</v>
      </c>
      <c r="E23592">
        <v>10375</v>
      </c>
      <c r="F23592" t="s">
        <v>5</v>
      </c>
      <c r="H23592">
        <v>1</v>
      </c>
    </row>
    <row r="23593" spans="4:8" x14ac:dyDescent="0.25">
      <c r="D23593">
        <v>23592</v>
      </c>
      <c r="E23593">
        <v>10376</v>
      </c>
      <c r="F23593" t="s">
        <v>60</v>
      </c>
      <c r="H23593">
        <v>1</v>
      </c>
    </row>
    <row r="23594" spans="4:8" x14ac:dyDescent="0.25">
      <c r="D23594">
        <v>23593</v>
      </c>
      <c r="E23594">
        <v>10376</v>
      </c>
      <c r="F23594" t="s">
        <v>43</v>
      </c>
      <c r="H23594">
        <v>1</v>
      </c>
    </row>
    <row r="23595" spans="4:8" x14ac:dyDescent="0.25">
      <c r="D23595">
        <v>23594</v>
      </c>
      <c r="E23595">
        <v>10376</v>
      </c>
      <c r="F23595" t="s">
        <v>42</v>
      </c>
      <c r="H23595">
        <v>1</v>
      </c>
    </row>
    <row r="23596" spans="4:8" x14ac:dyDescent="0.25">
      <c r="D23596">
        <v>23595</v>
      </c>
      <c r="E23596">
        <v>10376</v>
      </c>
      <c r="F23596" t="s">
        <v>58</v>
      </c>
      <c r="H23596">
        <v>1</v>
      </c>
    </row>
    <row r="23597" spans="4:8" x14ac:dyDescent="0.25">
      <c r="D23597">
        <v>23596</v>
      </c>
      <c r="E23597">
        <v>10377</v>
      </c>
      <c r="F23597" t="s">
        <v>14</v>
      </c>
      <c r="H23597">
        <v>1</v>
      </c>
    </row>
    <row r="23598" spans="4:8" x14ac:dyDescent="0.25">
      <c r="D23598">
        <v>23597</v>
      </c>
      <c r="E23598">
        <v>10377</v>
      </c>
      <c r="F23598" t="s">
        <v>18</v>
      </c>
      <c r="H23598">
        <v>1</v>
      </c>
    </row>
    <row r="23599" spans="4:8" x14ac:dyDescent="0.25">
      <c r="D23599">
        <v>23598</v>
      </c>
      <c r="E23599">
        <v>10378</v>
      </c>
      <c r="F23599" t="s">
        <v>31</v>
      </c>
      <c r="H23599">
        <v>1</v>
      </c>
    </row>
    <row r="23600" spans="4:8" x14ac:dyDescent="0.25">
      <c r="D23600">
        <v>23599</v>
      </c>
      <c r="E23600">
        <v>10378</v>
      </c>
      <c r="F23600" t="s">
        <v>86</v>
      </c>
      <c r="H23600">
        <v>1</v>
      </c>
    </row>
    <row r="23601" spans="4:8" x14ac:dyDescent="0.25">
      <c r="D23601">
        <v>23600</v>
      </c>
      <c r="E23601">
        <v>10378</v>
      </c>
      <c r="F23601" t="s">
        <v>18</v>
      </c>
      <c r="H23601">
        <v>1</v>
      </c>
    </row>
    <row r="23602" spans="4:8" x14ac:dyDescent="0.25">
      <c r="D23602">
        <v>23601</v>
      </c>
      <c r="E23602">
        <v>10378</v>
      </c>
      <c r="F23602" t="s">
        <v>30</v>
      </c>
      <c r="H23602">
        <v>1</v>
      </c>
    </row>
    <row r="23603" spans="4:8" x14ac:dyDescent="0.25">
      <c r="D23603">
        <v>23602</v>
      </c>
      <c r="E23603">
        <v>10379</v>
      </c>
      <c r="F23603" t="s">
        <v>86</v>
      </c>
      <c r="H23603">
        <v>1</v>
      </c>
    </row>
    <row r="23604" spans="4:8" x14ac:dyDescent="0.25">
      <c r="D23604">
        <v>23603</v>
      </c>
      <c r="E23604">
        <v>10380</v>
      </c>
      <c r="F23604" t="s">
        <v>11</v>
      </c>
      <c r="H23604">
        <v>1</v>
      </c>
    </row>
    <row r="23605" spans="4:8" x14ac:dyDescent="0.25">
      <c r="D23605">
        <v>23604</v>
      </c>
      <c r="E23605">
        <v>10380</v>
      </c>
      <c r="F23605" t="s">
        <v>45</v>
      </c>
      <c r="H23605">
        <v>1</v>
      </c>
    </row>
    <row r="23606" spans="4:8" x14ac:dyDescent="0.25">
      <c r="D23606">
        <v>23605</v>
      </c>
      <c r="E23606">
        <v>10381</v>
      </c>
      <c r="F23606" t="s">
        <v>25</v>
      </c>
      <c r="H23606">
        <v>1</v>
      </c>
    </row>
    <row r="23607" spans="4:8" x14ac:dyDescent="0.25">
      <c r="D23607">
        <v>23606</v>
      </c>
      <c r="E23607">
        <v>10381</v>
      </c>
      <c r="F23607" t="s">
        <v>46</v>
      </c>
      <c r="H23607">
        <v>1</v>
      </c>
    </row>
    <row r="23608" spans="4:8" x14ac:dyDescent="0.25">
      <c r="D23608">
        <v>23607</v>
      </c>
      <c r="E23608">
        <v>10381</v>
      </c>
      <c r="F23608" t="s">
        <v>24</v>
      </c>
      <c r="H23608">
        <v>1</v>
      </c>
    </row>
    <row r="23609" spans="4:8" x14ac:dyDescent="0.25">
      <c r="D23609">
        <v>23608</v>
      </c>
      <c r="E23609">
        <v>10381</v>
      </c>
      <c r="F23609" t="s">
        <v>42</v>
      </c>
      <c r="H23609">
        <v>1</v>
      </c>
    </row>
    <row r="23610" spans="4:8" x14ac:dyDescent="0.25">
      <c r="D23610">
        <v>23609</v>
      </c>
      <c r="E23610">
        <v>10382</v>
      </c>
      <c r="F23610" t="s">
        <v>41</v>
      </c>
      <c r="H23610">
        <v>1</v>
      </c>
    </row>
    <row r="23611" spans="4:8" x14ac:dyDescent="0.25">
      <c r="D23611">
        <v>23610</v>
      </c>
      <c r="E23611">
        <v>10383</v>
      </c>
      <c r="F23611" t="s">
        <v>26</v>
      </c>
      <c r="H23611">
        <v>1</v>
      </c>
    </row>
    <row r="23612" spans="4:8" x14ac:dyDescent="0.25">
      <c r="D23612">
        <v>23611</v>
      </c>
      <c r="E23612">
        <v>10383</v>
      </c>
      <c r="F23612" t="s">
        <v>84</v>
      </c>
      <c r="H23612">
        <v>1</v>
      </c>
    </row>
    <row r="23613" spans="4:8" x14ac:dyDescent="0.25">
      <c r="D23613">
        <v>23612</v>
      </c>
      <c r="E23613">
        <v>10383</v>
      </c>
      <c r="F23613" t="s">
        <v>12</v>
      </c>
      <c r="H23613">
        <v>1</v>
      </c>
    </row>
    <row r="23614" spans="4:8" x14ac:dyDescent="0.25">
      <c r="D23614">
        <v>23613</v>
      </c>
      <c r="E23614">
        <v>10384</v>
      </c>
      <c r="F23614" t="s">
        <v>15</v>
      </c>
      <c r="H23614">
        <v>1</v>
      </c>
    </row>
    <row r="23615" spans="4:8" x14ac:dyDescent="0.25">
      <c r="D23615">
        <v>23614</v>
      </c>
      <c r="E23615">
        <v>10384</v>
      </c>
      <c r="F23615" t="s">
        <v>86</v>
      </c>
      <c r="H23615">
        <v>1</v>
      </c>
    </row>
    <row r="23616" spans="4:8" x14ac:dyDescent="0.25">
      <c r="D23616">
        <v>23615</v>
      </c>
      <c r="E23616">
        <v>10384</v>
      </c>
      <c r="F23616" t="s">
        <v>40</v>
      </c>
      <c r="H23616">
        <v>1</v>
      </c>
    </row>
    <row r="23617" spans="4:8" x14ac:dyDescent="0.25">
      <c r="D23617">
        <v>23616</v>
      </c>
      <c r="E23617">
        <v>10384</v>
      </c>
      <c r="F23617" t="s">
        <v>35</v>
      </c>
      <c r="H23617">
        <v>1</v>
      </c>
    </row>
    <row r="23618" spans="4:8" x14ac:dyDescent="0.25">
      <c r="D23618">
        <v>23617</v>
      </c>
      <c r="E23618">
        <v>10385</v>
      </c>
      <c r="F23618" t="s">
        <v>49</v>
      </c>
      <c r="H23618">
        <v>1</v>
      </c>
    </row>
    <row r="23619" spans="4:8" x14ac:dyDescent="0.25">
      <c r="D23619">
        <v>23618</v>
      </c>
      <c r="E23619">
        <v>10386</v>
      </c>
      <c r="F23619" t="s">
        <v>22</v>
      </c>
      <c r="H23619">
        <v>1</v>
      </c>
    </row>
    <row r="23620" spans="4:8" x14ac:dyDescent="0.25">
      <c r="D23620">
        <v>23619</v>
      </c>
      <c r="E23620">
        <v>10386</v>
      </c>
      <c r="F23620" t="s">
        <v>21</v>
      </c>
      <c r="H23620">
        <v>1</v>
      </c>
    </row>
    <row r="23621" spans="4:8" x14ac:dyDescent="0.25">
      <c r="D23621">
        <v>23620</v>
      </c>
      <c r="E23621">
        <v>10387</v>
      </c>
      <c r="F23621" t="s">
        <v>46</v>
      </c>
      <c r="H23621">
        <v>1</v>
      </c>
    </row>
    <row r="23622" spans="4:8" x14ac:dyDescent="0.25">
      <c r="D23622">
        <v>23621</v>
      </c>
      <c r="E23622">
        <v>10388</v>
      </c>
      <c r="F23622" t="s">
        <v>41</v>
      </c>
      <c r="H23622">
        <v>1</v>
      </c>
    </row>
    <row r="23623" spans="4:8" x14ac:dyDescent="0.25">
      <c r="D23623">
        <v>23622</v>
      </c>
      <c r="E23623">
        <v>10389</v>
      </c>
      <c r="F23623" t="s">
        <v>25</v>
      </c>
      <c r="H23623">
        <v>1</v>
      </c>
    </row>
    <row r="23624" spans="4:8" x14ac:dyDescent="0.25">
      <c r="D23624">
        <v>23623</v>
      </c>
      <c r="E23624">
        <v>10390</v>
      </c>
      <c r="F23624" t="s">
        <v>90</v>
      </c>
      <c r="H23624">
        <v>1</v>
      </c>
    </row>
    <row r="23625" spans="4:8" x14ac:dyDescent="0.25">
      <c r="D23625">
        <v>23624</v>
      </c>
      <c r="E23625">
        <v>10391</v>
      </c>
      <c r="F23625" t="s">
        <v>56</v>
      </c>
      <c r="H23625">
        <v>1</v>
      </c>
    </row>
    <row r="23626" spans="4:8" x14ac:dyDescent="0.25">
      <c r="D23626">
        <v>23625</v>
      </c>
      <c r="E23626">
        <v>10392</v>
      </c>
      <c r="F23626" t="s">
        <v>17</v>
      </c>
      <c r="H23626">
        <v>1</v>
      </c>
    </row>
    <row r="23627" spans="4:8" x14ac:dyDescent="0.25">
      <c r="D23627">
        <v>23626</v>
      </c>
      <c r="E23627">
        <v>10392</v>
      </c>
      <c r="F23627" t="s">
        <v>36</v>
      </c>
      <c r="H23627">
        <v>1</v>
      </c>
    </row>
    <row r="23628" spans="4:8" x14ac:dyDescent="0.25">
      <c r="D23628">
        <v>23627</v>
      </c>
      <c r="E23628">
        <v>10393</v>
      </c>
      <c r="F23628" t="s">
        <v>22</v>
      </c>
      <c r="H23628">
        <v>1</v>
      </c>
    </row>
    <row r="23629" spans="4:8" x14ac:dyDescent="0.25">
      <c r="D23629">
        <v>23628</v>
      </c>
      <c r="E23629">
        <v>10394</v>
      </c>
      <c r="F23629" t="s">
        <v>12</v>
      </c>
      <c r="H23629">
        <v>1</v>
      </c>
    </row>
    <row r="23630" spans="4:8" x14ac:dyDescent="0.25">
      <c r="D23630">
        <v>23629</v>
      </c>
      <c r="E23630">
        <v>10395</v>
      </c>
      <c r="F23630" t="s">
        <v>69</v>
      </c>
      <c r="H23630">
        <v>1</v>
      </c>
    </row>
    <row r="23631" spans="4:8" x14ac:dyDescent="0.25">
      <c r="D23631">
        <v>23630</v>
      </c>
      <c r="E23631">
        <v>10396</v>
      </c>
      <c r="F23631" t="s">
        <v>63</v>
      </c>
      <c r="H23631">
        <v>1</v>
      </c>
    </row>
    <row r="23632" spans="4:8" x14ac:dyDescent="0.25">
      <c r="D23632">
        <v>23631</v>
      </c>
      <c r="E23632">
        <v>10396</v>
      </c>
      <c r="F23632" t="s">
        <v>67</v>
      </c>
      <c r="H23632">
        <v>1</v>
      </c>
    </row>
    <row r="23633" spans="4:8" x14ac:dyDescent="0.25">
      <c r="D23633">
        <v>23632</v>
      </c>
      <c r="E23633">
        <v>10396</v>
      </c>
      <c r="F23633" t="s">
        <v>54</v>
      </c>
      <c r="H23633">
        <v>1</v>
      </c>
    </row>
    <row r="23634" spans="4:8" x14ac:dyDescent="0.25">
      <c r="D23634">
        <v>23633</v>
      </c>
      <c r="E23634">
        <v>10396</v>
      </c>
      <c r="F23634" t="s">
        <v>39</v>
      </c>
      <c r="H23634">
        <v>1</v>
      </c>
    </row>
    <row r="23635" spans="4:8" x14ac:dyDescent="0.25">
      <c r="D23635">
        <v>23634</v>
      </c>
      <c r="E23635">
        <v>10397</v>
      </c>
      <c r="F23635" t="s">
        <v>42</v>
      </c>
      <c r="H23635">
        <v>1</v>
      </c>
    </row>
    <row r="23636" spans="4:8" x14ac:dyDescent="0.25">
      <c r="D23636">
        <v>23635</v>
      </c>
      <c r="E23636">
        <v>10397</v>
      </c>
      <c r="F23636" t="s">
        <v>51</v>
      </c>
      <c r="H23636">
        <v>1</v>
      </c>
    </row>
    <row r="23637" spans="4:8" x14ac:dyDescent="0.25">
      <c r="D23637">
        <v>23636</v>
      </c>
      <c r="E23637">
        <v>10398</v>
      </c>
      <c r="F23637" t="s">
        <v>7</v>
      </c>
      <c r="H23637">
        <v>1</v>
      </c>
    </row>
    <row r="23638" spans="4:8" x14ac:dyDescent="0.25">
      <c r="D23638">
        <v>23637</v>
      </c>
      <c r="E23638">
        <v>10398</v>
      </c>
      <c r="F23638" t="s">
        <v>5</v>
      </c>
      <c r="H23638">
        <v>1</v>
      </c>
    </row>
    <row r="23639" spans="4:8" x14ac:dyDescent="0.25">
      <c r="D23639">
        <v>23638</v>
      </c>
      <c r="E23639">
        <v>10399</v>
      </c>
      <c r="F23639" t="s">
        <v>3</v>
      </c>
      <c r="H23639">
        <v>1</v>
      </c>
    </row>
    <row r="23640" spans="4:8" x14ac:dyDescent="0.25">
      <c r="D23640">
        <v>23639</v>
      </c>
      <c r="E23640">
        <v>10399</v>
      </c>
      <c r="F23640" t="s">
        <v>10</v>
      </c>
      <c r="H23640">
        <v>2</v>
      </c>
    </row>
    <row r="23641" spans="4:8" x14ac:dyDescent="0.25">
      <c r="D23641">
        <v>23640</v>
      </c>
      <c r="E23641">
        <v>10399</v>
      </c>
      <c r="F23641" t="s">
        <v>29</v>
      </c>
      <c r="H23641">
        <v>1</v>
      </c>
    </row>
    <row r="23642" spans="4:8" x14ac:dyDescent="0.25">
      <c r="D23642">
        <v>23641</v>
      </c>
      <c r="E23642">
        <v>10399</v>
      </c>
      <c r="F23642" t="s">
        <v>72</v>
      </c>
      <c r="H23642">
        <v>1</v>
      </c>
    </row>
    <row r="23643" spans="4:8" x14ac:dyDescent="0.25">
      <c r="D23643">
        <v>23642</v>
      </c>
      <c r="E23643">
        <v>10400</v>
      </c>
      <c r="F23643" t="s">
        <v>71</v>
      </c>
      <c r="H23643">
        <v>1</v>
      </c>
    </row>
    <row r="23644" spans="4:8" x14ac:dyDescent="0.25">
      <c r="D23644">
        <v>23643</v>
      </c>
      <c r="E23644">
        <v>10400</v>
      </c>
      <c r="F23644" t="s">
        <v>6</v>
      </c>
      <c r="H23644">
        <v>1</v>
      </c>
    </row>
    <row r="23645" spans="4:8" x14ac:dyDescent="0.25">
      <c r="D23645">
        <v>23644</v>
      </c>
      <c r="E23645">
        <v>10400</v>
      </c>
      <c r="F23645" t="s">
        <v>18</v>
      </c>
      <c r="H23645">
        <v>1</v>
      </c>
    </row>
    <row r="23646" spans="4:8" x14ac:dyDescent="0.25">
      <c r="D23646">
        <v>23645</v>
      </c>
      <c r="E23646">
        <v>10400</v>
      </c>
      <c r="F23646" t="s">
        <v>61</v>
      </c>
      <c r="H23646">
        <v>1</v>
      </c>
    </row>
    <row r="23647" spans="4:8" x14ac:dyDescent="0.25">
      <c r="D23647">
        <v>23646</v>
      </c>
      <c r="E23647">
        <v>10400</v>
      </c>
      <c r="F23647" t="s">
        <v>16</v>
      </c>
      <c r="H23647">
        <v>1</v>
      </c>
    </row>
    <row r="23648" spans="4:8" x14ac:dyDescent="0.25">
      <c r="D23648">
        <v>23647</v>
      </c>
      <c r="E23648">
        <v>10400</v>
      </c>
      <c r="F23648" t="s">
        <v>54</v>
      </c>
      <c r="H23648">
        <v>1</v>
      </c>
    </row>
    <row r="23649" spans="4:8" x14ac:dyDescent="0.25">
      <c r="D23649">
        <v>23648</v>
      </c>
      <c r="E23649">
        <v>10400</v>
      </c>
      <c r="F23649" t="s">
        <v>55</v>
      </c>
      <c r="H23649">
        <v>1</v>
      </c>
    </row>
    <row r="23650" spans="4:8" x14ac:dyDescent="0.25">
      <c r="D23650">
        <v>23649</v>
      </c>
      <c r="E23650">
        <v>10400</v>
      </c>
      <c r="F23650" t="s">
        <v>47</v>
      </c>
      <c r="H23650">
        <v>1</v>
      </c>
    </row>
    <row r="23651" spans="4:8" x14ac:dyDescent="0.25">
      <c r="D23651">
        <v>23650</v>
      </c>
      <c r="E23651">
        <v>10401</v>
      </c>
      <c r="F23651" t="s">
        <v>37</v>
      </c>
      <c r="H23651">
        <v>1</v>
      </c>
    </row>
    <row r="23652" spans="4:8" x14ac:dyDescent="0.25">
      <c r="D23652">
        <v>23651</v>
      </c>
      <c r="E23652">
        <v>10402</v>
      </c>
      <c r="F23652" t="s">
        <v>22</v>
      </c>
      <c r="H23652">
        <v>1</v>
      </c>
    </row>
    <row r="23653" spans="4:8" x14ac:dyDescent="0.25">
      <c r="D23653">
        <v>23652</v>
      </c>
      <c r="E23653">
        <v>10402</v>
      </c>
      <c r="F23653" t="s">
        <v>42</v>
      </c>
      <c r="H23653">
        <v>1</v>
      </c>
    </row>
    <row r="23654" spans="4:8" x14ac:dyDescent="0.25">
      <c r="D23654">
        <v>23653</v>
      </c>
      <c r="E23654">
        <v>10403</v>
      </c>
      <c r="F23654" t="s">
        <v>11</v>
      </c>
      <c r="H23654">
        <v>1</v>
      </c>
    </row>
    <row r="23655" spans="4:8" x14ac:dyDescent="0.25">
      <c r="D23655">
        <v>23654</v>
      </c>
      <c r="E23655">
        <v>10404</v>
      </c>
      <c r="F23655" t="s">
        <v>63</v>
      </c>
      <c r="H23655">
        <v>1</v>
      </c>
    </row>
    <row r="23656" spans="4:8" x14ac:dyDescent="0.25">
      <c r="D23656">
        <v>23655</v>
      </c>
      <c r="E23656">
        <v>10405</v>
      </c>
      <c r="F23656" t="s">
        <v>89</v>
      </c>
      <c r="H23656">
        <v>1</v>
      </c>
    </row>
    <row r="23657" spans="4:8" x14ac:dyDescent="0.25">
      <c r="D23657">
        <v>23656</v>
      </c>
      <c r="E23657">
        <v>10406</v>
      </c>
      <c r="F23657" t="s">
        <v>84</v>
      </c>
      <c r="H23657">
        <v>1</v>
      </c>
    </row>
    <row r="23658" spans="4:8" x14ac:dyDescent="0.25">
      <c r="D23658">
        <v>23657</v>
      </c>
      <c r="E23658">
        <v>10406</v>
      </c>
      <c r="F23658" t="s">
        <v>42</v>
      </c>
      <c r="H23658">
        <v>1</v>
      </c>
    </row>
    <row r="23659" spans="4:8" x14ac:dyDescent="0.25">
      <c r="D23659">
        <v>23658</v>
      </c>
      <c r="E23659">
        <v>10407</v>
      </c>
      <c r="F23659" t="s">
        <v>15</v>
      </c>
      <c r="H23659">
        <v>1</v>
      </c>
    </row>
    <row r="23660" spans="4:8" x14ac:dyDescent="0.25">
      <c r="D23660">
        <v>23659</v>
      </c>
      <c r="E23660">
        <v>10407</v>
      </c>
      <c r="F23660" t="s">
        <v>4</v>
      </c>
      <c r="H23660">
        <v>1</v>
      </c>
    </row>
    <row r="23661" spans="4:8" x14ac:dyDescent="0.25">
      <c r="D23661">
        <v>23660</v>
      </c>
      <c r="E23661">
        <v>10408</v>
      </c>
      <c r="F23661" t="s">
        <v>5</v>
      </c>
      <c r="H23661">
        <v>1</v>
      </c>
    </row>
    <row r="23662" spans="4:8" x14ac:dyDescent="0.25">
      <c r="D23662">
        <v>23661</v>
      </c>
      <c r="E23662">
        <v>10409</v>
      </c>
      <c r="F23662" t="s">
        <v>53</v>
      </c>
      <c r="H23662">
        <v>1</v>
      </c>
    </row>
    <row r="23663" spans="4:8" x14ac:dyDescent="0.25">
      <c r="D23663">
        <v>23662</v>
      </c>
      <c r="E23663">
        <v>10409</v>
      </c>
      <c r="F23663" t="s">
        <v>10</v>
      </c>
      <c r="H23663">
        <v>1</v>
      </c>
    </row>
    <row r="23664" spans="4:8" x14ac:dyDescent="0.25">
      <c r="D23664">
        <v>23663</v>
      </c>
      <c r="E23664">
        <v>10409</v>
      </c>
      <c r="F23664" t="s">
        <v>42</v>
      </c>
      <c r="H23664">
        <v>1</v>
      </c>
    </row>
    <row r="23665" spans="4:8" x14ac:dyDescent="0.25">
      <c r="D23665">
        <v>23664</v>
      </c>
      <c r="E23665">
        <v>10410</v>
      </c>
      <c r="F23665" t="s">
        <v>88</v>
      </c>
      <c r="H23665">
        <v>1</v>
      </c>
    </row>
    <row r="23666" spans="4:8" x14ac:dyDescent="0.25">
      <c r="D23666">
        <v>23665</v>
      </c>
      <c r="E23666">
        <v>10411</v>
      </c>
      <c r="F23666" t="s">
        <v>34</v>
      </c>
      <c r="H23666">
        <v>1</v>
      </c>
    </row>
    <row r="23667" spans="4:8" x14ac:dyDescent="0.25">
      <c r="D23667">
        <v>23666</v>
      </c>
      <c r="E23667">
        <v>10411</v>
      </c>
      <c r="F23667" t="s">
        <v>9</v>
      </c>
      <c r="H23667">
        <v>1</v>
      </c>
    </row>
    <row r="23668" spans="4:8" x14ac:dyDescent="0.25">
      <c r="D23668">
        <v>23667</v>
      </c>
      <c r="E23668">
        <v>10412</v>
      </c>
      <c r="F23668" t="s">
        <v>37</v>
      </c>
      <c r="H23668">
        <v>1</v>
      </c>
    </row>
    <row r="23669" spans="4:8" x14ac:dyDescent="0.25">
      <c r="D23669">
        <v>23668</v>
      </c>
      <c r="E23669">
        <v>10412</v>
      </c>
      <c r="F23669" t="s">
        <v>11</v>
      </c>
      <c r="H23669">
        <v>1</v>
      </c>
    </row>
    <row r="23670" spans="4:8" x14ac:dyDescent="0.25">
      <c r="D23670">
        <v>23669</v>
      </c>
      <c r="E23670">
        <v>10412</v>
      </c>
      <c r="F23670" t="s">
        <v>23</v>
      </c>
      <c r="H23670">
        <v>1</v>
      </c>
    </row>
    <row r="23671" spans="4:8" x14ac:dyDescent="0.25">
      <c r="D23671">
        <v>23670</v>
      </c>
      <c r="E23671">
        <v>10412</v>
      </c>
      <c r="F23671" t="s">
        <v>10</v>
      </c>
      <c r="H23671">
        <v>1</v>
      </c>
    </row>
    <row r="23672" spans="4:8" x14ac:dyDescent="0.25">
      <c r="D23672">
        <v>23671</v>
      </c>
      <c r="E23672">
        <v>10412</v>
      </c>
      <c r="F23672" t="s">
        <v>44</v>
      </c>
      <c r="H23672">
        <v>1</v>
      </c>
    </row>
    <row r="23673" spans="4:8" x14ac:dyDescent="0.25">
      <c r="D23673">
        <v>23672</v>
      </c>
      <c r="E23673">
        <v>10412</v>
      </c>
      <c r="F23673" t="s">
        <v>30</v>
      </c>
      <c r="H23673">
        <v>1</v>
      </c>
    </row>
    <row r="23674" spans="4:8" x14ac:dyDescent="0.25">
      <c r="D23674">
        <v>23673</v>
      </c>
      <c r="E23674">
        <v>10412</v>
      </c>
      <c r="F23674" t="s">
        <v>58</v>
      </c>
      <c r="H23674">
        <v>1</v>
      </c>
    </row>
    <row r="23675" spans="4:8" x14ac:dyDescent="0.25">
      <c r="D23675">
        <v>23674</v>
      </c>
      <c r="E23675">
        <v>10413</v>
      </c>
      <c r="F23675" t="s">
        <v>21</v>
      </c>
      <c r="H23675">
        <v>1</v>
      </c>
    </row>
    <row r="23676" spans="4:8" x14ac:dyDescent="0.25">
      <c r="D23676">
        <v>23675</v>
      </c>
      <c r="E23676">
        <v>10414</v>
      </c>
      <c r="F23676" t="s">
        <v>25</v>
      </c>
      <c r="H23676">
        <v>1</v>
      </c>
    </row>
    <row r="23677" spans="4:8" x14ac:dyDescent="0.25">
      <c r="D23677">
        <v>23676</v>
      </c>
      <c r="E23677">
        <v>10414</v>
      </c>
      <c r="F23677" t="s">
        <v>34</v>
      </c>
      <c r="H23677">
        <v>1</v>
      </c>
    </row>
    <row r="23678" spans="4:8" x14ac:dyDescent="0.25">
      <c r="D23678">
        <v>23677</v>
      </c>
      <c r="E23678">
        <v>10414</v>
      </c>
      <c r="F23678" t="s">
        <v>58</v>
      </c>
      <c r="H23678">
        <v>1</v>
      </c>
    </row>
    <row r="23679" spans="4:8" x14ac:dyDescent="0.25">
      <c r="D23679">
        <v>23678</v>
      </c>
      <c r="E23679">
        <v>10414</v>
      </c>
      <c r="F23679" t="s">
        <v>32</v>
      </c>
      <c r="H23679">
        <v>1</v>
      </c>
    </row>
    <row r="23680" spans="4:8" x14ac:dyDescent="0.25">
      <c r="D23680">
        <v>23679</v>
      </c>
      <c r="E23680">
        <v>10415</v>
      </c>
      <c r="F23680" t="s">
        <v>3</v>
      </c>
      <c r="H23680">
        <v>1</v>
      </c>
    </row>
    <row r="23681" spans="4:8" x14ac:dyDescent="0.25">
      <c r="D23681">
        <v>23680</v>
      </c>
      <c r="E23681">
        <v>10415</v>
      </c>
      <c r="F23681" t="s">
        <v>15</v>
      </c>
      <c r="H23681">
        <v>1</v>
      </c>
    </row>
    <row r="23682" spans="4:8" x14ac:dyDescent="0.25">
      <c r="D23682">
        <v>23681</v>
      </c>
      <c r="E23682">
        <v>10415</v>
      </c>
      <c r="F23682" t="s">
        <v>19</v>
      </c>
      <c r="H23682">
        <v>1</v>
      </c>
    </row>
    <row r="23683" spans="4:8" x14ac:dyDescent="0.25">
      <c r="D23683">
        <v>23682</v>
      </c>
      <c r="E23683">
        <v>10416</v>
      </c>
      <c r="F23683" t="s">
        <v>35</v>
      </c>
      <c r="H23683">
        <v>1</v>
      </c>
    </row>
    <row r="23684" spans="4:8" x14ac:dyDescent="0.25">
      <c r="D23684">
        <v>23683</v>
      </c>
      <c r="E23684">
        <v>10417</v>
      </c>
      <c r="F23684" t="s">
        <v>31</v>
      </c>
      <c r="H23684">
        <v>1</v>
      </c>
    </row>
    <row r="23685" spans="4:8" x14ac:dyDescent="0.25">
      <c r="D23685">
        <v>23684</v>
      </c>
      <c r="E23685">
        <v>10418</v>
      </c>
      <c r="F23685" t="s">
        <v>34</v>
      </c>
      <c r="H23685">
        <v>1</v>
      </c>
    </row>
    <row r="23686" spans="4:8" x14ac:dyDescent="0.25">
      <c r="D23686">
        <v>23685</v>
      </c>
      <c r="E23686">
        <v>10419</v>
      </c>
      <c r="F23686" t="s">
        <v>59</v>
      </c>
      <c r="H23686">
        <v>1</v>
      </c>
    </row>
    <row r="23687" spans="4:8" x14ac:dyDescent="0.25">
      <c r="D23687">
        <v>23686</v>
      </c>
      <c r="E23687">
        <v>10419</v>
      </c>
      <c r="F23687" t="s">
        <v>42</v>
      </c>
      <c r="H23687">
        <v>1</v>
      </c>
    </row>
    <row r="23688" spans="4:8" x14ac:dyDescent="0.25">
      <c r="D23688">
        <v>23687</v>
      </c>
      <c r="E23688">
        <v>10420</v>
      </c>
      <c r="F23688" t="s">
        <v>31</v>
      </c>
      <c r="H23688">
        <v>1</v>
      </c>
    </row>
    <row r="23689" spans="4:8" x14ac:dyDescent="0.25">
      <c r="D23689">
        <v>23688</v>
      </c>
      <c r="E23689">
        <v>10420</v>
      </c>
      <c r="F23689" t="s">
        <v>7</v>
      </c>
      <c r="H23689">
        <v>1</v>
      </c>
    </row>
    <row r="23690" spans="4:8" x14ac:dyDescent="0.25">
      <c r="D23690">
        <v>23689</v>
      </c>
      <c r="E23690">
        <v>10420</v>
      </c>
      <c r="F23690" t="s">
        <v>40</v>
      </c>
      <c r="H23690">
        <v>1</v>
      </c>
    </row>
    <row r="23691" spans="4:8" x14ac:dyDescent="0.25">
      <c r="D23691">
        <v>23690</v>
      </c>
      <c r="E23691">
        <v>10420</v>
      </c>
      <c r="F23691" t="s">
        <v>50</v>
      </c>
      <c r="H23691">
        <v>1</v>
      </c>
    </row>
    <row r="23692" spans="4:8" x14ac:dyDescent="0.25">
      <c r="D23692">
        <v>23691</v>
      </c>
      <c r="E23692">
        <v>10421</v>
      </c>
      <c r="F23692" t="s">
        <v>31</v>
      </c>
      <c r="H23692">
        <v>1</v>
      </c>
    </row>
    <row r="23693" spans="4:8" x14ac:dyDescent="0.25">
      <c r="D23693">
        <v>23692</v>
      </c>
      <c r="E23693">
        <v>10421</v>
      </c>
      <c r="F23693" t="s">
        <v>17</v>
      </c>
      <c r="H23693">
        <v>1</v>
      </c>
    </row>
    <row r="23694" spans="4:8" x14ac:dyDescent="0.25">
      <c r="D23694">
        <v>23693</v>
      </c>
      <c r="E23694">
        <v>10421</v>
      </c>
      <c r="F23694" t="s">
        <v>44</v>
      </c>
      <c r="H23694">
        <v>1</v>
      </c>
    </row>
    <row r="23695" spans="4:8" x14ac:dyDescent="0.25">
      <c r="D23695">
        <v>23694</v>
      </c>
      <c r="E23695">
        <v>10422</v>
      </c>
      <c r="F23695" t="s">
        <v>48</v>
      </c>
      <c r="H23695">
        <v>1</v>
      </c>
    </row>
    <row r="23696" spans="4:8" x14ac:dyDescent="0.25">
      <c r="D23696">
        <v>23695</v>
      </c>
      <c r="E23696">
        <v>10422</v>
      </c>
      <c r="F23696" t="s">
        <v>67</v>
      </c>
      <c r="H23696">
        <v>1</v>
      </c>
    </row>
    <row r="23697" spans="4:8" x14ac:dyDescent="0.25">
      <c r="D23697">
        <v>23696</v>
      </c>
      <c r="E23697">
        <v>10422</v>
      </c>
      <c r="F23697" t="s">
        <v>21</v>
      </c>
      <c r="H23697">
        <v>1</v>
      </c>
    </row>
    <row r="23698" spans="4:8" x14ac:dyDescent="0.25">
      <c r="D23698">
        <v>23697</v>
      </c>
      <c r="E23698">
        <v>10422</v>
      </c>
      <c r="F23698" t="s">
        <v>36</v>
      </c>
      <c r="H23698">
        <v>1</v>
      </c>
    </row>
    <row r="23699" spans="4:8" x14ac:dyDescent="0.25">
      <c r="D23699">
        <v>23698</v>
      </c>
      <c r="E23699">
        <v>10423</v>
      </c>
      <c r="F23699" t="s">
        <v>51</v>
      </c>
      <c r="H23699">
        <v>1</v>
      </c>
    </row>
    <row r="23700" spans="4:8" x14ac:dyDescent="0.25">
      <c r="D23700">
        <v>23699</v>
      </c>
      <c r="E23700">
        <v>10424</v>
      </c>
      <c r="F23700" t="s">
        <v>56</v>
      </c>
      <c r="H23700">
        <v>1</v>
      </c>
    </row>
    <row r="23701" spans="4:8" x14ac:dyDescent="0.25">
      <c r="D23701">
        <v>23700</v>
      </c>
      <c r="E23701">
        <v>10424</v>
      </c>
      <c r="F23701" t="s">
        <v>21</v>
      </c>
      <c r="H23701">
        <v>1</v>
      </c>
    </row>
    <row r="23702" spans="4:8" x14ac:dyDescent="0.25">
      <c r="D23702">
        <v>23701</v>
      </c>
      <c r="E23702">
        <v>10425</v>
      </c>
      <c r="F23702" t="s">
        <v>17</v>
      </c>
      <c r="H23702">
        <v>1</v>
      </c>
    </row>
    <row r="23703" spans="4:8" x14ac:dyDescent="0.25">
      <c r="D23703">
        <v>23702</v>
      </c>
      <c r="E23703">
        <v>10425</v>
      </c>
      <c r="F23703" t="s">
        <v>57</v>
      </c>
      <c r="H23703">
        <v>1</v>
      </c>
    </row>
    <row r="23704" spans="4:8" x14ac:dyDescent="0.25">
      <c r="D23704">
        <v>23703</v>
      </c>
      <c r="E23704">
        <v>10425</v>
      </c>
      <c r="F23704" t="s">
        <v>59</v>
      </c>
      <c r="H23704">
        <v>1</v>
      </c>
    </row>
    <row r="23705" spans="4:8" x14ac:dyDescent="0.25">
      <c r="D23705">
        <v>23704</v>
      </c>
      <c r="E23705">
        <v>10425</v>
      </c>
      <c r="F23705" t="s">
        <v>67</v>
      </c>
      <c r="H23705">
        <v>1</v>
      </c>
    </row>
    <row r="23706" spans="4:8" x14ac:dyDescent="0.25">
      <c r="D23706">
        <v>23705</v>
      </c>
      <c r="E23706">
        <v>10426</v>
      </c>
      <c r="F23706" t="s">
        <v>56</v>
      </c>
      <c r="H23706">
        <v>1</v>
      </c>
    </row>
    <row r="23707" spans="4:8" x14ac:dyDescent="0.25">
      <c r="D23707">
        <v>23706</v>
      </c>
      <c r="E23707">
        <v>10427</v>
      </c>
      <c r="F23707" t="s">
        <v>11</v>
      </c>
      <c r="H23707">
        <v>1</v>
      </c>
    </row>
    <row r="23708" spans="4:8" x14ac:dyDescent="0.25">
      <c r="D23708">
        <v>23707</v>
      </c>
      <c r="E23708">
        <v>10427</v>
      </c>
      <c r="F23708" t="s">
        <v>4</v>
      </c>
      <c r="H23708">
        <v>1</v>
      </c>
    </row>
    <row r="23709" spans="4:8" x14ac:dyDescent="0.25">
      <c r="D23709">
        <v>23708</v>
      </c>
      <c r="E23709">
        <v>10427</v>
      </c>
      <c r="F23709" t="s">
        <v>22</v>
      </c>
      <c r="H23709">
        <v>1</v>
      </c>
    </row>
    <row r="23710" spans="4:8" x14ac:dyDescent="0.25">
      <c r="D23710">
        <v>23709</v>
      </c>
      <c r="E23710">
        <v>10428</v>
      </c>
      <c r="F23710" t="s">
        <v>68</v>
      </c>
      <c r="H23710">
        <v>1</v>
      </c>
    </row>
    <row r="23711" spans="4:8" x14ac:dyDescent="0.25">
      <c r="D23711">
        <v>23710</v>
      </c>
      <c r="E23711">
        <v>10429</v>
      </c>
      <c r="F23711" t="s">
        <v>40</v>
      </c>
      <c r="H23711">
        <v>1</v>
      </c>
    </row>
    <row r="23712" spans="4:8" x14ac:dyDescent="0.25">
      <c r="D23712">
        <v>23711</v>
      </c>
      <c r="E23712">
        <v>10429</v>
      </c>
      <c r="F23712" t="s">
        <v>30</v>
      </c>
      <c r="H23712">
        <v>1</v>
      </c>
    </row>
    <row r="23713" spans="4:8" x14ac:dyDescent="0.25">
      <c r="D23713">
        <v>23712</v>
      </c>
      <c r="E23713">
        <v>10430</v>
      </c>
      <c r="F23713" t="s">
        <v>8</v>
      </c>
      <c r="H23713">
        <v>1</v>
      </c>
    </row>
    <row r="23714" spans="4:8" x14ac:dyDescent="0.25">
      <c r="D23714">
        <v>23713</v>
      </c>
      <c r="E23714">
        <v>10431</v>
      </c>
      <c r="F23714" t="s">
        <v>15</v>
      </c>
      <c r="H23714">
        <v>1</v>
      </c>
    </row>
    <row r="23715" spans="4:8" x14ac:dyDescent="0.25">
      <c r="D23715">
        <v>23714</v>
      </c>
      <c r="E23715">
        <v>10431</v>
      </c>
      <c r="F23715" t="s">
        <v>6</v>
      </c>
      <c r="H23715">
        <v>1</v>
      </c>
    </row>
    <row r="23716" spans="4:8" x14ac:dyDescent="0.25">
      <c r="D23716">
        <v>23715</v>
      </c>
      <c r="E23716">
        <v>10431</v>
      </c>
      <c r="F23716" t="s">
        <v>27</v>
      </c>
      <c r="H23716">
        <v>1</v>
      </c>
    </row>
    <row r="23717" spans="4:8" x14ac:dyDescent="0.25">
      <c r="D23717">
        <v>23716</v>
      </c>
      <c r="E23717">
        <v>10432</v>
      </c>
      <c r="F23717" t="s">
        <v>37</v>
      </c>
      <c r="H23717">
        <v>1</v>
      </c>
    </row>
    <row r="23718" spans="4:8" x14ac:dyDescent="0.25">
      <c r="D23718">
        <v>23717</v>
      </c>
      <c r="E23718">
        <v>10432</v>
      </c>
      <c r="F23718" t="s">
        <v>11</v>
      </c>
      <c r="H23718">
        <v>1</v>
      </c>
    </row>
    <row r="23719" spans="4:8" x14ac:dyDescent="0.25">
      <c r="D23719">
        <v>23718</v>
      </c>
      <c r="E23719">
        <v>10432</v>
      </c>
      <c r="F23719" t="s">
        <v>34</v>
      </c>
      <c r="H23719">
        <v>1</v>
      </c>
    </row>
    <row r="23720" spans="4:8" x14ac:dyDescent="0.25">
      <c r="D23720">
        <v>23719</v>
      </c>
      <c r="E23720">
        <v>10432</v>
      </c>
      <c r="F23720" t="s">
        <v>58</v>
      </c>
      <c r="H23720">
        <v>1</v>
      </c>
    </row>
    <row r="23721" spans="4:8" x14ac:dyDescent="0.25">
      <c r="D23721">
        <v>23720</v>
      </c>
      <c r="E23721">
        <v>10433</v>
      </c>
      <c r="F23721" t="s">
        <v>75</v>
      </c>
      <c r="H23721">
        <v>1</v>
      </c>
    </row>
    <row r="23722" spans="4:8" x14ac:dyDescent="0.25">
      <c r="D23722">
        <v>23721</v>
      </c>
      <c r="E23722">
        <v>10433</v>
      </c>
      <c r="F23722" t="s">
        <v>42</v>
      </c>
      <c r="H23722">
        <v>1</v>
      </c>
    </row>
    <row r="23723" spans="4:8" x14ac:dyDescent="0.25">
      <c r="D23723">
        <v>23722</v>
      </c>
      <c r="E23723">
        <v>10434</v>
      </c>
      <c r="F23723" t="s">
        <v>15</v>
      </c>
      <c r="H23723">
        <v>1</v>
      </c>
    </row>
    <row r="23724" spans="4:8" x14ac:dyDescent="0.25">
      <c r="D23724">
        <v>23723</v>
      </c>
      <c r="E23724">
        <v>10434</v>
      </c>
      <c r="F23724" t="s">
        <v>71</v>
      </c>
      <c r="H23724">
        <v>1</v>
      </c>
    </row>
    <row r="23725" spans="4:8" x14ac:dyDescent="0.25">
      <c r="D23725">
        <v>23724</v>
      </c>
      <c r="E23725">
        <v>10434</v>
      </c>
      <c r="F23725" t="s">
        <v>8</v>
      </c>
      <c r="H23725">
        <v>1</v>
      </c>
    </row>
    <row r="23726" spans="4:8" x14ac:dyDescent="0.25">
      <c r="D23726">
        <v>23725</v>
      </c>
      <c r="E23726">
        <v>10435</v>
      </c>
      <c r="F23726" t="s">
        <v>87</v>
      </c>
      <c r="H23726">
        <v>1</v>
      </c>
    </row>
    <row r="23727" spans="4:8" x14ac:dyDescent="0.25">
      <c r="D23727">
        <v>23726</v>
      </c>
      <c r="E23727">
        <v>10436</v>
      </c>
      <c r="F23727" t="s">
        <v>11</v>
      </c>
      <c r="H23727">
        <v>1</v>
      </c>
    </row>
    <row r="23728" spans="4:8" x14ac:dyDescent="0.25">
      <c r="D23728">
        <v>23727</v>
      </c>
      <c r="E23728">
        <v>10436</v>
      </c>
      <c r="F23728" t="s">
        <v>65</v>
      </c>
      <c r="H23728">
        <v>1</v>
      </c>
    </row>
    <row r="23729" spans="4:8" x14ac:dyDescent="0.25">
      <c r="D23729">
        <v>23728</v>
      </c>
      <c r="E23729">
        <v>10436</v>
      </c>
      <c r="F23729" t="s">
        <v>41</v>
      </c>
      <c r="H23729">
        <v>1</v>
      </c>
    </row>
    <row r="23730" spans="4:8" x14ac:dyDescent="0.25">
      <c r="D23730">
        <v>23729</v>
      </c>
      <c r="E23730">
        <v>10436</v>
      </c>
      <c r="F23730" t="s">
        <v>48</v>
      </c>
      <c r="H23730">
        <v>1</v>
      </c>
    </row>
    <row r="23731" spans="4:8" x14ac:dyDescent="0.25">
      <c r="D23731">
        <v>23730</v>
      </c>
      <c r="E23731">
        <v>10437</v>
      </c>
      <c r="F23731" t="s">
        <v>53</v>
      </c>
      <c r="H23731">
        <v>1</v>
      </c>
    </row>
    <row r="23732" spans="4:8" x14ac:dyDescent="0.25">
      <c r="D23732">
        <v>23731</v>
      </c>
      <c r="E23732">
        <v>10437</v>
      </c>
      <c r="F23732" t="s">
        <v>39</v>
      </c>
      <c r="H23732">
        <v>1</v>
      </c>
    </row>
    <row r="23733" spans="4:8" x14ac:dyDescent="0.25">
      <c r="D23733">
        <v>23732</v>
      </c>
      <c r="E23733">
        <v>10438</v>
      </c>
      <c r="F23733" t="s">
        <v>37</v>
      </c>
      <c r="H23733">
        <v>1</v>
      </c>
    </row>
    <row r="23734" spans="4:8" x14ac:dyDescent="0.25">
      <c r="D23734">
        <v>23733</v>
      </c>
      <c r="E23734">
        <v>10438</v>
      </c>
      <c r="F23734" t="s">
        <v>22</v>
      </c>
      <c r="H23734">
        <v>1</v>
      </c>
    </row>
    <row r="23735" spans="4:8" x14ac:dyDescent="0.25">
      <c r="D23735">
        <v>23734</v>
      </c>
      <c r="E23735">
        <v>10438</v>
      </c>
      <c r="F23735" t="s">
        <v>18</v>
      </c>
      <c r="H23735">
        <v>1</v>
      </c>
    </row>
    <row r="23736" spans="4:8" x14ac:dyDescent="0.25">
      <c r="D23736">
        <v>23735</v>
      </c>
      <c r="E23736">
        <v>10439</v>
      </c>
      <c r="F23736" t="s">
        <v>62</v>
      </c>
      <c r="H23736">
        <v>1</v>
      </c>
    </row>
    <row r="23737" spans="4:8" x14ac:dyDescent="0.25">
      <c r="D23737">
        <v>23736</v>
      </c>
      <c r="E23737">
        <v>10439</v>
      </c>
      <c r="F23737" t="s">
        <v>30</v>
      </c>
      <c r="H23737">
        <v>1</v>
      </c>
    </row>
    <row r="23738" spans="4:8" x14ac:dyDescent="0.25">
      <c r="D23738">
        <v>23737</v>
      </c>
      <c r="E23738">
        <v>10439</v>
      </c>
      <c r="F23738" t="s">
        <v>50</v>
      </c>
      <c r="H23738">
        <v>1</v>
      </c>
    </row>
    <row r="23739" spans="4:8" x14ac:dyDescent="0.25">
      <c r="D23739">
        <v>23738</v>
      </c>
      <c r="E23739">
        <v>10439</v>
      </c>
      <c r="F23739" t="s">
        <v>47</v>
      </c>
      <c r="H23739">
        <v>1</v>
      </c>
    </row>
    <row r="23740" spans="4:8" x14ac:dyDescent="0.25">
      <c r="D23740">
        <v>23739</v>
      </c>
      <c r="E23740">
        <v>10440</v>
      </c>
      <c r="F23740" t="s">
        <v>68</v>
      </c>
      <c r="H23740">
        <v>1</v>
      </c>
    </row>
    <row r="23741" spans="4:8" x14ac:dyDescent="0.25">
      <c r="D23741">
        <v>23740</v>
      </c>
      <c r="E23741">
        <v>10440</v>
      </c>
      <c r="F23741" t="s">
        <v>59</v>
      </c>
      <c r="H23741">
        <v>1</v>
      </c>
    </row>
    <row r="23742" spans="4:8" x14ac:dyDescent="0.25">
      <c r="D23742">
        <v>23741</v>
      </c>
      <c r="E23742">
        <v>10441</v>
      </c>
      <c r="F23742" t="s">
        <v>54</v>
      </c>
      <c r="H23742">
        <v>1</v>
      </c>
    </row>
    <row r="23743" spans="4:8" x14ac:dyDescent="0.25">
      <c r="D23743">
        <v>23742</v>
      </c>
      <c r="E23743">
        <v>10442</v>
      </c>
      <c r="F23743" t="s">
        <v>51</v>
      </c>
      <c r="H23743">
        <v>1</v>
      </c>
    </row>
    <row r="23744" spans="4:8" x14ac:dyDescent="0.25">
      <c r="D23744">
        <v>23743</v>
      </c>
      <c r="E23744">
        <v>10443</v>
      </c>
      <c r="F23744" t="s">
        <v>15</v>
      </c>
      <c r="H23744">
        <v>1</v>
      </c>
    </row>
    <row r="23745" spans="4:8" x14ac:dyDescent="0.25">
      <c r="D23745">
        <v>23744</v>
      </c>
      <c r="E23745">
        <v>10443</v>
      </c>
      <c r="F23745" t="s">
        <v>46</v>
      </c>
      <c r="H23745">
        <v>1</v>
      </c>
    </row>
    <row r="23746" spans="4:8" x14ac:dyDescent="0.25">
      <c r="D23746">
        <v>23745</v>
      </c>
      <c r="E23746">
        <v>10444</v>
      </c>
      <c r="F23746" t="s">
        <v>13</v>
      </c>
      <c r="H23746">
        <v>1</v>
      </c>
    </row>
    <row r="23747" spans="4:8" x14ac:dyDescent="0.25">
      <c r="D23747">
        <v>23746</v>
      </c>
      <c r="E23747">
        <v>10444</v>
      </c>
      <c r="F23747" t="s">
        <v>17</v>
      </c>
      <c r="H23747">
        <v>1</v>
      </c>
    </row>
    <row r="23748" spans="4:8" x14ac:dyDescent="0.25">
      <c r="D23748">
        <v>23747</v>
      </c>
      <c r="E23748">
        <v>10444</v>
      </c>
      <c r="F23748" t="s">
        <v>25</v>
      </c>
      <c r="H23748">
        <v>1</v>
      </c>
    </row>
    <row r="23749" spans="4:8" x14ac:dyDescent="0.25">
      <c r="D23749">
        <v>23748</v>
      </c>
      <c r="E23749">
        <v>10444</v>
      </c>
      <c r="F23749" t="s">
        <v>46</v>
      </c>
      <c r="H23749">
        <v>1</v>
      </c>
    </row>
    <row r="23750" spans="4:8" x14ac:dyDescent="0.25">
      <c r="D23750">
        <v>23749</v>
      </c>
      <c r="E23750">
        <v>10445</v>
      </c>
      <c r="F23750" t="s">
        <v>27</v>
      </c>
      <c r="H23750">
        <v>1</v>
      </c>
    </row>
    <row r="23751" spans="4:8" x14ac:dyDescent="0.25">
      <c r="D23751">
        <v>23750</v>
      </c>
      <c r="E23751">
        <v>10446</v>
      </c>
      <c r="F23751" t="s">
        <v>21</v>
      </c>
      <c r="H23751">
        <v>1</v>
      </c>
    </row>
    <row r="23752" spans="4:8" x14ac:dyDescent="0.25">
      <c r="D23752">
        <v>23751</v>
      </c>
      <c r="E23752">
        <v>10447</v>
      </c>
      <c r="F23752" t="s">
        <v>15</v>
      </c>
      <c r="H23752">
        <v>1</v>
      </c>
    </row>
    <row r="23753" spans="4:8" x14ac:dyDescent="0.25">
      <c r="D23753">
        <v>23752</v>
      </c>
      <c r="E23753">
        <v>10447</v>
      </c>
      <c r="F23753" t="s">
        <v>33</v>
      </c>
      <c r="H23753">
        <v>1</v>
      </c>
    </row>
    <row r="23754" spans="4:8" x14ac:dyDescent="0.25">
      <c r="D23754">
        <v>23753</v>
      </c>
      <c r="E23754">
        <v>10448</v>
      </c>
      <c r="F23754" t="s">
        <v>56</v>
      </c>
      <c r="H23754">
        <v>1</v>
      </c>
    </row>
    <row r="23755" spans="4:8" x14ac:dyDescent="0.25">
      <c r="D23755">
        <v>23754</v>
      </c>
      <c r="E23755">
        <v>10448</v>
      </c>
      <c r="F23755" t="s">
        <v>81</v>
      </c>
      <c r="H23755">
        <v>1</v>
      </c>
    </row>
    <row r="23756" spans="4:8" x14ac:dyDescent="0.25">
      <c r="D23756">
        <v>23755</v>
      </c>
      <c r="E23756">
        <v>10448</v>
      </c>
      <c r="F23756" t="s">
        <v>51</v>
      </c>
      <c r="H23756">
        <v>1</v>
      </c>
    </row>
    <row r="23757" spans="4:8" x14ac:dyDescent="0.25">
      <c r="D23757">
        <v>23756</v>
      </c>
      <c r="E23757">
        <v>10449</v>
      </c>
      <c r="F23757" t="s">
        <v>48</v>
      </c>
      <c r="H23757">
        <v>1</v>
      </c>
    </row>
    <row r="23758" spans="4:8" x14ac:dyDescent="0.25">
      <c r="D23758">
        <v>23757</v>
      </c>
      <c r="E23758">
        <v>10450</v>
      </c>
      <c r="F23758" t="s">
        <v>79</v>
      </c>
      <c r="H23758">
        <v>1</v>
      </c>
    </row>
    <row r="23759" spans="4:8" x14ac:dyDescent="0.25">
      <c r="D23759">
        <v>23758</v>
      </c>
      <c r="E23759">
        <v>10450</v>
      </c>
      <c r="F23759" t="s">
        <v>27</v>
      </c>
      <c r="H23759">
        <v>1</v>
      </c>
    </row>
    <row r="23760" spans="4:8" x14ac:dyDescent="0.25">
      <c r="D23760">
        <v>23759</v>
      </c>
      <c r="E23760">
        <v>10451</v>
      </c>
      <c r="F23760" t="s">
        <v>26</v>
      </c>
      <c r="H23760">
        <v>1</v>
      </c>
    </row>
    <row r="23761" spans="4:8" x14ac:dyDescent="0.25">
      <c r="D23761">
        <v>23760</v>
      </c>
      <c r="E23761">
        <v>10451</v>
      </c>
      <c r="F23761" t="s">
        <v>41</v>
      </c>
      <c r="H23761">
        <v>1</v>
      </c>
    </row>
    <row r="23762" spans="4:8" x14ac:dyDescent="0.25">
      <c r="D23762">
        <v>23761</v>
      </c>
      <c r="E23762">
        <v>10451</v>
      </c>
      <c r="F23762" t="s">
        <v>27</v>
      </c>
      <c r="H23762">
        <v>1</v>
      </c>
    </row>
    <row r="23763" spans="4:8" x14ac:dyDescent="0.25">
      <c r="D23763">
        <v>23762</v>
      </c>
      <c r="E23763">
        <v>10451</v>
      </c>
      <c r="F23763" t="s">
        <v>62</v>
      </c>
      <c r="H23763">
        <v>1</v>
      </c>
    </row>
    <row r="23764" spans="4:8" x14ac:dyDescent="0.25">
      <c r="D23764">
        <v>23763</v>
      </c>
      <c r="E23764">
        <v>10452</v>
      </c>
      <c r="F23764" t="s">
        <v>41</v>
      </c>
      <c r="H23764">
        <v>1</v>
      </c>
    </row>
    <row r="23765" spans="4:8" x14ac:dyDescent="0.25">
      <c r="D23765">
        <v>23764</v>
      </c>
      <c r="E23765">
        <v>10453</v>
      </c>
      <c r="F23765" t="s">
        <v>25</v>
      </c>
      <c r="H23765">
        <v>1</v>
      </c>
    </row>
    <row r="23766" spans="4:8" x14ac:dyDescent="0.25">
      <c r="D23766">
        <v>23765</v>
      </c>
      <c r="E23766">
        <v>10453</v>
      </c>
      <c r="F23766" t="s">
        <v>69</v>
      </c>
      <c r="H23766">
        <v>1</v>
      </c>
    </row>
    <row r="23767" spans="4:8" x14ac:dyDescent="0.25">
      <c r="D23767">
        <v>23766</v>
      </c>
      <c r="E23767">
        <v>10454</v>
      </c>
      <c r="F23767" t="s">
        <v>8</v>
      </c>
      <c r="H23767">
        <v>1</v>
      </c>
    </row>
    <row r="23768" spans="4:8" x14ac:dyDescent="0.25">
      <c r="D23768">
        <v>23767</v>
      </c>
      <c r="E23768">
        <v>10455</v>
      </c>
      <c r="F23768" t="s">
        <v>58</v>
      </c>
      <c r="H23768">
        <v>1</v>
      </c>
    </row>
    <row r="23769" spans="4:8" x14ac:dyDescent="0.25">
      <c r="D23769">
        <v>23768</v>
      </c>
      <c r="E23769">
        <v>10456</v>
      </c>
      <c r="F23769" t="s">
        <v>31</v>
      </c>
      <c r="H23769">
        <v>1</v>
      </c>
    </row>
    <row r="23770" spans="4:8" x14ac:dyDescent="0.25">
      <c r="D23770">
        <v>23769</v>
      </c>
      <c r="E23770">
        <v>10456</v>
      </c>
      <c r="F23770" t="s">
        <v>62</v>
      </c>
      <c r="H23770">
        <v>2</v>
      </c>
    </row>
    <row r="23771" spans="4:8" x14ac:dyDescent="0.25">
      <c r="D23771">
        <v>23770</v>
      </c>
      <c r="E23771">
        <v>10456</v>
      </c>
      <c r="F23771" t="s">
        <v>43</v>
      </c>
      <c r="H23771">
        <v>1</v>
      </c>
    </row>
    <row r="23772" spans="4:8" x14ac:dyDescent="0.25">
      <c r="D23772">
        <v>23771</v>
      </c>
      <c r="E23772">
        <v>10456</v>
      </c>
      <c r="F23772" t="s">
        <v>80</v>
      </c>
      <c r="H23772">
        <v>1</v>
      </c>
    </row>
    <row r="23773" spans="4:8" x14ac:dyDescent="0.25">
      <c r="D23773">
        <v>23772</v>
      </c>
      <c r="E23773">
        <v>10456</v>
      </c>
      <c r="F23773" t="s">
        <v>8</v>
      </c>
      <c r="H23773">
        <v>1</v>
      </c>
    </row>
    <row r="23774" spans="4:8" x14ac:dyDescent="0.25">
      <c r="D23774">
        <v>23773</v>
      </c>
      <c r="E23774">
        <v>10457</v>
      </c>
      <c r="F23774" t="s">
        <v>56</v>
      </c>
      <c r="H23774">
        <v>1</v>
      </c>
    </row>
    <row r="23775" spans="4:8" x14ac:dyDescent="0.25">
      <c r="D23775">
        <v>23774</v>
      </c>
      <c r="E23775">
        <v>10457</v>
      </c>
      <c r="F23775" t="s">
        <v>6</v>
      </c>
      <c r="H23775">
        <v>1</v>
      </c>
    </row>
    <row r="23776" spans="4:8" x14ac:dyDescent="0.25">
      <c r="D23776">
        <v>23775</v>
      </c>
      <c r="E23776">
        <v>10457</v>
      </c>
      <c r="F23776" t="s">
        <v>46</v>
      </c>
      <c r="H23776">
        <v>2</v>
      </c>
    </row>
    <row r="23777" spans="4:8" x14ac:dyDescent="0.25">
      <c r="D23777">
        <v>23776</v>
      </c>
      <c r="E23777">
        <v>10457</v>
      </c>
      <c r="F23777" t="s">
        <v>57</v>
      </c>
      <c r="H23777">
        <v>1</v>
      </c>
    </row>
    <row r="23778" spans="4:8" x14ac:dyDescent="0.25">
      <c r="D23778">
        <v>23777</v>
      </c>
      <c r="E23778">
        <v>10457</v>
      </c>
      <c r="F23778" t="s">
        <v>60</v>
      </c>
      <c r="H23778">
        <v>1</v>
      </c>
    </row>
    <row r="23779" spans="4:8" x14ac:dyDescent="0.25">
      <c r="D23779">
        <v>23778</v>
      </c>
      <c r="E23779">
        <v>10457</v>
      </c>
      <c r="F23779" t="s">
        <v>29</v>
      </c>
      <c r="H23779">
        <v>1</v>
      </c>
    </row>
    <row r="23780" spans="4:8" x14ac:dyDescent="0.25">
      <c r="D23780">
        <v>23779</v>
      </c>
      <c r="E23780">
        <v>10457</v>
      </c>
      <c r="F23780" t="s">
        <v>43</v>
      </c>
      <c r="H23780">
        <v>1</v>
      </c>
    </row>
    <row r="23781" spans="4:8" x14ac:dyDescent="0.25">
      <c r="D23781">
        <v>23780</v>
      </c>
      <c r="E23781">
        <v>10457</v>
      </c>
      <c r="F23781" t="s">
        <v>61</v>
      </c>
      <c r="H23781">
        <v>1</v>
      </c>
    </row>
    <row r="23782" spans="4:8" x14ac:dyDescent="0.25">
      <c r="D23782">
        <v>23781</v>
      </c>
      <c r="E23782">
        <v>10457</v>
      </c>
      <c r="F23782" t="s">
        <v>72</v>
      </c>
      <c r="H23782">
        <v>1</v>
      </c>
    </row>
    <row r="23783" spans="4:8" x14ac:dyDescent="0.25">
      <c r="D23783">
        <v>23782</v>
      </c>
      <c r="E23783">
        <v>10457</v>
      </c>
      <c r="F23783" t="s">
        <v>42</v>
      </c>
      <c r="H23783">
        <v>1</v>
      </c>
    </row>
    <row r="23784" spans="4:8" x14ac:dyDescent="0.25">
      <c r="D23784">
        <v>23783</v>
      </c>
      <c r="E23784">
        <v>10457</v>
      </c>
      <c r="F23784" t="s">
        <v>82</v>
      </c>
      <c r="H23784">
        <v>1</v>
      </c>
    </row>
    <row r="23785" spans="4:8" x14ac:dyDescent="0.25">
      <c r="D23785">
        <v>23784</v>
      </c>
      <c r="E23785">
        <v>10457</v>
      </c>
      <c r="F23785" t="s">
        <v>32</v>
      </c>
      <c r="H23785">
        <v>2</v>
      </c>
    </row>
    <row r="23786" spans="4:8" x14ac:dyDescent="0.25">
      <c r="D23786">
        <v>23785</v>
      </c>
      <c r="E23786">
        <v>10457</v>
      </c>
      <c r="F23786" t="s">
        <v>39</v>
      </c>
      <c r="H23786">
        <v>1</v>
      </c>
    </row>
    <row r="23787" spans="4:8" x14ac:dyDescent="0.25">
      <c r="D23787">
        <v>23786</v>
      </c>
      <c r="E23787">
        <v>10458</v>
      </c>
      <c r="F23787" t="s">
        <v>61</v>
      </c>
      <c r="H23787">
        <v>1</v>
      </c>
    </row>
    <row r="23788" spans="4:8" x14ac:dyDescent="0.25">
      <c r="D23788">
        <v>23787</v>
      </c>
      <c r="E23788">
        <v>10459</v>
      </c>
      <c r="F23788" t="s">
        <v>11</v>
      </c>
      <c r="H23788">
        <v>1</v>
      </c>
    </row>
    <row r="23789" spans="4:8" x14ac:dyDescent="0.25">
      <c r="D23789">
        <v>23788</v>
      </c>
      <c r="E23789">
        <v>10459</v>
      </c>
      <c r="F23789" t="s">
        <v>60</v>
      </c>
      <c r="H23789">
        <v>1</v>
      </c>
    </row>
    <row r="23790" spans="4:8" x14ac:dyDescent="0.25">
      <c r="D23790">
        <v>23789</v>
      </c>
      <c r="E23790">
        <v>10459</v>
      </c>
      <c r="F23790" t="s">
        <v>77</v>
      </c>
      <c r="H23790">
        <v>1</v>
      </c>
    </row>
    <row r="23791" spans="4:8" x14ac:dyDescent="0.25">
      <c r="D23791">
        <v>23790</v>
      </c>
      <c r="E23791">
        <v>10460</v>
      </c>
      <c r="F23791" t="s">
        <v>42</v>
      </c>
      <c r="H23791">
        <v>1</v>
      </c>
    </row>
    <row r="23792" spans="4:8" x14ac:dyDescent="0.25">
      <c r="D23792">
        <v>23791</v>
      </c>
      <c r="E23792">
        <v>10461</v>
      </c>
      <c r="F23792" t="s">
        <v>12</v>
      </c>
      <c r="H23792">
        <v>1</v>
      </c>
    </row>
    <row r="23793" spans="4:8" x14ac:dyDescent="0.25">
      <c r="D23793">
        <v>23792</v>
      </c>
      <c r="E23793">
        <v>10461</v>
      </c>
      <c r="F23793" t="s">
        <v>21</v>
      </c>
      <c r="H23793">
        <v>1</v>
      </c>
    </row>
    <row r="23794" spans="4:8" x14ac:dyDescent="0.25">
      <c r="D23794">
        <v>23793</v>
      </c>
      <c r="E23794">
        <v>10462</v>
      </c>
      <c r="F23794" t="s">
        <v>11</v>
      </c>
      <c r="H23794">
        <v>1</v>
      </c>
    </row>
    <row r="23795" spans="4:8" x14ac:dyDescent="0.25">
      <c r="D23795">
        <v>23794</v>
      </c>
      <c r="E23795">
        <v>10463</v>
      </c>
      <c r="F23795" t="s">
        <v>47</v>
      </c>
      <c r="H23795">
        <v>1</v>
      </c>
    </row>
    <row r="23796" spans="4:8" x14ac:dyDescent="0.25">
      <c r="D23796">
        <v>23795</v>
      </c>
      <c r="E23796">
        <v>10464</v>
      </c>
      <c r="F23796" t="s">
        <v>23</v>
      </c>
      <c r="H23796">
        <v>1</v>
      </c>
    </row>
    <row r="23797" spans="4:8" x14ac:dyDescent="0.25">
      <c r="D23797">
        <v>23796</v>
      </c>
      <c r="E23797">
        <v>10465</v>
      </c>
      <c r="F23797" t="s">
        <v>18</v>
      </c>
      <c r="H23797">
        <v>1</v>
      </c>
    </row>
    <row r="23798" spans="4:8" x14ac:dyDescent="0.25">
      <c r="D23798">
        <v>23797</v>
      </c>
      <c r="E23798">
        <v>10466</v>
      </c>
      <c r="F23798" t="s">
        <v>25</v>
      </c>
      <c r="H23798">
        <v>1</v>
      </c>
    </row>
    <row r="23799" spans="4:8" x14ac:dyDescent="0.25">
      <c r="D23799">
        <v>23798</v>
      </c>
      <c r="E23799">
        <v>10466</v>
      </c>
      <c r="F23799" t="s">
        <v>62</v>
      </c>
      <c r="H23799">
        <v>1</v>
      </c>
    </row>
    <row r="23800" spans="4:8" x14ac:dyDescent="0.25">
      <c r="D23800">
        <v>23799</v>
      </c>
      <c r="E23800">
        <v>10466</v>
      </c>
      <c r="F23800" t="s">
        <v>73</v>
      </c>
      <c r="H23800">
        <v>1</v>
      </c>
    </row>
    <row r="23801" spans="4:8" x14ac:dyDescent="0.25">
      <c r="D23801">
        <v>23800</v>
      </c>
      <c r="E23801">
        <v>10466</v>
      </c>
      <c r="F23801" t="s">
        <v>16</v>
      </c>
      <c r="H23801">
        <v>1</v>
      </c>
    </row>
    <row r="23802" spans="4:8" x14ac:dyDescent="0.25">
      <c r="D23802">
        <v>23801</v>
      </c>
      <c r="E23802">
        <v>10467</v>
      </c>
      <c r="F23802" t="s">
        <v>3</v>
      </c>
      <c r="H23802">
        <v>1</v>
      </c>
    </row>
    <row r="23803" spans="4:8" x14ac:dyDescent="0.25">
      <c r="D23803">
        <v>23802</v>
      </c>
      <c r="E23803">
        <v>10467</v>
      </c>
      <c r="F23803" t="s">
        <v>15</v>
      </c>
      <c r="H23803">
        <v>1</v>
      </c>
    </row>
    <row r="23804" spans="4:8" x14ac:dyDescent="0.25">
      <c r="D23804">
        <v>23803</v>
      </c>
      <c r="E23804">
        <v>10467</v>
      </c>
      <c r="F23804" t="s">
        <v>20</v>
      </c>
      <c r="H23804">
        <v>1</v>
      </c>
    </row>
    <row r="23805" spans="4:8" x14ac:dyDescent="0.25">
      <c r="D23805">
        <v>23804</v>
      </c>
      <c r="E23805">
        <v>10467</v>
      </c>
      <c r="F23805" t="s">
        <v>10</v>
      </c>
      <c r="H23805">
        <v>1</v>
      </c>
    </row>
    <row r="23806" spans="4:8" x14ac:dyDescent="0.25">
      <c r="D23806">
        <v>23805</v>
      </c>
      <c r="E23806">
        <v>10467</v>
      </c>
      <c r="F23806" t="s">
        <v>79</v>
      </c>
      <c r="H23806">
        <v>1</v>
      </c>
    </row>
    <row r="23807" spans="4:8" x14ac:dyDescent="0.25">
      <c r="D23807">
        <v>23806</v>
      </c>
      <c r="E23807">
        <v>10467</v>
      </c>
      <c r="F23807" t="s">
        <v>4</v>
      </c>
      <c r="H23807">
        <v>1</v>
      </c>
    </row>
    <row r="23808" spans="4:8" x14ac:dyDescent="0.25">
      <c r="D23808">
        <v>23807</v>
      </c>
      <c r="E23808">
        <v>10467</v>
      </c>
      <c r="F23808" t="s">
        <v>5</v>
      </c>
      <c r="H23808">
        <v>1</v>
      </c>
    </row>
    <row r="23809" spans="4:8" x14ac:dyDescent="0.25">
      <c r="D23809">
        <v>23808</v>
      </c>
      <c r="E23809">
        <v>10467</v>
      </c>
      <c r="F23809" t="s">
        <v>63</v>
      </c>
      <c r="H23809">
        <v>1</v>
      </c>
    </row>
    <row r="23810" spans="4:8" x14ac:dyDescent="0.25">
      <c r="D23810">
        <v>23809</v>
      </c>
      <c r="E23810">
        <v>10467</v>
      </c>
      <c r="F23810" t="s">
        <v>12</v>
      </c>
      <c r="H23810">
        <v>1</v>
      </c>
    </row>
    <row r="23811" spans="4:8" x14ac:dyDescent="0.25">
      <c r="D23811">
        <v>23810</v>
      </c>
      <c r="E23811">
        <v>10467</v>
      </c>
      <c r="F23811" t="s">
        <v>21</v>
      </c>
      <c r="H23811">
        <v>1</v>
      </c>
    </row>
    <row r="23812" spans="4:8" x14ac:dyDescent="0.25">
      <c r="D23812">
        <v>23811</v>
      </c>
      <c r="E23812">
        <v>10467</v>
      </c>
      <c r="F23812" t="s">
        <v>35</v>
      </c>
      <c r="H23812">
        <v>1</v>
      </c>
    </row>
    <row r="23813" spans="4:8" x14ac:dyDescent="0.25">
      <c r="D23813">
        <v>23812</v>
      </c>
      <c r="E23813">
        <v>10467</v>
      </c>
      <c r="F23813" t="s">
        <v>47</v>
      </c>
      <c r="H23813">
        <v>1</v>
      </c>
    </row>
    <row r="23814" spans="4:8" x14ac:dyDescent="0.25">
      <c r="D23814">
        <v>23813</v>
      </c>
      <c r="E23814">
        <v>10468</v>
      </c>
      <c r="F23814" t="s">
        <v>6</v>
      </c>
      <c r="H23814">
        <v>1</v>
      </c>
    </row>
    <row r="23815" spans="4:8" x14ac:dyDescent="0.25">
      <c r="D23815">
        <v>23814</v>
      </c>
      <c r="E23815">
        <v>10468</v>
      </c>
      <c r="F23815" t="s">
        <v>33</v>
      </c>
      <c r="H23815">
        <v>1</v>
      </c>
    </row>
    <row r="23816" spans="4:8" x14ac:dyDescent="0.25">
      <c r="D23816">
        <v>23815</v>
      </c>
      <c r="E23816">
        <v>10469</v>
      </c>
      <c r="F23816" t="s">
        <v>13</v>
      </c>
      <c r="H23816">
        <v>1</v>
      </c>
    </row>
    <row r="23817" spans="4:8" x14ac:dyDescent="0.25">
      <c r="D23817">
        <v>23816</v>
      </c>
      <c r="E23817">
        <v>10469</v>
      </c>
      <c r="F23817" t="s">
        <v>23</v>
      </c>
      <c r="H23817">
        <v>1</v>
      </c>
    </row>
    <row r="23818" spans="4:8" x14ac:dyDescent="0.25">
      <c r="D23818">
        <v>23817</v>
      </c>
      <c r="E23818">
        <v>10469</v>
      </c>
      <c r="F23818" t="s">
        <v>41</v>
      </c>
      <c r="H23818">
        <v>1</v>
      </c>
    </row>
    <row r="23819" spans="4:8" x14ac:dyDescent="0.25">
      <c r="D23819">
        <v>23818</v>
      </c>
      <c r="E23819">
        <v>10469</v>
      </c>
      <c r="F23819" t="s">
        <v>72</v>
      </c>
      <c r="H23819">
        <v>1</v>
      </c>
    </row>
    <row r="23820" spans="4:8" x14ac:dyDescent="0.25">
      <c r="D23820">
        <v>23819</v>
      </c>
      <c r="E23820">
        <v>10470</v>
      </c>
      <c r="F23820" t="s">
        <v>12</v>
      </c>
      <c r="H23820">
        <v>1</v>
      </c>
    </row>
    <row r="23821" spans="4:8" x14ac:dyDescent="0.25">
      <c r="D23821">
        <v>23820</v>
      </c>
      <c r="E23821">
        <v>10471</v>
      </c>
      <c r="F23821" t="s">
        <v>14</v>
      </c>
      <c r="H23821">
        <v>1</v>
      </c>
    </row>
    <row r="23822" spans="4:8" x14ac:dyDescent="0.25">
      <c r="D23822">
        <v>23821</v>
      </c>
      <c r="E23822">
        <v>10471</v>
      </c>
      <c r="F23822" t="s">
        <v>7</v>
      </c>
      <c r="H23822">
        <v>1</v>
      </c>
    </row>
    <row r="23823" spans="4:8" x14ac:dyDescent="0.25">
      <c r="D23823">
        <v>23822</v>
      </c>
      <c r="E23823">
        <v>10471</v>
      </c>
      <c r="F23823" t="s">
        <v>64</v>
      </c>
      <c r="H23823">
        <v>1</v>
      </c>
    </row>
    <row r="23824" spans="4:8" x14ac:dyDescent="0.25">
      <c r="D23824">
        <v>23823</v>
      </c>
      <c r="E23824">
        <v>10472</v>
      </c>
      <c r="F23824" t="s">
        <v>86</v>
      </c>
      <c r="H23824">
        <v>1</v>
      </c>
    </row>
    <row r="23825" spans="4:8" x14ac:dyDescent="0.25">
      <c r="D23825">
        <v>23824</v>
      </c>
      <c r="E23825">
        <v>10472</v>
      </c>
      <c r="F23825" t="s">
        <v>22</v>
      </c>
      <c r="H23825">
        <v>1</v>
      </c>
    </row>
    <row r="23826" spans="4:8" x14ac:dyDescent="0.25">
      <c r="D23826">
        <v>23825</v>
      </c>
      <c r="E23826">
        <v>10472</v>
      </c>
      <c r="F23826" t="s">
        <v>73</v>
      </c>
      <c r="H23826">
        <v>1</v>
      </c>
    </row>
    <row r="23827" spans="4:8" x14ac:dyDescent="0.25">
      <c r="D23827">
        <v>23826</v>
      </c>
      <c r="E23827">
        <v>10473</v>
      </c>
      <c r="F23827" t="s">
        <v>39</v>
      </c>
      <c r="H23827">
        <v>1</v>
      </c>
    </row>
    <row r="23828" spans="4:8" x14ac:dyDescent="0.25">
      <c r="D23828">
        <v>23827</v>
      </c>
      <c r="E23828">
        <v>10474</v>
      </c>
      <c r="F23828" t="s">
        <v>41</v>
      </c>
      <c r="H23828">
        <v>1</v>
      </c>
    </row>
    <row r="23829" spans="4:8" x14ac:dyDescent="0.25">
      <c r="D23829">
        <v>23828</v>
      </c>
      <c r="E23829">
        <v>10474</v>
      </c>
      <c r="F23829" t="s">
        <v>59</v>
      </c>
      <c r="H23829">
        <v>1</v>
      </c>
    </row>
    <row r="23830" spans="4:8" x14ac:dyDescent="0.25">
      <c r="D23830">
        <v>23829</v>
      </c>
      <c r="E23830">
        <v>10475</v>
      </c>
      <c r="F23830" t="s">
        <v>8</v>
      </c>
      <c r="H23830">
        <v>1</v>
      </c>
    </row>
    <row r="23831" spans="4:8" x14ac:dyDescent="0.25">
      <c r="D23831">
        <v>23830</v>
      </c>
      <c r="E23831">
        <v>10475</v>
      </c>
      <c r="F23831" t="s">
        <v>42</v>
      </c>
      <c r="H23831">
        <v>1</v>
      </c>
    </row>
    <row r="23832" spans="4:8" x14ac:dyDescent="0.25">
      <c r="D23832">
        <v>23831</v>
      </c>
      <c r="E23832">
        <v>10476</v>
      </c>
      <c r="F23832" t="s">
        <v>19</v>
      </c>
      <c r="H23832">
        <v>1</v>
      </c>
    </row>
    <row r="23833" spans="4:8" x14ac:dyDescent="0.25">
      <c r="D23833">
        <v>23832</v>
      </c>
      <c r="E23833">
        <v>10477</v>
      </c>
      <c r="F23833" t="s">
        <v>46</v>
      </c>
      <c r="H23833">
        <v>1</v>
      </c>
    </row>
    <row r="23834" spans="4:8" x14ac:dyDescent="0.25">
      <c r="D23834">
        <v>23833</v>
      </c>
      <c r="E23834">
        <v>10478</v>
      </c>
      <c r="F23834" t="s">
        <v>15</v>
      </c>
      <c r="H23834">
        <v>1</v>
      </c>
    </row>
    <row r="23835" spans="4:8" x14ac:dyDescent="0.25">
      <c r="D23835">
        <v>23834</v>
      </c>
      <c r="E23835">
        <v>10478</v>
      </c>
      <c r="F23835" t="s">
        <v>21</v>
      </c>
      <c r="H23835">
        <v>1</v>
      </c>
    </row>
    <row r="23836" spans="4:8" x14ac:dyDescent="0.25">
      <c r="D23836">
        <v>23835</v>
      </c>
      <c r="E23836">
        <v>10478</v>
      </c>
      <c r="F23836" t="s">
        <v>72</v>
      </c>
      <c r="H23836">
        <v>1</v>
      </c>
    </row>
    <row r="23837" spans="4:8" x14ac:dyDescent="0.25">
      <c r="D23837">
        <v>23836</v>
      </c>
      <c r="E23837">
        <v>10479</v>
      </c>
      <c r="F23837" t="s">
        <v>17</v>
      </c>
      <c r="H23837">
        <v>1</v>
      </c>
    </row>
    <row r="23838" spans="4:8" x14ac:dyDescent="0.25">
      <c r="D23838">
        <v>23837</v>
      </c>
      <c r="E23838">
        <v>10480</v>
      </c>
      <c r="F23838" t="s">
        <v>23</v>
      </c>
      <c r="H23838">
        <v>1</v>
      </c>
    </row>
    <row r="23839" spans="4:8" x14ac:dyDescent="0.25">
      <c r="D23839">
        <v>23838</v>
      </c>
      <c r="E23839">
        <v>10481</v>
      </c>
      <c r="F23839" t="s">
        <v>8</v>
      </c>
      <c r="H23839">
        <v>1</v>
      </c>
    </row>
    <row r="23840" spans="4:8" x14ac:dyDescent="0.25">
      <c r="D23840">
        <v>23839</v>
      </c>
      <c r="E23840">
        <v>10482</v>
      </c>
      <c r="F23840" t="s">
        <v>7</v>
      </c>
      <c r="H23840">
        <v>1</v>
      </c>
    </row>
    <row r="23841" spans="4:8" x14ac:dyDescent="0.25">
      <c r="D23841">
        <v>23840</v>
      </c>
      <c r="E23841">
        <v>10482</v>
      </c>
      <c r="F23841" t="s">
        <v>17</v>
      </c>
      <c r="H23841">
        <v>1</v>
      </c>
    </row>
    <row r="23842" spans="4:8" x14ac:dyDescent="0.25">
      <c r="D23842">
        <v>23841</v>
      </c>
      <c r="E23842">
        <v>10482</v>
      </c>
      <c r="F23842" t="s">
        <v>9</v>
      </c>
      <c r="H23842">
        <v>1</v>
      </c>
    </row>
    <row r="23843" spans="4:8" x14ac:dyDescent="0.25">
      <c r="D23843">
        <v>23842</v>
      </c>
      <c r="E23843">
        <v>10483</v>
      </c>
      <c r="F23843" t="s">
        <v>17</v>
      </c>
      <c r="H23843">
        <v>1</v>
      </c>
    </row>
    <row r="23844" spans="4:8" x14ac:dyDescent="0.25">
      <c r="D23844">
        <v>23843</v>
      </c>
      <c r="E23844">
        <v>10483</v>
      </c>
      <c r="F23844" t="s">
        <v>61</v>
      </c>
      <c r="H23844">
        <v>1</v>
      </c>
    </row>
    <row r="23845" spans="4:8" x14ac:dyDescent="0.25">
      <c r="D23845">
        <v>23844</v>
      </c>
      <c r="E23845">
        <v>10484</v>
      </c>
      <c r="F23845" t="s">
        <v>57</v>
      </c>
      <c r="H23845">
        <v>1</v>
      </c>
    </row>
    <row r="23846" spans="4:8" x14ac:dyDescent="0.25">
      <c r="D23846">
        <v>23845</v>
      </c>
      <c r="E23846">
        <v>10485</v>
      </c>
      <c r="F23846" t="s">
        <v>63</v>
      </c>
      <c r="H23846">
        <v>1</v>
      </c>
    </row>
    <row r="23847" spans="4:8" x14ac:dyDescent="0.25">
      <c r="D23847">
        <v>23846</v>
      </c>
      <c r="E23847">
        <v>10485</v>
      </c>
      <c r="F23847" t="s">
        <v>36</v>
      </c>
      <c r="H23847">
        <v>1</v>
      </c>
    </row>
    <row r="23848" spans="4:8" x14ac:dyDescent="0.25">
      <c r="D23848">
        <v>23847</v>
      </c>
      <c r="E23848">
        <v>10485</v>
      </c>
      <c r="F23848" t="s">
        <v>42</v>
      </c>
      <c r="H23848">
        <v>2</v>
      </c>
    </row>
    <row r="23849" spans="4:8" x14ac:dyDescent="0.25">
      <c r="D23849">
        <v>23848</v>
      </c>
      <c r="E23849">
        <v>10486</v>
      </c>
      <c r="F23849" t="s">
        <v>23</v>
      </c>
      <c r="H23849">
        <v>1</v>
      </c>
    </row>
    <row r="23850" spans="4:8" x14ac:dyDescent="0.25">
      <c r="D23850">
        <v>23849</v>
      </c>
      <c r="E23850">
        <v>10486</v>
      </c>
      <c r="F23850" t="s">
        <v>45</v>
      </c>
      <c r="H23850">
        <v>1</v>
      </c>
    </row>
    <row r="23851" spans="4:8" x14ac:dyDescent="0.25">
      <c r="D23851">
        <v>23850</v>
      </c>
      <c r="E23851">
        <v>10487</v>
      </c>
      <c r="F23851" t="s">
        <v>49</v>
      </c>
      <c r="H23851">
        <v>1</v>
      </c>
    </row>
    <row r="23852" spans="4:8" x14ac:dyDescent="0.25">
      <c r="D23852">
        <v>23851</v>
      </c>
      <c r="E23852">
        <v>10488</v>
      </c>
      <c r="F23852" t="s">
        <v>46</v>
      </c>
      <c r="H23852">
        <v>1</v>
      </c>
    </row>
    <row r="23853" spans="4:8" x14ac:dyDescent="0.25">
      <c r="D23853">
        <v>23852</v>
      </c>
      <c r="E23853">
        <v>10488</v>
      </c>
      <c r="F23853" t="s">
        <v>8</v>
      </c>
      <c r="H23853">
        <v>1</v>
      </c>
    </row>
    <row r="23854" spans="4:8" x14ac:dyDescent="0.25">
      <c r="D23854">
        <v>23853</v>
      </c>
      <c r="E23854">
        <v>10488</v>
      </c>
      <c r="F23854" t="s">
        <v>21</v>
      </c>
      <c r="H23854">
        <v>1</v>
      </c>
    </row>
    <row r="23855" spans="4:8" x14ac:dyDescent="0.25">
      <c r="D23855">
        <v>23854</v>
      </c>
      <c r="E23855">
        <v>10488</v>
      </c>
      <c r="F23855" t="s">
        <v>42</v>
      </c>
      <c r="H23855">
        <v>1</v>
      </c>
    </row>
    <row r="23856" spans="4:8" x14ac:dyDescent="0.25">
      <c r="D23856">
        <v>23855</v>
      </c>
      <c r="E23856">
        <v>10489</v>
      </c>
      <c r="F23856" t="s">
        <v>6</v>
      </c>
      <c r="H23856">
        <v>1</v>
      </c>
    </row>
    <row r="23857" spans="4:8" x14ac:dyDescent="0.25">
      <c r="D23857">
        <v>23856</v>
      </c>
      <c r="E23857">
        <v>10489</v>
      </c>
      <c r="F23857" t="s">
        <v>69</v>
      </c>
      <c r="H23857">
        <v>1</v>
      </c>
    </row>
    <row r="23858" spans="4:8" x14ac:dyDescent="0.25">
      <c r="D23858">
        <v>23857</v>
      </c>
      <c r="E23858">
        <v>10489</v>
      </c>
      <c r="F23858" t="s">
        <v>36</v>
      </c>
      <c r="H23858">
        <v>1</v>
      </c>
    </row>
    <row r="23859" spans="4:8" x14ac:dyDescent="0.25">
      <c r="D23859">
        <v>23858</v>
      </c>
      <c r="E23859">
        <v>10489</v>
      </c>
      <c r="F23859" t="s">
        <v>55</v>
      </c>
      <c r="H23859">
        <v>1</v>
      </c>
    </row>
    <row r="23860" spans="4:8" x14ac:dyDescent="0.25">
      <c r="D23860">
        <v>23859</v>
      </c>
      <c r="E23860">
        <v>10490</v>
      </c>
      <c r="F23860" t="s">
        <v>4</v>
      </c>
      <c r="H23860">
        <v>1</v>
      </c>
    </row>
    <row r="23861" spans="4:8" x14ac:dyDescent="0.25">
      <c r="D23861">
        <v>23860</v>
      </c>
      <c r="E23861">
        <v>10490</v>
      </c>
      <c r="F23861" t="s">
        <v>59</v>
      </c>
      <c r="H23861">
        <v>1</v>
      </c>
    </row>
    <row r="23862" spans="4:8" x14ac:dyDescent="0.25">
      <c r="D23862">
        <v>23861</v>
      </c>
      <c r="E23862">
        <v>10491</v>
      </c>
      <c r="F23862" t="s">
        <v>42</v>
      </c>
      <c r="H23862">
        <v>1</v>
      </c>
    </row>
    <row r="23863" spans="4:8" x14ac:dyDescent="0.25">
      <c r="D23863">
        <v>23862</v>
      </c>
      <c r="E23863">
        <v>10492</v>
      </c>
      <c r="F23863" t="s">
        <v>14</v>
      </c>
      <c r="H23863">
        <v>1</v>
      </c>
    </row>
    <row r="23864" spans="4:8" x14ac:dyDescent="0.25">
      <c r="D23864">
        <v>23863</v>
      </c>
      <c r="E23864">
        <v>10493</v>
      </c>
      <c r="F23864" t="s">
        <v>37</v>
      </c>
      <c r="H23864">
        <v>1</v>
      </c>
    </row>
    <row r="23865" spans="4:8" x14ac:dyDescent="0.25">
      <c r="D23865">
        <v>23864</v>
      </c>
      <c r="E23865">
        <v>10494</v>
      </c>
      <c r="F23865" t="s">
        <v>6</v>
      </c>
      <c r="H23865">
        <v>1</v>
      </c>
    </row>
    <row r="23866" spans="4:8" x14ac:dyDescent="0.25">
      <c r="D23866">
        <v>23865</v>
      </c>
      <c r="E23866">
        <v>10494</v>
      </c>
      <c r="F23866" t="s">
        <v>33</v>
      </c>
      <c r="H23866">
        <v>1</v>
      </c>
    </row>
    <row r="23867" spans="4:8" x14ac:dyDescent="0.25">
      <c r="D23867">
        <v>23866</v>
      </c>
      <c r="E23867">
        <v>10495</v>
      </c>
      <c r="F23867" t="s">
        <v>23</v>
      </c>
      <c r="H23867">
        <v>1</v>
      </c>
    </row>
    <row r="23868" spans="4:8" x14ac:dyDescent="0.25">
      <c r="D23868">
        <v>23867</v>
      </c>
      <c r="E23868">
        <v>10495</v>
      </c>
      <c r="F23868" t="s">
        <v>12</v>
      </c>
      <c r="H23868">
        <v>1</v>
      </c>
    </row>
    <row r="23869" spans="4:8" x14ac:dyDescent="0.25">
      <c r="D23869">
        <v>23868</v>
      </c>
      <c r="E23869">
        <v>10495</v>
      </c>
      <c r="F23869" t="s">
        <v>82</v>
      </c>
      <c r="H23869">
        <v>1</v>
      </c>
    </row>
    <row r="23870" spans="4:8" x14ac:dyDescent="0.25">
      <c r="D23870">
        <v>23869</v>
      </c>
      <c r="E23870">
        <v>10496</v>
      </c>
      <c r="F23870" t="s">
        <v>5</v>
      </c>
      <c r="H23870">
        <v>1</v>
      </c>
    </row>
    <row r="23871" spans="4:8" x14ac:dyDescent="0.25">
      <c r="D23871">
        <v>23870</v>
      </c>
      <c r="E23871">
        <v>10496</v>
      </c>
      <c r="F23871" t="s">
        <v>87</v>
      </c>
      <c r="H23871">
        <v>1</v>
      </c>
    </row>
    <row r="23872" spans="4:8" x14ac:dyDescent="0.25">
      <c r="D23872">
        <v>23871</v>
      </c>
      <c r="E23872">
        <v>10497</v>
      </c>
      <c r="F23872" t="s">
        <v>25</v>
      </c>
      <c r="H23872">
        <v>1</v>
      </c>
    </row>
    <row r="23873" spans="4:8" x14ac:dyDescent="0.25">
      <c r="D23873">
        <v>23872</v>
      </c>
      <c r="E23873">
        <v>10498</v>
      </c>
      <c r="F23873" t="s">
        <v>25</v>
      </c>
      <c r="H23873">
        <v>1</v>
      </c>
    </row>
    <row r="23874" spans="4:8" x14ac:dyDescent="0.25">
      <c r="D23874">
        <v>23873</v>
      </c>
      <c r="E23874">
        <v>10498</v>
      </c>
      <c r="F23874" t="s">
        <v>33</v>
      </c>
      <c r="H23874">
        <v>1</v>
      </c>
    </row>
    <row r="23875" spans="4:8" x14ac:dyDescent="0.25">
      <c r="D23875">
        <v>23874</v>
      </c>
      <c r="E23875">
        <v>10499</v>
      </c>
      <c r="F23875" t="s">
        <v>48</v>
      </c>
      <c r="H23875">
        <v>1</v>
      </c>
    </row>
    <row r="23876" spans="4:8" x14ac:dyDescent="0.25">
      <c r="D23876">
        <v>23875</v>
      </c>
      <c r="E23876">
        <v>10500</v>
      </c>
      <c r="F23876" t="s">
        <v>31</v>
      </c>
      <c r="H23876">
        <v>1</v>
      </c>
    </row>
    <row r="23877" spans="4:8" x14ac:dyDescent="0.25">
      <c r="D23877">
        <v>23876</v>
      </c>
      <c r="E23877">
        <v>10500</v>
      </c>
      <c r="F23877" t="s">
        <v>6</v>
      </c>
      <c r="H23877">
        <v>1</v>
      </c>
    </row>
    <row r="23878" spans="4:8" x14ac:dyDescent="0.25">
      <c r="D23878">
        <v>23877</v>
      </c>
      <c r="E23878">
        <v>10500</v>
      </c>
      <c r="F23878" t="s">
        <v>10</v>
      </c>
      <c r="H23878">
        <v>1</v>
      </c>
    </row>
    <row r="23879" spans="4:8" x14ac:dyDescent="0.25">
      <c r="D23879">
        <v>23878</v>
      </c>
      <c r="E23879">
        <v>10500</v>
      </c>
      <c r="F23879" t="s">
        <v>5</v>
      </c>
      <c r="H23879">
        <v>1</v>
      </c>
    </row>
    <row r="23880" spans="4:8" x14ac:dyDescent="0.25">
      <c r="D23880">
        <v>23879</v>
      </c>
      <c r="E23880">
        <v>10501</v>
      </c>
      <c r="F23880" t="s">
        <v>71</v>
      </c>
      <c r="H23880">
        <v>1</v>
      </c>
    </row>
    <row r="23881" spans="4:8" x14ac:dyDescent="0.25">
      <c r="D23881">
        <v>23880</v>
      </c>
      <c r="E23881">
        <v>10501</v>
      </c>
      <c r="F23881" t="s">
        <v>19</v>
      </c>
      <c r="H23881">
        <v>1</v>
      </c>
    </row>
    <row r="23882" spans="4:8" x14ac:dyDescent="0.25">
      <c r="D23882">
        <v>23881</v>
      </c>
      <c r="E23882">
        <v>10501</v>
      </c>
      <c r="F23882" t="s">
        <v>29</v>
      </c>
      <c r="H23882">
        <v>1</v>
      </c>
    </row>
    <row r="23883" spans="4:8" x14ac:dyDescent="0.25">
      <c r="D23883">
        <v>23882</v>
      </c>
      <c r="E23883">
        <v>10501</v>
      </c>
      <c r="F23883" t="s">
        <v>58</v>
      </c>
      <c r="H23883">
        <v>1</v>
      </c>
    </row>
    <row r="23884" spans="4:8" x14ac:dyDescent="0.25">
      <c r="D23884">
        <v>23883</v>
      </c>
      <c r="E23884">
        <v>10502</v>
      </c>
      <c r="F23884" t="s">
        <v>35</v>
      </c>
      <c r="H23884">
        <v>1</v>
      </c>
    </row>
    <row r="23885" spans="4:8" x14ac:dyDescent="0.25">
      <c r="D23885">
        <v>23884</v>
      </c>
      <c r="E23885">
        <v>10503</v>
      </c>
      <c r="F23885" t="s">
        <v>44</v>
      </c>
      <c r="H23885">
        <v>1</v>
      </c>
    </row>
    <row r="23886" spans="4:8" x14ac:dyDescent="0.25">
      <c r="D23886">
        <v>23885</v>
      </c>
      <c r="E23886">
        <v>10504</v>
      </c>
      <c r="F23886" t="s">
        <v>33</v>
      </c>
      <c r="H23886">
        <v>1</v>
      </c>
    </row>
    <row r="23887" spans="4:8" x14ac:dyDescent="0.25">
      <c r="D23887">
        <v>23886</v>
      </c>
      <c r="E23887">
        <v>10504</v>
      </c>
      <c r="F23887" t="s">
        <v>49</v>
      </c>
      <c r="H23887">
        <v>1</v>
      </c>
    </row>
    <row r="23888" spans="4:8" x14ac:dyDescent="0.25">
      <c r="D23888">
        <v>23887</v>
      </c>
      <c r="E23888">
        <v>10504</v>
      </c>
      <c r="F23888" t="s">
        <v>35</v>
      </c>
      <c r="H23888">
        <v>1</v>
      </c>
    </row>
    <row r="23889" spans="4:8" x14ac:dyDescent="0.25">
      <c r="D23889">
        <v>23888</v>
      </c>
      <c r="E23889">
        <v>10504</v>
      </c>
      <c r="F23889" t="s">
        <v>36</v>
      </c>
      <c r="H23889">
        <v>1</v>
      </c>
    </row>
    <row r="23890" spans="4:8" x14ac:dyDescent="0.25">
      <c r="D23890">
        <v>23889</v>
      </c>
      <c r="E23890">
        <v>10505</v>
      </c>
      <c r="F23890" t="s">
        <v>5</v>
      </c>
      <c r="H23890">
        <v>1</v>
      </c>
    </row>
    <row r="23891" spans="4:8" x14ac:dyDescent="0.25">
      <c r="D23891">
        <v>23890</v>
      </c>
      <c r="E23891">
        <v>10505</v>
      </c>
      <c r="F23891" t="s">
        <v>43</v>
      </c>
      <c r="H23891">
        <v>1</v>
      </c>
    </row>
    <row r="23892" spans="4:8" x14ac:dyDescent="0.25">
      <c r="D23892">
        <v>23891</v>
      </c>
      <c r="E23892">
        <v>10505</v>
      </c>
      <c r="F23892" t="s">
        <v>75</v>
      </c>
      <c r="H23892">
        <v>1</v>
      </c>
    </row>
    <row r="23893" spans="4:8" x14ac:dyDescent="0.25">
      <c r="D23893">
        <v>23892</v>
      </c>
      <c r="E23893">
        <v>10505</v>
      </c>
      <c r="F23893" t="s">
        <v>55</v>
      </c>
      <c r="H23893">
        <v>1</v>
      </c>
    </row>
    <row r="23894" spans="4:8" x14ac:dyDescent="0.25">
      <c r="D23894">
        <v>23893</v>
      </c>
      <c r="E23894">
        <v>10506</v>
      </c>
      <c r="F23894" t="s">
        <v>25</v>
      </c>
      <c r="H23894">
        <v>1</v>
      </c>
    </row>
    <row r="23895" spans="4:8" x14ac:dyDescent="0.25">
      <c r="D23895">
        <v>23894</v>
      </c>
      <c r="E23895">
        <v>10506</v>
      </c>
      <c r="F23895" t="s">
        <v>10</v>
      </c>
      <c r="H23895">
        <v>1</v>
      </c>
    </row>
    <row r="23896" spans="4:8" x14ac:dyDescent="0.25">
      <c r="D23896">
        <v>23895</v>
      </c>
      <c r="E23896">
        <v>10507</v>
      </c>
      <c r="F23896" t="s">
        <v>13</v>
      </c>
      <c r="H23896">
        <v>1</v>
      </c>
    </row>
    <row r="23897" spans="4:8" x14ac:dyDescent="0.25">
      <c r="D23897">
        <v>23896</v>
      </c>
      <c r="E23897">
        <v>10508</v>
      </c>
      <c r="F23897" t="s">
        <v>86</v>
      </c>
      <c r="H23897">
        <v>1</v>
      </c>
    </row>
    <row r="23898" spans="4:8" x14ac:dyDescent="0.25">
      <c r="D23898">
        <v>23897</v>
      </c>
      <c r="E23898">
        <v>10509</v>
      </c>
      <c r="F23898" t="s">
        <v>15</v>
      </c>
      <c r="H23898">
        <v>1</v>
      </c>
    </row>
    <row r="23899" spans="4:8" x14ac:dyDescent="0.25">
      <c r="D23899">
        <v>23898</v>
      </c>
      <c r="E23899">
        <v>10509</v>
      </c>
      <c r="F23899" t="s">
        <v>70</v>
      </c>
      <c r="H23899">
        <v>1</v>
      </c>
    </row>
    <row r="23900" spans="4:8" x14ac:dyDescent="0.25">
      <c r="D23900">
        <v>23899</v>
      </c>
      <c r="E23900">
        <v>10509</v>
      </c>
      <c r="F23900" t="s">
        <v>43</v>
      </c>
      <c r="H23900">
        <v>1</v>
      </c>
    </row>
    <row r="23901" spans="4:8" x14ac:dyDescent="0.25">
      <c r="D23901">
        <v>23900</v>
      </c>
      <c r="E23901">
        <v>10509</v>
      </c>
      <c r="F23901" t="s">
        <v>82</v>
      </c>
      <c r="H23901">
        <v>1</v>
      </c>
    </row>
    <row r="23902" spans="4:8" x14ac:dyDescent="0.25">
      <c r="D23902">
        <v>23901</v>
      </c>
      <c r="E23902">
        <v>10510</v>
      </c>
      <c r="F23902" t="s">
        <v>60</v>
      </c>
      <c r="H23902">
        <v>1</v>
      </c>
    </row>
    <row r="23903" spans="4:8" x14ac:dyDescent="0.25">
      <c r="D23903">
        <v>23902</v>
      </c>
      <c r="E23903">
        <v>10510</v>
      </c>
      <c r="F23903" t="s">
        <v>48</v>
      </c>
      <c r="H23903">
        <v>1</v>
      </c>
    </row>
    <row r="23904" spans="4:8" x14ac:dyDescent="0.25">
      <c r="D23904">
        <v>23903</v>
      </c>
      <c r="E23904">
        <v>10511</v>
      </c>
      <c r="F23904" t="s">
        <v>26</v>
      </c>
      <c r="H23904">
        <v>1</v>
      </c>
    </row>
    <row r="23905" spans="4:8" x14ac:dyDescent="0.25">
      <c r="D23905">
        <v>23904</v>
      </c>
      <c r="E23905">
        <v>10511</v>
      </c>
      <c r="F23905" t="s">
        <v>58</v>
      </c>
      <c r="H23905">
        <v>1</v>
      </c>
    </row>
    <row r="23906" spans="4:8" x14ac:dyDescent="0.25">
      <c r="D23906">
        <v>23905</v>
      </c>
      <c r="E23906">
        <v>10512</v>
      </c>
      <c r="F23906" t="s">
        <v>14</v>
      </c>
      <c r="H23906">
        <v>1</v>
      </c>
    </row>
    <row r="23907" spans="4:8" x14ac:dyDescent="0.25">
      <c r="D23907">
        <v>23906</v>
      </c>
      <c r="E23907">
        <v>10512</v>
      </c>
      <c r="F23907" t="s">
        <v>86</v>
      </c>
      <c r="H23907">
        <v>1</v>
      </c>
    </row>
    <row r="23908" spans="4:8" x14ac:dyDescent="0.25">
      <c r="D23908">
        <v>23907</v>
      </c>
      <c r="E23908">
        <v>10512</v>
      </c>
      <c r="F23908" t="s">
        <v>45</v>
      </c>
      <c r="H23908">
        <v>1</v>
      </c>
    </row>
    <row r="23909" spans="4:8" x14ac:dyDescent="0.25">
      <c r="D23909">
        <v>23908</v>
      </c>
      <c r="E23909">
        <v>10512</v>
      </c>
      <c r="F23909" t="s">
        <v>47</v>
      </c>
      <c r="H23909">
        <v>1</v>
      </c>
    </row>
    <row r="23910" spans="4:8" x14ac:dyDescent="0.25">
      <c r="D23910">
        <v>23909</v>
      </c>
      <c r="E23910">
        <v>10513</v>
      </c>
      <c r="F23910" t="s">
        <v>31</v>
      </c>
      <c r="H23910">
        <v>2</v>
      </c>
    </row>
    <row r="23911" spans="4:8" x14ac:dyDescent="0.25">
      <c r="D23911">
        <v>23910</v>
      </c>
      <c r="E23911">
        <v>10513</v>
      </c>
      <c r="F23911" t="s">
        <v>72</v>
      </c>
      <c r="H23911">
        <v>1</v>
      </c>
    </row>
    <row r="23912" spans="4:8" x14ac:dyDescent="0.25">
      <c r="D23912">
        <v>23911</v>
      </c>
      <c r="E23912">
        <v>10513</v>
      </c>
      <c r="F23912" t="s">
        <v>42</v>
      </c>
      <c r="H23912">
        <v>1</v>
      </c>
    </row>
    <row r="23913" spans="4:8" x14ac:dyDescent="0.25">
      <c r="D23913">
        <v>23912</v>
      </c>
      <c r="E23913">
        <v>10514</v>
      </c>
      <c r="F23913" t="s">
        <v>67</v>
      </c>
      <c r="H23913">
        <v>1</v>
      </c>
    </row>
    <row r="23914" spans="4:8" x14ac:dyDescent="0.25">
      <c r="D23914">
        <v>23913</v>
      </c>
      <c r="E23914">
        <v>10515</v>
      </c>
      <c r="F23914" t="s">
        <v>22</v>
      </c>
      <c r="H23914">
        <v>1</v>
      </c>
    </row>
    <row r="23915" spans="4:8" x14ac:dyDescent="0.25">
      <c r="D23915">
        <v>23914</v>
      </c>
      <c r="E23915">
        <v>10516</v>
      </c>
      <c r="F23915" t="s">
        <v>7</v>
      </c>
      <c r="H23915">
        <v>1</v>
      </c>
    </row>
    <row r="23916" spans="4:8" x14ac:dyDescent="0.25">
      <c r="D23916">
        <v>23915</v>
      </c>
      <c r="E23916">
        <v>10516</v>
      </c>
      <c r="F23916" t="s">
        <v>6</v>
      </c>
      <c r="H23916">
        <v>1</v>
      </c>
    </row>
    <row r="23917" spans="4:8" x14ac:dyDescent="0.25">
      <c r="D23917">
        <v>23916</v>
      </c>
      <c r="E23917">
        <v>10516</v>
      </c>
      <c r="F23917" t="s">
        <v>79</v>
      </c>
      <c r="H23917">
        <v>1</v>
      </c>
    </row>
    <row r="23918" spans="4:8" x14ac:dyDescent="0.25">
      <c r="D23918">
        <v>23917</v>
      </c>
      <c r="E23918">
        <v>10517</v>
      </c>
      <c r="F23918" t="s">
        <v>50</v>
      </c>
      <c r="H23918">
        <v>1</v>
      </c>
    </row>
    <row r="23919" spans="4:8" x14ac:dyDescent="0.25">
      <c r="D23919">
        <v>23918</v>
      </c>
      <c r="E23919">
        <v>10518</v>
      </c>
      <c r="F23919" t="s">
        <v>11</v>
      </c>
      <c r="H23919">
        <v>1</v>
      </c>
    </row>
    <row r="23920" spans="4:8" x14ac:dyDescent="0.25">
      <c r="D23920">
        <v>23919</v>
      </c>
      <c r="E23920">
        <v>10518</v>
      </c>
      <c r="F23920" t="s">
        <v>65</v>
      </c>
      <c r="H23920">
        <v>1</v>
      </c>
    </row>
    <row r="23921" spans="4:8" x14ac:dyDescent="0.25">
      <c r="D23921">
        <v>23920</v>
      </c>
      <c r="E23921">
        <v>10518</v>
      </c>
      <c r="F23921" t="s">
        <v>7</v>
      </c>
      <c r="H23921">
        <v>1</v>
      </c>
    </row>
    <row r="23922" spans="4:8" x14ac:dyDescent="0.25">
      <c r="D23922">
        <v>23921</v>
      </c>
      <c r="E23922">
        <v>10518</v>
      </c>
      <c r="F23922" t="s">
        <v>48</v>
      </c>
      <c r="H23922">
        <v>1</v>
      </c>
    </row>
    <row r="23923" spans="4:8" x14ac:dyDescent="0.25">
      <c r="D23923">
        <v>23922</v>
      </c>
      <c r="E23923">
        <v>10518</v>
      </c>
      <c r="F23923" t="s">
        <v>80</v>
      </c>
      <c r="H23923">
        <v>1</v>
      </c>
    </row>
    <row r="23924" spans="4:8" x14ac:dyDescent="0.25">
      <c r="D23924">
        <v>23923</v>
      </c>
      <c r="E23924">
        <v>10518</v>
      </c>
      <c r="F23924" t="s">
        <v>21</v>
      </c>
      <c r="H23924">
        <v>1</v>
      </c>
    </row>
    <row r="23925" spans="4:8" x14ac:dyDescent="0.25">
      <c r="D23925">
        <v>23924</v>
      </c>
      <c r="E23925">
        <v>10518</v>
      </c>
      <c r="F23925" t="s">
        <v>35</v>
      </c>
      <c r="H23925">
        <v>1</v>
      </c>
    </row>
    <row r="23926" spans="4:8" x14ac:dyDescent="0.25">
      <c r="D23926">
        <v>23925</v>
      </c>
      <c r="E23926">
        <v>10519</v>
      </c>
      <c r="F23926" t="s">
        <v>84</v>
      </c>
      <c r="H23926">
        <v>1</v>
      </c>
    </row>
    <row r="23927" spans="4:8" x14ac:dyDescent="0.25">
      <c r="D23927">
        <v>23926</v>
      </c>
      <c r="E23927">
        <v>10519</v>
      </c>
      <c r="F23927" t="s">
        <v>66</v>
      </c>
      <c r="H23927">
        <v>1</v>
      </c>
    </row>
    <row r="23928" spans="4:8" x14ac:dyDescent="0.25">
      <c r="D23928">
        <v>23927</v>
      </c>
      <c r="E23928">
        <v>10520</v>
      </c>
      <c r="F23928" t="s">
        <v>86</v>
      </c>
      <c r="H23928">
        <v>1</v>
      </c>
    </row>
    <row r="23929" spans="4:8" x14ac:dyDescent="0.25">
      <c r="D23929">
        <v>23928</v>
      </c>
      <c r="E23929">
        <v>10520</v>
      </c>
      <c r="F23929" t="s">
        <v>38</v>
      </c>
      <c r="H23929">
        <v>1</v>
      </c>
    </row>
    <row r="23930" spans="4:8" x14ac:dyDescent="0.25">
      <c r="D23930">
        <v>23929</v>
      </c>
      <c r="E23930">
        <v>10520</v>
      </c>
      <c r="F23930" t="s">
        <v>36</v>
      </c>
      <c r="H23930">
        <v>1</v>
      </c>
    </row>
    <row r="23931" spans="4:8" x14ac:dyDescent="0.25">
      <c r="D23931">
        <v>23930</v>
      </c>
      <c r="E23931">
        <v>10521</v>
      </c>
      <c r="F23931" t="s">
        <v>4</v>
      </c>
      <c r="H23931">
        <v>1</v>
      </c>
    </row>
    <row r="23932" spans="4:8" x14ac:dyDescent="0.25">
      <c r="D23932">
        <v>23931</v>
      </c>
      <c r="E23932">
        <v>10521</v>
      </c>
      <c r="F23932" t="s">
        <v>89</v>
      </c>
      <c r="H23932">
        <v>1</v>
      </c>
    </row>
    <row r="23933" spans="4:8" x14ac:dyDescent="0.25">
      <c r="D23933">
        <v>23932</v>
      </c>
      <c r="E23933">
        <v>10521</v>
      </c>
      <c r="F23933" t="s">
        <v>43</v>
      </c>
      <c r="H23933">
        <v>1</v>
      </c>
    </row>
    <row r="23934" spans="4:8" x14ac:dyDescent="0.25">
      <c r="D23934">
        <v>23933</v>
      </c>
      <c r="E23934">
        <v>10521</v>
      </c>
      <c r="F23934" t="s">
        <v>36</v>
      </c>
      <c r="H23934">
        <v>1</v>
      </c>
    </row>
    <row r="23935" spans="4:8" x14ac:dyDescent="0.25">
      <c r="D23935">
        <v>23934</v>
      </c>
      <c r="E23935">
        <v>10522</v>
      </c>
      <c r="F23935" t="s">
        <v>42</v>
      </c>
      <c r="H23935">
        <v>1</v>
      </c>
    </row>
    <row r="23936" spans="4:8" x14ac:dyDescent="0.25">
      <c r="D23936">
        <v>23935</v>
      </c>
      <c r="E23936">
        <v>10523</v>
      </c>
      <c r="F23936" t="s">
        <v>8</v>
      </c>
      <c r="H23936">
        <v>1</v>
      </c>
    </row>
    <row r="23937" spans="4:8" x14ac:dyDescent="0.25">
      <c r="D23937">
        <v>23936</v>
      </c>
      <c r="E23937">
        <v>10524</v>
      </c>
      <c r="F23937" t="s">
        <v>18</v>
      </c>
      <c r="H23937">
        <v>1</v>
      </c>
    </row>
    <row r="23938" spans="4:8" x14ac:dyDescent="0.25">
      <c r="D23938">
        <v>23937</v>
      </c>
      <c r="E23938">
        <v>10524</v>
      </c>
      <c r="F23938" t="s">
        <v>72</v>
      </c>
      <c r="H23938">
        <v>1</v>
      </c>
    </row>
    <row r="23939" spans="4:8" x14ac:dyDescent="0.25">
      <c r="D23939">
        <v>23938</v>
      </c>
      <c r="E23939">
        <v>10525</v>
      </c>
      <c r="F23939" t="s">
        <v>81</v>
      </c>
      <c r="H23939">
        <v>1</v>
      </c>
    </row>
    <row r="23940" spans="4:8" x14ac:dyDescent="0.25">
      <c r="D23940">
        <v>23939</v>
      </c>
      <c r="E23940">
        <v>10526</v>
      </c>
      <c r="F23940" t="s">
        <v>85</v>
      </c>
      <c r="H23940">
        <v>1</v>
      </c>
    </row>
    <row r="23941" spans="4:8" x14ac:dyDescent="0.25">
      <c r="D23941">
        <v>23940</v>
      </c>
      <c r="E23941">
        <v>10526</v>
      </c>
      <c r="F23941" t="s">
        <v>42</v>
      </c>
      <c r="H23941">
        <v>1</v>
      </c>
    </row>
    <row r="23942" spans="4:8" x14ac:dyDescent="0.25">
      <c r="D23942">
        <v>23941</v>
      </c>
      <c r="E23942">
        <v>10527</v>
      </c>
      <c r="F23942" t="s">
        <v>25</v>
      </c>
      <c r="H23942">
        <v>1</v>
      </c>
    </row>
    <row r="23943" spans="4:8" x14ac:dyDescent="0.25">
      <c r="D23943">
        <v>23942</v>
      </c>
      <c r="E23943">
        <v>10527</v>
      </c>
      <c r="F23943" t="s">
        <v>34</v>
      </c>
      <c r="H23943">
        <v>1</v>
      </c>
    </row>
    <row r="23944" spans="4:8" x14ac:dyDescent="0.25">
      <c r="D23944">
        <v>23943</v>
      </c>
      <c r="E23944">
        <v>10527</v>
      </c>
      <c r="F23944" t="s">
        <v>60</v>
      </c>
      <c r="H23944">
        <v>1</v>
      </c>
    </row>
    <row r="23945" spans="4:8" x14ac:dyDescent="0.25">
      <c r="D23945">
        <v>23944</v>
      </c>
      <c r="E23945">
        <v>10527</v>
      </c>
      <c r="F23945" t="s">
        <v>50</v>
      </c>
      <c r="H23945">
        <v>1</v>
      </c>
    </row>
    <row r="23946" spans="4:8" x14ac:dyDescent="0.25">
      <c r="D23946">
        <v>23945</v>
      </c>
      <c r="E23946">
        <v>10528</v>
      </c>
      <c r="F23946" t="s">
        <v>37</v>
      </c>
      <c r="H23946">
        <v>1</v>
      </c>
    </row>
    <row r="23947" spans="4:8" x14ac:dyDescent="0.25">
      <c r="D23947">
        <v>23946</v>
      </c>
      <c r="E23947">
        <v>10528</v>
      </c>
      <c r="F23947" t="s">
        <v>23</v>
      </c>
      <c r="H23947">
        <v>1</v>
      </c>
    </row>
    <row r="23948" spans="4:8" x14ac:dyDescent="0.25">
      <c r="D23948">
        <v>23947</v>
      </c>
      <c r="E23948">
        <v>10528</v>
      </c>
      <c r="F23948" t="s">
        <v>25</v>
      </c>
      <c r="H23948">
        <v>1</v>
      </c>
    </row>
    <row r="23949" spans="4:8" x14ac:dyDescent="0.25">
      <c r="D23949">
        <v>23948</v>
      </c>
      <c r="E23949">
        <v>10528</v>
      </c>
      <c r="F23949" t="s">
        <v>18</v>
      </c>
      <c r="H23949">
        <v>1</v>
      </c>
    </row>
    <row r="23950" spans="4:8" x14ac:dyDescent="0.25">
      <c r="D23950">
        <v>23949</v>
      </c>
      <c r="E23950">
        <v>10529</v>
      </c>
      <c r="F23950" t="s">
        <v>55</v>
      </c>
      <c r="H23950">
        <v>1</v>
      </c>
    </row>
    <row r="23951" spans="4:8" x14ac:dyDescent="0.25">
      <c r="D23951">
        <v>23950</v>
      </c>
      <c r="E23951">
        <v>10530</v>
      </c>
      <c r="F23951" t="s">
        <v>15</v>
      </c>
      <c r="H23951">
        <v>1</v>
      </c>
    </row>
    <row r="23952" spans="4:8" x14ac:dyDescent="0.25">
      <c r="D23952">
        <v>23951</v>
      </c>
      <c r="E23952">
        <v>10530</v>
      </c>
      <c r="F23952" t="s">
        <v>6</v>
      </c>
      <c r="H23952">
        <v>1</v>
      </c>
    </row>
    <row r="23953" spans="4:8" x14ac:dyDescent="0.25">
      <c r="D23953">
        <v>23952</v>
      </c>
      <c r="E23953">
        <v>10530</v>
      </c>
      <c r="F23953" t="s">
        <v>46</v>
      </c>
      <c r="H23953">
        <v>1</v>
      </c>
    </row>
    <row r="23954" spans="4:8" x14ac:dyDescent="0.25">
      <c r="D23954">
        <v>23953</v>
      </c>
      <c r="E23954">
        <v>10530</v>
      </c>
      <c r="F23954" t="s">
        <v>21</v>
      </c>
      <c r="H23954">
        <v>1</v>
      </c>
    </row>
    <row r="23955" spans="4:8" x14ac:dyDescent="0.25">
      <c r="D23955">
        <v>23954</v>
      </c>
      <c r="E23955">
        <v>10531</v>
      </c>
      <c r="F23955" t="s">
        <v>23</v>
      </c>
      <c r="H23955">
        <v>1</v>
      </c>
    </row>
    <row r="23956" spans="4:8" x14ac:dyDescent="0.25">
      <c r="D23956">
        <v>23955</v>
      </c>
      <c r="E23956">
        <v>10531</v>
      </c>
      <c r="F23956" t="s">
        <v>28</v>
      </c>
      <c r="H23956">
        <v>1</v>
      </c>
    </row>
    <row r="23957" spans="4:8" x14ac:dyDescent="0.25">
      <c r="D23957">
        <v>23956</v>
      </c>
      <c r="E23957">
        <v>10531</v>
      </c>
      <c r="F23957" t="s">
        <v>22</v>
      </c>
      <c r="H23957">
        <v>1</v>
      </c>
    </row>
    <row r="23958" spans="4:8" x14ac:dyDescent="0.25">
      <c r="D23958">
        <v>23957</v>
      </c>
      <c r="E23958">
        <v>10531</v>
      </c>
      <c r="F23958" t="s">
        <v>82</v>
      </c>
      <c r="H23958">
        <v>1</v>
      </c>
    </row>
    <row r="23959" spans="4:8" x14ac:dyDescent="0.25">
      <c r="D23959">
        <v>23958</v>
      </c>
      <c r="E23959">
        <v>10532</v>
      </c>
      <c r="F23959" t="s">
        <v>45</v>
      </c>
      <c r="H23959">
        <v>1</v>
      </c>
    </row>
    <row r="23960" spans="4:8" x14ac:dyDescent="0.25">
      <c r="D23960">
        <v>23959</v>
      </c>
      <c r="E23960">
        <v>10533</v>
      </c>
      <c r="F23960" t="s">
        <v>38</v>
      </c>
      <c r="H23960">
        <v>1</v>
      </c>
    </row>
    <row r="23961" spans="4:8" x14ac:dyDescent="0.25">
      <c r="D23961">
        <v>23960</v>
      </c>
      <c r="E23961">
        <v>10533</v>
      </c>
      <c r="F23961" t="s">
        <v>8</v>
      </c>
      <c r="H23961">
        <v>1</v>
      </c>
    </row>
    <row r="23962" spans="4:8" x14ac:dyDescent="0.25">
      <c r="D23962">
        <v>23961</v>
      </c>
      <c r="E23962">
        <v>10533</v>
      </c>
      <c r="F23962" t="s">
        <v>21</v>
      </c>
      <c r="H23962">
        <v>1</v>
      </c>
    </row>
    <row r="23963" spans="4:8" x14ac:dyDescent="0.25">
      <c r="D23963">
        <v>23962</v>
      </c>
      <c r="E23963">
        <v>10534</v>
      </c>
      <c r="F23963" t="s">
        <v>37</v>
      </c>
      <c r="H23963">
        <v>1</v>
      </c>
    </row>
    <row r="23964" spans="4:8" x14ac:dyDescent="0.25">
      <c r="D23964">
        <v>23963</v>
      </c>
      <c r="E23964">
        <v>10534</v>
      </c>
      <c r="F23964" t="s">
        <v>21</v>
      </c>
      <c r="H23964">
        <v>1</v>
      </c>
    </row>
    <row r="23965" spans="4:8" x14ac:dyDescent="0.25">
      <c r="D23965">
        <v>23964</v>
      </c>
      <c r="E23965">
        <v>10535</v>
      </c>
      <c r="F23965" t="s">
        <v>73</v>
      </c>
      <c r="H23965">
        <v>1</v>
      </c>
    </row>
    <row r="23966" spans="4:8" x14ac:dyDescent="0.25">
      <c r="D23966">
        <v>23965</v>
      </c>
      <c r="E23966">
        <v>10535</v>
      </c>
      <c r="F23966" t="s">
        <v>55</v>
      </c>
      <c r="H23966">
        <v>1</v>
      </c>
    </row>
    <row r="23967" spans="4:8" x14ac:dyDescent="0.25">
      <c r="D23967">
        <v>23966</v>
      </c>
      <c r="E23967">
        <v>10536</v>
      </c>
      <c r="F23967" t="s">
        <v>6</v>
      </c>
      <c r="H23967">
        <v>1</v>
      </c>
    </row>
    <row r="23968" spans="4:8" x14ac:dyDescent="0.25">
      <c r="D23968">
        <v>23967</v>
      </c>
      <c r="E23968">
        <v>10536</v>
      </c>
      <c r="F23968" t="s">
        <v>57</v>
      </c>
      <c r="H23968">
        <v>1</v>
      </c>
    </row>
    <row r="23969" spans="4:8" x14ac:dyDescent="0.25">
      <c r="D23969">
        <v>23968</v>
      </c>
      <c r="E23969">
        <v>10536</v>
      </c>
      <c r="F23969" t="s">
        <v>43</v>
      </c>
      <c r="H23969">
        <v>1</v>
      </c>
    </row>
    <row r="23970" spans="4:8" x14ac:dyDescent="0.25">
      <c r="D23970">
        <v>23969</v>
      </c>
      <c r="E23970">
        <v>10537</v>
      </c>
      <c r="F23970" t="s">
        <v>19</v>
      </c>
      <c r="H23970">
        <v>1</v>
      </c>
    </row>
    <row r="23971" spans="4:8" x14ac:dyDescent="0.25">
      <c r="D23971">
        <v>23970</v>
      </c>
      <c r="E23971">
        <v>10538</v>
      </c>
      <c r="F23971" t="s">
        <v>60</v>
      </c>
      <c r="H23971">
        <v>1</v>
      </c>
    </row>
    <row r="23972" spans="4:8" x14ac:dyDescent="0.25">
      <c r="D23972">
        <v>23971</v>
      </c>
      <c r="E23972">
        <v>10538</v>
      </c>
      <c r="F23972" t="s">
        <v>12</v>
      </c>
      <c r="H23972">
        <v>1</v>
      </c>
    </row>
    <row r="23973" spans="4:8" x14ac:dyDescent="0.25">
      <c r="D23973">
        <v>23972</v>
      </c>
      <c r="E23973">
        <v>10539</v>
      </c>
      <c r="F23973" t="s">
        <v>23</v>
      </c>
      <c r="H23973">
        <v>1</v>
      </c>
    </row>
    <row r="23974" spans="4:8" x14ac:dyDescent="0.25">
      <c r="D23974">
        <v>23973</v>
      </c>
      <c r="E23974">
        <v>10539</v>
      </c>
      <c r="F23974" t="s">
        <v>17</v>
      </c>
      <c r="H23974">
        <v>1</v>
      </c>
    </row>
    <row r="23975" spans="4:8" x14ac:dyDescent="0.25">
      <c r="D23975">
        <v>23974</v>
      </c>
      <c r="E23975">
        <v>10539</v>
      </c>
      <c r="F23975" t="s">
        <v>25</v>
      </c>
      <c r="H23975">
        <v>1</v>
      </c>
    </row>
    <row r="23976" spans="4:8" x14ac:dyDescent="0.25">
      <c r="D23976">
        <v>23975</v>
      </c>
      <c r="E23976">
        <v>10539</v>
      </c>
      <c r="F23976" t="s">
        <v>62</v>
      </c>
      <c r="H23976">
        <v>1</v>
      </c>
    </row>
    <row r="23977" spans="4:8" x14ac:dyDescent="0.25">
      <c r="D23977">
        <v>23976</v>
      </c>
      <c r="E23977">
        <v>10540</v>
      </c>
      <c r="F23977" t="s">
        <v>11</v>
      </c>
      <c r="H23977">
        <v>1</v>
      </c>
    </row>
    <row r="23978" spans="4:8" x14ac:dyDescent="0.25">
      <c r="D23978">
        <v>23977</v>
      </c>
      <c r="E23978">
        <v>10540</v>
      </c>
      <c r="F23978" t="s">
        <v>73</v>
      </c>
      <c r="H23978">
        <v>1</v>
      </c>
    </row>
    <row r="23979" spans="4:8" x14ac:dyDescent="0.25">
      <c r="D23979">
        <v>23978</v>
      </c>
      <c r="E23979">
        <v>10541</v>
      </c>
      <c r="F23979" t="s">
        <v>60</v>
      </c>
      <c r="H23979">
        <v>1</v>
      </c>
    </row>
    <row r="23980" spans="4:8" x14ac:dyDescent="0.25">
      <c r="D23980">
        <v>23979</v>
      </c>
      <c r="E23980">
        <v>10541</v>
      </c>
      <c r="F23980" t="s">
        <v>45</v>
      </c>
      <c r="H23980">
        <v>1</v>
      </c>
    </row>
    <row r="23981" spans="4:8" x14ac:dyDescent="0.25">
      <c r="D23981">
        <v>23980</v>
      </c>
      <c r="E23981">
        <v>10542</v>
      </c>
      <c r="F23981" t="s">
        <v>53</v>
      </c>
      <c r="H23981">
        <v>1</v>
      </c>
    </row>
    <row r="23982" spans="4:8" x14ac:dyDescent="0.25">
      <c r="D23982">
        <v>23981</v>
      </c>
      <c r="E23982">
        <v>10542</v>
      </c>
      <c r="F23982" t="s">
        <v>32</v>
      </c>
      <c r="H23982">
        <v>1</v>
      </c>
    </row>
    <row r="23983" spans="4:8" x14ac:dyDescent="0.25">
      <c r="D23983">
        <v>23982</v>
      </c>
      <c r="E23983">
        <v>10543</v>
      </c>
      <c r="F23983" t="s">
        <v>14</v>
      </c>
      <c r="H23983">
        <v>1</v>
      </c>
    </row>
    <row r="23984" spans="4:8" x14ac:dyDescent="0.25">
      <c r="D23984">
        <v>23983</v>
      </c>
      <c r="E23984">
        <v>10543</v>
      </c>
      <c r="F23984" t="s">
        <v>18</v>
      </c>
      <c r="H23984">
        <v>1</v>
      </c>
    </row>
    <row r="23985" spans="4:8" x14ac:dyDescent="0.25">
      <c r="D23985">
        <v>23984</v>
      </c>
      <c r="E23985">
        <v>10543</v>
      </c>
      <c r="F23985" t="s">
        <v>59</v>
      </c>
      <c r="H23985">
        <v>1</v>
      </c>
    </row>
    <row r="23986" spans="4:8" x14ac:dyDescent="0.25">
      <c r="D23986">
        <v>23985</v>
      </c>
      <c r="E23986">
        <v>10543</v>
      </c>
      <c r="F23986" t="s">
        <v>52</v>
      </c>
      <c r="H23986">
        <v>1</v>
      </c>
    </row>
    <row r="23987" spans="4:8" x14ac:dyDescent="0.25">
      <c r="D23987">
        <v>23986</v>
      </c>
      <c r="E23987">
        <v>10544</v>
      </c>
      <c r="F23987" t="s">
        <v>15</v>
      </c>
      <c r="H23987">
        <v>1</v>
      </c>
    </row>
    <row r="23988" spans="4:8" x14ac:dyDescent="0.25">
      <c r="D23988">
        <v>23987</v>
      </c>
      <c r="E23988">
        <v>10544</v>
      </c>
      <c r="F23988" t="s">
        <v>14</v>
      </c>
      <c r="H23988">
        <v>1</v>
      </c>
    </row>
    <row r="23989" spans="4:8" x14ac:dyDescent="0.25">
      <c r="D23989">
        <v>23988</v>
      </c>
      <c r="E23989">
        <v>10544</v>
      </c>
      <c r="F23989" t="s">
        <v>19</v>
      </c>
      <c r="H23989">
        <v>1</v>
      </c>
    </row>
    <row r="23990" spans="4:8" x14ac:dyDescent="0.25">
      <c r="D23990">
        <v>23989</v>
      </c>
      <c r="E23990">
        <v>10545</v>
      </c>
      <c r="F23990" t="s">
        <v>20</v>
      </c>
      <c r="H23990">
        <v>1</v>
      </c>
    </row>
    <row r="23991" spans="4:8" x14ac:dyDescent="0.25">
      <c r="D23991">
        <v>23990</v>
      </c>
      <c r="E23991">
        <v>10545</v>
      </c>
      <c r="F23991" t="s">
        <v>8</v>
      </c>
      <c r="H23991">
        <v>1</v>
      </c>
    </row>
    <row r="23992" spans="4:8" x14ac:dyDescent="0.25">
      <c r="D23992">
        <v>23991</v>
      </c>
      <c r="E23992">
        <v>10545</v>
      </c>
      <c r="F23992" t="s">
        <v>42</v>
      </c>
      <c r="H23992">
        <v>1</v>
      </c>
    </row>
    <row r="23993" spans="4:8" x14ac:dyDescent="0.25">
      <c r="D23993">
        <v>23992</v>
      </c>
      <c r="E23993">
        <v>10545</v>
      </c>
      <c r="F23993" t="s">
        <v>51</v>
      </c>
      <c r="H23993">
        <v>1</v>
      </c>
    </row>
    <row r="23994" spans="4:8" x14ac:dyDescent="0.25">
      <c r="D23994">
        <v>23993</v>
      </c>
      <c r="E23994">
        <v>10546</v>
      </c>
      <c r="F23994" t="s">
        <v>22</v>
      </c>
      <c r="H23994">
        <v>1</v>
      </c>
    </row>
    <row r="23995" spans="4:8" x14ac:dyDescent="0.25">
      <c r="D23995">
        <v>23994</v>
      </c>
      <c r="E23995">
        <v>10547</v>
      </c>
      <c r="F23995" t="s">
        <v>3</v>
      </c>
      <c r="H23995">
        <v>1</v>
      </c>
    </row>
    <row r="23996" spans="4:8" x14ac:dyDescent="0.25">
      <c r="D23996">
        <v>23995</v>
      </c>
      <c r="E23996">
        <v>10547</v>
      </c>
      <c r="F23996" t="s">
        <v>8</v>
      </c>
      <c r="H23996">
        <v>1</v>
      </c>
    </row>
    <row r="23997" spans="4:8" x14ac:dyDescent="0.25">
      <c r="D23997">
        <v>23996</v>
      </c>
      <c r="E23997">
        <v>10548</v>
      </c>
      <c r="F23997" t="s">
        <v>11</v>
      </c>
      <c r="H23997">
        <v>1</v>
      </c>
    </row>
    <row r="23998" spans="4:8" x14ac:dyDescent="0.25">
      <c r="D23998">
        <v>23997</v>
      </c>
      <c r="E23998">
        <v>10548</v>
      </c>
      <c r="F23998" t="s">
        <v>69</v>
      </c>
      <c r="H23998">
        <v>1</v>
      </c>
    </row>
    <row r="23999" spans="4:8" x14ac:dyDescent="0.25">
      <c r="D23999">
        <v>23998</v>
      </c>
      <c r="E23999">
        <v>10548</v>
      </c>
      <c r="F23999" t="s">
        <v>27</v>
      </c>
      <c r="H23999">
        <v>1</v>
      </c>
    </row>
    <row r="24000" spans="4:8" x14ac:dyDescent="0.25">
      <c r="D24000">
        <v>23999</v>
      </c>
      <c r="E24000">
        <v>10549</v>
      </c>
      <c r="F24000" t="s">
        <v>14</v>
      </c>
      <c r="H24000">
        <v>1</v>
      </c>
    </row>
    <row r="24001" spans="4:8" x14ac:dyDescent="0.25">
      <c r="D24001">
        <v>24000</v>
      </c>
      <c r="E24001">
        <v>10549</v>
      </c>
      <c r="F24001" t="s">
        <v>26</v>
      </c>
      <c r="H24001">
        <v>1</v>
      </c>
    </row>
    <row r="24002" spans="4:8" x14ac:dyDescent="0.25">
      <c r="D24002">
        <v>24001</v>
      </c>
      <c r="E24002">
        <v>10549</v>
      </c>
      <c r="F24002" t="s">
        <v>27</v>
      </c>
      <c r="H24002">
        <v>1</v>
      </c>
    </row>
    <row r="24003" spans="4:8" x14ac:dyDescent="0.25">
      <c r="D24003">
        <v>24002</v>
      </c>
      <c r="E24003">
        <v>10549</v>
      </c>
      <c r="F24003" t="s">
        <v>5</v>
      </c>
      <c r="H24003">
        <v>1</v>
      </c>
    </row>
    <row r="24004" spans="4:8" x14ac:dyDescent="0.25">
      <c r="D24004">
        <v>24003</v>
      </c>
      <c r="E24004">
        <v>10550</v>
      </c>
      <c r="F24004" t="s">
        <v>41</v>
      </c>
      <c r="H24004">
        <v>1</v>
      </c>
    </row>
    <row r="24005" spans="4:8" x14ac:dyDescent="0.25">
      <c r="D24005">
        <v>24004</v>
      </c>
      <c r="E24005">
        <v>10551</v>
      </c>
      <c r="F24005" t="s">
        <v>6</v>
      </c>
      <c r="H24005">
        <v>1</v>
      </c>
    </row>
    <row r="24006" spans="4:8" x14ac:dyDescent="0.25">
      <c r="D24006">
        <v>24005</v>
      </c>
      <c r="E24006">
        <v>10552</v>
      </c>
      <c r="F24006" t="s">
        <v>11</v>
      </c>
      <c r="H24006">
        <v>1</v>
      </c>
    </row>
    <row r="24007" spans="4:8" x14ac:dyDescent="0.25">
      <c r="D24007">
        <v>24006</v>
      </c>
      <c r="E24007">
        <v>10552</v>
      </c>
      <c r="F24007" t="s">
        <v>24</v>
      </c>
      <c r="H24007">
        <v>1</v>
      </c>
    </row>
    <row r="24008" spans="4:8" x14ac:dyDescent="0.25">
      <c r="D24008">
        <v>24007</v>
      </c>
      <c r="E24008">
        <v>10552</v>
      </c>
      <c r="F24008" t="s">
        <v>10</v>
      </c>
      <c r="H24008">
        <v>1</v>
      </c>
    </row>
    <row r="24009" spans="4:8" x14ac:dyDescent="0.25">
      <c r="D24009">
        <v>24008</v>
      </c>
      <c r="E24009">
        <v>10552</v>
      </c>
      <c r="F24009" t="s">
        <v>43</v>
      </c>
      <c r="H24009">
        <v>1</v>
      </c>
    </row>
    <row r="24010" spans="4:8" x14ac:dyDescent="0.25">
      <c r="D24010">
        <v>24009</v>
      </c>
      <c r="E24010">
        <v>10553</v>
      </c>
      <c r="F24010" t="s">
        <v>11</v>
      </c>
      <c r="H24010">
        <v>1</v>
      </c>
    </row>
    <row r="24011" spans="4:8" x14ac:dyDescent="0.25">
      <c r="D24011">
        <v>24010</v>
      </c>
      <c r="E24011">
        <v>10553</v>
      </c>
      <c r="F24011" t="s">
        <v>14</v>
      </c>
      <c r="H24011">
        <v>1</v>
      </c>
    </row>
    <row r="24012" spans="4:8" x14ac:dyDescent="0.25">
      <c r="D24012">
        <v>24011</v>
      </c>
      <c r="E24012">
        <v>10553</v>
      </c>
      <c r="F24012" t="s">
        <v>38</v>
      </c>
      <c r="H24012">
        <v>1</v>
      </c>
    </row>
    <row r="24013" spans="4:8" x14ac:dyDescent="0.25">
      <c r="D24013">
        <v>24012</v>
      </c>
      <c r="E24013">
        <v>10554</v>
      </c>
      <c r="F24013" t="s">
        <v>89</v>
      </c>
      <c r="H24013">
        <v>1</v>
      </c>
    </row>
    <row r="24014" spans="4:8" x14ac:dyDescent="0.25">
      <c r="D24014">
        <v>24013</v>
      </c>
      <c r="E24014">
        <v>10554</v>
      </c>
      <c r="F24014" t="s">
        <v>42</v>
      </c>
      <c r="H24014">
        <v>1</v>
      </c>
    </row>
    <row r="24015" spans="4:8" x14ac:dyDescent="0.25">
      <c r="D24015">
        <v>24014</v>
      </c>
      <c r="E24015">
        <v>10555</v>
      </c>
      <c r="F24015" t="s">
        <v>74</v>
      </c>
      <c r="H24015">
        <v>1</v>
      </c>
    </row>
    <row r="24016" spans="4:8" x14ac:dyDescent="0.25">
      <c r="D24016">
        <v>24015</v>
      </c>
      <c r="E24016">
        <v>10555</v>
      </c>
      <c r="F24016" t="s">
        <v>83</v>
      </c>
      <c r="H24016">
        <v>2</v>
      </c>
    </row>
    <row r="24017" spans="4:8" x14ac:dyDescent="0.25">
      <c r="D24017">
        <v>24016</v>
      </c>
      <c r="E24017">
        <v>10556</v>
      </c>
      <c r="F24017" t="s">
        <v>41</v>
      </c>
      <c r="H24017">
        <v>1</v>
      </c>
    </row>
    <row r="24018" spans="4:8" x14ac:dyDescent="0.25">
      <c r="D24018">
        <v>24017</v>
      </c>
      <c r="E24018">
        <v>10556</v>
      </c>
      <c r="F24018" t="s">
        <v>12</v>
      </c>
      <c r="H24018">
        <v>1</v>
      </c>
    </row>
    <row r="24019" spans="4:8" x14ac:dyDescent="0.25">
      <c r="D24019">
        <v>24018</v>
      </c>
      <c r="E24019">
        <v>10557</v>
      </c>
      <c r="F24019" t="s">
        <v>19</v>
      </c>
      <c r="H24019">
        <v>1</v>
      </c>
    </row>
    <row r="24020" spans="4:8" x14ac:dyDescent="0.25">
      <c r="D24020">
        <v>24019</v>
      </c>
      <c r="E24020">
        <v>10557</v>
      </c>
      <c r="F24020" t="s">
        <v>49</v>
      </c>
      <c r="H24020">
        <v>1</v>
      </c>
    </row>
    <row r="24021" spans="4:8" x14ac:dyDescent="0.25">
      <c r="D24021">
        <v>24020</v>
      </c>
      <c r="E24021">
        <v>10558</v>
      </c>
      <c r="F24021" t="s">
        <v>44</v>
      </c>
      <c r="H24021">
        <v>1</v>
      </c>
    </row>
    <row r="24022" spans="4:8" x14ac:dyDescent="0.25">
      <c r="D24022">
        <v>24021</v>
      </c>
      <c r="E24022">
        <v>10559</v>
      </c>
      <c r="F24022" t="s">
        <v>68</v>
      </c>
      <c r="H24022">
        <v>1</v>
      </c>
    </row>
    <row r="24023" spans="4:8" x14ac:dyDescent="0.25">
      <c r="D24023">
        <v>24022</v>
      </c>
      <c r="E24023">
        <v>10559</v>
      </c>
      <c r="F24023" t="s">
        <v>63</v>
      </c>
      <c r="H24023">
        <v>1</v>
      </c>
    </row>
    <row r="24024" spans="4:8" x14ac:dyDescent="0.25">
      <c r="D24024">
        <v>24023</v>
      </c>
      <c r="E24024">
        <v>10559</v>
      </c>
      <c r="F24024" t="s">
        <v>22</v>
      </c>
      <c r="H24024">
        <v>1</v>
      </c>
    </row>
    <row r="24025" spans="4:8" x14ac:dyDescent="0.25">
      <c r="D24025">
        <v>24024</v>
      </c>
      <c r="E24025">
        <v>10559</v>
      </c>
      <c r="F24025" t="s">
        <v>52</v>
      </c>
      <c r="H24025">
        <v>1</v>
      </c>
    </row>
    <row r="24026" spans="4:8" x14ac:dyDescent="0.25">
      <c r="D24026">
        <v>24025</v>
      </c>
      <c r="E24026">
        <v>10560</v>
      </c>
      <c r="F24026" t="s">
        <v>7</v>
      </c>
      <c r="H24026">
        <v>1</v>
      </c>
    </row>
    <row r="24027" spans="4:8" x14ac:dyDescent="0.25">
      <c r="D24027">
        <v>24026</v>
      </c>
      <c r="E24027">
        <v>10560</v>
      </c>
      <c r="F24027" t="s">
        <v>71</v>
      </c>
      <c r="H24027">
        <v>1</v>
      </c>
    </row>
    <row r="24028" spans="4:8" x14ac:dyDescent="0.25">
      <c r="D24028">
        <v>24027</v>
      </c>
      <c r="E24028">
        <v>10560</v>
      </c>
      <c r="F24028" t="s">
        <v>43</v>
      </c>
      <c r="H24028">
        <v>1</v>
      </c>
    </row>
    <row r="24029" spans="4:8" x14ac:dyDescent="0.25">
      <c r="D24029">
        <v>24028</v>
      </c>
      <c r="E24029">
        <v>10560</v>
      </c>
      <c r="F24029" t="s">
        <v>8</v>
      </c>
      <c r="H24029">
        <v>1</v>
      </c>
    </row>
    <row r="24030" spans="4:8" x14ac:dyDescent="0.25">
      <c r="D24030">
        <v>24029</v>
      </c>
      <c r="E24030">
        <v>10561</v>
      </c>
      <c r="F24030" t="s">
        <v>51</v>
      </c>
      <c r="H24030">
        <v>1</v>
      </c>
    </row>
    <row r="24031" spans="4:8" x14ac:dyDescent="0.25">
      <c r="D24031">
        <v>24030</v>
      </c>
      <c r="E24031">
        <v>10562</v>
      </c>
      <c r="F24031" t="s">
        <v>15</v>
      </c>
      <c r="H24031">
        <v>1</v>
      </c>
    </row>
    <row r="24032" spans="4:8" x14ac:dyDescent="0.25">
      <c r="D24032">
        <v>24031</v>
      </c>
      <c r="E24032">
        <v>10562</v>
      </c>
      <c r="F24032" t="s">
        <v>25</v>
      </c>
      <c r="H24032">
        <v>1</v>
      </c>
    </row>
    <row r="24033" spans="4:8" x14ac:dyDescent="0.25">
      <c r="D24033">
        <v>24032</v>
      </c>
      <c r="E24033">
        <v>10562</v>
      </c>
      <c r="F24033" t="s">
        <v>30</v>
      </c>
      <c r="H24033">
        <v>1</v>
      </c>
    </row>
    <row r="24034" spans="4:8" x14ac:dyDescent="0.25">
      <c r="D24034">
        <v>24033</v>
      </c>
      <c r="E24034">
        <v>10563</v>
      </c>
      <c r="F24034" t="s">
        <v>10</v>
      </c>
      <c r="H24034">
        <v>1</v>
      </c>
    </row>
    <row r="24035" spans="4:8" x14ac:dyDescent="0.25">
      <c r="D24035">
        <v>24034</v>
      </c>
      <c r="E24035">
        <v>10563</v>
      </c>
      <c r="F24035" t="s">
        <v>8</v>
      </c>
      <c r="H24035">
        <v>1</v>
      </c>
    </row>
    <row r="24036" spans="4:8" x14ac:dyDescent="0.25">
      <c r="D24036">
        <v>24035</v>
      </c>
      <c r="E24036">
        <v>10564</v>
      </c>
      <c r="F24036" t="s">
        <v>6</v>
      </c>
      <c r="H24036">
        <v>1</v>
      </c>
    </row>
    <row r="24037" spans="4:8" x14ac:dyDescent="0.25">
      <c r="D24037">
        <v>24036</v>
      </c>
      <c r="E24037">
        <v>10564</v>
      </c>
      <c r="F24037" t="s">
        <v>30</v>
      </c>
      <c r="H24037">
        <v>1</v>
      </c>
    </row>
    <row r="24038" spans="4:8" x14ac:dyDescent="0.25">
      <c r="D24038">
        <v>24037</v>
      </c>
      <c r="E24038">
        <v>10565</v>
      </c>
      <c r="F24038" t="s">
        <v>23</v>
      </c>
      <c r="H24038">
        <v>1</v>
      </c>
    </row>
    <row r="24039" spans="4:8" x14ac:dyDescent="0.25">
      <c r="D24039">
        <v>24038</v>
      </c>
      <c r="E24039">
        <v>10565</v>
      </c>
      <c r="F24039" t="s">
        <v>40</v>
      </c>
      <c r="H24039">
        <v>1</v>
      </c>
    </row>
    <row r="24040" spans="4:8" x14ac:dyDescent="0.25">
      <c r="D24040">
        <v>24039</v>
      </c>
      <c r="E24040">
        <v>10565</v>
      </c>
      <c r="F24040" t="s">
        <v>63</v>
      </c>
      <c r="H24040">
        <v>1</v>
      </c>
    </row>
    <row r="24041" spans="4:8" x14ac:dyDescent="0.25">
      <c r="D24041">
        <v>24040</v>
      </c>
      <c r="E24041">
        <v>10565</v>
      </c>
      <c r="F24041" t="s">
        <v>8</v>
      </c>
      <c r="H24041">
        <v>1</v>
      </c>
    </row>
    <row r="24042" spans="4:8" x14ac:dyDescent="0.25">
      <c r="D24042">
        <v>24041</v>
      </c>
      <c r="E24042">
        <v>10566</v>
      </c>
      <c r="F24042" t="s">
        <v>24</v>
      </c>
      <c r="H24042">
        <v>1</v>
      </c>
    </row>
    <row r="24043" spans="4:8" x14ac:dyDescent="0.25">
      <c r="D24043">
        <v>24042</v>
      </c>
      <c r="E24043">
        <v>10566</v>
      </c>
      <c r="F24043" t="s">
        <v>10</v>
      </c>
      <c r="H24043">
        <v>1</v>
      </c>
    </row>
    <row r="24044" spans="4:8" x14ac:dyDescent="0.25">
      <c r="D24044">
        <v>24043</v>
      </c>
      <c r="E24044">
        <v>10566</v>
      </c>
      <c r="F24044" t="s">
        <v>87</v>
      </c>
      <c r="H24044">
        <v>1</v>
      </c>
    </row>
    <row r="24045" spans="4:8" x14ac:dyDescent="0.25">
      <c r="D24045">
        <v>24044</v>
      </c>
      <c r="E24045">
        <v>10567</v>
      </c>
      <c r="F24045" t="s">
        <v>22</v>
      </c>
      <c r="H24045">
        <v>1</v>
      </c>
    </row>
    <row r="24046" spans="4:8" x14ac:dyDescent="0.25">
      <c r="D24046">
        <v>24045</v>
      </c>
      <c r="E24046">
        <v>10567</v>
      </c>
      <c r="F24046" t="s">
        <v>49</v>
      </c>
      <c r="H24046">
        <v>1</v>
      </c>
    </row>
    <row r="24047" spans="4:8" x14ac:dyDescent="0.25">
      <c r="D24047">
        <v>24046</v>
      </c>
      <c r="E24047">
        <v>10568</v>
      </c>
      <c r="F24047" t="s">
        <v>31</v>
      </c>
      <c r="H24047">
        <v>1</v>
      </c>
    </row>
    <row r="24048" spans="4:8" x14ac:dyDescent="0.25">
      <c r="D24048">
        <v>24047</v>
      </c>
      <c r="E24048">
        <v>10568</v>
      </c>
      <c r="F24048" t="s">
        <v>17</v>
      </c>
      <c r="H24048">
        <v>1</v>
      </c>
    </row>
    <row r="24049" spans="4:8" x14ac:dyDescent="0.25">
      <c r="D24049">
        <v>24048</v>
      </c>
      <c r="E24049">
        <v>10568</v>
      </c>
      <c r="F24049" t="s">
        <v>46</v>
      </c>
      <c r="H24049">
        <v>1</v>
      </c>
    </row>
    <row r="24050" spans="4:8" x14ac:dyDescent="0.25">
      <c r="D24050">
        <v>24049</v>
      </c>
      <c r="E24050">
        <v>10568</v>
      </c>
      <c r="F24050" t="s">
        <v>79</v>
      </c>
      <c r="H24050">
        <v>1</v>
      </c>
    </row>
    <row r="24051" spans="4:8" x14ac:dyDescent="0.25">
      <c r="D24051">
        <v>24050</v>
      </c>
      <c r="E24051">
        <v>10569</v>
      </c>
      <c r="F24051" t="s">
        <v>10</v>
      </c>
      <c r="H24051">
        <v>1</v>
      </c>
    </row>
    <row r="24052" spans="4:8" x14ac:dyDescent="0.25">
      <c r="D24052">
        <v>24051</v>
      </c>
      <c r="E24052">
        <v>10569</v>
      </c>
      <c r="F24052" t="s">
        <v>12</v>
      </c>
      <c r="H24052">
        <v>1</v>
      </c>
    </row>
    <row r="24053" spans="4:8" x14ac:dyDescent="0.25">
      <c r="D24053">
        <v>24052</v>
      </c>
      <c r="E24053">
        <v>10570</v>
      </c>
      <c r="F24053" t="s">
        <v>64</v>
      </c>
      <c r="H24053">
        <v>1</v>
      </c>
    </row>
    <row r="24054" spans="4:8" x14ac:dyDescent="0.25">
      <c r="D24054">
        <v>24053</v>
      </c>
      <c r="E24054">
        <v>10571</v>
      </c>
      <c r="F24054" t="s">
        <v>14</v>
      </c>
      <c r="H24054">
        <v>1</v>
      </c>
    </row>
    <row r="24055" spans="4:8" x14ac:dyDescent="0.25">
      <c r="D24055">
        <v>24054</v>
      </c>
      <c r="E24055">
        <v>10571</v>
      </c>
      <c r="F24055" t="s">
        <v>58</v>
      </c>
      <c r="H24055">
        <v>1</v>
      </c>
    </row>
    <row r="24056" spans="4:8" x14ac:dyDescent="0.25">
      <c r="D24056">
        <v>24055</v>
      </c>
      <c r="E24056">
        <v>10572</v>
      </c>
      <c r="F24056" t="s">
        <v>10</v>
      </c>
      <c r="H24056">
        <v>1</v>
      </c>
    </row>
    <row r="24057" spans="4:8" x14ac:dyDescent="0.25">
      <c r="D24057">
        <v>24056</v>
      </c>
      <c r="E24057">
        <v>10572</v>
      </c>
      <c r="F24057" t="s">
        <v>4</v>
      </c>
      <c r="H24057">
        <v>1</v>
      </c>
    </row>
    <row r="24058" spans="4:8" x14ac:dyDescent="0.25">
      <c r="D24058">
        <v>24057</v>
      </c>
      <c r="E24058">
        <v>10572</v>
      </c>
      <c r="F24058" t="s">
        <v>72</v>
      </c>
      <c r="H24058">
        <v>1</v>
      </c>
    </row>
    <row r="24059" spans="4:8" x14ac:dyDescent="0.25">
      <c r="D24059">
        <v>24058</v>
      </c>
      <c r="E24059">
        <v>10573</v>
      </c>
      <c r="F24059" t="s">
        <v>37</v>
      </c>
      <c r="H24059">
        <v>1</v>
      </c>
    </row>
    <row r="24060" spans="4:8" x14ac:dyDescent="0.25">
      <c r="D24060">
        <v>24059</v>
      </c>
      <c r="E24060">
        <v>10573</v>
      </c>
      <c r="F24060" t="s">
        <v>3</v>
      </c>
      <c r="H24060">
        <v>1</v>
      </c>
    </row>
    <row r="24061" spans="4:8" x14ac:dyDescent="0.25">
      <c r="D24061">
        <v>24060</v>
      </c>
      <c r="E24061">
        <v>10573</v>
      </c>
      <c r="F24061" t="s">
        <v>89</v>
      </c>
      <c r="H24061">
        <v>1</v>
      </c>
    </row>
    <row r="24062" spans="4:8" x14ac:dyDescent="0.25">
      <c r="D24062">
        <v>24061</v>
      </c>
      <c r="E24062">
        <v>10573</v>
      </c>
      <c r="F24062" t="s">
        <v>66</v>
      </c>
      <c r="H24062">
        <v>1</v>
      </c>
    </row>
    <row r="24063" spans="4:8" x14ac:dyDescent="0.25">
      <c r="D24063">
        <v>24062</v>
      </c>
      <c r="E24063">
        <v>10574</v>
      </c>
      <c r="F24063" t="s">
        <v>20</v>
      </c>
      <c r="H24063">
        <v>1</v>
      </c>
    </row>
    <row r="24064" spans="4:8" x14ac:dyDescent="0.25">
      <c r="D24064">
        <v>24063</v>
      </c>
      <c r="E24064">
        <v>10574</v>
      </c>
      <c r="F24064" t="s">
        <v>92</v>
      </c>
      <c r="H24064">
        <v>1</v>
      </c>
    </row>
    <row r="24065" spans="4:8" x14ac:dyDescent="0.25">
      <c r="D24065">
        <v>24064</v>
      </c>
      <c r="E24065">
        <v>10574</v>
      </c>
      <c r="F24065" t="s">
        <v>6</v>
      </c>
      <c r="H24065">
        <v>1</v>
      </c>
    </row>
    <row r="24066" spans="4:8" x14ac:dyDescent="0.25">
      <c r="D24066">
        <v>24065</v>
      </c>
      <c r="E24066">
        <v>10574</v>
      </c>
      <c r="F24066" t="s">
        <v>34</v>
      </c>
      <c r="H24066">
        <v>1</v>
      </c>
    </row>
    <row r="24067" spans="4:8" x14ac:dyDescent="0.25">
      <c r="D24067">
        <v>24066</v>
      </c>
      <c r="E24067">
        <v>10574</v>
      </c>
      <c r="F24067" t="s">
        <v>40</v>
      </c>
      <c r="H24067">
        <v>1</v>
      </c>
    </row>
    <row r="24068" spans="4:8" x14ac:dyDescent="0.25">
      <c r="D24068">
        <v>24067</v>
      </c>
      <c r="E24068">
        <v>10574</v>
      </c>
      <c r="F24068" t="s">
        <v>83</v>
      </c>
      <c r="H24068">
        <v>1</v>
      </c>
    </row>
    <row r="24069" spans="4:8" x14ac:dyDescent="0.25">
      <c r="D24069">
        <v>24068</v>
      </c>
      <c r="E24069">
        <v>10574</v>
      </c>
      <c r="F24069" t="s">
        <v>43</v>
      </c>
      <c r="H24069">
        <v>1</v>
      </c>
    </row>
    <row r="24070" spans="4:8" x14ac:dyDescent="0.25">
      <c r="D24070">
        <v>24069</v>
      </c>
      <c r="E24070">
        <v>10574</v>
      </c>
      <c r="F24070" t="s">
        <v>87</v>
      </c>
      <c r="H24070">
        <v>1</v>
      </c>
    </row>
    <row r="24071" spans="4:8" x14ac:dyDescent="0.25">
      <c r="D24071">
        <v>24070</v>
      </c>
      <c r="E24071">
        <v>10574</v>
      </c>
      <c r="F24071" t="s">
        <v>42</v>
      </c>
      <c r="H24071">
        <v>2</v>
      </c>
    </row>
    <row r="24072" spans="4:8" x14ac:dyDescent="0.25">
      <c r="D24072">
        <v>24071</v>
      </c>
      <c r="E24072">
        <v>10575</v>
      </c>
      <c r="F24072" t="s">
        <v>45</v>
      </c>
      <c r="H24072">
        <v>1</v>
      </c>
    </row>
    <row r="24073" spans="4:8" x14ac:dyDescent="0.25">
      <c r="D24073">
        <v>24072</v>
      </c>
      <c r="E24073">
        <v>10576</v>
      </c>
      <c r="F24073" t="s">
        <v>37</v>
      </c>
      <c r="H24073">
        <v>1</v>
      </c>
    </row>
    <row r="24074" spans="4:8" x14ac:dyDescent="0.25">
      <c r="D24074">
        <v>24073</v>
      </c>
      <c r="E24074">
        <v>10577</v>
      </c>
      <c r="F24074" t="s">
        <v>33</v>
      </c>
      <c r="H24074">
        <v>1</v>
      </c>
    </row>
    <row r="24075" spans="4:8" x14ac:dyDescent="0.25">
      <c r="D24075">
        <v>24074</v>
      </c>
      <c r="E24075">
        <v>10577</v>
      </c>
      <c r="F24075" t="s">
        <v>72</v>
      </c>
      <c r="H24075">
        <v>1</v>
      </c>
    </row>
    <row r="24076" spans="4:8" x14ac:dyDescent="0.25">
      <c r="D24076">
        <v>24075</v>
      </c>
      <c r="E24076">
        <v>10578</v>
      </c>
      <c r="F24076" t="s">
        <v>4</v>
      </c>
      <c r="H24076">
        <v>1</v>
      </c>
    </row>
    <row r="24077" spans="4:8" x14ac:dyDescent="0.25">
      <c r="D24077">
        <v>24076</v>
      </c>
      <c r="E24077">
        <v>10578</v>
      </c>
      <c r="F24077" t="s">
        <v>60</v>
      </c>
      <c r="H24077">
        <v>1</v>
      </c>
    </row>
    <row r="24078" spans="4:8" x14ac:dyDescent="0.25">
      <c r="D24078">
        <v>24077</v>
      </c>
      <c r="E24078">
        <v>10578</v>
      </c>
      <c r="F24078" t="s">
        <v>21</v>
      </c>
      <c r="H24078">
        <v>1</v>
      </c>
    </row>
    <row r="24079" spans="4:8" x14ac:dyDescent="0.25">
      <c r="D24079">
        <v>24078</v>
      </c>
      <c r="E24079">
        <v>10578</v>
      </c>
      <c r="F24079" t="s">
        <v>42</v>
      </c>
      <c r="H24079">
        <v>1</v>
      </c>
    </row>
    <row r="24080" spans="4:8" x14ac:dyDescent="0.25">
      <c r="D24080">
        <v>24079</v>
      </c>
      <c r="E24080">
        <v>10579</v>
      </c>
      <c r="F24080" t="s">
        <v>83</v>
      </c>
      <c r="H24080">
        <v>1</v>
      </c>
    </row>
    <row r="24081" spans="4:8" x14ac:dyDescent="0.25">
      <c r="D24081">
        <v>24080</v>
      </c>
      <c r="E24081">
        <v>10580</v>
      </c>
      <c r="F24081" t="s">
        <v>93</v>
      </c>
      <c r="H24081">
        <v>1</v>
      </c>
    </row>
    <row r="24082" spans="4:8" x14ac:dyDescent="0.25">
      <c r="D24082">
        <v>24081</v>
      </c>
      <c r="E24082">
        <v>10580</v>
      </c>
      <c r="F24082" t="s">
        <v>26</v>
      </c>
      <c r="H24082">
        <v>1</v>
      </c>
    </row>
    <row r="24083" spans="4:8" x14ac:dyDescent="0.25">
      <c r="D24083">
        <v>24082</v>
      </c>
      <c r="E24083">
        <v>10580</v>
      </c>
      <c r="F24083" t="s">
        <v>23</v>
      </c>
      <c r="H24083">
        <v>2</v>
      </c>
    </row>
    <row r="24084" spans="4:8" x14ac:dyDescent="0.25">
      <c r="D24084">
        <v>24083</v>
      </c>
      <c r="E24084">
        <v>10580</v>
      </c>
      <c r="F24084" t="s">
        <v>25</v>
      </c>
      <c r="H24084">
        <v>1</v>
      </c>
    </row>
    <row r="24085" spans="4:8" x14ac:dyDescent="0.25">
      <c r="D24085">
        <v>24084</v>
      </c>
      <c r="E24085">
        <v>10580</v>
      </c>
      <c r="F24085" t="s">
        <v>6</v>
      </c>
      <c r="H24085">
        <v>2</v>
      </c>
    </row>
    <row r="24086" spans="4:8" x14ac:dyDescent="0.25">
      <c r="D24086">
        <v>24085</v>
      </c>
      <c r="E24086">
        <v>10580</v>
      </c>
      <c r="F24086" t="s">
        <v>46</v>
      </c>
      <c r="H24086">
        <v>1</v>
      </c>
    </row>
    <row r="24087" spans="4:8" x14ac:dyDescent="0.25">
      <c r="D24087">
        <v>24086</v>
      </c>
      <c r="E24087">
        <v>10580</v>
      </c>
      <c r="F24087" t="s">
        <v>53</v>
      </c>
      <c r="H24087">
        <v>1</v>
      </c>
    </row>
    <row r="24088" spans="4:8" x14ac:dyDescent="0.25">
      <c r="D24088">
        <v>24087</v>
      </c>
      <c r="E24088">
        <v>10580</v>
      </c>
      <c r="F24088" t="s">
        <v>10</v>
      </c>
      <c r="H24088">
        <v>1</v>
      </c>
    </row>
    <row r="24089" spans="4:8" x14ac:dyDescent="0.25">
      <c r="D24089">
        <v>24088</v>
      </c>
      <c r="E24089">
        <v>10580</v>
      </c>
      <c r="F24089" t="s">
        <v>9</v>
      </c>
      <c r="H24089">
        <v>1</v>
      </c>
    </row>
    <row r="24090" spans="4:8" x14ac:dyDescent="0.25">
      <c r="D24090">
        <v>24089</v>
      </c>
      <c r="E24090">
        <v>10580</v>
      </c>
      <c r="F24090" t="s">
        <v>16</v>
      </c>
      <c r="H24090">
        <v>1</v>
      </c>
    </row>
    <row r="24091" spans="4:8" x14ac:dyDescent="0.25">
      <c r="D24091">
        <v>24090</v>
      </c>
      <c r="E24091">
        <v>10581</v>
      </c>
      <c r="F24091" t="s">
        <v>17</v>
      </c>
      <c r="H24091">
        <v>1</v>
      </c>
    </row>
    <row r="24092" spans="4:8" x14ac:dyDescent="0.25">
      <c r="D24092">
        <v>24091</v>
      </c>
      <c r="E24092">
        <v>10582</v>
      </c>
      <c r="F24092" t="s">
        <v>32</v>
      </c>
      <c r="H24092">
        <v>1</v>
      </c>
    </row>
    <row r="24093" spans="4:8" x14ac:dyDescent="0.25">
      <c r="D24093">
        <v>24092</v>
      </c>
      <c r="E24093">
        <v>10583</v>
      </c>
      <c r="F24093" t="s">
        <v>8</v>
      </c>
      <c r="H24093">
        <v>1</v>
      </c>
    </row>
    <row r="24094" spans="4:8" x14ac:dyDescent="0.25">
      <c r="D24094">
        <v>24093</v>
      </c>
      <c r="E24094">
        <v>10584</v>
      </c>
      <c r="F24094" t="s">
        <v>18</v>
      </c>
      <c r="H24094">
        <v>1</v>
      </c>
    </row>
    <row r="24095" spans="4:8" x14ac:dyDescent="0.25">
      <c r="D24095">
        <v>24094</v>
      </c>
      <c r="E24095">
        <v>10585</v>
      </c>
      <c r="F24095" t="s">
        <v>56</v>
      </c>
      <c r="H24095">
        <v>1</v>
      </c>
    </row>
    <row r="24096" spans="4:8" x14ac:dyDescent="0.25">
      <c r="D24096">
        <v>24095</v>
      </c>
      <c r="E24096">
        <v>10586</v>
      </c>
      <c r="F24096" t="s">
        <v>71</v>
      </c>
      <c r="H24096">
        <v>1</v>
      </c>
    </row>
    <row r="24097" spans="4:8" x14ac:dyDescent="0.25">
      <c r="D24097">
        <v>24096</v>
      </c>
      <c r="E24097">
        <v>10586</v>
      </c>
      <c r="F24097" t="s">
        <v>86</v>
      </c>
      <c r="H24097">
        <v>1</v>
      </c>
    </row>
    <row r="24098" spans="4:8" x14ac:dyDescent="0.25">
      <c r="D24098">
        <v>24097</v>
      </c>
      <c r="E24098">
        <v>10586</v>
      </c>
      <c r="F24098" t="s">
        <v>48</v>
      </c>
      <c r="H24098">
        <v>1</v>
      </c>
    </row>
    <row r="24099" spans="4:8" x14ac:dyDescent="0.25">
      <c r="D24099">
        <v>24098</v>
      </c>
      <c r="E24099">
        <v>10586</v>
      </c>
      <c r="F24099" t="s">
        <v>21</v>
      </c>
      <c r="H24099">
        <v>1</v>
      </c>
    </row>
    <row r="24100" spans="4:8" x14ac:dyDescent="0.25">
      <c r="D24100">
        <v>24099</v>
      </c>
      <c r="E24100">
        <v>10587</v>
      </c>
      <c r="F24100" t="s">
        <v>81</v>
      </c>
      <c r="H24100">
        <v>1</v>
      </c>
    </row>
    <row r="24101" spans="4:8" x14ac:dyDescent="0.25">
      <c r="D24101">
        <v>24100</v>
      </c>
      <c r="E24101">
        <v>10587</v>
      </c>
      <c r="F24101" t="s">
        <v>61</v>
      </c>
      <c r="H24101">
        <v>1</v>
      </c>
    </row>
    <row r="24102" spans="4:8" x14ac:dyDescent="0.25">
      <c r="D24102">
        <v>24101</v>
      </c>
      <c r="E24102">
        <v>10588</v>
      </c>
      <c r="F24102" t="s">
        <v>23</v>
      </c>
      <c r="H24102">
        <v>1</v>
      </c>
    </row>
    <row r="24103" spans="4:8" x14ac:dyDescent="0.25">
      <c r="D24103">
        <v>24102</v>
      </c>
      <c r="E24103">
        <v>10588</v>
      </c>
      <c r="F24103" t="s">
        <v>42</v>
      </c>
      <c r="H24103">
        <v>1</v>
      </c>
    </row>
    <row r="24104" spans="4:8" x14ac:dyDescent="0.25">
      <c r="D24104">
        <v>24103</v>
      </c>
      <c r="E24104">
        <v>10588</v>
      </c>
      <c r="F24104" t="s">
        <v>32</v>
      </c>
      <c r="H24104">
        <v>1</v>
      </c>
    </row>
    <row r="24105" spans="4:8" x14ac:dyDescent="0.25">
      <c r="D24105">
        <v>24104</v>
      </c>
      <c r="E24105">
        <v>10589</v>
      </c>
      <c r="F24105" t="s">
        <v>14</v>
      </c>
      <c r="H24105">
        <v>1</v>
      </c>
    </row>
    <row r="24106" spans="4:8" x14ac:dyDescent="0.25">
      <c r="D24106">
        <v>24105</v>
      </c>
      <c r="E24106">
        <v>10589</v>
      </c>
      <c r="F24106" t="s">
        <v>52</v>
      </c>
      <c r="H24106">
        <v>1</v>
      </c>
    </row>
    <row r="24107" spans="4:8" x14ac:dyDescent="0.25">
      <c r="D24107">
        <v>24106</v>
      </c>
      <c r="E24107">
        <v>10590</v>
      </c>
      <c r="F24107" t="s">
        <v>92</v>
      </c>
      <c r="H24107">
        <v>1</v>
      </c>
    </row>
    <row r="24108" spans="4:8" x14ac:dyDescent="0.25">
      <c r="D24108">
        <v>24107</v>
      </c>
      <c r="E24108">
        <v>10591</v>
      </c>
      <c r="F24108" t="s">
        <v>10</v>
      </c>
      <c r="H24108">
        <v>1</v>
      </c>
    </row>
    <row r="24109" spans="4:8" x14ac:dyDescent="0.25">
      <c r="D24109">
        <v>24108</v>
      </c>
      <c r="E24109">
        <v>10591</v>
      </c>
      <c r="F24109" t="s">
        <v>61</v>
      </c>
      <c r="H24109">
        <v>1</v>
      </c>
    </row>
    <row r="24110" spans="4:8" x14ac:dyDescent="0.25">
      <c r="D24110">
        <v>24109</v>
      </c>
      <c r="E24110">
        <v>10592</v>
      </c>
      <c r="F24110" t="s">
        <v>11</v>
      </c>
      <c r="H24110">
        <v>1</v>
      </c>
    </row>
    <row r="24111" spans="4:8" x14ac:dyDescent="0.25">
      <c r="D24111">
        <v>24110</v>
      </c>
      <c r="E24111">
        <v>10592</v>
      </c>
      <c r="F24111" t="s">
        <v>13</v>
      </c>
      <c r="H24111">
        <v>1</v>
      </c>
    </row>
    <row r="24112" spans="4:8" x14ac:dyDescent="0.25">
      <c r="D24112">
        <v>24111</v>
      </c>
      <c r="E24112">
        <v>10592</v>
      </c>
      <c r="F24112" t="s">
        <v>25</v>
      </c>
      <c r="H24112">
        <v>1</v>
      </c>
    </row>
    <row r="24113" spans="4:8" x14ac:dyDescent="0.25">
      <c r="D24113">
        <v>24112</v>
      </c>
      <c r="E24113">
        <v>10592</v>
      </c>
      <c r="F24113" t="s">
        <v>28</v>
      </c>
      <c r="H24113">
        <v>1</v>
      </c>
    </row>
    <row r="24114" spans="4:8" x14ac:dyDescent="0.25">
      <c r="D24114">
        <v>24113</v>
      </c>
      <c r="E24114">
        <v>10593</v>
      </c>
      <c r="F24114" t="s">
        <v>21</v>
      </c>
      <c r="H24114">
        <v>1</v>
      </c>
    </row>
    <row r="24115" spans="4:8" x14ac:dyDescent="0.25">
      <c r="D24115">
        <v>24114</v>
      </c>
      <c r="E24115">
        <v>10594</v>
      </c>
      <c r="F24115" t="s">
        <v>23</v>
      </c>
      <c r="H24115">
        <v>1</v>
      </c>
    </row>
    <row r="24116" spans="4:8" x14ac:dyDescent="0.25">
      <c r="D24116">
        <v>24115</v>
      </c>
      <c r="E24116">
        <v>10594</v>
      </c>
      <c r="F24116" t="s">
        <v>12</v>
      </c>
      <c r="H24116">
        <v>1</v>
      </c>
    </row>
    <row r="24117" spans="4:8" x14ac:dyDescent="0.25">
      <c r="D24117">
        <v>24116</v>
      </c>
      <c r="E24117">
        <v>10595</v>
      </c>
      <c r="F24117" t="s">
        <v>79</v>
      </c>
      <c r="H24117">
        <v>1</v>
      </c>
    </row>
    <row r="24118" spans="4:8" x14ac:dyDescent="0.25">
      <c r="D24118">
        <v>24117</v>
      </c>
      <c r="E24118">
        <v>10595</v>
      </c>
      <c r="F24118" t="s">
        <v>60</v>
      </c>
      <c r="H24118">
        <v>1</v>
      </c>
    </row>
    <row r="24119" spans="4:8" x14ac:dyDescent="0.25">
      <c r="D24119">
        <v>24118</v>
      </c>
      <c r="E24119">
        <v>10595</v>
      </c>
      <c r="F24119" t="s">
        <v>48</v>
      </c>
      <c r="H24119">
        <v>1</v>
      </c>
    </row>
    <row r="24120" spans="4:8" x14ac:dyDescent="0.25">
      <c r="D24120">
        <v>24119</v>
      </c>
      <c r="E24120">
        <v>10595</v>
      </c>
      <c r="F24120" t="s">
        <v>54</v>
      </c>
      <c r="H24120">
        <v>1</v>
      </c>
    </row>
    <row r="24121" spans="4:8" x14ac:dyDescent="0.25">
      <c r="D24121">
        <v>24120</v>
      </c>
      <c r="E24121">
        <v>10596</v>
      </c>
      <c r="F24121" t="s">
        <v>84</v>
      </c>
      <c r="H24121">
        <v>1</v>
      </c>
    </row>
    <row r="24122" spans="4:8" x14ac:dyDescent="0.25">
      <c r="D24122">
        <v>24121</v>
      </c>
      <c r="E24122">
        <v>10596</v>
      </c>
      <c r="F24122" t="s">
        <v>23</v>
      </c>
      <c r="H24122">
        <v>1</v>
      </c>
    </row>
    <row r="24123" spans="4:8" x14ac:dyDescent="0.25">
      <c r="D24123">
        <v>24122</v>
      </c>
      <c r="E24123">
        <v>10596</v>
      </c>
      <c r="F24123" t="s">
        <v>5</v>
      </c>
      <c r="H24123">
        <v>1</v>
      </c>
    </row>
    <row r="24124" spans="4:8" x14ac:dyDescent="0.25">
      <c r="D24124">
        <v>24123</v>
      </c>
      <c r="E24124">
        <v>10596</v>
      </c>
      <c r="F24124" t="s">
        <v>35</v>
      </c>
      <c r="H24124">
        <v>1</v>
      </c>
    </row>
    <row r="24125" spans="4:8" x14ac:dyDescent="0.25">
      <c r="D24125">
        <v>24124</v>
      </c>
      <c r="E24125">
        <v>10597</v>
      </c>
      <c r="F24125" t="s">
        <v>40</v>
      </c>
      <c r="H24125">
        <v>1</v>
      </c>
    </row>
    <row r="24126" spans="4:8" x14ac:dyDescent="0.25">
      <c r="D24126">
        <v>24125</v>
      </c>
      <c r="E24126">
        <v>10598</v>
      </c>
      <c r="F24126" t="s">
        <v>37</v>
      </c>
      <c r="H24126">
        <v>1</v>
      </c>
    </row>
    <row r="24127" spans="4:8" x14ac:dyDescent="0.25">
      <c r="D24127">
        <v>24126</v>
      </c>
      <c r="E24127">
        <v>10598</v>
      </c>
      <c r="F24127" t="s">
        <v>24</v>
      </c>
      <c r="H24127">
        <v>1</v>
      </c>
    </row>
    <row r="24128" spans="4:8" x14ac:dyDescent="0.25">
      <c r="D24128">
        <v>24127</v>
      </c>
      <c r="E24128">
        <v>10599</v>
      </c>
      <c r="F24128" t="s">
        <v>11</v>
      </c>
      <c r="H24128">
        <v>1</v>
      </c>
    </row>
    <row r="24129" spans="4:8" x14ac:dyDescent="0.25">
      <c r="D24129">
        <v>24128</v>
      </c>
      <c r="E24129">
        <v>10600</v>
      </c>
      <c r="F24129" t="s">
        <v>86</v>
      </c>
      <c r="H24129">
        <v>1</v>
      </c>
    </row>
    <row r="24130" spans="4:8" x14ac:dyDescent="0.25">
      <c r="D24130">
        <v>24129</v>
      </c>
      <c r="E24130">
        <v>10600</v>
      </c>
      <c r="F24130" t="s">
        <v>39</v>
      </c>
      <c r="H24130">
        <v>1</v>
      </c>
    </row>
    <row r="24131" spans="4:8" x14ac:dyDescent="0.25">
      <c r="D24131">
        <v>24130</v>
      </c>
      <c r="E24131">
        <v>10601</v>
      </c>
      <c r="F24131" t="s">
        <v>37</v>
      </c>
      <c r="H24131">
        <v>1</v>
      </c>
    </row>
    <row r="24132" spans="4:8" x14ac:dyDescent="0.25">
      <c r="D24132">
        <v>24131</v>
      </c>
      <c r="E24132">
        <v>10601</v>
      </c>
      <c r="F24132" t="s">
        <v>13</v>
      </c>
      <c r="H24132">
        <v>1</v>
      </c>
    </row>
    <row r="24133" spans="4:8" x14ac:dyDescent="0.25">
      <c r="D24133">
        <v>24132</v>
      </c>
      <c r="E24133">
        <v>10602</v>
      </c>
      <c r="F24133" t="s">
        <v>41</v>
      </c>
      <c r="H24133">
        <v>1</v>
      </c>
    </row>
    <row r="24134" spans="4:8" x14ac:dyDescent="0.25">
      <c r="D24134">
        <v>24133</v>
      </c>
      <c r="E24134">
        <v>10603</v>
      </c>
      <c r="F24134" t="s">
        <v>3</v>
      </c>
      <c r="H24134">
        <v>1</v>
      </c>
    </row>
    <row r="24135" spans="4:8" x14ac:dyDescent="0.25">
      <c r="D24135">
        <v>24134</v>
      </c>
      <c r="E24135">
        <v>10603</v>
      </c>
      <c r="F24135" t="s">
        <v>26</v>
      </c>
      <c r="H24135">
        <v>1</v>
      </c>
    </row>
    <row r="24136" spans="4:8" x14ac:dyDescent="0.25">
      <c r="D24136">
        <v>24135</v>
      </c>
      <c r="E24136">
        <v>10603</v>
      </c>
      <c r="F24136" t="s">
        <v>33</v>
      </c>
      <c r="H24136">
        <v>1</v>
      </c>
    </row>
    <row r="24137" spans="4:8" x14ac:dyDescent="0.25">
      <c r="D24137">
        <v>24136</v>
      </c>
      <c r="E24137">
        <v>10603</v>
      </c>
      <c r="F24137" t="s">
        <v>62</v>
      </c>
      <c r="H24137">
        <v>1</v>
      </c>
    </row>
    <row r="24138" spans="4:8" x14ac:dyDescent="0.25">
      <c r="D24138">
        <v>24137</v>
      </c>
      <c r="E24138">
        <v>10604</v>
      </c>
      <c r="F24138" t="s">
        <v>22</v>
      </c>
      <c r="H24138">
        <v>1</v>
      </c>
    </row>
    <row r="24139" spans="4:8" x14ac:dyDescent="0.25">
      <c r="D24139">
        <v>24138</v>
      </c>
      <c r="E24139">
        <v>10604</v>
      </c>
      <c r="F24139" t="s">
        <v>36</v>
      </c>
      <c r="H24139">
        <v>1</v>
      </c>
    </row>
    <row r="24140" spans="4:8" x14ac:dyDescent="0.25">
      <c r="D24140">
        <v>24139</v>
      </c>
      <c r="E24140">
        <v>10605</v>
      </c>
      <c r="F24140" t="s">
        <v>15</v>
      </c>
      <c r="H24140">
        <v>1</v>
      </c>
    </row>
    <row r="24141" spans="4:8" x14ac:dyDescent="0.25">
      <c r="D24141">
        <v>24140</v>
      </c>
      <c r="E24141">
        <v>10605</v>
      </c>
      <c r="F24141" t="s">
        <v>14</v>
      </c>
      <c r="H24141">
        <v>1</v>
      </c>
    </row>
    <row r="24142" spans="4:8" x14ac:dyDescent="0.25">
      <c r="D24142">
        <v>24141</v>
      </c>
      <c r="E24142">
        <v>10605</v>
      </c>
      <c r="F24142" t="s">
        <v>43</v>
      </c>
      <c r="H24142">
        <v>1</v>
      </c>
    </row>
    <row r="24143" spans="4:8" x14ac:dyDescent="0.25">
      <c r="D24143">
        <v>24142</v>
      </c>
      <c r="E24143">
        <v>10605</v>
      </c>
      <c r="F24143" t="s">
        <v>8</v>
      </c>
      <c r="H24143">
        <v>1</v>
      </c>
    </row>
    <row r="24144" spans="4:8" x14ac:dyDescent="0.25">
      <c r="D24144">
        <v>24143</v>
      </c>
      <c r="E24144">
        <v>10606</v>
      </c>
      <c r="F24144" t="s">
        <v>3</v>
      </c>
      <c r="H24144">
        <v>1</v>
      </c>
    </row>
    <row r="24145" spans="4:8" x14ac:dyDescent="0.25">
      <c r="D24145">
        <v>24144</v>
      </c>
      <c r="E24145">
        <v>10607</v>
      </c>
      <c r="F24145" t="s">
        <v>37</v>
      </c>
      <c r="H24145">
        <v>1</v>
      </c>
    </row>
    <row r="24146" spans="4:8" x14ac:dyDescent="0.25">
      <c r="D24146">
        <v>24145</v>
      </c>
      <c r="E24146">
        <v>10607</v>
      </c>
      <c r="F24146" t="s">
        <v>25</v>
      </c>
      <c r="H24146">
        <v>1</v>
      </c>
    </row>
    <row r="24147" spans="4:8" x14ac:dyDescent="0.25">
      <c r="D24147">
        <v>24146</v>
      </c>
      <c r="E24147">
        <v>10607</v>
      </c>
      <c r="F24147" t="s">
        <v>5</v>
      </c>
      <c r="H24147">
        <v>1</v>
      </c>
    </row>
    <row r="24148" spans="4:8" x14ac:dyDescent="0.25">
      <c r="D24148">
        <v>24147</v>
      </c>
      <c r="E24148">
        <v>10607</v>
      </c>
      <c r="F24148" t="s">
        <v>48</v>
      </c>
      <c r="H24148">
        <v>1</v>
      </c>
    </row>
    <row r="24149" spans="4:8" x14ac:dyDescent="0.25">
      <c r="D24149">
        <v>24148</v>
      </c>
      <c r="E24149">
        <v>10608</v>
      </c>
      <c r="F24149" t="s">
        <v>14</v>
      </c>
      <c r="H24149">
        <v>1</v>
      </c>
    </row>
    <row r="24150" spans="4:8" x14ac:dyDescent="0.25">
      <c r="D24150">
        <v>24149</v>
      </c>
      <c r="E24150">
        <v>10608</v>
      </c>
      <c r="F24150" t="s">
        <v>83</v>
      </c>
      <c r="H24150">
        <v>1</v>
      </c>
    </row>
    <row r="24151" spans="4:8" x14ac:dyDescent="0.25">
      <c r="D24151">
        <v>24150</v>
      </c>
      <c r="E24151">
        <v>10609</v>
      </c>
      <c r="F24151" t="s">
        <v>29</v>
      </c>
      <c r="H24151">
        <v>1</v>
      </c>
    </row>
    <row r="24152" spans="4:8" x14ac:dyDescent="0.25">
      <c r="D24152">
        <v>24151</v>
      </c>
      <c r="E24152">
        <v>10609</v>
      </c>
      <c r="F24152" t="s">
        <v>16</v>
      </c>
      <c r="H24152">
        <v>1</v>
      </c>
    </row>
    <row r="24153" spans="4:8" x14ac:dyDescent="0.25">
      <c r="D24153">
        <v>24152</v>
      </c>
      <c r="E24153">
        <v>10610</v>
      </c>
      <c r="F24153" t="s">
        <v>14</v>
      </c>
      <c r="H24153">
        <v>1</v>
      </c>
    </row>
    <row r="24154" spans="4:8" x14ac:dyDescent="0.25">
      <c r="D24154">
        <v>24153</v>
      </c>
      <c r="E24154">
        <v>10610</v>
      </c>
      <c r="F24154" t="s">
        <v>46</v>
      </c>
      <c r="H24154">
        <v>1</v>
      </c>
    </row>
    <row r="24155" spans="4:8" x14ac:dyDescent="0.25">
      <c r="D24155">
        <v>24154</v>
      </c>
      <c r="E24155">
        <v>10611</v>
      </c>
      <c r="F24155" t="s">
        <v>23</v>
      </c>
      <c r="H24155">
        <v>1</v>
      </c>
    </row>
    <row r="24156" spans="4:8" x14ac:dyDescent="0.25">
      <c r="D24156">
        <v>24155</v>
      </c>
      <c r="E24156">
        <v>10611</v>
      </c>
      <c r="F24156" t="s">
        <v>62</v>
      </c>
      <c r="H24156">
        <v>1</v>
      </c>
    </row>
    <row r="24157" spans="4:8" x14ac:dyDescent="0.25">
      <c r="D24157">
        <v>24156</v>
      </c>
      <c r="E24157">
        <v>10612</v>
      </c>
      <c r="F24157" t="s">
        <v>22</v>
      </c>
      <c r="H24157">
        <v>1</v>
      </c>
    </row>
    <row r="24158" spans="4:8" x14ac:dyDescent="0.25">
      <c r="D24158">
        <v>24157</v>
      </c>
      <c r="E24158">
        <v>10612</v>
      </c>
      <c r="F24158" t="s">
        <v>83</v>
      </c>
      <c r="H24158">
        <v>1</v>
      </c>
    </row>
    <row r="24159" spans="4:8" x14ac:dyDescent="0.25">
      <c r="D24159">
        <v>24158</v>
      </c>
      <c r="E24159">
        <v>10613</v>
      </c>
      <c r="F24159" t="s">
        <v>92</v>
      </c>
      <c r="H24159">
        <v>1</v>
      </c>
    </row>
    <row r="24160" spans="4:8" x14ac:dyDescent="0.25">
      <c r="D24160">
        <v>24159</v>
      </c>
      <c r="E24160">
        <v>10613</v>
      </c>
      <c r="F24160" t="s">
        <v>84</v>
      </c>
      <c r="H24160">
        <v>1</v>
      </c>
    </row>
    <row r="24161" spans="4:8" x14ac:dyDescent="0.25">
      <c r="D24161">
        <v>24160</v>
      </c>
      <c r="E24161">
        <v>10613</v>
      </c>
      <c r="F24161" t="s">
        <v>79</v>
      </c>
      <c r="H24161">
        <v>1</v>
      </c>
    </row>
    <row r="24162" spans="4:8" x14ac:dyDescent="0.25">
      <c r="D24162">
        <v>24161</v>
      </c>
      <c r="E24162">
        <v>10613</v>
      </c>
      <c r="F24162" t="s">
        <v>47</v>
      </c>
      <c r="H24162">
        <v>1</v>
      </c>
    </row>
    <row r="24163" spans="4:8" x14ac:dyDescent="0.25">
      <c r="D24163">
        <v>24162</v>
      </c>
      <c r="E24163">
        <v>10614</v>
      </c>
      <c r="F24163" t="s">
        <v>65</v>
      </c>
      <c r="H24163">
        <v>1</v>
      </c>
    </row>
    <row r="24164" spans="4:8" x14ac:dyDescent="0.25">
      <c r="D24164">
        <v>24163</v>
      </c>
      <c r="E24164">
        <v>10614</v>
      </c>
      <c r="F24164" t="s">
        <v>14</v>
      </c>
      <c r="H24164">
        <v>1</v>
      </c>
    </row>
    <row r="24165" spans="4:8" x14ac:dyDescent="0.25">
      <c r="D24165">
        <v>24164</v>
      </c>
      <c r="E24165">
        <v>10614</v>
      </c>
      <c r="F24165" t="s">
        <v>25</v>
      </c>
      <c r="H24165">
        <v>1</v>
      </c>
    </row>
    <row r="24166" spans="4:8" x14ac:dyDescent="0.25">
      <c r="D24166">
        <v>24165</v>
      </c>
      <c r="E24166">
        <v>10615</v>
      </c>
      <c r="F24166" t="s">
        <v>15</v>
      </c>
      <c r="H24166">
        <v>1</v>
      </c>
    </row>
    <row r="24167" spans="4:8" x14ac:dyDescent="0.25">
      <c r="D24167">
        <v>24166</v>
      </c>
      <c r="E24167">
        <v>10615</v>
      </c>
      <c r="F24167" t="s">
        <v>73</v>
      </c>
      <c r="H24167">
        <v>1</v>
      </c>
    </row>
    <row r="24168" spans="4:8" x14ac:dyDescent="0.25">
      <c r="D24168">
        <v>24167</v>
      </c>
      <c r="E24168">
        <v>10616</v>
      </c>
      <c r="F24168" t="s">
        <v>5</v>
      </c>
      <c r="H24168">
        <v>1</v>
      </c>
    </row>
    <row r="24169" spans="4:8" x14ac:dyDescent="0.25">
      <c r="D24169">
        <v>24168</v>
      </c>
      <c r="E24169">
        <v>10616</v>
      </c>
      <c r="F24169" t="s">
        <v>62</v>
      </c>
      <c r="H24169">
        <v>1</v>
      </c>
    </row>
    <row r="24170" spans="4:8" x14ac:dyDescent="0.25">
      <c r="D24170">
        <v>24169</v>
      </c>
      <c r="E24170">
        <v>10617</v>
      </c>
      <c r="F24170" t="s">
        <v>15</v>
      </c>
      <c r="H24170">
        <v>1</v>
      </c>
    </row>
    <row r="24171" spans="4:8" x14ac:dyDescent="0.25">
      <c r="D24171">
        <v>24170</v>
      </c>
      <c r="E24171">
        <v>10617</v>
      </c>
      <c r="F24171" t="s">
        <v>46</v>
      </c>
      <c r="H24171">
        <v>1</v>
      </c>
    </row>
    <row r="24172" spans="4:8" x14ac:dyDescent="0.25">
      <c r="D24172">
        <v>24171</v>
      </c>
      <c r="E24172">
        <v>10617</v>
      </c>
      <c r="F24172" t="s">
        <v>80</v>
      </c>
      <c r="H24172">
        <v>1</v>
      </c>
    </row>
    <row r="24173" spans="4:8" x14ac:dyDescent="0.25">
      <c r="D24173">
        <v>24172</v>
      </c>
      <c r="E24173">
        <v>10618</v>
      </c>
      <c r="F24173" t="s">
        <v>37</v>
      </c>
      <c r="H24173">
        <v>1</v>
      </c>
    </row>
    <row r="24174" spans="4:8" x14ac:dyDescent="0.25">
      <c r="D24174">
        <v>24173</v>
      </c>
      <c r="E24174">
        <v>10619</v>
      </c>
      <c r="F24174" t="s">
        <v>30</v>
      </c>
      <c r="H24174">
        <v>1</v>
      </c>
    </row>
    <row r="24175" spans="4:8" x14ac:dyDescent="0.25">
      <c r="D24175">
        <v>24174</v>
      </c>
      <c r="E24175">
        <v>10619</v>
      </c>
      <c r="F24175" t="s">
        <v>54</v>
      </c>
      <c r="H24175">
        <v>1</v>
      </c>
    </row>
    <row r="24176" spans="4:8" x14ac:dyDescent="0.25">
      <c r="D24176">
        <v>24175</v>
      </c>
      <c r="E24176">
        <v>10620</v>
      </c>
      <c r="F24176" t="s">
        <v>42</v>
      </c>
      <c r="H24176">
        <v>1</v>
      </c>
    </row>
    <row r="24177" spans="4:8" x14ac:dyDescent="0.25">
      <c r="D24177">
        <v>24176</v>
      </c>
      <c r="E24177">
        <v>10621</v>
      </c>
      <c r="F24177" t="s">
        <v>23</v>
      </c>
      <c r="H24177">
        <v>1</v>
      </c>
    </row>
    <row r="24178" spans="4:8" x14ac:dyDescent="0.25">
      <c r="D24178">
        <v>24177</v>
      </c>
      <c r="E24178">
        <v>10621</v>
      </c>
      <c r="F24178" t="s">
        <v>21</v>
      </c>
      <c r="H24178">
        <v>1</v>
      </c>
    </row>
    <row r="24179" spans="4:8" x14ac:dyDescent="0.25">
      <c r="D24179">
        <v>24178</v>
      </c>
      <c r="E24179">
        <v>10621</v>
      </c>
      <c r="F24179" t="s">
        <v>73</v>
      </c>
      <c r="H24179">
        <v>1</v>
      </c>
    </row>
    <row r="24180" spans="4:8" x14ac:dyDescent="0.25">
      <c r="D24180">
        <v>24179</v>
      </c>
      <c r="E24180">
        <v>10622</v>
      </c>
      <c r="F24180" t="s">
        <v>88</v>
      </c>
      <c r="H24180">
        <v>1</v>
      </c>
    </row>
    <row r="24181" spans="4:8" x14ac:dyDescent="0.25">
      <c r="D24181">
        <v>24180</v>
      </c>
      <c r="E24181">
        <v>10622</v>
      </c>
      <c r="F24181" t="s">
        <v>83</v>
      </c>
      <c r="H24181">
        <v>1</v>
      </c>
    </row>
    <row r="24182" spans="4:8" x14ac:dyDescent="0.25">
      <c r="D24182">
        <v>24181</v>
      </c>
      <c r="E24182">
        <v>10623</v>
      </c>
      <c r="F24182" t="s">
        <v>29</v>
      </c>
      <c r="H24182">
        <v>1</v>
      </c>
    </row>
    <row r="24183" spans="4:8" x14ac:dyDescent="0.25">
      <c r="D24183">
        <v>24182</v>
      </c>
      <c r="E24183">
        <v>10624</v>
      </c>
      <c r="F24183" t="s">
        <v>3</v>
      </c>
      <c r="H24183">
        <v>1</v>
      </c>
    </row>
    <row r="24184" spans="4:8" x14ac:dyDescent="0.25">
      <c r="D24184">
        <v>24183</v>
      </c>
      <c r="E24184">
        <v>10624</v>
      </c>
      <c r="F24184" t="s">
        <v>7</v>
      </c>
      <c r="H24184">
        <v>1</v>
      </c>
    </row>
    <row r="24185" spans="4:8" x14ac:dyDescent="0.25">
      <c r="D24185">
        <v>24184</v>
      </c>
      <c r="E24185">
        <v>10624</v>
      </c>
      <c r="F24185" t="s">
        <v>51</v>
      </c>
      <c r="H24185">
        <v>2</v>
      </c>
    </row>
    <row r="24186" spans="4:8" x14ac:dyDescent="0.25">
      <c r="D24186">
        <v>24185</v>
      </c>
      <c r="E24186">
        <v>10625</v>
      </c>
      <c r="F24186" t="s">
        <v>86</v>
      </c>
      <c r="H24186">
        <v>1</v>
      </c>
    </row>
    <row r="24187" spans="4:8" x14ac:dyDescent="0.25">
      <c r="D24187">
        <v>24186</v>
      </c>
      <c r="E24187">
        <v>10625</v>
      </c>
      <c r="F24187" t="s">
        <v>66</v>
      </c>
      <c r="H24187">
        <v>1</v>
      </c>
    </row>
    <row r="24188" spans="4:8" x14ac:dyDescent="0.25">
      <c r="D24188">
        <v>24187</v>
      </c>
      <c r="E24188">
        <v>10625</v>
      </c>
      <c r="F24188" t="s">
        <v>47</v>
      </c>
      <c r="H24188">
        <v>1</v>
      </c>
    </row>
    <row r="24189" spans="4:8" x14ac:dyDescent="0.25">
      <c r="D24189">
        <v>24188</v>
      </c>
      <c r="E24189">
        <v>10626</v>
      </c>
      <c r="F24189" t="s">
        <v>29</v>
      </c>
      <c r="H24189">
        <v>1</v>
      </c>
    </row>
    <row r="24190" spans="4:8" x14ac:dyDescent="0.25">
      <c r="D24190">
        <v>24189</v>
      </c>
      <c r="E24190">
        <v>10627</v>
      </c>
      <c r="F24190" t="s">
        <v>57</v>
      </c>
      <c r="H24190">
        <v>1</v>
      </c>
    </row>
    <row r="24191" spans="4:8" x14ac:dyDescent="0.25">
      <c r="D24191">
        <v>24190</v>
      </c>
      <c r="E24191">
        <v>10628</v>
      </c>
      <c r="F24191" t="s">
        <v>61</v>
      </c>
      <c r="H24191">
        <v>1</v>
      </c>
    </row>
    <row r="24192" spans="4:8" x14ac:dyDescent="0.25">
      <c r="D24192">
        <v>24191</v>
      </c>
      <c r="E24192">
        <v>10628</v>
      </c>
      <c r="F24192" t="s">
        <v>51</v>
      </c>
      <c r="H24192">
        <v>1</v>
      </c>
    </row>
    <row r="24193" spans="4:8" x14ac:dyDescent="0.25">
      <c r="D24193">
        <v>24192</v>
      </c>
      <c r="E24193">
        <v>10629</v>
      </c>
      <c r="F24193" t="s">
        <v>31</v>
      </c>
      <c r="H24193">
        <v>1</v>
      </c>
    </row>
    <row r="24194" spans="4:8" x14ac:dyDescent="0.25">
      <c r="D24194">
        <v>24193</v>
      </c>
      <c r="E24194">
        <v>10629</v>
      </c>
      <c r="F24194" t="s">
        <v>22</v>
      </c>
      <c r="H24194">
        <v>1</v>
      </c>
    </row>
    <row r="24195" spans="4:8" x14ac:dyDescent="0.25">
      <c r="D24195">
        <v>24194</v>
      </c>
      <c r="E24195">
        <v>10629</v>
      </c>
      <c r="F24195" t="s">
        <v>72</v>
      </c>
      <c r="H24195">
        <v>1</v>
      </c>
    </row>
    <row r="24196" spans="4:8" x14ac:dyDescent="0.25">
      <c r="D24196">
        <v>24195</v>
      </c>
      <c r="E24196">
        <v>10630</v>
      </c>
      <c r="F24196" t="s">
        <v>93</v>
      </c>
      <c r="H24196">
        <v>1</v>
      </c>
    </row>
    <row r="24197" spans="4:8" x14ac:dyDescent="0.25">
      <c r="D24197">
        <v>24196</v>
      </c>
      <c r="E24197">
        <v>10630</v>
      </c>
      <c r="F24197" t="s">
        <v>89</v>
      </c>
      <c r="H24197">
        <v>1</v>
      </c>
    </row>
    <row r="24198" spans="4:8" x14ac:dyDescent="0.25">
      <c r="D24198">
        <v>24197</v>
      </c>
      <c r="E24198">
        <v>10630</v>
      </c>
      <c r="F24198" t="s">
        <v>75</v>
      </c>
      <c r="H24198">
        <v>1</v>
      </c>
    </row>
    <row r="24199" spans="4:8" x14ac:dyDescent="0.25">
      <c r="D24199">
        <v>24198</v>
      </c>
      <c r="E24199">
        <v>10631</v>
      </c>
      <c r="F24199" t="s">
        <v>15</v>
      </c>
      <c r="H24199">
        <v>1</v>
      </c>
    </row>
    <row r="24200" spans="4:8" x14ac:dyDescent="0.25">
      <c r="D24200">
        <v>24199</v>
      </c>
      <c r="E24200">
        <v>10631</v>
      </c>
      <c r="F24200" t="s">
        <v>6</v>
      </c>
      <c r="H24200">
        <v>1</v>
      </c>
    </row>
    <row r="24201" spans="4:8" x14ac:dyDescent="0.25">
      <c r="D24201">
        <v>24200</v>
      </c>
      <c r="E24201">
        <v>10631</v>
      </c>
      <c r="F24201" t="s">
        <v>5</v>
      </c>
      <c r="H24201">
        <v>1</v>
      </c>
    </row>
    <row r="24202" spans="4:8" x14ac:dyDescent="0.25">
      <c r="D24202">
        <v>24201</v>
      </c>
      <c r="E24202">
        <v>10631</v>
      </c>
      <c r="F24202" t="s">
        <v>82</v>
      </c>
      <c r="H24202">
        <v>1</v>
      </c>
    </row>
    <row r="24203" spans="4:8" x14ac:dyDescent="0.25">
      <c r="D24203">
        <v>24202</v>
      </c>
      <c r="E24203">
        <v>10632</v>
      </c>
      <c r="F24203" t="s">
        <v>31</v>
      </c>
      <c r="H24203">
        <v>2</v>
      </c>
    </row>
    <row r="24204" spans="4:8" x14ac:dyDescent="0.25">
      <c r="D24204">
        <v>24203</v>
      </c>
      <c r="E24204">
        <v>10632</v>
      </c>
      <c r="F24204" t="s">
        <v>89</v>
      </c>
      <c r="H24204">
        <v>1</v>
      </c>
    </row>
    <row r="24205" spans="4:8" x14ac:dyDescent="0.25">
      <c r="D24205">
        <v>24204</v>
      </c>
      <c r="E24205">
        <v>10633</v>
      </c>
      <c r="F24205" t="s">
        <v>84</v>
      </c>
      <c r="H24205">
        <v>1</v>
      </c>
    </row>
    <row r="24206" spans="4:8" x14ac:dyDescent="0.25">
      <c r="D24206">
        <v>24205</v>
      </c>
      <c r="E24206">
        <v>10634</v>
      </c>
      <c r="F24206" t="s">
        <v>37</v>
      </c>
      <c r="H24206">
        <v>1</v>
      </c>
    </row>
    <row r="24207" spans="4:8" x14ac:dyDescent="0.25">
      <c r="D24207">
        <v>24206</v>
      </c>
      <c r="E24207">
        <v>10635</v>
      </c>
      <c r="F24207" t="s">
        <v>3</v>
      </c>
      <c r="H24207">
        <v>1</v>
      </c>
    </row>
    <row r="24208" spans="4:8" x14ac:dyDescent="0.25">
      <c r="D24208">
        <v>24207</v>
      </c>
      <c r="E24208">
        <v>10635</v>
      </c>
      <c r="F24208" t="s">
        <v>33</v>
      </c>
      <c r="H24208">
        <v>1</v>
      </c>
    </row>
    <row r="24209" spans="4:8" x14ac:dyDescent="0.25">
      <c r="D24209">
        <v>24208</v>
      </c>
      <c r="E24209">
        <v>10635</v>
      </c>
      <c r="F24209" t="s">
        <v>29</v>
      </c>
      <c r="H24209">
        <v>1</v>
      </c>
    </row>
    <row r="24210" spans="4:8" x14ac:dyDescent="0.25">
      <c r="D24210">
        <v>24209</v>
      </c>
      <c r="E24210">
        <v>10636</v>
      </c>
      <c r="F24210" t="s">
        <v>23</v>
      </c>
      <c r="H24210">
        <v>1</v>
      </c>
    </row>
    <row r="24211" spans="4:8" x14ac:dyDescent="0.25">
      <c r="D24211">
        <v>24210</v>
      </c>
      <c r="E24211">
        <v>10636</v>
      </c>
      <c r="F24211" t="s">
        <v>28</v>
      </c>
      <c r="H24211">
        <v>1</v>
      </c>
    </row>
    <row r="24212" spans="4:8" x14ac:dyDescent="0.25">
      <c r="D24212">
        <v>24211</v>
      </c>
      <c r="E24212">
        <v>10636</v>
      </c>
      <c r="F24212" t="s">
        <v>61</v>
      </c>
      <c r="H24212">
        <v>1</v>
      </c>
    </row>
    <row r="24213" spans="4:8" x14ac:dyDescent="0.25">
      <c r="D24213">
        <v>24212</v>
      </c>
      <c r="E24213">
        <v>10637</v>
      </c>
      <c r="F24213" t="s">
        <v>49</v>
      </c>
      <c r="H24213">
        <v>1</v>
      </c>
    </row>
    <row r="24214" spans="4:8" x14ac:dyDescent="0.25">
      <c r="D24214">
        <v>24213</v>
      </c>
      <c r="E24214">
        <v>10638</v>
      </c>
      <c r="F24214" t="s">
        <v>31</v>
      </c>
      <c r="H24214">
        <v>1</v>
      </c>
    </row>
    <row r="24215" spans="4:8" x14ac:dyDescent="0.25">
      <c r="D24215">
        <v>24214</v>
      </c>
      <c r="E24215">
        <v>10638</v>
      </c>
      <c r="F24215" t="s">
        <v>83</v>
      </c>
      <c r="H24215">
        <v>1</v>
      </c>
    </row>
    <row r="24216" spans="4:8" x14ac:dyDescent="0.25">
      <c r="D24216">
        <v>24215</v>
      </c>
      <c r="E24216">
        <v>10639</v>
      </c>
      <c r="F24216" t="s">
        <v>22</v>
      </c>
      <c r="H24216">
        <v>1</v>
      </c>
    </row>
    <row r="24217" spans="4:8" x14ac:dyDescent="0.25">
      <c r="D24217">
        <v>24216</v>
      </c>
      <c r="E24217">
        <v>10640</v>
      </c>
      <c r="F24217" t="s">
        <v>17</v>
      </c>
      <c r="H24217">
        <v>1</v>
      </c>
    </row>
    <row r="24218" spans="4:8" x14ac:dyDescent="0.25">
      <c r="D24218">
        <v>24217</v>
      </c>
      <c r="E24218">
        <v>10640</v>
      </c>
      <c r="F24218" t="s">
        <v>66</v>
      </c>
      <c r="H24218">
        <v>1</v>
      </c>
    </row>
    <row r="24219" spans="4:8" x14ac:dyDescent="0.25">
      <c r="D24219">
        <v>24218</v>
      </c>
      <c r="E24219">
        <v>10641</v>
      </c>
      <c r="F24219" t="s">
        <v>10</v>
      </c>
      <c r="H24219">
        <v>1</v>
      </c>
    </row>
    <row r="24220" spans="4:8" x14ac:dyDescent="0.25">
      <c r="D24220">
        <v>24219</v>
      </c>
      <c r="E24220">
        <v>10641</v>
      </c>
      <c r="F24220" t="s">
        <v>74</v>
      </c>
      <c r="H24220">
        <v>1</v>
      </c>
    </row>
    <row r="24221" spans="4:8" x14ac:dyDescent="0.25">
      <c r="D24221">
        <v>24220</v>
      </c>
      <c r="E24221">
        <v>10641</v>
      </c>
      <c r="F24221" t="s">
        <v>61</v>
      </c>
      <c r="H24221">
        <v>1</v>
      </c>
    </row>
    <row r="24222" spans="4:8" x14ac:dyDescent="0.25">
      <c r="D24222">
        <v>24221</v>
      </c>
      <c r="E24222">
        <v>10641</v>
      </c>
      <c r="F24222" t="s">
        <v>42</v>
      </c>
      <c r="H24222">
        <v>1</v>
      </c>
    </row>
    <row r="24223" spans="4:8" x14ac:dyDescent="0.25">
      <c r="D24223">
        <v>24222</v>
      </c>
      <c r="E24223">
        <v>10642</v>
      </c>
      <c r="F24223" t="s">
        <v>39</v>
      </c>
      <c r="H24223">
        <v>2</v>
      </c>
    </row>
    <row r="24224" spans="4:8" x14ac:dyDescent="0.25">
      <c r="D24224">
        <v>24223</v>
      </c>
      <c r="E24224">
        <v>10643</v>
      </c>
      <c r="F24224" t="s">
        <v>5</v>
      </c>
      <c r="H24224">
        <v>1</v>
      </c>
    </row>
    <row r="24225" spans="4:8" x14ac:dyDescent="0.25">
      <c r="D24225">
        <v>24224</v>
      </c>
      <c r="E24225">
        <v>10643</v>
      </c>
      <c r="F24225" t="s">
        <v>32</v>
      </c>
      <c r="H24225">
        <v>1</v>
      </c>
    </row>
    <row r="24226" spans="4:8" x14ac:dyDescent="0.25">
      <c r="D24226">
        <v>24225</v>
      </c>
      <c r="E24226">
        <v>10644</v>
      </c>
      <c r="F24226" t="s">
        <v>6</v>
      </c>
      <c r="H24226">
        <v>1</v>
      </c>
    </row>
    <row r="24227" spans="4:8" x14ac:dyDescent="0.25">
      <c r="D24227">
        <v>24226</v>
      </c>
      <c r="E24227">
        <v>10644</v>
      </c>
      <c r="F24227" t="s">
        <v>53</v>
      </c>
      <c r="H24227">
        <v>1</v>
      </c>
    </row>
    <row r="24228" spans="4:8" x14ac:dyDescent="0.25">
      <c r="D24228">
        <v>24227</v>
      </c>
      <c r="E24228">
        <v>10644</v>
      </c>
      <c r="F24228" t="s">
        <v>60</v>
      </c>
      <c r="H24228">
        <v>1</v>
      </c>
    </row>
    <row r="24229" spans="4:8" x14ac:dyDescent="0.25">
      <c r="D24229">
        <v>24228</v>
      </c>
      <c r="E24229">
        <v>10644</v>
      </c>
      <c r="F24229" t="s">
        <v>55</v>
      </c>
      <c r="H24229">
        <v>1</v>
      </c>
    </row>
    <row r="24230" spans="4:8" x14ac:dyDescent="0.25">
      <c r="D24230">
        <v>24229</v>
      </c>
      <c r="E24230">
        <v>10645</v>
      </c>
      <c r="F24230" t="s">
        <v>8</v>
      </c>
      <c r="H24230">
        <v>1</v>
      </c>
    </row>
    <row r="24231" spans="4:8" x14ac:dyDescent="0.25">
      <c r="D24231">
        <v>24230</v>
      </c>
      <c r="E24231">
        <v>10646</v>
      </c>
      <c r="F24231" t="s">
        <v>11</v>
      </c>
      <c r="H24231">
        <v>1</v>
      </c>
    </row>
    <row r="24232" spans="4:8" x14ac:dyDescent="0.25">
      <c r="D24232">
        <v>24231</v>
      </c>
      <c r="E24232">
        <v>10646</v>
      </c>
      <c r="F24232" t="s">
        <v>15</v>
      </c>
      <c r="H24232">
        <v>1</v>
      </c>
    </row>
    <row r="24233" spans="4:8" x14ac:dyDescent="0.25">
      <c r="D24233">
        <v>24232</v>
      </c>
      <c r="E24233">
        <v>10646</v>
      </c>
      <c r="F24233" t="s">
        <v>25</v>
      </c>
      <c r="H24233">
        <v>1</v>
      </c>
    </row>
    <row r="24234" spans="4:8" x14ac:dyDescent="0.25">
      <c r="D24234">
        <v>24233</v>
      </c>
      <c r="E24234">
        <v>10646</v>
      </c>
      <c r="F24234" t="s">
        <v>73</v>
      </c>
      <c r="H24234">
        <v>1</v>
      </c>
    </row>
    <row r="24235" spans="4:8" x14ac:dyDescent="0.25">
      <c r="D24235">
        <v>24234</v>
      </c>
      <c r="E24235">
        <v>10646</v>
      </c>
      <c r="F24235" t="s">
        <v>49</v>
      </c>
      <c r="H24235">
        <v>1</v>
      </c>
    </row>
    <row r="24236" spans="4:8" x14ac:dyDescent="0.25">
      <c r="D24236">
        <v>24235</v>
      </c>
      <c r="E24236">
        <v>10646</v>
      </c>
      <c r="F24236" t="s">
        <v>78</v>
      </c>
      <c r="H24236">
        <v>1</v>
      </c>
    </row>
    <row r="24237" spans="4:8" x14ac:dyDescent="0.25">
      <c r="D24237">
        <v>24236</v>
      </c>
      <c r="E24237">
        <v>10647</v>
      </c>
      <c r="F24237" t="s">
        <v>41</v>
      </c>
      <c r="H24237">
        <v>1</v>
      </c>
    </row>
    <row r="24238" spans="4:8" x14ac:dyDescent="0.25">
      <c r="D24238">
        <v>24237</v>
      </c>
      <c r="E24238">
        <v>10648</v>
      </c>
      <c r="F24238" t="s">
        <v>4</v>
      </c>
      <c r="H24238">
        <v>1</v>
      </c>
    </row>
    <row r="24239" spans="4:8" x14ac:dyDescent="0.25">
      <c r="D24239">
        <v>24238</v>
      </c>
      <c r="E24239">
        <v>10648</v>
      </c>
      <c r="F24239" t="s">
        <v>48</v>
      </c>
      <c r="H24239">
        <v>1</v>
      </c>
    </row>
    <row r="24240" spans="4:8" x14ac:dyDescent="0.25">
      <c r="D24240">
        <v>24239</v>
      </c>
      <c r="E24240">
        <v>10649</v>
      </c>
      <c r="F24240" t="s">
        <v>25</v>
      </c>
      <c r="H24240">
        <v>1</v>
      </c>
    </row>
    <row r="24241" spans="4:8" x14ac:dyDescent="0.25">
      <c r="D24241">
        <v>24240</v>
      </c>
      <c r="E24241">
        <v>10650</v>
      </c>
      <c r="F24241" t="s">
        <v>30</v>
      </c>
      <c r="H24241">
        <v>1</v>
      </c>
    </row>
    <row r="24242" spans="4:8" x14ac:dyDescent="0.25">
      <c r="D24242">
        <v>24241</v>
      </c>
      <c r="E24242">
        <v>10651</v>
      </c>
      <c r="F24242" t="s">
        <v>36</v>
      </c>
      <c r="H24242">
        <v>1</v>
      </c>
    </row>
    <row r="24243" spans="4:8" x14ac:dyDescent="0.25">
      <c r="D24243">
        <v>24242</v>
      </c>
      <c r="E24243">
        <v>10652</v>
      </c>
      <c r="F24243" t="s">
        <v>42</v>
      </c>
      <c r="H24243">
        <v>1</v>
      </c>
    </row>
    <row r="24244" spans="4:8" x14ac:dyDescent="0.25">
      <c r="D24244">
        <v>24243</v>
      </c>
      <c r="E24244">
        <v>10653</v>
      </c>
      <c r="F24244" t="s">
        <v>47</v>
      </c>
      <c r="H24244">
        <v>1</v>
      </c>
    </row>
    <row r="24245" spans="4:8" x14ac:dyDescent="0.25">
      <c r="D24245">
        <v>24244</v>
      </c>
      <c r="E24245">
        <v>10654</v>
      </c>
      <c r="F24245" t="s">
        <v>20</v>
      </c>
      <c r="H24245">
        <v>1</v>
      </c>
    </row>
    <row r="24246" spans="4:8" x14ac:dyDescent="0.25">
      <c r="D24246">
        <v>24245</v>
      </c>
      <c r="E24246">
        <v>10655</v>
      </c>
      <c r="F24246" t="s">
        <v>57</v>
      </c>
      <c r="H24246">
        <v>1</v>
      </c>
    </row>
    <row r="24247" spans="4:8" x14ac:dyDescent="0.25">
      <c r="D24247">
        <v>24246</v>
      </c>
      <c r="E24247">
        <v>10656</v>
      </c>
      <c r="F24247" t="s">
        <v>6</v>
      </c>
      <c r="H24247">
        <v>1</v>
      </c>
    </row>
    <row r="24248" spans="4:8" x14ac:dyDescent="0.25">
      <c r="D24248">
        <v>24247</v>
      </c>
      <c r="E24248">
        <v>10656</v>
      </c>
      <c r="F24248" t="s">
        <v>45</v>
      </c>
      <c r="H24248">
        <v>1</v>
      </c>
    </row>
    <row r="24249" spans="4:8" x14ac:dyDescent="0.25">
      <c r="D24249">
        <v>24248</v>
      </c>
      <c r="E24249">
        <v>10656</v>
      </c>
      <c r="F24249" t="s">
        <v>59</v>
      </c>
      <c r="H24249">
        <v>1</v>
      </c>
    </row>
    <row r="24250" spans="4:8" x14ac:dyDescent="0.25">
      <c r="D24250">
        <v>24249</v>
      </c>
      <c r="E24250">
        <v>10657</v>
      </c>
      <c r="F24250" t="s">
        <v>13</v>
      </c>
      <c r="H24250">
        <v>1</v>
      </c>
    </row>
    <row r="24251" spans="4:8" x14ac:dyDescent="0.25">
      <c r="D24251">
        <v>24250</v>
      </c>
      <c r="E24251">
        <v>10657</v>
      </c>
      <c r="F24251" t="s">
        <v>86</v>
      </c>
      <c r="H24251">
        <v>1</v>
      </c>
    </row>
    <row r="24252" spans="4:8" x14ac:dyDescent="0.25">
      <c r="D24252">
        <v>24251</v>
      </c>
      <c r="E24252">
        <v>10657</v>
      </c>
      <c r="F24252" t="s">
        <v>62</v>
      </c>
      <c r="H24252">
        <v>1</v>
      </c>
    </row>
    <row r="24253" spans="4:8" x14ac:dyDescent="0.25">
      <c r="D24253">
        <v>24252</v>
      </c>
      <c r="E24253">
        <v>10658</v>
      </c>
      <c r="F24253" t="s">
        <v>87</v>
      </c>
      <c r="H24253">
        <v>1</v>
      </c>
    </row>
    <row r="24254" spans="4:8" x14ac:dyDescent="0.25">
      <c r="D24254">
        <v>24253</v>
      </c>
      <c r="E24254">
        <v>10659</v>
      </c>
      <c r="F24254" t="s">
        <v>3</v>
      </c>
      <c r="H24254">
        <v>1</v>
      </c>
    </row>
    <row r="24255" spans="4:8" x14ac:dyDescent="0.25">
      <c r="D24255">
        <v>24254</v>
      </c>
      <c r="E24255">
        <v>10659</v>
      </c>
      <c r="F24255" t="s">
        <v>14</v>
      </c>
      <c r="H24255">
        <v>1</v>
      </c>
    </row>
    <row r="24256" spans="4:8" x14ac:dyDescent="0.25">
      <c r="D24256">
        <v>24255</v>
      </c>
      <c r="E24256">
        <v>10659</v>
      </c>
      <c r="F24256" t="s">
        <v>86</v>
      </c>
      <c r="H24256">
        <v>1</v>
      </c>
    </row>
    <row r="24257" spans="4:8" x14ac:dyDescent="0.25">
      <c r="D24257">
        <v>24256</v>
      </c>
      <c r="E24257">
        <v>10659</v>
      </c>
      <c r="F24257" t="s">
        <v>41</v>
      </c>
      <c r="H24257">
        <v>1</v>
      </c>
    </row>
    <row r="24258" spans="4:8" x14ac:dyDescent="0.25">
      <c r="D24258">
        <v>24257</v>
      </c>
      <c r="E24258">
        <v>10659</v>
      </c>
      <c r="F24258" t="s">
        <v>44</v>
      </c>
      <c r="H24258">
        <v>1</v>
      </c>
    </row>
    <row r="24259" spans="4:8" x14ac:dyDescent="0.25">
      <c r="D24259">
        <v>24258</v>
      </c>
      <c r="E24259">
        <v>10659</v>
      </c>
      <c r="F24259" t="s">
        <v>62</v>
      </c>
      <c r="H24259">
        <v>1</v>
      </c>
    </row>
    <row r="24260" spans="4:8" x14ac:dyDescent="0.25">
      <c r="D24260">
        <v>24259</v>
      </c>
      <c r="E24260">
        <v>10659</v>
      </c>
      <c r="F24260" t="s">
        <v>29</v>
      </c>
      <c r="H24260">
        <v>2</v>
      </c>
    </row>
    <row r="24261" spans="4:8" x14ac:dyDescent="0.25">
      <c r="D24261">
        <v>24260</v>
      </c>
      <c r="E24261">
        <v>10659</v>
      </c>
      <c r="F24261" t="s">
        <v>61</v>
      </c>
      <c r="H24261">
        <v>1</v>
      </c>
    </row>
    <row r="24262" spans="4:8" x14ac:dyDescent="0.25">
      <c r="D24262">
        <v>24261</v>
      </c>
      <c r="E24262">
        <v>10659</v>
      </c>
      <c r="F24262" t="s">
        <v>16</v>
      </c>
      <c r="H24262">
        <v>1</v>
      </c>
    </row>
    <row r="24263" spans="4:8" x14ac:dyDescent="0.25">
      <c r="D24263">
        <v>24262</v>
      </c>
      <c r="E24263">
        <v>10659</v>
      </c>
      <c r="F24263" t="s">
        <v>51</v>
      </c>
      <c r="H24263">
        <v>1</v>
      </c>
    </row>
    <row r="24264" spans="4:8" x14ac:dyDescent="0.25">
      <c r="D24264">
        <v>24263</v>
      </c>
      <c r="E24264">
        <v>10659</v>
      </c>
      <c r="F24264" t="s">
        <v>39</v>
      </c>
      <c r="H24264">
        <v>1</v>
      </c>
    </row>
    <row r="24265" spans="4:8" x14ac:dyDescent="0.25">
      <c r="D24265">
        <v>24264</v>
      </c>
      <c r="E24265">
        <v>10660</v>
      </c>
      <c r="F24265" t="s">
        <v>19</v>
      </c>
      <c r="H24265">
        <v>1</v>
      </c>
    </row>
    <row r="24266" spans="4:8" x14ac:dyDescent="0.25">
      <c r="D24266">
        <v>24265</v>
      </c>
      <c r="E24266">
        <v>10660</v>
      </c>
      <c r="F24266" t="s">
        <v>69</v>
      </c>
      <c r="H24266">
        <v>1</v>
      </c>
    </row>
    <row r="24267" spans="4:8" x14ac:dyDescent="0.25">
      <c r="D24267">
        <v>24266</v>
      </c>
      <c r="E24267">
        <v>10661</v>
      </c>
      <c r="F24267" t="s">
        <v>8</v>
      </c>
      <c r="H24267">
        <v>1</v>
      </c>
    </row>
    <row r="24268" spans="4:8" x14ac:dyDescent="0.25">
      <c r="D24268">
        <v>24267</v>
      </c>
      <c r="E24268">
        <v>10662</v>
      </c>
      <c r="F24268" t="s">
        <v>41</v>
      </c>
      <c r="H24268">
        <v>1</v>
      </c>
    </row>
    <row r="24269" spans="4:8" x14ac:dyDescent="0.25">
      <c r="D24269">
        <v>24268</v>
      </c>
      <c r="E24269">
        <v>10663</v>
      </c>
      <c r="F24269" t="s">
        <v>15</v>
      </c>
      <c r="H24269">
        <v>1</v>
      </c>
    </row>
    <row r="24270" spans="4:8" x14ac:dyDescent="0.25">
      <c r="D24270">
        <v>24269</v>
      </c>
      <c r="E24270">
        <v>10663</v>
      </c>
      <c r="F24270" t="s">
        <v>47</v>
      </c>
      <c r="H24270">
        <v>1</v>
      </c>
    </row>
    <row r="24271" spans="4:8" x14ac:dyDescent="0.25">
      <c r="D24271">
        <v>24270</v>
      </c>
      <c r="E24271">
        <v>10664</v>
      </c>
      <c r="F24271" t="s">
        <v>57</v>
      </c>
      <c r="H24271">
        <v>1</v>
      </c>
    </row>
    <row r="24272" spans="4:8" x14ac:dyDescent="0.25">
      <c r="D24272">
        <v>24271</v>
      </c>
      <c r="E24272">
        <v>10664</v>
      </c>
      <c r="F24272" t="s">
        <v>83</v>
      </c>
      <c r="H24272">
        <v>1</v>
      </c>
    </row>
    <row r="24273" spans="4:8" x14ac:dyDescent="0.25">
      <c r="D24273">
        <v>24272</v>
      </c>
      <c r="E24273">
        <v>10664</v>
      </c>
      <c r="F24273" t="s">
        <v>12</v>
      </c>
      <c r="H24273">
        <v>1</v>
      </c>
    </row>
    <row r="24274" spans="4:8" x14ac:dyDescent="0.25">
      <c r="D24274">
        <v>24273</v>
      </c>
      <c r="E24274">
        <v>10664</v>
      </c>
      <c r="F24274" t="s">
        <v>42</v>
      </c>
      <c r="H24274">
        <v>1</v>
      </c>
    </row>
    <row r="24275" spans="4:8" x14ac:dyDescent="0.25">
      <c r="D24275">
        <v>24274</v>
      </c>
      <c r="E24275">
        <v>10665</v>
      </c>
      <c r="F24275" t="s">
        <v>15</v>
      </c>
      <c r="H24275">
        <v>1</v>
      </c>
    </row>
    <row r="24276" spans="4:8" x14ac:dyDescent="0.25">
      <c r="D24276">
        <v>24275</v>
      </c>
      <c r="E24276">
        <v>10665</v>
      </c>
      <c r="F24276" t="s">
        <v>65</v>
      </c>
      <c r="H24276">
        <v>1</v>
      </c>
    </row>
    <row r="24277" spans="4:8" x14ac:dyDescent="0.25">
      <c r="D24277">
        <v>24276</v>
      </c>
      <c r="E24277">
        <v>10666</v>
      </c>
      <c r="F24277" t="s">
        <v>17</v>
      </c>
      <c r="H24277">
        <v>1</v>
      </c>
    </row>
    <row r="24278" spans="4:8" x14ac:dyDescent="0.25">
      <c r="D24278">
        <v>24277</v>
      </c>
      <c r="E24278">
        <v>10666</v>
      </c>
      <c r="F24278" t="s">
        <v>42</v>
      </c>
      <c r="H24278">
        <v>1</v>
      </c>
    </row>
    <row r="24279" spans="4:8" x14ac:dyDescent="0.25">
      <c r="D24279">
        <v>24278</v>
      </c>
      <c r="E24279">
        <v>10667</v>
      </c>
      <c r="F24279" t="s">
        <v>15</v>
      </c>
      <c r="H24279">
        <v>1</v>
      </c>
    </row>
    <row r="24280" spans="4:8" x14ac:dyDescent="0.25">
      <c r="D24280">
        <v>24279</v>
      </c>
      <c r="E24280">
        <v>10667</v>
      </c>
      <c r="F24280" t="s">
        <v>41</v>
      </c>
      <c r="H24280">
        <v>1</v>
      </c>
    </row>
    <row r="24281" spans="4:8" x14ac:dyDescent="0.25">
      <c r="D24281">
        <v>24280</v>
      </c>
      <c r="E24281">
        <v>10667</v>
      </c>
      <c r="F24281" t="s">
        <v>10</v>
      </c>
      <c r="H24281">
        <v>2</v>
      </c>
    </row>
    <row r="24282" spans="4:8" x14ac:dyDescent="0.25">
      <c r="D24282">
        <v>24281</v>
      </c>
      <c r="E24282">
        <v>10668</v>
      </c>
      <c r="F24282" t="s">
        <v>67</v>
      </c>
      <c r="H24282">
        <v>1</v>
      </c>
    </row>
    <row r="24283" spans="4:8" x14ac:dyDescent="0.25">
      <c r="D24283">
        <v>24282</v>
      </c>
      <c r="E24283">
        <v>10669</v>
      </c>
      <c r="F24283" t="s">
        <v>11</v>
      </c>
      <c r="H24283">
        <v>1</v>
      </c>
    </row>
    <row r="24284" spans="4:8" x14ac:dyDescent="0.25">
      <c r="D24284">
        <v>24283</v>
      </c>
      <c r="E24284">
        <v>10669</v>
      </c>
      <c r="F24284" t="s">
        <v>32</v>
      </c>
      <c r="H24284">
        <v>1</v>
      </c>
    </row>
    <row r="24285" spans="4:8" x14ac:dyDescent="0.25">
      <c r="D24285">
        <v>24284</v>
      </c>
      <c r="E24285">
        <v>10670</v>
      </c>
      <c r="F24285" t="s">
        <v>11</v>
      </c>
      <c r="H24285">
        <v>1</v>
      </c>
    </row>
    <row r="24286" spans="4:8" x14ac:dyDescent="0.25">
      <c r="D24286">
        <v>24285</v>
      </c>
      <c r="E24286">
        <v>10670</v>
      </c>
      <c r="F24286" t="s">
        <v>90</v>
      </c>
      <c r="H24286">
        <v>1</v>
      </c>
    </row>
    <row r="24287" spans="4:8" x14ac:dyDescent="0.25">
      <c r="D24287">
        <v>24286</v>
      </c>
      <c r="E24287">
        <v>10671</v>
      </c>
      <c r="F24287" t="s">
        <v>10</v>
      </c>
      <c r="H24287">
        <v>1</v>
      </c>
    </row>
    <row r="24288" spans="4:8" x14ac:dyDescent="0.25">
      <c r="D24288">
        <v>24287</v>
      </c>
      <c r="E24288">
        <v>10672</v>
      </c>
      <c r="F24288" t="s">
        <v>15</v>
      </c>
      <c r="H24288">
        <v>1</v>
      </c>
    </row>
    <row r="24289" spans="4:8" x14ac:dyDescent="0.25">
      <c r="D24289">
        <v>24288</v>
      </c>
      <c r="E24289">
        <v>10672</v>
      </c>
      <c r="F24289" t="s">
        <v>23</v>
      </c>
      <c r="H24289">
        <v>1</v>
      </c>
    </row>
    <row r="24290" spans="4:8" x14ac:dyDescent="0.25">
      <c r="D24290">
        <v>24289</v>
      </c>
      <c r="E24290">
        <v>10672</v>
      </c>
      <c r="F24290" t="s">
        <v>12</v>
      </c>
      <c r="H24290">
        <v>1</v>
      </c>
    </row>
    <row r="24291" spans="4:8" x14ac:dyDescent="0.25">
      <c r="D24291">
        <v>24290</v>
      </c>
      <c r="E24291">
        <v>10673</v>
      </c>
      <c r="F24291" t="s">
        <v>41</v>
      </c>
      <c r="H24291">
        <v>1</v>
      </c>
    </row>
    <row r="24292" spans="4:8" x14ac:dyDescent="0.25">
      <c r="D24292">
        <v>24291</v>
      </c>
      <c r="E24292">
        <v>10673</v>
      </c>
      <c r="F24292" t="s">
        <v>24</v>
      </c>
      <c r="H24292">
        <v>1</v>
      </c>
    </row>
    <row r="24293" spans="4:8" x14ac:dyDescent="0.25">
      <c r="D24293">
        <v>24292</v>
      </c>
      <c r="E24293">
        <v>10674</v>
      </c>
      <c r="F24293" t="s">
        <v>70</v>
      </c>
      <c r="H24293">
        <v>1</v>
      </c>
    </row>
    <row r="24294" spans="4:8" x14ac:dyDescent="0.25">
      <c r="D24294">
        <v>24293</v>
      </c>
      <c r="E24294">
        <v>10675</v>
      </c>
      <c r="F24294" t="s">
        <v>65</v>
      </c>
      <c r="H24294">
        <v>1</v>
      </c>
    </row>
    <row r="24295" spans="4:8" x14ac:dyDescent="0.25">
      <c r="D24295">
        <v>24294</v>
      </c>
      <c r="E24295">
        <v>10675</v>
      </c>
      <c r="F24295" t="s">
        <v>14</v>
      </c>
      <c r="H24295">
        <v>1</v>
      </c>
    </row>
    <row r="24296" spans="4:8" x14ac:dyDescent="0.25">
      <c r="D24296">
        <v>24295</v>
      </c>
      <c r="E24296">
        <v>10676</v>
      </c>
      <c r="F24296" t="s">
        <v>57</v>
      </c>
      <c r="H24296">
        <v>1</v>
      </c>
    </row>
    <row r="24297" spans="4:8" x14ac:dyDescent="0.25">
      <c r="D24297">
        <v>24296</v>
      </c>
      <c r="E24297">
        <v>10676</v>
      </c>
      <c r="F24297" t="s">
        <v>33</v>
      </c>
      <c r="H24297">
        <v>1</v>
      </c>
    </row>
    <row r="24298" spans="4:8" x14ac:dyDescent="0.25">
      <c r="D24298">
        <v>24297</v>
      </c>
      <c r="E24298">
        <v>10676</v>
      </c>
      <c r="F24298" t="s">
        <v>42</v>
      </c>
      <c r="H24298">
        <v>1</v>
      </c>
    </row>
    <row r="24299" spans="4:8" x14ac:dyDescent="0.25">
      <c r="D24299">
        <v>24298</v>
      </c>
      <c r="E24299">
        <v>10677</v>
      </c>
      <c r="F24299" t="s">
        <v>92</v>
      </c>
      <c r="H24299">
        <v>1</v>
      </c>
    </row>
    <row r="24300" spans="4:8" x14ac:dyDescent="0.25">
      <c r="D24300">
        <v>24299</v>
      </c>
      <c r="E24300">
        <v>10677</v>
      </c>
      <c r="F24300" t="s">
        <v>17</v>
      </c>
      <c r="H24300">
        <v>1</v>
      </c>
    </row>
    <row r="24301" spans="4:8" x14ac:dyDescent="0.25">
      <c r="D24301">
        <v>24300</v>
      </c>
      <c r="E24301">
        <v>10677</v>
      </c>
      <c r="F24301" t="s">
        <v>53</v>
      </c>
      <c r="H24301">
        <v>1</v>
      </c>
    </row>
    <row r="24302" spans="4:8" x14ac:dyDescent="0.25">
      <c r="D24302">
        <v>24301</v>
      </c>
      <c r="E24302">
        <v>10677</v>
      </c>
      <c r="F24302" t="s">
        <v>29</v>
      </c>
      <c r="H24302">
        <v>1</v>
      </c>
    </row>
    <row r="24303" spans="4:8" x14ac:dyDescent="0.25">
      <c r="D24303">
        <v>24302</v>
      </c>
      <c r="E24303">
        <v>10678</v>
      </c>
      <c r="F24303" t="s">
        <v>39</v>
      </c>
      <c r="H24303">
        <v>1</v>
      </c>
    </row>
    <row r="24304" spans="4:8" x14ac:dyDescent="0.25">
      <c r="D24304">
        <v>24303</v>
      </c>
      <c r="E24304">
        <v>10679</v>
      </c>
      <c r="F24304" t="s">
        <v>3</v>
      </c>
      <c r="H24304">
        <v>1</v>
      </c>
    </row>
    <row r="24305" spans="4:8" x14ac:dyDescent="0.25">
      <c r="D24305">
        <v>24304</v>
      </c>
      <c r="E24305">
        <v>10679</v>
      </c>
      <c r="F24305" t="s">
        <v>49</v>
      </c>
      <c r="H24305">
        <v>1</v>
      </c>
    </row>
    <row r="24306" spans="4:8" x14ac:dyDescent="0.25">
      <c r="D24306">
        <v>24305</v>
      </c>
      <c r="E24306">
        <v>10680</v>
      </c>
      <c r="F24306" t="s">
        <v>25</v>
      </c>
      <c r="H24306">
        <v>1</v>
      </c>
    </row>
    <row r="24307" spans="4:8" x14ac:dyDescent="0.25">
      <c r="D24307">
        <v>24306</v>
      </c>
      <c r="E24307">
        <v>10680</v>
      </c>
      <c r="F24307" t="s">
        <v>4</v>
      </c>
      <c r="H24307">
        <v>1</v>
      </c>
    </row>
    <row r="24308" spans="4:8" x14ac:dyDescent="0.25">
      <c r="D24308">
        <v>24307</v>
      </c>
      <c r="E24308">
        <v>10680</v>
      </c>
      <c r="F24308" t="s">
        <v>8</v>
      </c>
      <c r="H24308">
        <v>1</v>
      </c>
    </row>
    <row r="24309" spans="4:8" x14ac:dyDescent="0.25">
      <c r="D24309">
        <v>24308</v>
      </c>
      <c r="E24309">
        <v>10681</v>
      </c>
      <c r="F24309" t="s">
        <v>16</v>
      </c>
      <c r="H24309">
        <v>1</v>
      </c>
    </row>
    <row r="24310" spans="4:8" x14ac:dyDescent="0.25">
      <c r="D24310">
        <v>24309</v>
      </c>
      <c r="E24310">
        <v>10682</v>
      </c>
      <c r="F24310" t="s">
        <v>31</v>
      </c>
      <c r="H24310">
        <v>1</v>
      </c>
    </row>
    <row r="24311" spans="4:8" x14ac:dyDescent="0.25">
      <c r="D24311">
        <v>24310</v>
      </c>
      <c r="E24311">
        <v>10682</v>
      </c>
      <c r="F24311" t="s">
        <v>76</v>
      </c>
      <c r="H24311">
        <v>1</v>
      </c>
    </row>
    <row r="24312" spans="4:8" x14ac:dyDescent="0.25">
      <c r="D24312">
        <v>24311</v>
      </c>
      <c r="E24312">
        <v>10683</v>
      </c>
      <c r="F24312" t="s">
        <v>22</v>
      </c>
      <c r="H24312">
        <v>1</v>
      </c>
    </row>
    <row r="24313" spans="4:8" x14ac:dyDescent="0.25">
      <c r="D24313">
        <v>24312</v>
      </c>
      <c r="E24313">
        <v>10684</v>
      </c>
      <c r="F24313" t="s">
        <v>44</v>
      </c>
      <c r="H24313">
        <v>1</v>
      </c>
    </row>
    <row r="24314" spans="4:8" x14ac:dyDescent="0.25">
      <c r="D24314">
        <v>24313</v>
      </c>
      <c r="E24314">
        <v>10685</v>
      </c>
      <c r="F24314" t="s">
        <v>23</v>
      </c>
      <c r="H24314">
        <v>1</v>
      </c>
    </row>
    <row r="24315" spans="4:8" x14ac:dyDescent="0.25">
      <c r="D24315">
        <v>24314</v>
      </c>
      <c r="E24315">
        <v>10685</v>
      </c>
      <c r="F24315" t="s">
        <v>76</v>
      </c>
      <c r="H24315">
        <v>1</v>
      </c>
    </row>
    <row r="24316" spans="4:8" x14ac:dyDescent="0.25">
      <c r="D24316">
        <v>24315</v>
      </c>
      <c r="E24316">
        <v>10686</v>
      </c>
      <c r="F24316" t="s">
        <v>54</v>
      </c>
      <c r="H24316">
        <v>1</v>
      </c>
    </row>
    <row r="24317" spans="4:8" x14ac:dyDescent="0.25">
      <c r="D24317">
        <v>24316</v>
      </c>
      <c r="E24317">
        <v>10686</v>
      </c>
      <c r="F24317" t="s">
        <v>42</v>
      </c>
      <c r="H24317">
        <v>1</v>
      </c>
    </row>
    <row r="24318" spans="4:8" x14ac:dyDescent="0.25">
      <c r="D24318">
        <v>24317</v>
      </c>
      <c r="E24318">
        <v>10687</v>
      </c>
      <c r="F24318" t="s">
        <v>89</v>
      </c>
      <c r="H24318">
        <v>1</v>
      </c>
    </row>
    <row r="24319" spans="4:8" x14ac:dyDescent="0.25">
      <c r="D24319">
        <v>24318</v>
      </c>
      <c r="E24319">
        <v>10688</v>
      </c>
      <c r="F24319" t="s">
        <v>71</v>
      </c>
      <c r="H24319">
        <v>1</v>
      </c>
    </row>
    <row r="24320" spans="4:8" x14ac:dyDescent="0.25">
      <c r="D24320">
        <v>24319</v>
      </c>
      <c r="E24320">
        <v>10688</v>
      </c>
      <c r="F24320" t="s">
        <v>24</v>
      </c>
      <c r="H24320">
        <v>1</v>
      </c>
    </row>
    <row r="24321" spans="4:8" x14ac:dyDescent="0.25">
      <c r="D24321">
        <v>24320</v>
      </c>
      <c r="E24321">
        <v>10688</v>
      </c>
      <c r="F24321" t="s">
        <v>21</v>
      </c>
      <c r="H24321">
        <v>1</v>
      </c>
    </row>
    <row r="24322" spans="4:8" x14ac:dyDescent="0.25">
      <c r="D24322">
        <v>24321</v>
      </c>
      <c r="E24322">
        <v>10689</v>
      </c>
      <c r="F24322" t="s">
        <v>10</v>
      </c>
      <c r="H24322">
        <v>1</v>
      </c>
    </row>
    <row r="24323" spans="4:8" x14ac:dyDescent="0.25">
      <c r="D24323">
        <v>24322</v>
      </c>
      <c r="E24323">
        <v>10690</v>
      </c>
      <c r="F24323" t="s">
        <v>14</v>
      </c>
      <c r="H24323">
        <v>1</v>
      </c>
    </row>
    <row r="24324" spans="4:8" x14ac:dyDescent="0.25">
      <c r="D24324">
        <v>24323</v>
      </c>
      <c r="E24324">
        <v>10691</v>
      </c>
      <c r="F24324" t="s">
        <v>77</v>
      </c>
      <c r="H24324">
        <v>1</v>
      </c>
    </row>
    <row r="24325" spans="4:8" x14ac:dyDescent="0.25">
      <c r="D24325">
        <v>24324</v>
      </c>
      <c r="E24325">
        <v>10692</v>
      </c>
      <c r="F24325" t="s">
        <v>23</v>
      </c>
      <c r="H24325">
        <v>1</v>
      </c>
    </row>
    <row r="24326" spans="4:8" x14ac:dyDescent="0.25">
      <c r="D24326">
        <v>24325</v>
      </c>
      <c r="E24326">
        <v>10692</v>
      </c>
      <c r="F24326" t="s">
        <v>83</v>
      </c>
      <c r="H24326">
        <v>1</v>
      </c>
    </row>
    <row r="24327" spans="4:8" x14ac:dyDescent="0.25">
      <c r="D24327">
        <v>24326</v>
      </c>
      <c r="E24327">
        <v>10692</v>
      </c>
      <c r="F24327" t="s">
        <v>75</v>
      </c>
      <c r="H24327">
        <v>1</v>
      </c>
    </row>
    <row r="24328" spans="4:8" x14ac:dyDescent="0.25">
      <c r="D24328">
        <v>24327</v>
      </c>
      <c r="E24328">
        <v>10692</v>
      </c>
      <c r="F24328" t="s">
        <v>87</v>
      </c>
      <c r="H24328">
        <v>1</v>
      </c>
    </row>
    <row r="24329" spans="4:8" x14ac:dyDescent="0.25">
      <c r="D24329">
        <v>24328</v>
      </c>
      <c r="E24329">
        <v>10693</v>
      </c>
      <c r="F24329" t="s">
        <v>6</v>
      </c>
      <c r="H24329">
        <v>1</v>
      </c>
    </row>
    <row r="24330" spans="4:8" x14ac:dyDescent="0.25">
      <c r="D24330">
        <v>24329</v>
      </c>
      <c r="E24330">
        <v>10694</v>
      </c>
      <c r="F24330" t="s">
        <v>60</v>
      </c>
      <c r="H24330">
        <v>1</v>
      </c>
    </row>
    <row r="24331" spans="4:8" x14ac:dyDescent="0.25">
      <c r="D24331">
        <v>24330</v>
      </c>
      <c r="E24331">
        <v>10695</v>
      </c>
      <c r="F24331" t="s">
        <v>6</v>
      </c>
      <c r="H24331">
        <v>1</v>
      </c>
    </row>
    <row r="24332" spans="4:8" x14ac:dyDescent="0.25">
      <c r="D24332">
        <v>24331</v>
      </c>
      <c r="E24332">
        <v>10696</v>
      </c>
      <c r="F24332" t="s">
        <v>15</v>
      </c>
      <c r="H24332">
        <v>1</v>
      </c>
    </row>
    <row r="24333" spans="4:8" x14ac:dyDescent="0.25">
      <c r="D24333">
        <v>24332</v>
      </c>
      <c r="E24333">
        <v>10696</v>
      </c>
      <c r="F24333" t="s">
        <v>53</v>
      </c>
      <c r="H24333">
        <v>1</v>
      </c>
    </row>
    <row r="24334" spans="4:8" x14ac:dyDescent="0.25">
      <c r="D24334">
        <v>24333</v>
      </c>
      <c r="E24334">
        <v>10696</v>
      </c>
      <c r="F24334" t="s">
        <v>70</v>
      </c>
      <c r="H24334">
        <v>1</v>
      </c>
    </row>
    <row r="24335" spans="4:8" x14ac:dyDescent="0.25">
      <c r="D24335">
        <v>24334</v>
      </c>
      <c r="E24335">
        <v>10696</v>
      </c>
      <c r="F24335" t="s">
        <v>27</v>
      </c>
      <c r="H24335">
        <v>1</v>
      </c>
    </row>
    <row r="24336" spans="4:8" x14ac:dyDescent="0.25">
      <c r="D24336">
        <v>24335</v>
      </c>
      <c r="E24336">
        <v>10697</v>
      </c>
      <c r="F24336" t="s">
        <v>57</v>
      </c>
      <c r="H24336">
        <v>1</v>
      </c>
    </row>
    <row r="24337" spans="4:8" x14ac:dyDescent="0.25">
      <c r="D24337">
        <v>24336</v>
      </c>
      <c r="E24337">
        <v>10698</v>
      </c>
      <c r="F24337" t="s">
        <v>83</v>
      </c>
      <c r="H24337">
        <v>1</v>
      </c>
    </row>
    <row r="24338" spans="4:8" x14ac:dyDescent="0.25">
      <c r="D24338">
        <v>24337</v>
      </c>
      <c r="E24338">
        <v>10698</v>
      </c>
      <c r="F24338" t="s">
        <v>64</v>
      </c>
      <c r="H24338">
        <v>1</v>
      </c>
    </row>
    <row r="24339" spans="4:8" x14ac:dyDescent="0.25">
      <c r="D24339">
        <v>24338</v>
      </c>
      <c r="E24339">
        <v>10699</v>
      </c>
      <c r="F24339" t="s">
        <v>46</v>
      </c>
      <c r="H24339">
        <v>1</v>
      </c>
    </row>
    <row r="24340" spans="4:8" x14ac:dyDescent="0.25">
      <c r="D24340">
        <v>24339</v>
      </c>
      <c r="E24340">
        <v>10699</v>
      </c>
      <c r="F24340" t="s">
        <v>40</v>
      </c>
      <c r="H24340">
        <v>1</v>
      </c>
    </row>
    <row r="24341" spans="4:8" x14ac:dyDescent="0.25">
      <c r="D24341">
        <v>24340</v>
      </c>
      <c r="E24341">
        <v>10700</v>
      </c>
      <c r="F24341" t="s">
        <v>17</v>
      </c>
      <c r="H24341">
        <v>1</v>
      </c>
    </row>
    <row r="24342" spans="4:8" x14ac:dyDescent="0.25">
      <c r="D24342">
        <v>24341</v>
      </c>
      <c r="E24342">
        <v>10701</v>
      </c>
      <c r="F24342" t="s">
        <v>59</v>
      </c>
      <c r="H24342">
        <v>1</v>
      </c>
    </row>
    <row r="24343" spans="4:8" x14ac:dyDescent="0.25">
      <c r="D24343">
        <v>24342</v>
      </c>
      <c r="E24343">
        <v>10702</v>
      </c>
      <c r="F24343" t="s">
        <v>14</v>
      </c>
      <c r="H24343">
        <v>1</v>
      </c>
    </row>
    <row r="24344" spans="4:8" x14ac:dyDescent="0.25">
      <c r="D24344">
        <v>24343</v>
      </c>
      <c r="E24344">
        <v>10702</v>
      </c>
      <c r="F24344" t="s">
        <v>71</v>
      </c>
      <c r="H24344">
        <v>1</v>
      </c>
    </row>
    <row r="24345" spans="4:8" x14ac:dyDescent="0.25">
      <c r="D24345">
        <v>24344</v>
      </c>
      <c r="E24345">
        <v>10702</v>
      </c>
      <c r="F24345" t="s">
        <v>17</v>
      </c>
      <c r="H24345">
        <v>1</v>
      </c>
    </row>
    <row r="24346" spans="4:8" x14ac:dyDescent="0.25">
      <c r="D24346">
        <v>24345</v>
      </c>
      <c r="E24346">
        <v>10702</v>
      </c>
      <c r="F24346" t="s">
        <v>25</v>
      </c>
      <c r="H24346">
        <v>1</v>
      </c>
    </row>
    <row r="24347" spans="4:8" x14ac:dyDescent="0.25">
      <c r="D24347">
        <v>24346</v>
      </c>
      <c r="E24347">
        <v>10702</v>
      </c>
      <c r="F24347" t="s">
        <v>69</v>
      </c>
      <c r="H24347">
        <v>1</v>
      </c>
    </row>
    <row r="24348" spans="4:8" x14ac:dyDescent="0.25">
      <c r="D24348">
        <v>24347</v>
      </c>
      <c r="E24348">
        <v>10702</v>
      </c>
      <c r="F24348" t="s">
        <v>34</v>
      </c>
      <c r="H24348">
        <v>1</v>
      </c>
    </row>
    <row r="24349" spans="4:8" x14ac:dyDescent="0.25">
      <c r="D24349">
        <v>24348</v>
      </c>
      <c r="E24349">
        <v>10702</v>
      </c>
      <c r="F24349" t="s">
        <v>10</v>
      </c>
      <c r="H24349">
        <v>1</v>
      </c>
    </row>
    <row r="24350" spans="4:8" x14ac:dyDescent="0.25">
      <c r="D24350">
        <v>24349</v>
      </c>
      <c r="E24350">
        <v>10702</v>
      </c>
      <c r="F24350" t="s">
        <v>33</v>
      </c>
      <c r="H24350">
        <v>1</v>
      </c>
    </row>
    <row r="24351" spans="4:8" x14ac:dyDescent="0.25">
      <c r="D24351">
        <v>24350</v>
      </c>
      <c r="E24351">
        <v>10702</v>
      </c>
      <c r="F24351" t="s">
        <v>62</v>
      </c>
      <c r="H24351">
        <v>1</v>
      </c>
    </row>
    <row r="24352" spans="4:8" x14ac:dyDescent="0.25">
      <c r="D24352">
        <v>24351</v>
      </c>
      <c r="E24352">
        <v>10702</v>
      </c>
      <c r="F24352" t="s">
        <v>59</v>
      </c>
      <c r="H24352">
        <v>1</v>
      </c>
    </row>
    <row r="24353" spans="4:8" x14ac:dyDescent="0.25">
      <c r="D24353">
        <v>24352</v>
      </c>
      <c r="E24353">
        <v>10702</v>
      </c>
      <c r="F24353" t="s">
        <v>30</v>
      </c>
      <c r="H24353">
        <v>1</v>
      </c>
    </row>
    <row r="24354" spans="4:8" x14ac:dyDescent="0.25">
      <c r="D24354">
        <v>24353</v>
      </c>
      <c r="E24354">
        <v>10702</v>
      </c>
      <c r="F24354" t="s">
        <v>66</v>
      </c>
      <c r="H24354">
        <v>1</v>
      </c>
    </row>
    <row r="24355" spans="4:8" x14ac:dyDescent="0.25">
      <c r="D24355">
        <v>24354</v>
      </c>
      <c r="E24355">
        <v>10702</v>
      </c>
      <c r="F24355" t="s">
        <v>35</v>
      </c>
      <c r="H24355">
        <v>1</v>
      </c>
    </row>
    <row r="24356" spans="4:8" x14ac:dyDescent="0.25">
      <c r="D24356">
        <v>24355</v>
      </c>
      <c r="E24356">
        <v>10702</v>
      </c>
      <c r="F24356" t="s">
        <v>77</v>
      </c>
      <c r="H24356">
        <v>1</v>
      </c>
    </row>
    <row r="24357" spans="4:8" x14ac:dyDescent="0.25">
      <c r="D24357">
        <v>24356</v>
      </c>
      <c r="E24357">
        <v>10703</v>
      </c>
      <c r="F24357" t="s">
        <v>12</v>
      </c>
      <c r="H24357">
        <v>1</v>
      </c>
    </row>
    <row r="24358" spans="4:8" x14ac:dyDescent="0.25">
      <c r="D24358">
        <v>24357</v>
      </c>
      <c r="E24358">
        <v>10703</v>
      </c>
      <c r="F24358" t="s">
        <v>39</v>
      </c>
      <c r="H24358">
        <v>1</v>
      </c>
    </row>
    <row r="24359" spans="4:8" x14ac:dyDescent="0.25">
      <c r="D24359">
        <v>24358</v>
      </c>
      <c r="E24359">
        <v>10704</v>
      </c>
      <c r="F24359" t="s">
        <v>10</v>
      </c>
      <c r="H24359">
        <v>1</v>
      </c>
    </row>
    <row r="24360" spans="4:8" x14ac:dyDescent="0.25">
      <c r="D24360">
        <v>24359</v>
      </c>
      <c r="E24360">
        <v>10705</v>
      </c>
      <c r="F24360" t="s">
        <v>81</v>
      </c>
      <c r="H24360">
        <v>1</v>
      </c>
    </row>
    <row r="24361" spans="4:8" x14ac:dyDescent="0.25">
      <c r="D24361">
        <v>24360</v>
      </c>
      <c r="E24361">
        <v>10705</v>
      </c>
      <c r="F24361" t="s">
        <v>39</v>
      </c>
      <c r="H24361">
        <v>1</v>
      </c>
    </row>
    <row r="24362" spans="4:8" x14ac:dyDescent="0.25">
      <c r="D24362">
        <v>24361</v>
      </c>
      <c r="E24362">
        <v>10706</v>
      </c>
      <c r="F24362" t="s">
        <v>17</v>
      </c>
      <c r="H24362">
        <v>1</v>
      </c>
    </row>
    <row r="24363" spans="4:8" x14ac:dyDescent="0.25">
      <c r="D24363">
        <v>24362</v>
      </c>
      <c r="E24363">
        <v>10706</v>
      </c>
      <c r="F24363" t="s">
        <v>43</v>
      </c>
      <c r="H24363">
        <v>1</v>
      </c>
    </row>
    <row r="24364" spans="4:8" x14ac:dyDescent="0.25">
      <c r="D24364">
        <v>24363</v>
      </c>
      <c r="E24364">
        <v>10706</v>
      </c>
      <c r="F24364" t="s">
        <v>55</v>
      </c>
      <c r="H24364">
        <v>1</v>
      </c>
    </row>
    <row r="24365" spans="4:8" x14ac:dyDescent="0.25">
      <c r="D24365">
        <v>24364</v>
      </c>
      <c r="E24365">
        <v>10707</v>
      </c>
      <c r="F24365" t="s">
        <v>46</v>
      </c>
      <c r="H24365">
        <v>1</v>
      </c>
    </row>
    <row r="24366" spans="4:8" x14ac:dyDescent="0.25">
      <c r="D24366">
        <v>24365</v>
      </c>
      <c r="E24366">
        <v>10708</v>
      </c>
      <c r="F24366" t="s">
        <v>20</v>
      </c>
      <c r="H24366">
        <v>1</v>
      </c>
    </row>
    <row r="24367" spans="4:8" x14ac:dyDescent="0.25">
      <c r="D24367">
        <v>24366</v>
      </c>
      <c r="E24367">
        <v>10709</v>
      </c>
      <c r="F24367" t="s">
        <v>3</v>
      </c>
      <c r="H24367">
        <v>1</v>
      </c>
    </row>
    <row r="24368" spans="4:8" x14ac:dyDescent="0.25">
      <c r="D24368">
        <v>24367</v>
      </c>
      <c r="E24368">
        <v>10709</v>
      </c>
      <c r="F24368" t="s">
        <v>13</v>
      </c>
      <c r="H24368">
        <v>1</v>
      </c>
    </row>
    <row r="24369" spans="4:8" x14ac:dyDescent="0.25">
      <c r="D24369">
        <v>24368</v>
      </c>
      <c r="E24369">
        <v>10710</v>
      </c>
      <c r="F24369" t="s">
        <v>19</v>
      </c>
      <c r="H24369">
        <v>1</v>
      </c>
    </row>
    <row r="24370" spans="4:8" x14ac:dyDescent="0.25">
      <c r="D24370">
        <v>24369</v>
      </c>
      <c r="E24370">
        <v>10711</v>
      </c>
      <c r="F24370" t="s">
        <v>6</v>
      </c>
      <c r="H24370">
        <v>1</v>
      </c>
    </row>
    <row r="24371" spans="4:8" x14ac:dyDescent="0.25">
      <c r="D24371">
        <v>24370</v>
      </c>
      <c r="E24371">
        <v>10712</v>
      </c>
      <c r="F24371" t="s">
        <v>77</v>
      </c>
      <c r="H24371">
        <v>1</v>
      </c>
    </row>
    <row r="24372" spans="4:8" x14ac:dyDescent="0.25">
      <c r="D24372">
        <v>24371</v>
      </c>
      <c r="E24372">
        <v>10713</v>
      </c>
      <c r="F24372" t="s">
        <v>65</v>
      </c>
      <c r="H24372">
        <v>1</v>
      </c>
    </row>
    <row r="24373" spans="4:8" x14ac:dyDescent="0.25">
      <c r="D24373">
        <v>24372</v>
      </c>
      <c r="E24373">
        <v>10713</v>
      </c>
      <c r="F24373" t="s">
        <v>14</v>
      </c>
      <c r="H24373">
        <v>1</v>
      </c>
    </row>
    <row r="24374" spans="4:8" x14ac:dyDescent="0.25">
      <c r="D24374">
        <v>24373</v>
      </c>
      <c r="E24374">
        <v>10713</v>
      </c>
      <c r="F24374" t="s">
        <v>81</v>
      </c>
      <c r="H24374">
        <v>1</v>
      </c>
    </row>
    <row r="24375" spans="4:8" x14ac:dyDescent="0.25">
      <c r="D24375">
        <v>24374</v>
      </c>
      <c r="E24375">
        <v>10713</v>
      </c>
      <c r="F24375" t="s">
        <v>4</v>
      </c>
      <c r="H24375">
        <v>1</v>
      </c>
    </row>
    <row r="24376" spans="4:8" x14ac:dyDescent="0.25">
      <c r="D24376">
        <v>24375</v>
      </c>
      <c r="E24376">
        <v>10714</v>
      </c>
      <c r="F24376" t="s">
        <v>87</v>
      </c>
      <c r="H24376">
        <v>1</v>
      </c>
    </row>
    <row r="24377" spans="4:8" x14ac:dyDescent="0.25">
      <c r="D24377">
        <v>24376</v>
      </c>
      <c r="E24377">
        <v>10715</v>
      </c>
      <c r="F24377" t="s">
        <v>37</v>
      </c>
      <c r="H24377">
        <v>1</v>
      </c>
    </row>
    <row r="24378" spans="4:8" x14ac:dyDescent="0.25">
      <c r="D24378">
        <v>24377</v>
      </c>
      <c r="E24378">
        <v>10715</v>
      </c>
      <c r="F24378" t="s">
        <v>86</v>
      </c>
      <c r="H24378">
        <v>1</v>
      </c>
    </row>
    <row r="24379" spans="4:8" x14ac:dyDescent="0.25">
      <c r="D24379">
        <v>24378</v>
      </c>
      <c r="E24379">
        <v>10715</v>
      </c>
      <c r="F24379" t="s">
        <v>22</v>
      </c>
      <c r="H24379">
        <v>1</v>
      </c>
    </row>
    <row r="24380" spans="4:8" x14ac:dyDescent="0.25">
      <c r="D24380">
        <v>24379</v>
      </c>
      <c r="E24380">
        <v>10715</v>
      </c>
      <c r="F24380" t="s">
        <v>21</v>
      </c>
      <c r="H24380">
        <v>1</v>
      </c>
    </row>
    <row r="24381" spans="4:8" x14ac:dyDescent="0.25">
      <c r="D24381">
        <v>24380</v>
      </c>
      <c r="E24381">
        <v>10716</v>
      </c>
      <c r="F24381" t="s">
        <v>13</v>
      </c>
      <c r="H24381">
        <v>1</v>
      </c>
    </row>
    <row r="24382" spans="4:8" x14ac:dyDescent="0.25">
      <c r="D24382">
        <v>24381</v>
      </c>
      <c r="E24382">
        <v>10716</v>
      </c>
      <c r="F24382" t="s">
        <v>25</v>
      </c>
      <c r="H24382">
        <v>1</v>
      </c>
    </row>
    <row r="24383" spans="4:8" x14ac:dyDescent="0.25">
      <c r="D24383">
        <v>24382</v>
      </c>
      <c r="E24383">
        <v>10716</v>
      </c>
      <c r="F24383" t="s">
        <v>22</v>
      </c>
      <c r="H24383">
        <v>1</v>
      </c>
    </row>
    <row r="24384" spans="4:8" x14ac:dyDescent="0.25">
      <c r="D24384">
        <v>24383</v>
      </c>
      <c r="E24384">
        <v>10716</v>
      </c>
      <c r="F24384" t="s">
        <v>82</v>
      </c>
      <c r="H24384">
        <v>1</v>
      </c>
    </row>
    <row r="24385" spans="4:8" x14ac:dyDescent="0.25">
      <c r="D24385">
        <v>24384</v>
      </c>
      <c r="E24385">
        <v>10717</v>
      </c>
      <c r="F24385" t="s">
        <v>65</v>
      </c>
      <c r="H24385">
        <v>1</v>
      </c>
    </row>
    <row r="24386" spans="4:8" x14ac:dyDescent="0.25">
      <c r="D24386">
        <v>24385</v>
      </c>
      <c r="E24386">
        <v>10717</v>
      </c>
      <c r="F24386" t="s">
        <v>45</v>
      </c>
      <c r="H24386">
        <v>1</v>
      </c>
    </row>
    <row r="24387" spans="4:8" x14ac:dyDescent="0.25">
      <c r="D24387">
        <v>24386</v>
      </c>
      <c r="E24387">
        <v>10717</v>
      </c>
      <c r="F24387" t="s">
        <v>8</v>
      </c>
      <c r="H24387">
        <v>1</v>
      </c>
    </row>
    <row r="24388" spans="4:8" x14ac:dyDescent="0.25">
      <c r="D24388">
        <v>24387</v>
      </c>
      <c r="E24388">
        <v>10718</v>
      </c>
      <c r="F24388" t="s">
        <v>23</v>
      </c>
      <c r="H24388">
        <v>1</v>
      </c>
    </row>
    <row r="24389" spans="4:8" x14ac:dyDescent="0.25">
      <c r="D24389">
        <v>24388</v>
      </c>
      <c r="E24389">
        <v>10718</v>
      </c>
      <c r="F24389" t="s">
        <v>12</v>
      </c>
      <c r="H24389">
        <v>1</v>
      </c>
    </row>
    <row r="24390" spans="4:8" x14ac:dyDescent="0.25">
      <c r="D24390">
        <v>24389</v>
      </c>
      <c r="E24390">
        <v>10719</v>
      </c>
      <c r="F24390" t="s">
        <v>15</v>
      </c>
      <c r="H24390">
        <v>1</v>
      </c>
    </row>
    <row r="24391" spans="4:8" x14ac:dyDescent="0.25">
      <c r="D24391">
        <v>24390</v>
      </c>
      <c r="E24391">
        <v>10719</v>
      </c>
      <c r="F24391" t="s">
        <v>90</v>
      </c>
      <c r="H24391">
        <v>1</v>
      </c>
    </row>
    <row r="24392" spans="4:8" x14ac:dyDescent="0.25">
      <c r="D24392">
        <v>24391</v>
      </c>
      <c r="E24392">
        <v>10720</v>
      </c>
      <c r="F24392" t="s">
        <v>3</v>
      </c>
      <c r="H24392">
        <v>1</v>
      </c>
    </row>
    <row r="24393" spans="4:8" x14ac:dyDescent="0.25">
      <c r="D24393">
        <v>24392</v>
      </c>
      <c r="E24393">
        <v>10720</v>
      </c>
      <c r="F24393" t="s">
        <v>69</v>
      </c>
      <c r="H24393">
        <v>1</v>
      </c>
    </row>
    <row r="24394" spans="4:8" x14ac:dyDescent="0.25">
      <c r="D24394">
        <v>24393</v>
      </c>
      <c r="E24394">
        <v>10720</v>
      </c>
      <c r="F24394" t="s">
        <v>43</v>
      </c>
      <c r="H24394">
        <v>1</v>
      </c>
    </row>
    <row r="24395" spans="4:8" x14ac:dyDescent="0.25">
      <c r="D24395">
        <v>24394</v>
      </c>
      <c r="E24395">
        <v>10720</v>
      </c>
      <c r="F24395" t="s">
        <v>42</v>
      </c>
      <c r="H24395">
        <v>1</v>
      </c>
    </row>
    <row r="24396" spans="4:8" x14ac:dyDescent="0.25">
      <c r="D24396">
        <v>24395</v>
      </c>
      <c r="E24396">
        <v>10721</v>
      </c>
      <c r="F24396" t="s">
        <v>3</v>
      </c>
      <c r="H24396">
        <v>1</v>
      </c>
    </row>
    <row r="24397" spans="4:8" x14ac:dyDescent="0.25">
      <c r="D24397">
        <v>24396</v>
      </c>
      <c r="E24397">
        <v>10721</v>
      </c>
      <c r="F24397" t="s">
        <v>15</v>
      </c>
      <c r="H24397">
        <v>1</v>
      </c>
    </row>
    <row r="24398" spans="4:8" x14ac:dyDescent="0.25">
      <c r="D24398">
        <v>24397</v>
      </c>
      <c r="E24398">
        <v>10721</v>
      </c>
      <c r="F24398" t="s">
        <v>13</v>
      </c>
      <c r="H24398">
        <v>1</v>
      </c>
    </row>
    <row r="24399" spans="4:8" x14ac:dyDescent="0.25">
      <c r="D24399">
        <v>24398</v>
      </c>
      <c r="E24399">
        <v>10721</v>
      </c>
      <c r="F24399" t="s">
        <v>35</v>
      </c>
      <c r="H24399">
        <v>1</v>
      </c>
    </row>
    <row r="24400" spans="4:8" x14ac:dyDescent="0.25">
      <c r="D24400">
        <v>24399</v>
      </c>
      <c r="E24400">
        <v>10722</v>
      </c>
      <c r="F24400" t="s">
        <v>10</v>
      </c>
      <c r="H24400">
        <v>1</v>
      </c>
    </row>
    <row r="24401" spans="4:8" x14ac:dyDescent="0.25">
      <c r="D24401">
        <v>24400</v>
      </c>
      <c r="E24401">
        <v>10723</v>
      </c>
      <c r="F24401" t="s">
        <v>57</v>
      </c>
      <c r="H24401">
        <v>1</v>
      </c>
    </row>
    <row r="24402" spans="4:8" x14ac:dyDescent="0.25">
      <c r="D24402">
        <v>24401</v>
      </c>
      <c r="E24402">
        <v>10723</v>
      </c>
      <c r="F24402" t="s">
        <v>4</v>
      </c>
      <c r="H24402">
        <v>1</v>
      </c>
    </row>
    <row r="24403" spans="4:8" x14ac:dyDescent="0.25">
      <c r="D24403">
        <v>24402</v>
      </c>
      <c r="E24403">
        <v>10723</v>
      </c>
      <c r="F24403" t="s">
        <v>50</v>
      </c>
      <c r="H24403">
        <v>1</v>
      </c>
    </row>
    <row r="24404" spans="4:8" x14ac:dyDescent="0.25">
      <c r="D24404">
        <v>24403</v>
      </c>
      <c r="E24404">
        <v>10724</v>
      </c>
      <c r="F24404" t="s">
        <v>84</v>
      </c>
      <c r="H24404">
        <v>1</v>
      </c>
    </row>
    <row r="24405" spans="4:8" x14ac:dyDescent="0.25">
      <c r="D24405">
        <v>24404</v>
      </c>
      <c r="E24405">
        <v>10724</v>
      </c>
      <c r="F24405" t="s">
        <v>54</v>
      </c>
      <c r="H24405">
        <v>1</v>
      </c>
    </row>
    <row r="24406" spans="4:8" x14ac:dyDescent="0.25">
      <c r="D24406">
        <v>24405</v>
      </c>
      <c r="E24406">
        <v>10725</v>
      </c>
      <c r="F24406" t="s">
        <v>19</v>
      </c>
      <c r="H24406">
        <v>1</v>
      </c>
    </row>
    <row r="24407" spans="4:8" x14ac:dyDescent="0.25">
      <c r="D24407">
        <v>24406</v>
      </c>
      <c r="E24407">
        <v>10725</v>
      </c>
      <c r="F24407" t="s">
        <v>69</v>
      </c>
      <c r="H24407">
        <v>1</v>
      </c>
    </row>
    <row r="24408" spans="4:8" x14ac:dyDescent="0.25">
      <c r="D24408">
        <v>24407</v>
      </c>
      <c r="E24408">
        <v>10726</v>
      </c>
      <c r="F24408" t="s">
        <v>16</v>
      </c>
      <c r="H24408">
        <v>1</v>
      </c>
    </row>
    <row r="24409" spans="4:8" x14ac:dyDescent="0.25">
      <c r="D24409">
        <v>24408</v>
      </c>
      <c r="E24409">
        <v>10726</v>
      </c>
      <c r="F24409" t="s">
        <v>35</v>
      </c>
      <c r="H24409">
        <v>1</v>
      </c>
    </row>
    <row r="24410" spans="4:8" x14ac:dyDescent="0.25">
      <c r="D24410">
        <v>24409</v>
      </c>
      <c r="E24410">
        <v>10727</v>
      </c>
      <c r="F24410" t="s">
        <v>24</v>
      </c>
      <c r="H24410">
        <v>1</v>
      </c>
    </row>
    <row r="24411" spans="4:8" x14ac:dyDescent="0.25">
      <c r="D24411">
        <v>24410</v>
      </c>
      <c r="E24411">
        <v>10727</v>
      </c>
      <c r="F24411" t="s">
        <v>5</v>
      </c>
      <c r="H24411">
        <v>1</v>
      </c>
    </row>
    <row r="24412" spans="4:8" x14ac:dyDescent="0.25">
      <c r="D24412">
        <v>24411</v>
      </c>
      <c r="E24412">
        <v>10727</v>
      </c>
      <c r="F24412" t="s">
        <v>50</v>
      </c>
      <c r="H24412">
        <v>1</v>
      </c>
    </row>
    <row r="24413" spans="4:8" x14ac:dyDescent="0.25">
      <c r="D24413">
        <v>24412</v>
      </c>
      <c r="E24413">
        <v>10728</v>
      </c>
      <c r="F24413" t="s">
        <v>20</v>
      </c>
      <c r="H24413">
        <v>1</v>
      </c>
    </row>
    <row r="24414" spans="4:8" x14ac:dyDescent="0.25">
      <c r="D24414">
        <v>24413</v>
      </c>
      <c r="E24414">
        <v>10728</v>
      </c>
      <c r="F24414" t="s">
        <v>33</v>
      </c>
      <c r="H24414">
        <v>1</v>
      </c>
    </row>
    <row r="24415" spans="4:8" x14ac:dyDescent="0.25">
      <c r="D24415">
        <v>24414</v>
      </c>
      <c r="E24415">
        <v>10729</v>
      </c>
      <c r="F24415" t="s">
        <v>23</v>
      </c>
      <c r="H24415">
        <v>1</v>
      </c>
    </row>
    <row r="24416" spans="4:8" x14ac:dyDescent="0.25">
      <c r="D24416">
        <v>24415</v>
      </c>
      <c r="E24416">
        <v>10730</v>
      </c>
      <c r="F24416" t="s">
        <v>68</v>
      </c>
      <c r="H24416">
        <v>1</v>
      </c>
    </row>
    <row r="24417" spans="4:8" x14ac:dyDescent="0.25">
      <c r="D24417">
        <v>24416</v>
      </c>
      <c r="E24417">
        <v>10731</v>
      </c>
      <c r="F24417" t="s">
        <v>41</v>
      </c>
      <c r="H24417">
        <v>1</v>
      </c>
    </row>
    <row r="24418" spans="4:8" x14ac:dyDescent="0.25">
      <c r="D24418">
        <v>24417</v>
      </c>
      <c r="E24418">
        <v>10731</v>
      </c>
      <c r="F24418" t="s">
        <v>8</v>
      </c>
      <c r="H24418">
        <v>1</v>
      </c>
    </row>
    <row r="24419" spans="4:8" x14ac:dyDescent="0.25">
      <c r="D24419">
        <v>24418</v>
      </c>
      <c r="E24419">
        <v>10731</v>
      </c>
      <c r="F24419" t="s">
        <v>58</v>
      </c>
      <c r="H24419">
        <v>1</v>
      </c>
    </row>
    <row r="24420" spans="4:8" x14ac:dyDescent="0.25">
      <c r="D24420">
        <v>24419</v>
      </c>
      <c r="E24420">
        <v>10731</v>
      </c>
      <c r="F24420" t="s">
        <v>76</v>
      </c>
      <c r="H24420">
        <v>1</v>
      </c>
    </row>
    <row r="24421" spans="4:8" x14ac:dyDescent="0.25">
      <c r="D24421">
        <v>24420</v>
      </c>
      <c r="E24421">
        <v>10732</v>
      </c>
      <c r="F24421" t="s">
        <v>10</v>
      </c>
      <c r="H24421">
        <v>1</v>
      </c>
    </row>
    <row r="24422" spans="4:8" x14ac:dyDescent="0.25">
      <c r="D24422">
        <v>24421</v>
      </c>
      <c r="E24422">
        <v>10733</v>
      </c>
      <c r="F24422" t="s">
        <v>10</v>
      </c>
      <c r="H24422">
        <v>1</v>
      </c>
    </row>
    <row r="24423" spans="4:8" x14ac:dyDescent="0.25">
      <c r="D24423">
        <v>24422</v>
      </c>
      <c r="E24423">
        <v>10733</v>
      </c>
      <c r="F24423" t="s">
        <v>76</v>
      </c>
      <c r="H24423">
        <v>1</v>
      </c>
    </row>
    <row r="24424" spans="4:8" x14ac:dyDescent="0.25">
      <c r="D24424">
        <v>24423</v>
      </c>
      <c r="E24424">
        <v>10734</v>
      </c>
      <c r="F24424" t="s">
        <v>15</v>
      </c>
      <c r="H24424">
        <v>1</v>
      </c>
    </row>
    <row r="24425" spans="4:8" x14ac:dyDescent="0.25">
      <c r="D24425">
        <v>24424</v>
      </c>
      <c r="E24425">
        <v>10734</v>
      </c>
      <c r="F24425" t="s">
        <v>68</v>
      </c>
      <c r="H24425">
        <v>1</v>
      </c>
    </row>
    <row r="24426" spans="4:8" x14ac:dyDescent="0.25">
      <c r="D24426">
        <v>24425</v>
      </c>
      <c r="E24426">
        <v>10735</v>
      </c>
      <c r="F24426" t="s">
        <v>11</v>
      </c>
      <c r="H24426">
        <v>1</v>
      </c>
    </row>
    <row r="24427" spans="4:8" x14ac:dyDescent="0.25">
      <c r="D24427">
        <v>24426</v>
      </c>
      <c r="E24427">
        <v>10735</v>
      </c>
      <c r="F24427" t="s">
        <v>25</v>
      </c>
      <c r="H24427">
        <v>1</v>
      </c>
    </row>
    <row r="24428" spans="4:8" x14ac:dyDescent="0.25">
      <c r="D24428">
        <v>24427</v>
      </c>
      <c r="E24428">
        <v>10736</v>
      </c>
      <c r="F24428" t="s">
        <v>74</v>
      </c>
      <c r="H24428">
        <v>1</v>
      </c>
    </row>
    <row r="24429" spans="4:8" x14ac:dyDescent="0.25">
      <c r="D24429">
        <v>24428</v>
      </c>
      <c r="E24429">
        <v>10736</v>
      </c>
      <c r="F24429" t="s">
        <v>38</v>
      </c>
      <c r="H24429">
        <v>1</v>
      </c>
    </row>
    <row r="24430" spans="4:8" x14ac:dyDescent="0.25">
      <c r="D24430">
        <v>24429</v>
      </c>
      <c r="E24430">
        <v>10736</v>
      </c>
      <c r="F24430" t="s">
        <v>35</v>
      </c>
      <c r="H24430">
        <v>1</v>
      </c>
    </row>
    <row r="24431" spans="4:8" x14ac:dyDescent="0.25">
      <c r="D24431">
        <v>24430</v>
      </c>
      <c r="E24431">
        <v>10737</v>
      </c>
      <c r="F24431" t="s">
        <v>57</v>
      </c>
      <c r="H24431">
        <v>1</v>
      </c>
    </row>
    <row r="24432" spans="4:8" x14ac:dyDescent="0.25">
      <c r="D24432">
        <v>24431</v>
      </c>
      <c r="E24432">
        <v>10737</v>
      </c>
      <c r="F24432" t="s">
        <v>41</v>
      </c>
      <c r="H24432">
        <v>1</v>
      </c>
    </row>
    <row r="24433" spans="4:8" x14ac:dyDescent="0.25">
      <c r="D24433">
        <v>24432</v>
      </c>
      <c r="E24433">
        <v>10737</v>
      </c>
      <c r="F24433" t="s">
        <v>48</v>
      </c>
      <c r="H24433">
        <v>1</v>
      </c>
    </row>
    <row r="24434" spans="4:8" x14ac:dyDescent="0.25">
      <c r="D24434">
        <v>24433</v>
      </c>
      <c r="E24434">
        <v>10737</v>
      </c>
      <c r="F24434" t="s">
        <v>73</v>
      </c>
      <c r="H24434">
        <v>1</v>
      </c>
    </row>
    <row r="24435" spans="4:8" x14ac:dyDescent="0.25">
      <c r="D24435">
        <v>24434</v>
      </c>
      <c r="E24435">
        <v>10738</v>
      </c>
      <c r="F24435" t="s">
        <v>11</v>
      </c>
      <c r="H24435">
        <v>1</v>
      </c>
    </row>
    <row r="24436" spans="4:8" x14ac:dyDescent="0.25">
      <c r="D24436">
        <v>24435</v>
      </c>
      <c r="E24436">
        <v>10739</v>
      </c>
      <c r="F24436" t="s">
        <v>60</v>
      </c>
      <c r="H24436">
        <v>1</v>
      </c>
    </row>
    <row r="24437" spans="4:8" x14ac:dyDescent="0.25">
      <c r="D24437">
        <v>24436</v>
      </c>
      <c r="E24437">
        <v>10740</v>
      </c>
      <c r="F24437" t="s">
        <v>15</v>
      </c>
      <c r="H24437">
        <v>1</v>
      </c>
    </row>
    <row r="24438" spans="4:8" x14ac:dyDescent="0.25">
      <c r="D24438">
        <v>24437</v>
      </c>
      <c r="E24438">
        <v>10740</v>
      </c>
      <c r="F24438" t="s">
        <v>57</v>
      </c>
      <c r="H24438">
        <v>1</v>
      </c>
    </row>
    <row r="24439" spans="4:8" x14ac:dyDescent="0.25">
      <c r="D24439">
        <v>24438</v>
      </c>
      <c r="E24439">
        <v>10741</v>
      </c>
      <c r="F24439" t="s">
        <v>21</v>
      </c>
      <c r="H24439">
        <v>1</v>
      </c>
    </row>
    <row r="24440" spans="4:8" x14ac:dyDescent="0.25">
      <c r="D24440">
        <v>24439</v>
      </c>
      <c r="E24440">
        <v>10742</v>
      </c>
      <c r="F24440" t="s">
        <v>13</v>
      </c>
      <c r="H24440">
        <v>1</v>
      </c>
    </row>
    <row r="24441" spans="4:8" x14ac:dyDescent="0.25">
      <c r="D24441">
        <v>24440</v>
      </c>
      <c r="E24441">
        <v>10743</v>
      </c>
      <c r="F24441" t="s">
        <v>63</v>
      </c>
      <c r="H24441">
        <v>1</v>
      </c>
    </row>
    <row r="24442" spans="4:8" x14ac:dyDescent="0.25">
      <c r="D24442">
        <v>24441</v>
      </c>
      <c r="E24442">
        <v>10743</v>
      </c>
      <c r="F24442" t="s">
        <v>80</v>
      </c>
      <c r="H24442">
        <v>1</v>
      </c>
    </row>
    <row r="24443" spans="4:8" x14ac:dyDescent="0.25">
      <c r="D24443">
        <v>24442</v>
      </c>
      <c r="E24443">
        <v>10744</v>
      </c>
      <c r="F24443" t="s">
        <v>48</v>
      </c>
      <c r="H24443">
        <v>1</v>
      </c>
    </row>
    <row r="24444" spans="4:8" x14ac:dyDescent="0.25">
      <c r="D24444">
        <v>24443</v>
      </c>
      <c r="E24444">
        <v>10744</v>
      </c>
      <c r="F24444" t="s">
        <v>80</v>
      </c>
      <c r="H24444">
        <v>1</v>
      </c>
    </row>
    <row r="24445" spans="4:8" x14ac:dyDescent="0.25">
      <c r="D24445">
        <v>24444</v>
      </c>
      <c r="E24445">
        <v>10745</v>
      </c>
      <c r="F24445" t="s">
        <v>67</v>
      </c>
      <c r="H24445">
        <v>1</v>
      </c>
    </row>
    <row r="24446" spans="4:8" x14ac:dyDescent="0.25">
      <c r="D24446">
        <v>24445</v>
      </c>
      <c r="E24446">
        <v>10746</v>
      </c>
      <c r="F24446" t="s">
        <v>13</v>
      </c>
      <c r="H24446">
        <v>1</v>
      </c>
    </row>
    <row r="24447" spans="4:8" x14ac:dyDescent="0.25">
      <c r="D24447">
        <v>24446</v>
      </c>
      <c r="E24447">
        <v>10746</v>
      </c>
      <c r="F24447" t="s">
        <v>28</v>
      </c>
      <c r="H24447">
        <v>1</v>
      </c>
    </row>
    <row r="24448" spans="4:8" x14ac:dyDescent="0.25">
      <c r="D24448">
        <v>24447</v>
      </c>
      <c r="E24448">
        <v>10746</v>
      </c>
      <c r="F24448" t="s">
        <v>46</v>
      </c>
      <c r="H24448">
        <v>1</v>
      </c>
    </row>
    <row r="24449" spans="4:8" x14ac:dyDescent="0.25">
      <c r="D24449">
        <v>24448</v>
      </c>
      <c r="E24449">
        <v>10746</v>
      </c>
      <c r="F24449" t="s">
        <v>18</v>
      </c>
      <c r="H24449">
        <v>1</v>
      </c>
    </row>
    <row r="24450" spans="4:8" x14ac:dyDescent="0.25">
      <c r="D24450">
        <v>24449</v>
      </c>
      <c r="E24450">
        <v>10747</v>
      </c>
      <c r="F24450" t="s">
        <v>11</v>
      </c>
      <c r="H24450">
        <v>1</v>
      </c>
    </row>
    <row r="24451" spans="4:8" x14ac:dyDescent="0.25">
      <c r="D24451">
        <v>24450</v>
      </c>
      <c r="E24451">
        <v>10747</v>
      </c>
      <c r="F24451" t="s">
        <v>17</v>
      </c>
      <c r="H24451">
        <v>1</v>
      </c>
    </row>
    <row r="24452" spans="4:8" x14ac:dyDescent="0.25">
      <c r="D24452">
        <v>24451</v>
      </c>
      <c r="E24452">
        <v>10747</v>
      </c>
      <c r="F24452" t="s">
        <v>64</v>
      </c>
      <c r="H24452">
        <v>1</v>
      </c>
    </row>
    <row r="24453" spans="4:8" x14ac:dyDescent="0.25">
      <c r="D24453">
        <v>24452</v>
      </c>
      <c r="E24453">
        <v>10748</v>
      </c>
      <c r="F24453" t="s">
        <v>3</v>
      </c>
      <c r="H24453">
        <v>1</v>
      </c>
    </row>
    <row r="24454" spans="4:8" x14ac:dyDescent="0.25">
      <c r="D24454">
        <v>24453</v>
      </c>
      <c r="E24454">
        <v>10748</v>
      </c>
      <c r="F24454" t="s">
        <v>66</v>
      </c>
      <c r="H24454">
        <v>1</v>
      </c>
    </row>
    <row r="24455" spans="4:8" x14ac:dyDescent="0.25">
      <c r="D24455">
        <v>24454</v>
      </c>
      <c r="E24455">
        <v>10749</v>
      </c>
      <c r="F24455" t="s">
        <v>23</v>
      </c>
      <c r="H24455">
        <v>1</v>
      </c>
    </row>
    <row r="24456" spans="4:8" x14ac:dyDescent="0.25">
      <c r="D24456">
        <v>24455</v>
      </c>
      <c r="E24456">
        <v>10750</v>
      </c>
      <c r="F24456" t="s">
        <v>51</v>
      </c>
      <c r="H24456">
        <v>1</v>
      </c>
    </row>
    <row r="24457" spans="4:8" x14ac:dyDescent="0.25">
      <c r="D24457">
        <v>24456</v>
      </c>
      <c r="E24457">
        <v>10751</v>
      </c>
      <c r="F24457" t="s">
        <v>9</v>
      </c>
      <c r="H24457">
        <v>1</v>
      </c>
    </row>
    <row r="24458" spans="4:8" x14ac:dyDescent="0.25">
      <c r="D24458">
        <v>24457</v>
      </c>
      <c r="E24458">
        <v>10752</v>
      </c>
      <c r="F24458" t="s">
        <v>14</v>
      </c>
      <c r="H24458">
        <v>1</v>
      </c>
    </row>
    <row r="24459" spans="4:8" x14ac:dyDescent="0.25">
      <c r="D24459">
        <v>24458</v>
      </c>
      <c r="E24459">
        <v>10753</v>
      </c>
      <c r="F24459" t="s">
        <v>34</v>
      </c>
      <c r="H24459">
        <v>1</v>
      </c>
    </row>
    <row r="24460" spans="4:8" x14ac:dyDescent="0.25">
      <c r="D24460">
        <v>24459</v>
      </c>
      <c r="E24460">
        <v>10754</v>
      </c>
      <c r="F24460" t="s">
        <v>37</v>
      </c>
      <c r="H24460">
        <v>1</v>
      </c>
    </row>
    <row r="24461" spans="4:8" x14ac:dyDescent="0.25">
      <c r="D24461">
        <v>24460</v>
      </c>
      <c r="E24461">
        <v>10754</v>
      </c>
      <c r="F24461" t="s">
        <v>7</v>
      </c>
      <c r="H24461">
        <v>1</v>
      </c>
    </row>
    <row r="24462" spans="4:8" x14ac:dyDescent="0.25">
      <c r="D24462">
        <v>24461</v>
      </c>
      <c r="E24462">
        <v>10754</v>
      </c>
      <c r="F24462" t="s">
        <v>42</v>
      </c>
      <c r="H24462">
        <v>1</v>
      </c>
    </row>
    <row r="24463" spans="4:8" x14ac:dyDescent="0.25">
      <c r="D24463">
        <v>24462</v>
      </c>
      <c r="E24463">
        <v>10755</v>
      </c>
      <c r="F24463" t="s">
        <v>62</v>
      </c>
      <c r="H24463">
        <v>1</v>
      </c>
    </row>
    <row r="24464" spans="4:8" x14ac:dyDescent="0.25">
      <c r="D24464">
        <v>24463</v>
      </c>
      <c r="E24464">
        <v>10756</v>
      </c>
      <c r="F24464" t="s">
        <v>70</v>
      </c>
      <c r="H24464">
        <v>1</v>
      </c>
    </row>
    <row r="24465" spans="4:8" x14ac:dyDescent="0.25">
      <c r="D24465">
        <v>24464</v>
      </c>
      <c r="E24465">
        <v>10757</v>
      </c>
      <c r="F24465" t="s">
        <v>51</v>
      </c>
      <c r="H24465">
        <v>1</v>
      </c>
    </row>
    <row r="24466" spans="4:8" x14ac:dyDescent="0.25">
      <c r="D24466">
        <v>24465</v>
      </c>
      <c r="E24466">
        <v>10758</v>
      </c>
      <c r="F24466" t="s">
        <v>52</v>
      </c>
      <c r="H24466">
        <v>1</v>
      </c>
    </row>
    <row r="24467" spans="4:8" x14ac:dyDescent="0.25">
      <c r="D24467">
        <v>24466</v>
      </c>
      <c r="E24467">
        <v>10758</v>
      </c>
      <c r="F24467" t="s">
        <v>58</v>
      </c>
      <c r="H24467">
        <v>1</v>
      </c>
    </row>
    <row r="24468" spans="4:8" x14ac:dyDescent="0.25">
      <c r="D24468">
        <v>24467</v>
      </c>
      <c r="E24468">
        <v>10759</v>
      </c>
      <c r="F24468" t="s">
        <v>85</v>
      </c>
      <c r="H24468">
        <v>1</v>
      </c>
    </row>
    <row r="24469" spans="4:8" x14ac:dyDescent="0.25">
      <c r="D24469">
        <v>24468</v>
      </c>
      <c r="E24469">
        <v>10760</v>
      </c>
      <c r="F24469" t="s">
        <v>15</v>
      </c>
      <c r="H24469">
        <v>2</v>
      </c>
    </row>
    <row r="24470" spans="4:8" x14ac:dyDescent="0.25">
      <c r="D24470">
        <v>24469</v>
      </c>
      <c r="E24470">
        <v>10760</v>
      </c>
      <c r="F24470" t="s">
        <v>56</v>
      </c>
      <c r="H24470">
        <v>1</v>
      </c>
    </row>
    <row r="24471" spans="4:8" x14ac:dyDescent="0.25">
      <c r="D24471">
        <v>24470</v>
      </c>
      <c r="E24471">
        <v>10760</v>
      </c>
      <c r="F24471" t="s">
        <v>31</v>
      </c>
      <c r="H24471">
        <v>2</v>
      </c>
    </row>
    <row r="24472" spans="4:8" x14ac:dyDescent="0.25">
      <c r="D24472">
        <v>24471</v>
      </c>
      <c r="E24472">
        <v>10760</v>
      </c>
      <c r="F24472" t="s">
        <v>7</v>
      </c>
      <c r="H24472">
        <v>1</v>
      </c>
    </row>
    <row r="24473" spans="4:8" x14ac:dyDescent="0.25">
      <c r="D24473">
        <v>24472</v>
      </c>
      <c r="E24473">
        <v>10760</v>
      </c>
      <c r="F24473" t="s">
        <v>23</v>
      </c>
      <c r="H24473">
        <v>2</v>
      </c>
    </row>
    <row r="24474" spans="4:8" x14ac:dyDescent="0.25">
      <c r="D24474">
        <v>24473</v>
      </c>
      <c r="E24474">
        <v>10760</v>
      </c>
      <c r="F24474" t="s">
        <v>25</v>
      </c>
      <c r="H24474">
        <v>2</v>
      </c>
    </row>
    <row r="24475" spans="4:8" x14ac:dyDescent="0.25">
      <c r="D24475">
        <v>24474</v>
      </c>
      <c r="E24475">
        <v>10760</v>
      </c>
      <c r="F24475" t="s">
        <v>46</v>
      </c>
      <c r="H24475">
        <v>1</v>
      </c>
    </row>
    <row r="24476" spans="4:8" x14ac:dyDescent="0.25">
      <c r="D24476">
        <v>24475</v>
      </c>
      <c r="E24476">
        <v>10760</v>
      </c>
      <c r="F24476" t="s">
        <v>41</v>
      </c>
      <c r="H24476">
        <v>1</v>
      </c>
    </row>
    <row r="24477" spans="4:8" x14ac:dyDescent="0.25">
      <c r="D24477">
        <v>24476</v>
      </c>
      <c r="E24477">
        <v>10760</v>
      </c>
      <c r="F24477" t="s">
        <v>40</v>
      </c>
      <c r="H24477">
        <v>1</v>
      </c>
    </row>
    <row r="24478" spans="4:8" x14ac:dyDescent="0.25">
      <c r="D24478">
        <v>24477</v>
      </c>
      <c r="E24478">
        <v>10760</v>
      </c>
      <c r="F24478" t="s">
        <v>74</v>
      </c>
      <c r="H24478">
        <v>1</v>
      </c>
    </row>
    <row r="24479" spans="4:8" x14ac:dyDescent="0.25">
      <c r="D24479">
        <v>24478</v>
      </c>
      <c r="E24479">
        <v>10760</v>
      </c>
      <c r="F24479" t="s">
        <v>4</v>
      </c>
      <c r="H24479">
        <v>1</v>
      </c>
    </row>
    <row r="24480" spans="4:8" x14ac:dyDescent="0.25">
      <c r="D24480">
        <v>24479</v>
      </c>
      <c r="E24480">
        <v>10760</v>
      </c>
      <c r="F24480" t="s">
        <v>27</v>
      </c>
      <c r="H24480">
        <v>1</v>
      </c>
    </row>
    <row r="24481" spans="4:8" x14ac:dyDescent="0.25">
      <c r="D24481">
        <v>24480</v>
      </c>
      <c r="E24481">
        <v>10760</v>
      </c>
      <c r="F24481" t="s">
        <v>45</v>
      </c>
      <c r="H24481">
        <v>1</v>
      </c>
    </row>
    <row r="24482" spans="4:8" x14ac:dyDescent="0.25">
      <c r="D24482">
        <v>24481</v>
      </c>
      <c r="E24482">
        <v>10760</v>
      </c>
      <c r="F24482" t="s">
        <v>5</v>
      </c>
      <c r="H24482">
        <v>1</v>
      </c>
    </row>
    <row r="24483" spans="4:8" x14ac:dyDescent="0.25">
      <c r="D24483">
        <v>24482</v>
      </c>
      <c r="E24483">
        <v>10760</v>
      </c>
      <c r="F24483" t="s">
        <v>59</v>
      </c>
      <c r="H24483">
        <v>1</v>
      </c>
    </row>
    <row r="24484" spans="4:8" x14ac:dyDescent="0.25">
      <c r="D24484">
        <v>24483</v>
      </c>
      <c r="E24484">
        <v>10760</v>
      </c>
      <c r="F24484" t="s">
        <v>43</v>
      </c>
      <c r="H24484">
        <v>1</v>
      </c>
    </row>
    <row r="24485" spans="4:8" x14ac:dyDescent="0.25">
      <c r="D24485">
        <v>24484</v>
      </c>
      <c r="E24485">
        <v>10760</v>
      </c>
      <c r="F24485" t="s">
        <v>64</v>
      </c>
      <c r="H24485">
        <v>1</v>
      </c>
    </row>
    <row r="24486" spans="4:8" x14ac:dyDescent="0.25">
      <c r="D24486">
        <v>24485</v>
      </c>
      <c r="E24486">
        <v>10760</v>
      </c>
      <c r="F24486" t="s">
        <v>8</v>
      </c>
      <c r="H24486">
        <v>1</v>
      </c>
    </row>
    <row r="24487" spans="4:8" x14ac:dyDescent="0.25">
      <c r="D24487">
        <v>24486</v>
      </c>
      <c r="E24487">
        <v>10760</v>
      </c>
      <c r="F24487" t="s">
        <v>61</v>
      </c>
      <c r="H24487">
        <v>1</v>
      </c>
    </row>
    <row r="24488" spans="4:8" x14ac:dyDescent="0.25">
      <c r="D24488">
        <v>24487</v>
      </c>
      <c r="E24488">
        <v>10760</v>
      </c>
      <c r="F24488" t="s">
        <v>58</v>
      </c>
      <c r="H24488">
        <v>1</v>
      </c>
    </row>
    <row r="24489" spans="4:8" x14ac:dyDescent="0.25">
      <c r="D24489">
        <v>24488</v>
      </c>
      <c r="E24489">
        <v>10760</v>
      </c>
      <c r="F24489" t="s">
        <v>32</v>
      </c>
      <c r="H24489">
        <v>1</v>
      </c>
    </row>
    <row r="24490" spans="4:8" x14ac:dyDescent="0.25">
      <c r="D24490">
        <v>24489</v>
      </c>
      <c r="E24490">
        <v>10761</v>
      </c>
      <c r="F24490" t="s">
        <v>44</v>
      </c>
      <c r="H24490">
        <v>1</v>
      </c>
    </row>
    <row r="24491" spans="4:8" x14ac:dyDescent="0.25">
      <c r="D24491">
        <v>24490</v>
      </c>
      <c r="E24491">
        <v>10762</v>
      </c>
      <c r="F24491" t="s">
        <v>25</v>
      </c>
      <c r="H24491">
        <v>1</v>
      </c>
    </row>
    <row r="24492" spans="4:8" x14ac:dyDescent="0.25">
      <c r="D24492">
        <v>24491</v>
      </c>
      <c r="E24492">
        <v>10762</v>
      </c>
      <c r="F24492" t="s">
        <v>72</v>
      </c>
      <c r="H24492">
        <v>1</v>
      </c>
    </row>
    <row r="24493" spans="4:8" x14ac:dyDescent="0.25">
      <c r="D24493">
        <v>24492</v>
      </c>
      <c r="E24493">
        <v>10763</v>
      </c>
      <c r="F24493" t="s">
        <v>68</v>
      </c>
      <c r="H24493">
        <v>1</v>
      </c>
    </row>
    <row r="24494" spans="4:8" x14ac:dyDescent="0.25">
      <c r="D24494">
        <v>24493</v>
      </c>
      <c r="E24494">
        <v>10763</v>
      </c>
      <c r="F24494" t="s">
        <v>23</v>
      </c>
      <c r="H24494">
        <v>1</v>
      </c>
    </row>
    <row r="24495" spans="4:8" x14ac:dyDescent="0.25">
      <c r="D24495">
        <v>24494</v>
      </c>
      <c r="E24495">
        <v>10763</v>
      </c>
      <c r="F24495" t="s">
        <v>41</v>
      </c>
      <c r="H24495">
        <v>1</v>
      </c>
    </row>
    <row r="24496" spans="4:8" x14ac:dyDescent="0.25">
      <c r="D24496">
        <v>24495</v>
      </c>
      <c r="E24496">
        <v>10763</v>
      </c>
      <c r="F24496" t="s">
        <v>4</v>
      </c>
      <c r="H24496">
        <v>1</v>
      </c>
    </row>
    <row r="24497" spans="4:8" x14ac:dyDescent="0.25">
      <c r="D24497">
        <v>24496</v>
      </c>
      <c r="E24497">
        <v>10764</v>
      </c>
      <c r="F24497" t="s">
        <v>75</v>
      </c>
      <c r="H24497">
        <v>1</v>
      </c>
    </row>
    <row r="24498" spans="4:8" x14ac:dyDescent="0.25">
      <c r="D24498">
        <v>24497</v>
      </c>
      <c r="E24498">
        <v>10764</v>
      </c>
      <c r="F24498" t="s">
        <v>21</v>
      </c>
      <c r="H24498">
        <v>1</v>
      </c>
    </row>
    <row r="24499" spans="4:8" x14ac:dyDescent="0.25">
      <c r="D24499">
        <v>24498</v>
      </c>
      <c r="E24499">
        <v>10764</v>
      </c>
      <c r="F24499" t="s">
        <v>16</v>
      </c>
      <c r="H24499">
        <v>1</v>
      </c>
    </row>
    <row r="24500" spans="4:8" x14ac:dyDescent="0.25">
      <c r="D24500">
        <v>24499</v>
      </c>
      <c r="E24500">
        <v>10765</v>
      </c>
      <c r="F24500" t="s">
        <v>11</v>
      </c>
      <c r="H24500">
        <v>1</v>
      </c>
    </row>
    <row r="24501" spans="4:8" x14ac:dyDescent="0.25">
      <c r="D24501">
        <v>24500</v>
      </c>
      <c r="E24501">
        <v>10765</v>
      </c>
      <c r="F24501" t="s">
        <v>65</v>
      </c>
      <c r="H24501">
        <v>1</v>
      </c>
    </row>
    <row r="24502" spans="4:8" x14ac:dyDescent="0.25">
      <c r="D24502">
        <v>24501</v>
      </c>
      <c r="E24502">
        <v>10765</v>
      </c>
      <c r="F24502" t="s">
        <v>68</v>
      </c>
      <c r="H24502">
        <v>1</v>
      </c>
    </row>
    <row r="24503" spans="4:8" x14ac:dyDescent="0.25">
      <c r="D24503">
        <v>24502</v>
      </c>
      <c r="E24503">
        <v>10765</v>
      </c>
      <c r="F24503" t="s">
        <v>17</v>
      </c>
      <c r="H24503">
        <v>1</v>
      </c>
    </row>
    <row r="24504" spans="4:8" x14ac:dyDescent="0.25">
      <c r="D24504">
        <v>24503</v>
      </c>
      <c r="E24504">
        <v>10765</v>
      </c>
      <c r="F24504" t="s">
        <v>40</v>
      </c>
      <c r="H24504">
        <v>1</v>
      </c>
    </row>
    <row r="24505" spans="4:8" x14ac:dyDescent="0.25">
      <c r="D24505">
        <v>24504</v>
      </c>
      <c r="E24505">
        <v>10765</v>
      </c>
      <c r="F24505" t="s">
        <v>18</v>
      </c>
      <c r="H24505">
        <v>1</v>
      </c>
    </row>
    <row r="24506" spans="4:8" x14ac:dyDescent="0.25">
      <c r="D24506">
        <v>24505</v>
      </c>
      <c r="E24506">
        <v>10765</v>
      </c>
      <c r="F24506" t="s">
        <v>48</v>
      </c>
      <c r="H24506">
        <v>1</v>
      </c>
    </row>
    <row r="24507" spans="4:8" x14ac:dyDescent="0.25">
      <c r="D24507">
        <v>24506</v>
      </c>
      <c r="E24507">
        <v>10766</v>
      </c>
      <c r="F24507" t="s">
        <v>23</v>
      </c>
      <c r="H24507">
        <v>1</v>
      </c>
    </row>
    <row r="24508" spans="4:8" x14ac:dyDescent="0.25">
      <c r="D24508">
        <v>24507</v>
      </c>
      <c r="E24508">
        <v>10767</v>
      </c>
      <c r="F24508" t="s">
        <v>41</v>
      </c>
      <c r="H24508">
        <v>1</v>
      </c>
    </row>
    <row r="24509" spans="4:8" x14ac:dyDescent="0.25">
      <c r="D24509">
        <v>24508</v>
      </c>
      <c r="E24509">
        <v>10767</v>
      </c>
      <c r="F24509" t="s">
        <v>70</v>
      </c>
      <c r="H24509">
        <v>1</v>
      </c>
    </row>
    <row r="24510" spans="4:8" x14ac:dyDescent="0.25">
      <c r="D24510">
        <v>24509</v>
      </c>
      <c r="E24510">
        <v>10768</v>
      </c>
      <c r="F24510" t="s">
        <v>80</v>
      </c>
      <c r="H24510">
        <v>1</v>
      </c>
    </row>
    <row r="24511" spans="4:8" x14ac:dyDescent="0.25">
      <c r="D24511">
        <v>24510</v>
      </c>
      <c r="E24511">
        <v>10769</v>
      </c>
      <c r="F24511" t="s">
        <v>28</v>
      </c>
      <c r="H24511">
        <v>1</v>
      </c>
    </row>
    <row r="24512" spans="4:8" x14ac:dyDescent="0.25">
      <c r="D24512">
        <v>24511</v>
      </c>
      <c r="E24512">
        <v>10769</v>
      </c>
      <c r="F24512" t="s">
        <v>46</v>
      </c>
      <c r="H24512">
        <v>1</v>
      </c>
    </row>
    <row r="24513" spans="4:8" x14ac:dyDescent="0.25">
      <c r="D24513">
        <v>24512</v>
      </c>
      <c r="E24513">
        <v>10769</v>
      </c>
      <c r="F24513" t="s">
        <v>59</v>
      </c>
      <c r="H24513">
        <v>1</v>
      </c>
    </row>
    <row r="24514" spans="4:8" x14ac:dyDescent="0.25">
      <c r="D24514">
        <v>24513</v>
      </c>
      <c r="E24514">
        <v>10769</v>
      </c>
      <c r="F24514" t="s">
        <v>12</v>
      </c>
      <c r="H24514">
        <v>1</v>
      </c>
    </row>
    <row r="24515" spans="4:8" x14ac:dyDescent="0.25">
      <c r="D24515">
        <v>24514</v>
      </c>
      <c r="E24515">
        <v>10770</v>
      </c>
      <c r="F24515" t="s">
        <v>30</v>
      </c>
      <c r="H24515">
        <v>1</v>
      </c>
    </row>
    <row r="24516" spans="4:8" x14ac:dyDescent="0.25">
      <c r="D24516">
        <v>24515</v>
      </c>
      <c r="E24516">
        <v>10771</v>
      </c>
      <c r="F24516" t="s">
        <v>31</v>
      </c>
      <c r="H24516">
        <v>1</v>
      </c>
    </row>
    <row r="24517" spans="4:8" x14ac:dyDescent="0.25">
      <c r="D24517">
        <v>24516</v>
      </c>
      <c r="E24517">
        <v>10771</v>
      </c>
      <c r="F24517" t="s">
        <v>12</v>
      </c>
      <c r="H24517">
        <v>1</v>
      </c>
    </row>
    <row r="24518" spans="4:8" x14ac:dyDescent="0.25">
      <c r="D24518">
        <v>24517</v>
      </c>
      <c r="E24518">
        <v>10771</v>
      </c>
      <c r="F24518" t="s">
        <v>21</v>
      </c>
      <c r="H24518">
        <v>1</v>
      </c>
    </row>
    <row r="24519" spans="4:8" x14ac:dyDescent="0.25">
      <c r="D24519">
        <v>24518</v>
      </c>
      <c r="E24519">
        <v>10772</v>
      </c>
      <c r="F24519" t="s">
        <v>58</v>
      </c>
      <c r="H24519">
        <v>1</v>
      </c>
    </row>
    <row r="24520" spans="4:8" x14ac:dyDescent="0.25">
      <c r="D24520">
        <v>24519</v>
      </c>
      <c r="E24520">
        <v>10773</v>
      </c>
      <c r="F24520" t="s">
        <v>21</v>
      </c>
      <c r="H24520">
        <v>1</v>
      </c>
    </row>
    <row r="24521" spans="4:8" x14ac:dyDescent="0.25">
      <c r="D24521">
        <v>24520</v>
      </c>
      <c r="E24521">
        <v>10774</v>
      </c>
      <c r="F24521" t="s">
        <v>45</v>
      </c>
      <c r="H24521">
        <v>1</v>
      </c>
    </row>
    <row r="24522" spans="4:8" x14ac:dyDescent="0.25">
      <c r="D24522">
        <v>24521</v>
      </c>
      <c r="E24522">
        <v>10775</v>
      </c>
      <c r="F24522" t="s">
        <v>31</v>
      </c>
      <c r="H24522">
        <v>1</v>
      </c>
    </row>
    <row r="24523" spans="4:8" x14ac:dyDescent="0.25">
      <c r="D24523">
        <v>24522</v>
      </c>
      <c r="E24523">
        <v>10776</v>
      </c>
      <c r="F24523" t="s">
        <v>31</v>
      </c>
      <c r="H24523">
        <v>1</v>
      </c>
    </row>
    <row r="24524" spans="4:8" x14ac:dyDescent="0.25">
      <c r="D24524">
        <v>24523</v>
      </c>
      <c r="E24524">
        <v>10776</v>
      </c>
      <c r="F24524" t="s">
        <v>48</v>
      </c>
      <c r="H24524">
        <v>1</v>
      </c>
    </row>
    <row r="24525" spans="4:8" x14ac:dyDescent="0.25">
      <c r="D24525">
        <v>24524</v>
      </c>
      <c r="E24525">
        <v>10776</v>
      </c>
      <c r="F24525" t="s">
        <v>21</v>
      </c>
      <c r="H24525">
        <v>1</v>
      </c>
    </row>
    <row r="24526" spans="4:8" x14ac:dyDescent="0.25">
      <c r="D24526">
        <v>24525</v>
      </c>
      <c r="E24526">
        <v>10776</v>
      </c>
      <c r="F24526" t="s">
        <v>73</v>
      </c>
      <c r="H24526">
        <v>1</v>
      </c>
    </row>
    <row r="24527" spans="4:8" x14ac:dyDescent="0.25">
      <c r="D24527">
        <v>24526</v>
      </c>
      <c r="E24527">
        <v>10777</v>
      </c>
      <c r="F24527" t="s">
        <v>68</v>
      </c>
      <c r="H24527">
        <v>1</v>
      </c>
    </row>
    <row r="24528" spans="4:8" x14ac:dyDescent="0.25">
      <c r="D24528">
        <v>24527</v>
      </c>
      <c r="E24528">
        <v>10777</v>
      </c>
      <c r="F24528" t="s">
        <v>34</v>
      </c>
      <c r="H24528">
        <v>1</v>
      </c>
    </row>
    <row r="24529" spans="4:8" x14ac:dyDescent="0.25">
      <c r="D24529">
        <v>24528</v>
      </c>
      <c r="E24529">
        <v>10777</v>
      </c>
      <c r="F24529" t="s">
        <v>30</v>
      </c>
      <c r="H24529">
        <v>1</v>
      </c>
    </row>
    <row r="24530" spans="4:8" x14ac:dyDescent="0.25">
      <c r="D24530">
        <v>24529</v>
      </c>
      <c r="E24530">
        <v>10777</v>
      </c>
      <c r="F24530" t="s">
        <v>12</v>
      </c>
      <c r="H24530">
        <v>1</v>
      </c>
    </row>
    <row r="24531" spans="4:8" x14ac:dyDescent="0.25">
      <c r="D24531">
        <v>24530</v>
      </c>
      <c r="E24531">
        <v>10778</v>
      </c>
      <c r="F24531" t="s">
        <v>62</v>
      </c>
      <c r="H24531">
        <v>1</v>
      </c>
    </row>
    <row r="24532" spans="4:8" x14ac:dyDescent="0.25">
      <c r="D24532">
        <v>24531</v>
      </c>
      <c r="E24532">
        <v>10778</v>
      </c>
      <c r="F24532" t="s">
        <v>58</v>
      </c>
      <c r="H24532">
        <v>1</v>
      </c>
    </row>
    <row r="24533" spans="4:8" x14ac:dyDescent="0.25">
      <c r="D24533">
        <v>24532</v>
      </c>
      <c r="E24533">
        <v>10779</v>
      </c>
      <c r="F24533" t="s">
        <v>11</v>
      </c>
      <c r="H24533">
        <v>1</v>
      </c>
    </row>
    <row r="24534" spans="4:8" x14ac:dyDescent="0.25">
      <c r="D24534">
        <v>24533</v>
      </c>
      <c r="E24534">
        <v>10779</v>
      </c>
      <c r="F24534" t="s">
        <v>82</v>
      </c>
      <c r="H24534">
        <v>1</v>
      </c>
    </row>
    <row r="24535" spans="4:8" x14ac:dyDescent="0.25">
      <c r="D24535">
        <v>24534</v>
      </c>
      <c r="E24535">
        <v>10780</v>
      </c>
      <c r="F24535" t="s">
        <v>7</v>
      </c>
      <c r="H24535">
        <v>1</v>
      </c>
    </row>
    <row r="24536" spans="4:8" x14ac:dyDescent="0.25">
      <c r="D24536">
        <v>24535</v>
      </c>
      <c r="E24536">
        <v>10780</v>
      </c>
      <c r="F24536" t="s">
        <v>52</v>
      </c>
      <c r="H24536">
        <v>1</v>
      </c>
    </row>
    <row r="24537" spans="4:8" x14ac:dyDescent="0.25">
      <c r="D24537">
        <v>24536</v>
      </c>
      <c r="E24537">
        <v>10781</v>
      </c>
      <c r="F24537" t="s">
        <v>6</v>
      </c>
      <c r="H24537">
        <v>1</v>
      </c>
    </row>
    <row r="24538" spans="4:8" x14ac:dyDescent="0.25">
      <c r="D24538">
        <v>24537</v>
      </c>
      <c r="E24538">
        <v>10782</v>
      </c>
      <c r="F24538" t="s">
        <v>10</v>
      </c>
      <c r="H24538">
        <v>1</v>
      </c>
    </row>
    <row r="24539" spans="4:8" x14ac:dyDescent="0.25">
      <c r="D24539">
        <v>24538</v>
      </c>
      <c r="E24539">
        <v>10783</v>
      </c>
      <c r="F24539" t="s">
        <v>23</v>
      </c>
      <c r="H24539">
        <v>1</v>
      </c>
    </row>
    <row r="24540" spans="4:8" x14ac:dyDescent="0.25">
      <c r="D24540">
        <v>24539</v>
      </c>
      <c r="E24540">
        <v>10783</v>
      </c>
      <c r="F24540" t="s">
        <v>61</v>
      </c>
      <c r="H24540">
        <v>1</v>
      </c>
    </row>
    <row r="24541" spans="4:8" x14ac:dyDescent="0.25">
      <c r="D24541">
        <v>24540</v>
      </c>
      <c r="E24541">
        <v>10784</v>
      </c>
      <c r="F24541" t="s">
        <v>37</v>
      </c>
      <c r="H24541">
        <v>1</v>
      </c>
    </row>
    <row r="24542" spans="4:8" x14ac:dyDescent="0.25">
      <c r="D24542">
        <v>24541</v>
      </c>
      <c r="E24542">
        <v>10784</v>
      </c>
      <c r="F24542" t="s">
        <v>62</v>
      </c>
      <c r="H24542">
        <v>1</v>
      </c>
    </row>
    <row r="24543" spans="4:8" x14ac:dyDescent="0.25">
      <c r="D24543">
        <v>24542</v>
      </c>
      <c r="E24543">
        <v>10785</v>
      </c>
      <c r="F24543" t="s">
        <v>11</v>
      </c>
      <c r="H24543">
        <v>1</v>
      </c>
    </row>
    <row r="24544" spans="4:8" x14ac:dyDescent="0.25">
      <c r="D24544">
        <v>24543</v>
      </c>
      <c r="E24544">
        <v>10785</v>
      </c>
      <c r="F24544" t="s">
        <v>46</v>
      </c>
      <c r="H24544">
        <v>1</v>
      </c>
    </row>
    <row r="24545" spans="4:8" x14ac:dyDescent="0.25">
      <c r="D24545">
        <v>24544</v>
      </c>
      <c r="E24545">
        <v>10785</v>
      </c>
      <c r="F24545" t="s">
        <v>21</v>
      </c>
      <c r="H24545">
        <v>1</v>
      </c>
    </row>
    <row r="24546" spans="4:8" x14ac:dyDescent="0.25">
      <c r="D24546">
        <v>24545</v>
      </c>
      <c r="E24546">
        <v>10786</v>
      </c>
      <c r="F24546" t="s">
        <v>87</v>
      </c>
      <c r="H24546">
        <v>1</v>
      </c>
    </row>
    <row r="24547" spans="4:8" x14ac:dyDescent="0.25">
      <c r="D24547">
        <v>24546</v>
      </c>
      <c r="E24547">
        <v>10787</v>
      </c>
      <c r="F24547" t="s">
        <v>31</v>
      </c>
      <c r="H24547">
        <v>1</v>
      </c>
    </row>
    <row r="24548" spans="4:8" x14ac:dyDescent="0.25">
      <c r="D24548">
        <v>24547</v>
      </c>
      <c r="E24548">
        <v>10787</v>
      </c>
      <c r="F24548" t="s">
        <v>14</v>
      </c>
      <c r="H24548">
        <v>1</v>
      </c>
    </row>
    <row r="24549" spans="4:8" x14ac:dyDescent="0.25">
      <c r="D24549">
        <v>24548</v>
      </c>
      <c r="E24549">
        <v>10787</v>
      </c>
      <c r="F24549" t="s">
        <v>62</v>
      </c>
      <c r="H24549">
        <v>1</v>
      </c>
    </row>
    <row r="24550" spans="4:8" x14ac:dyDescent="0.25">
      <c r="D24550">
        <v>24549</v>
      </c>
      <c r="E24550">
        <v>10788</v>
      </c>
      <c r="F24550" t="s">
        <v>6</v>
      </c>
      <c r="H24550">
        <v>1</v>
      </c>
    </row>
    <row r="24551" spans="4:8" x14ac:dyDescent="0.25">
      <c r="D24551">
        <v>24550</v>
      </c>
      <c r="E24551">
        <v>10788</v>
      </c>
      <c r="F24551" t="s">
        <v>51</v>
      </c>
      <c r="H24551">
        <v>1</v>
      </c>
    </row>
    <row r="24552" spans="4:8" x14ac:dyDescent="0.25">
      <c r="D24552">
        <v>24551</v>
      </c>
      <c r="E24552">
        <v>10789</v>
      </c>
      <c r="F24552" t="s">
        <v>15</v>
      </c>
      <c r="H24552">
        <v>1</v>
      </c>
    </row>
    <row r="24553" spans="4:8" x14ac:dyDescent="0.25">
      <c r="D24553">
        <v>24552</v>
      </c>
      <c r="E24553">
        <v>10789</v>
      </c>
      <c r="F24553" t="s">
        <v>65</v>
      </c>
      <c r="H24553">
        <v>1</v>
      </c>
    </row>
    <row r="24554" spans="4:8" x14ac:dyDescent="0.25">
      <c r="D24554">
        <v>24553</v>
      </c>
      <c r="E24554">
        <v>10789</v>
      </c>
      <c r="F24554" t="s">
        <v>74</v>
      </c>
      <c r="H24554">
        <v>1</v>
      </c>
    </row>
    <row r="24555" spans="4:8" x14ac:dyDescent="0.25">
      <c r="D24555">
        <v>24554</v>
      </c>
      <c r="E24555">
        <v>10789</v>
      </c>
      <c r="F24555" t="s">
        <v>32</v>
      </c>
      <c r="H24555">
        <v>1</v>
      </c>
    </row>
    <row r="24556" spans="4:8" x14ac:dyDescent="0.25">
      <c r="D24556">
        <v>24555</v>
      </c>
      <c r="E24556">
        <v>10790</v>
      </c>
      <c r="F24556" t="s">
        <v>49</v>
      </c>
      <c r="H24556">
        <v>1</v>
      </c>
    </row>
    <row r="24557" spans="4:8" x14ac:dyDescent="0.25">
      <c r="D24557">
        <v>24556</v>
      </c>
      <c r="E24557">
        <v>10791</v>
      </c>
      <c r="F24557" t="s">
        <v>46</v>
      </c>
      <c r="H24557">
        <v>1</v>
      </c>
    </row>
    <row r="24558" spans="4:8" x14ac:dyDescent="0.25">
      <c r="D24558">
        <v>24557</v>
      </c>
      <c r="E24558">
        <v>10791</v>
      </c>
      <c r="F24558" t="s">
        <v>29</v>
      </c>
      <c r="H24558">
        <v>1</v>
      </c>
    </row>
    <row r="24559" spans="4:8" x14ac:dyDescent="0.25">
      <c r="D24559">
        <v>24558</v>
      </c>
      <c r="E24559">
        <v>10792</v>
      </c>
      <c r="F24559" t="s">
        <v>37</v>
      </c>
      <c r="H24559">
        <v>1</v>
      </c>
    </row>
    <row r="24560" spans="4:8" x14ac:dyDescent="0.25">
      <c r="D24560">
        <v>24559</v>
      </c>
      <c r="E24560">
        <v>10792</v>
      </c>
      <c r="F24560" t="s">
        <v>43</v>
      </c>
      <c r="H24560">
        <v>1</v>
      </c>
    </row>
    <row r="24561" spans="4:8" x14ac:dyDescent="0.25">
      <c r="D24561">
        <v>24560</v>
      </c>
      <c r="E24561">
        <v>10793</v>
      </c>
      <c r="F24561" t="s">
        <v>69</v>
      </c>
      <c r="H24561">
        <v>1</v>
      </c>
    </row>
    <row r="24562" spans="4:8" x14ac:dyDescent="0.25">
      <c r="D24562">
        <v>24561</v>
      </c>
      <c r="E24562">
        <v>10794</v>
      </c>
      <c r="F24562" t="s">
        <v>56</v>
      </c>
      <c r="H24562">
        <v>1</v>
      </c>
    </row>
    <row r="24563" spans="4:8" x14ac:dyDescent="0.25">
      <c r="D24563">
        <v>24562</v>
      </c>
      <c r="E24563">
        <v>10794</v>
      </c>
      <c r="F24563" t="s">
        <v>7</v>
      </c>
      <c r="H24563">
        <v>1</v>
      </c>
    </row>
    <row r="24564" spans="4:8" x14ac:dyDescent="0.25">
      <c r="D24564">
        <v>24563</v>
      </c>
      <c r="E24564">
        <v>10794</v>
      </c>
      <c r="F24564" t="s">
        <v>30</v>
      </c>
      <c r="H24564">
        <v>1</v>
      </c>
    </row>
    <row r="24565" spans="4:8" x14ac:dyDescent="0.25">
      <c r="D24565">
        <v>24564</v>
      </c>
      <c r="E24565">
        <v>10794</v>
      </c>
      <c r="F24565" t="s">
        <v>21</v>
      </c>
      <c r="H24565">
        <v>1</v>
      </c>
    </row>
    <row r="24566" spans="4:8" x14ac:dyDescent="0.25">
      <c r="D24566">
        <v>24565</v>
      </c>
      <c r="E24566">
        <v>10795</v>
      </c>
      <c r="F24566" t="s">
        <v>12</v>
      </c>
      <c r="H24566">
        <v>1</v>
      </c>
    </row>
    <row r="24567" spans="4:8" x14ac:dyDescent="0.25">
      <c r="D24567">
        <v>24566</v>
      </c>
      <c r="E24567">
        <v>10796</v>
      </c>
      <c r="F24567" t="s">
        <v>37</v>
      </c>
      <c r="H24567">
        <v>1</v>
      </c>
    </row>
    <row r="24568" spans="4:8" x14ac:dyDescent="0.25">
      <c r="D24568">
        <v>24567</v>
      </c>
      <c r="E24568">
        <v>10796</v>
      </c>
      <c r="F24568" t="s">
        <v>86</v>
      </c>
      <c r="H24568">
        <v>1</v>
      </c>
    </row>
    <row r="24569" spans="4:8" x14ac:dyDescent="0.25">
      <c r="D24569">
        <v>24568</v>
      </c>
      <c r="E24569">
        <v>10796</v>
      </c>
      <c r="F24569" t="s">
        <v>34</v>
      </c>
      <c r="H24569">
        <v>1</v>
      </c>
    </row>
    <row r="24570" spans="4:8" x14ac:dyDescent="0.25">
      <c r="D24570">
        <v>24569</v>
      </c>
      <c r="E24570">
        <v>10796</v>
      </c>
      <c r="F24570" t="s">
        <v>89</v>
      </c>
      <c r="H24570">
        <v>1</v>
      </c>
    </row>
    <row r="24571" spans="4:8" x14ac:dyDescent="0.25">
      <c r="D24571">
        <v>24570</v>
      </c>
      <c r="E24571">
        <v>10796</v>
      </c>
      <c r="F24571" t="s">
        <v>72</v>
      </c>
      <c r="H24571">
        <v>1</v>
      </c>
    </row>
    <row r="24572" spans="4:8" x14ac:dyDescent="0.25">
      <c r="D24572">
        <v>24571</v>
      </c>
      <c r="E24572">
        <v>10796</v>
      </c>
      <c r="F24572" t="s">
        <v>36</v>
      </c>
      <c r="H24572">
        <v>1</v>
      </c>
    </row>
    <row r="24573" spans="4:8" x14ac:dyDescent="0.25">
      <c r="D24573">
        <v>24572</v>
      </c>
      <c r="E24573">
        <v>10796</v>
      </c>
      <c r="F24573" t="s">
        <v>55</v>
      </c>
      <c r="H24573">
        <v>1</v>
      </c>
    </row>
    <row r="24574" spans="4:8" x14ac:dyDescent="0.25">
      <c r="D24574">
        <v>24573</v>
      </c>
      <c r="E24574">
        <v>10797</v>
      </c>
      <c r="F24574" t="s">
        <v>30</v>
      </c>
      <c r="H24574">
        <v>1</v>
      </c>
    </row>
    <row r="24575" spans="4:8" x14ac:dyDescent="0.25">
      <c r="D24575">
        <v>24574</v>
      </c>
      <c r="E24575">
        <v>10798</v>
      </c>
      <c r="F24575" t="s">
        <v>62</v>
      </c>
      <c r="H24575">
        <v>1</v>
      </c>
    </row>
    <row r="24576" spans="4:8" x14ac:dyDescent="0.25">
      <c r="D24576">
        <v>24575</v>
      </c>
      <c r="E24576">
        <v>10799</v>
      </c>
      <c r="F24576" t="s">
        <v>8</v>
      </c>
      <c r="H24576">
        <v>1</v>
      </c>
    </row>
    <row r="24577" spans="4:8" x14ac:dyDescent="0.25">
      <c r="D24577">
        <v>24576</v>
      </c>
      <c r="E24577">
        <v>10800</v>
      </c>
      <c r="F24577" t="s">
        <v>16</v>
      </c>
      <c r="H24577">
        <v>1</v>
      </c>
    </row>
    <row r="24578" spans="4:8" x14ac:dyDescent="0.25">
      <c r="D24578">
        <v>24577</v>
      </c>
      <c r="E24578">
        <v>10801</v>
      </c>
      <c r="F24578" t="s">
        <v>44</v>
      </c>
      <c r="H24578">
        <v>1</v>
      </c>
    </row>
    <row r="24579" spans="4:8" x14ac:dyDescent="0.25">
      <c r="D24579">
        <v>24578</v>
      </c>
      <c r="E24579">
        <v>10802</v>
      </c>
      <c r="F24579" t="s">
        <v>72</v>
      </c>
      <c r="H24579">
        <v>1</v>
      </c>
    </row>
    <row r="24580" spans="4:8" x14ac:dyDescent="0.25">
      <c r="D24580">
        <v>24579</v>
      </c>
      <c r="E24580">
        <v>10803</v>
      </c>
      <c r="F24580" t="s">
        <v>23</v>
      </c>
      <c r="H24580">
        <v>1</v>
      </c>
    </row>
    <row r="24581" spans="4:8" x14ac:dyDescent="0.25">
      <c r="D24581">
        <v>24580</v>
      </c>
      <c r="E24581">
        <v>10804</v>
      </c>
      <c r="F24581" t="s">
        <v>89</v>
      </c>
      <c r="H24581">
        <v>1</v>
      </c>
    </row>
    <row r="24582" spans="4:8" x14ac:dyDescent="0.25">
      <c r="D24582">
        <v>24581</v>
      </c>
      <c r="E24582">
        <v>10805</v>
      </c>
      <c r="F24582" t="s">
        <v>4</v>
      </c>
      <c r="H24582">
        <v>1</v>
      </c>
    </row>
    <row r="24583" spans="4:8" x14ac:dyDescent="0.25">
      <c r="D24583">
        <v>24582</v>
      </c>
      <c r="E24583">
        <v>10805</v>
      </c>
      <c r="F24583" t="s">
        <v>18</v>
      </c>
      <c r="H24583">
        <v>1</v>
      </c>
    </row>
    <row r="24584" spans="4:8" x14ac:dyDescent="0.25">
      <c r="D24584">
        <v>24583</v>
      </c>
      <c r="E24584">
        <v>10806</v>
      </c>
      <c r="F24584" t="s">
        <v>87</v>
      </c>
      <c r="H24584">
        <v>1</v>
      </c>
    </row>
    <row r="24585" spans="4:8" x14ac:dyDescent="0.25">
      <c r="D24585">
        <v>24584</v>
      </c>
      <c r="E24585">
        <v>10807</v>
      </c>
      <c r="F24585" t="s">
        <v>15</v>
      </c>
      <c r="H24585">
        <v>1</v>
      </c>
    </row>
    <row r="24586" spans="4:8" x14ac:dyDescent="0.25">
      <c r="D24586">
        <v>24585</v>
      </c>
      <c r="E24586">
        <v>10808</v>
      </c>
      <c r="F24586" t="s">
        <v>11</v>
      </c>
      <c r="H24586">
        <v>1</v>
      </c>
    </row>
    <row r="24587" spans="4:8" x14ac:dyDescent="0.25">
      <c r="D24587">
        <v>24586</v>
      </c>
      <c r="E24587">
        <v>10809</v>
      </c>
      <c r="F24587" t="s">
        <v>35</v>
      </c>
      <c r="H24587">
        <v>1</v>
      </c>
    </row>
    <row r="24588" spans="4:8" x14ac:dyDescent="0.25">
      <c r="D24588">
        <v>24587</v>
      </c>
      <c r="E24588">
        <v>10810</v>
      </c>
      <c r="F24588" t="s">
        <v>28</v>
      </c>
      <c r="H24588">
        <v>1</v>
      </c>
    </row>
    <row r="24589" spans="4:8" x14ac:dyDescent="0.25">
      <c r="D24589">
        <v>24588</v>
      </c>
      <c r="E24589">
        <v>10810</v>
      </c>
      <c r="F24589" t="s">
        <v>57</v>
      </c>
      <c r="H24589">
        <v>1</v>
      </c>
    </row>
    <row r="24590" spans="4:8" x14ac:dyDescent="0.25">
      <c r="D24590">
        <v>24589</v>
      </c>
      <c r="E24590">
        <v>10811</v>
      </c>
      <c r="F24590" t="s">
        <v>25</v>
      </c>
      <c r="H24590">
        <v>1</v>
      </c>
    </row>
    <row r="24591" spans="4:8" x14ac:dyDescent="0.25">
      <c r="D24591">
        <v>24590</v>
      </c>
      <c r="E24591">
        <v>10812</v>
      </c>
      <c r="F24591" t="s">
        <v>15</v>
      </c>
      <c r="H24591">
        <v>1</v>
      </c>
    </row>
    <row r="24592" spans="4:8" x14ac:dyDescent="0.25">
      <c r="D24592">
        <v>24591</v>
      </c>
      <c r="E24592">
        <v>10812</v>
      </c>
      <c r="F24592" t="s">
        <v>34</v>
      </c>
      <c r="H24592">
        <v>1</v>
      </c>
    </row>
    <row r="24593" spans="4:8" x14ac:dyDescent="0.25">
      <c r="D24593">
        <v>24592</v>
      </c>
      <c r="E24593">
        <v>10812</v>
      </c>
      <c r="F24593" t="s">
        <v>89</v>
      </c>
      <c r="H24593">
        <v>1</v>
      </c>
    </row>
    <row r="24594" spans="4:8" x14ac:dyDescent="0.25">
      <c r="D24594">
        <v>24593</v>
      </c>
      <c r="E24594">
        <v>10813</v>
      </c>
      <c r="F24594" t="s">
        <v>15</v>
      </c>
      <c r="H24594">
        <v>1</v>
      </c>
    </row>
    <row r="24595" spans="4:8" x14ac:dyDescent="0.25">
      <c r="D24595">
        <v>24594</v>
      </c>
      <c r="E24595">
        <v>10813</v>
      </c>
      <c r="F24595" t="s">
        <v>25</v>
      </c>
      <c r="H24595">
        <v>1</v>
      </c>
    </row>
    <row r="24596" spans="4:8" x14ac:dyDescent="0.25">
      <c r="D24596">
        <v>24595</v>
      </c>
      <c r="E24596">
        <v>10813</v>
      </c>
      <c r="F24596" t="s">
        <v>19</v>
      </c>
      <c r="H24596">
        <v>1</v>
      </c>
    </row>
    <row r="24597" spans="4:8" x14ac:dyDescent="0.25">
      <c r="D24597">
        <v>24596</v>
      </c>
      <c r="E24597">
        <v>10813</v>
      </c>
      <c r="F24597" t="s">
        <v>46</v>
      </c>
      <c r="H24597">
        <v>1</v>
      </c>
    </row>
    <row r="24598" spans="4:8" x14ac:dyDescent="0.25">
      <c r="D24598">
        <v>24597</v>
      </c>
      <c r="E24598">
        <v>10813</v>
      </c>
      <c r="F24598" t="s">
        <v>10</v>
      </c>
      <c r="H24598">
        <v>2</v>
      </c>
    </row>
    <row r="24599" spans="4:8" x14ac:dyDescent="0.25">
      <c r="D24599">
        <v>24598</v>
      </c>
      <c r="E24599">
        <v>10813</v>
      </c>
      <c r="F24599" t="s">
        <v>62</v>
      </c>
      <c r="H24599">
        <v>1</v>
      </c>
    </row>
    <row r="24600" spans="4:8" x14ac:dyDescent="0.25">
      <c r="D24600">
        <v>24599</v>
      </c>
      <c r="E24600">
        <v>10813</v>
      </c>
      <c r="F24600" t="s">
        <v>29</v>
      </c>
      <c r="H24600">
        <v>1</v>
      </c>
    </row>
    <row r="24601" spans="4:8" x14ac:dyDescent="0.25">
      <c r="D24601">
        <v>24600</v>
      </c>
      <c r="E24601">
        <v>10813</v>
      </c>
      <c r="F24601" t="s">
        <v>30</v>
      </c>
      <c r="H24601">
        <v>1</v>
      </c>
    </row>
    <row r="24602" spans="4:8" x14ac:dyDescent="0.25">
      <c r="D24602">
        <v>24601</v>
      </c>
      <c r="E24602">
        <v>10813</v>
      </c>
      <c r="F24602" t="s">
        <v>42</v>
      </c>
      <c r="H24602">
        <v>2</v>
      </c>
    </row>
    <row r="24603" spans="4:8" x14ac:dyDescent="0.25">
      <c r="D24603">
        <v>24602</v>
      </c>
      <c r="E24603">
        <v>10813</v>
      </c>
      <c r="F24603" t="s">
        <v>76</v>
      </c>
      <c r="H24603">
        <v>1</v>
      </c>
    </row>
    <row r="24604" spans="4:8" x14ac:dyDescent="0.25">
      <c r="D24604">
        <v>24603</v>
      </c>
      <c r="E24604">
        <v>10813</v>
      </c>
      <c r="F24604" t="s">
        <v>32</v>
      </c>
      <c r="H24604">
        <v>1</v>
      </c>
    </row>
    <row r="24605" spans="4:8" x14ac:dyDescent="0.25">
      <c r="D24605">
        <v>24604</v>
      </c>
      <c r="E24605">
        <v>10813</v>
      </c>
      <c r="F24605" t="s">
        <v>39</v>
      </c>
      <c r="H24605">
        <v>1</v>
      </c>
    </row>
    <row r="24606" spans="4:8" x14ac:dyDescent="0.25">
      <c r="D24606">
        <v>24605</v>
      </c>
      <c r="E24606">
        <v>10814</v>
      </c>
      <c r="F24606" t="s">
        <v>69</v>
      </c>
      <c r="H24606">
        <v>1</v>
      </c>
    </row>
    <row r="24607" spans="4:8" x14ac:dyDescent="0.25">
      <c r="D24607">
        <v>24606</v>
      </c>
      <c r="E24607">
        <v>10815</v>
      </c>
      <c r="F24607" t="s">
        <v>22</v>
      </c>
      <c r="H24607">
        <v>1</v>
      </c>
    </row>
    <row r="24608" spans="4:8" x14ac:dyDescent="0.25">
      <c r="D24608">
        <v>24607</v>
      </c>
      <c r="E24608">
        <v>10816</v>
      </c>
      <c r="F24608" t="s">
        <v>42</v>
      </c>
      <c r="H24608">
        <v>1</v>
      </c>
    </row>
    <row r="24609" spans="4:8" x14ac:dyDescent="0.25">
      <c r="D24609">
        <v>24608</v>
      </c>
      <c r="E24609">
        <v>10817</v>
      </c>
      <c r="F24609" t="s">
        <v>6</v>
      </c>
      <c r="H24609">
        <v>1</v>
      </c>
    </row>
    <row r="24610" spans="4:8" x14ac:dyDescent="0.25">
      <c r="D24610">
        <v>24609</v>
      </c>
      <c r="E24610">
        <v>10817</v>
      </c>
      <c r="F24610" t="s">
        <v>89</v>
      </c>
      <c r="H24610">
        <v>1</v>
      </c>
    </row>
    <row r="24611" spans="4:8" x14ac:dyDescent="0.25">
      <c r="D24611">
        <v>24610</v>
      </c>
      <c r="E24611">
        <v>10818</v>
      </c>
      <c r="F24611" t="s">
        <v>28</v>
      </c>
      <c r="H24611">
        <v>1</v>
      </c>
    </row>
    <row r="24612" spans="4:8" x14ac:dyDescent="0.25">
      <c r="D24612">
        <v>24611</v>
      </c>
      <c r="E24612">
        <v>10818</v>
      </c>
      <c r="F24612" t="s">
        <v>40</v>
      </c>
      <c r="H24612">
        <v>1</v>
      </c>
    </row>
    <row r="24613" spans="4:8" x14ac:dyDescent="0.25">
      <c r="D24613">
        <v>24612</v>
      </c>
      <c r="E24613">
        <v>10818</v>
      </c>
      <c r="F24613" t="s">
        <v>54</v>
      </c>
      <c r="H24613">
        <v>1</v>
      </c>
    </row>
    <row r="24614" spans="4:8" x14ac:dyDescent="0.25">
      <c r="D24614">
        <v>24613</v>
      </c>
      <c r="E24614">
        <v>10819</v>
      </c>
      <c r="F24614" t="s">
        <v>11</v>
      </c>
      <c r="H24614">
        <v>1</v>
      </c>
    </row>
    <row r="24615" spans="4:8" x14ac:dyDescent="0.25">
      <c r="D24615">
        <v>24614</v>
      </c>
      <c r="E24615">
        <v>10819</v>
      </c>
      <c r="F24615" t="s">
        <v>50</v>
      </c>
      <c r="H24615">
        <v>1</v>
      </c>
    </row>
    <row r="24616" spans="4:8" x14ac:dyDescent="0.25">
      <c r="D24616">
        <v>24615</v>
      </c>
      <c r="E24616">
        <v>10820</v>
      </c>
      <c r="F24616" t="s">
        <v>84</v>
      </c>
      <c r="H24616">
        <v>1</v>
      </c>
    </row>
    <row r="24617" spans="4:8" x14ac:dyDescent="0.25">
      <c r="D24617">
        <v>24616</v>
      </c>
      <c r="E24617">
        <v>10820</v>
      </c>
      <c r="F24617" t="s">
        <v>73</v>
      </c>
      <c r="H24617">
        <v>1</v>
      </c>
    </row>
    <row r="24618" spans="4:8" x14ac:dyDescent="0.25">
      <c r="D24618">
        <v>24617</v>
      </c>
      <c r="E24618">
        <v>10821</v>
      </c>
      <c r="F24618" t="s">
        <v>7</v>
      </c>
      <c r="H24618">
        <v>1</v>
      </c>
    </row>
    <row r="24619" spans="4:8" x14ac:dyDescent="0.25">
      <c r="D24619">
        <v>24618</v>
      </c>
      <c r="E24619">
        <v>10821</v>
      </c>
      <c r="F24619" t="s">
        <v>67</v>
      </c>
      <c r="H24619">
        <v>1</v>
      </c>
    </row>
    <row r="24620" spans="4:8" x14ac:dyDescent="0.25">
      <c r="D24620">
        <v>24619</v>
      </c>
      <c r="E24620">
        <v>10822</v>
      </c>
      <c r="F24620" t="s">
        <v>10</v>
      </c>
      <c r="H24620">
        <v>1</v>
      </c>
    </row>
    <row r="24621" spans="4:8" x14ac:dyDescent="0.25">
      <c r="D24621">
        <v>24620</v>
      </c>
      <c r="E24621">
        <v>10823</v>
      </c>
      <c r="F24621" t="s">
        <v>11</v>
      </c>
      <c r="H24621">
        <v>1</v>
      </c>
    </row>
    <row r="24622" spans="4:8" x14ac:dyDescent="0.25">
      <c r="D24622">
        <v>24621</v>
      </c>
      <c r="E24622">
        <v>10823</v>
      </c>
      <c r="F24622" t="s">
        <v>41</v>
      </c>
      <c r="H24622">
        <v>1</v>
      </c>
    </row>
    <row r="24623" spans="4:8" x14ac:dyDescent="0.25">
      <c r="D24623">
        <v>24622</v>
      </c>
      <c r="E24623">
        <v>10824</v>
      </c>
      <c r="F24623" t="s">
        <v>65</v>
      </c>
      <c r="H24623">
        <v>1</v>
      </c>
    </row>
    <row r="24624" spans="4:8" x14ac:dyDescent="0.25">
      <c r="D24624">
        <v>24623</v>
      </c>
      <c r="E24624">
        <v>10824</v>
      </c>
      <c r="F24624" t="s">
        <v>46</v>
      </c>
      <c r="H24624">
        <v>1</v>
      </c>
    </row>
    <row r="24625" spans="4:8" x14ac:dyDescent="0.25">
      <c r="D24625">
        <v>24624</v>
      </c>
      <c r="E24625">
        <v>10824</v>
      </c>
      <c r="F24625" t="s">
        <v>53</v>
      </c>
      <c r="H24625">
        <v>1</v>
      </c>
    </row>
    <row r="24626" spans="4:8" x14ac:dyDescent="0.25">
      <c r="D24626">
        <v>24625</v>
      </c>
      <c r="E24626">
        <v>10825</v>
      </c>
      <c r="F24626" t="s">
        <v>41</v>
      </c>
      <c r="H24626">
        <v>1</v>
      </c>
    </row>
    <row r="24627" spans="4:8" x14ac:dyDescent="0.25">
      <c r="D24627">
        <v>24626</v>
      </c>
      <c r="E24627">
        <v>10826</v>
      </c>
      <c r="F24627" t="s">
        <v>18</v>
      </c>
      <c r="H24627">
        <v>1</v>
      </c>
    </row>
    <row r="24628" spans="4:8" x14ac:dyDescent="0.25">
      <c r="D24628">
        <v>24627</v>
      </c>
      <c r="E24628">
        <v>10827</v>
      </c>
      <c r="F24628" t="s">
        <v>6</v>
      </c>
      <c r="H24628">
        <v>1</v>
      </c>
    </row>
    <row r="24629" spans="4:8" x14ac:dyDescent="0.25">
      <c r="D24629">
        <v>24628</v>
      </c>
      <c r="E24629">
        <v>10828</v>
      </c>
      <c r="F24629" t="s">
        <v>67</v>
      </c>
      <c r="H24629">
        <v>1</v>
      </c>
    </row>
    <row r="24630" spans="4:8" x14ac:dyDescent="0.25">
      <c r="D24630">
        <v>24629</v>
      </c>
      <c r="E24630">
        <v>10829</v>
      </c>
      <c r="F24630" t="s">
        <v>17</v>
      </c>
      <c r="H24630">
        <v>1</v>
      </c>
    </row>
    <row r="24631" spans="4:8" x14ac:dyDescent="0.25">
      <c r="D24631">
        <v>24630</v>
      </c>
      <c r="E24631">
        <v>10829</v>
      </c>
      <c r="F24631" t="s">
        <v>12</v>
      </c>
      <c r="H24631">
        <v>1</v>
      </c>
    </row>
    <row r="24632" spans="4:8" x14ac:dyDescent="0.25">
      <c r="D24632">
        <v>24631</v>
      </c>
      <c r="E24632">
        <v>10830</v>
      </c>
      <c r="F24632" t="s">
        <v>46</v>
      </c>
      <c r="H24632">
        <v>1</v>
      </c>
    </row>
    <row r="24633" spans="4:8" x14ac:dyDescent="0.25">
      <c r="D24633">
        <v>24632</v>
      </c>
      <c r="E24633">
        <v>10830</v>
      </c>
      <c r="F24633" t="s">
        <v>55</v>
      </c>
      <c r="H24633">
        <v>1</v>
      </c>
    </row>
    <row r="24634" spans="4:8" x14ac:dyDescent="0.25">
      <c r="D24634">
        <v>24633</v>
      </c>
      <c r="E24634">
        <v>10831</v>
      </c>
      <c r="F24634" t="s">
        <v>15</v>
      </c>
      <c r="H24634">
        <v>1</v>
      </c>
    </row>
    <row r="24635" spans="4:8" x14ac:dyDescent="0.25">
      <c r="D24635">
        <v>24634</v>
      </c>
      <c r="E24635">
        <v>10832</v>
      </c>
      <c r="F24635" t="s">
        <v>6</v>
      </c>
      <c r="H24635">
        <v>1</v>
      </c>
    </row>
    <row r="24636" spans="4:8" x14ac:dyDescent="0.25">
      <c r="D24636">
        <v>24635</v>
      </c>
      <c r="E24636">
        <v>10833</v>
      </c>
      <c r="F24636" t="s">
        <v>26</v>
      </c>
      <c r="H24636">
        <v>1</v>
      </c>
    </row>
    <row r="24637" spans="4:8" x14ac:dyDescent="0.25">
      <c r="D24637">
        <v>24636</v>
      </c>
      <c r="E24637">
        <v>10833</v>
      </c>
      <c r="F24637" t="s">
        <v>34</v>
      </c>
      <c r="H24637">
        <v>1</v>
      </c>
    </row>
    <row r="24638" spans="4:8" x14ac:dyDescent="0.25">
      <c r="D24638">
        <v>24637</v>
      </c>
      <c r="E24638">
        <v>10833</v>
      </c>
      <c r="F24638" t="s">
        <v>5</v>
      </c>
      <c r="H24638">
        <v>1</v>
      </c>
    </row>
    <row r="24639" spans="4:8" x14ac:dyDescent="0.25">
      <c r="D24639">
        <v>24638</v>
      </c>
      <c r="E24639">
        <v>10833</v>
      </c>
      <c r="F24639" t="s">
        <v>22</v>
      </c>
      <c r="H24639">
        <v>1</v>
      </c>
    </row>
    <row r="24640" spans="4:8" x14ac:dyDescent="0.25">
      <c r="D24640">
        <v>24639</v>
      </c>
      <c r="E24640">
        <v>10834</v>
      </c>
      <c r="F24640" t="s">
        <v>23</v>
      </c>
      <c r="H24640">
        <v>1</v>
      </c>
    </row>
    <row r="24641" spans="4:8" x14ac:dyDescent="0.25">
      <c r="D24641">
        <v>24640</v>
      </c>
      <c r="E24641">
        <v>10834</v>
      </c>
      <c r="F24641" t="s">
        <v>48</v>
      </c>
      <c r="H24641">
        <v>1</v>
      </c>
    </row>
    <row r="24642" spans="4:8" x14ac:dyDescent="0.25">
      <c r="D24642">
        <v>24641</v>
      </c>
      <c r="E24642">
        <v>10835</v>
      </c>
      <c r="F24642" t="s">
        <v>27</v>
      </c>
      <c r="H24642">
        <v>1</v>
      </c>
    </row>
    <row r="24643" spans="4:8" x14ac:dyDescent="0.25">
      <c r="D24643">
        <v>24642</v>
      </c>
      <c r="E24643">
        <v>10835</v>
      </c>
      <c r="F24643" t="s">
        <v>61</v>
      </c>
      <c r="H24643">
        <v>1</v>
      </c>
    </row>
    <row r="24644" spans="4:8" x14ac:dyDescent="0.25">
      <c r="D24644">
        <v>24643</v>
      </c>
      <c r="E24644">
        <v>10835</v>
      </c>
      <c r="F24644" t="s">
        <v>72</v>
      </c>
      <c r="H24644">
        <v>1</v>
      </c>
    </row>
    <row r="24645" spans="4:8" x14ac:dyDescent="0.25">
      <c r="D24645">
        <v>24644</v>
      </c>
      <c r="E24645">
        <v>10836</v>
      </c>
      <c r="F24645" t="s">
        <v>68</v>
      </c>
      <c r="H24645">
        <v>1</v>
      </c>
    </row>
    <row r="24646" spans="4:8" x14ac:dyDescent="0.25">
      <c r="D24646">
        <v>24645</v>
      </c>
      <c r="E24646">
        <v>10836</v>
      </c>
      <c r="F24646" t="s">
        <v>39</v>
      </c>
      <c r="H24646">
        <v>1</v>
      </c>
    </row>
    <row r="24647" spans="4:8" x14ac:dyDescent="0.25">
      <c r="D24647">
        <v>24646</v>
      </c>
      <c r="E24647">
        <v>10837</v>
      </c>
      <c r="F24647" t="s">
        <v>15</v>
      </c>
      <c r="H24647">
        <v>1</v>
      </c>
    </row>
    <row r="24648" spans="4:8" x14ac:dyDescent="0.25">
      <c r="D24648">
        <v>24647</v>
      </c>
      <c r="E24648">
        <v>10837</v>
      </c>
      <c r="F24648" t="s">
        <v>19</v>
      </c>
      <c r="H24648">
        <v>1</v>
      </c>
    </row>
    <row r="24649" spans="4:8" x14ac:dyDescent="0.25">
      <c r="D24649">
        <v>24648</v>
      </c>
      <c r="E24649">
        <v>10837</v>
      </c>
      <c r="F24649" t="s">
        <v>5</v>
      </c>
      <c r="H24649">
        <v>1</v>
      </c>
    </row>
    <row r="24650" spans="4:8" x14ac:dyDescent="0.25">
      <c r="D24650">
        <v>24649</v>
      </c>
      <c r="E24650">
        <v>10837</v>
      </c>
      <c r="F24650" t="s">
        <v>64</v>
      </c>
      <c r="H24650">
        <v>1</v>
      </c>
    </row>
    <row r="24651" spans="4:8" x14ac:dyDescent="0.25">
      <c r="D24651">
        <v>24650</v>
      </c>
      <c r="E24651">
        <v>10838</v>
      </c>
      <c r="F24651" t="s">
        <v>78</v>
      </c>
      <c r="H24651">
        <v>1</v>
      </c>
    </row>
    <row r="24652" spans="4:8" x14ac:dyDescent="0.25">
      <c r="D24652">
        <v>24651</v>
      </c>
      <c r="E24652">
        <v>10839</v>
      </c>
      <c r="F24652" t="s">
        <v>34</v>
      </c>
      <c r="H24652">
        <v>1</v>
      </c>
    </row>
    <row r="24653" spans="4:8" x14ac:dyDescent="0.25">
      <c r="D24653">
        <v>24652</v>
      </c>
      <c r="E24653">
        <v>10839</v>
      </c>
      <c r="F24653" t="s">
        <v>59</v>
      </c>
      <c r="H24653">
        <v>1</v>
      </c>
    </row>
    <row r="24654" spans="4:8" x14ac:dyDescent="0.25">
      <c r="D24654">
        <v>24653</v>
      </c>
      <c r="E24654">
        <v>10839</v>
      </c>
      <c r="F24654" t="s">
        <v>43</v>
      </c>
      <c r="H24654">
        <v>1</v>
      </c>
    </row>
    <row r="24655" spans="4:8" x14ac:dyDescent="0.25">
      <c r="D24655">
        <v>24654</v>
      </c>
      <c r="E24655">
        <v>10839</v>
      </c>
      <c r="F24655" t="s">
        <v>72</v>
      </c>
      <c r="H24655">
        <v>1</v>
      </c>
    </row>
    <row r="24656" spans="4:8" x14ac:dyDescent="0.25">
      <c r="D24656">
        <v>24655</v>
      </c>
      <c r="E24656">
        <v>10840</v>
      </c>
      <c r="F24656" t="s">
        <v>15</v>
      </c>
      <c r="H24656">
        <v>1</v>
      </c>
    </row>
    <row r="24657" spans="4:8" x14ac:dyDescent="0.25">
      <c r="D24657">
        <v>24656</v>
      </c>
      <c r="E24657">
        <v>10840</v>
      </c>
      <c r="F24657" t="s">
        <v>31</v>
      </c>
      <c r="H24657">
        <v>1</v>
      </c>
    </row>
    <row r="24658" spans="4:8" x14ac:dyDescent="0.25">
      <c r="D24658">
        <v>24657</v>
      </c>
      <c r="E24658">
        <v>10840</v>
      </c>
      <c r="F24658" t="s">
        <v>40</v>
      </c>
      <c r="H24658">
        <v>1</v>
      </c>
    </row>
    <row r="24659" spans="4:8" x14ac:dyDescent="0.25">
      <c r="D24659">
        <v>24658</v>
      </c>
      <c r="E24659">
        <v>10840</v>
      </c>
      <c r="F24659" t="s">
        <v>18</v>
      </c>
      <c r="H24659">
        <v>1</v>
      </c>
    </row>
    <row r="24660" spans="4:8" x14ac:dyDescent="0.25">
      <c r="D24660">
        <v>24659</v>
      </c>
      <c r="E24660">
        <v>10841</v>
      </c>
      <c r="F24660" t="s">
        <v>65</v>
      </c>
      <c r="H24660">
        <v>2</v>
      </c>
    </row>
    <row r="24661" spans="4:8" x14ac:dyDescent="0.25">
      <c r="D24661">
        <v>24660</v>
      </c>
      <c r="E24661">
        <v>10841</v>
      </c>
      <c r="F24661" t="s">
        <v>23</v>
      </c>
      <c r="H24661">
        <v>1</v>
      </c>
    </row>
    <row r="24662" spans="4:8" x14ac:dyDescent="0.25">
      <c r="D24662">
        <v>24661</v>
      </c>
      <c r="E24662">
        <v>10841</v>
      </c>
      <c r="F24662" t="s">
        <v>59</v>
      </c>
      <c r="H24662">
        <v>1</v>
      </c>
    </row>
    <row r="24663" spans="4:8" x14ac:dyDescent="0.25">
      <c r="D24663">
        <v>24662</v>
      </c>
      <c r="E24663">
        <v>10842</v>
      </c>
      <c r="F24663" t="s">
        <v>25</v>
      </c>
      <c r="H24663">
        <v>1</v>
      </c>
    </row>
    <row r="24664" spans="4:8" x14ac:dyDescent="0.25">
      <c r="D24664">
        <v>24663</v>
      </c>
      <c r="E24664">
        <v>10842</v>
      </c>
      <c r="F24664" t="s">
        <v>46</v>
      </c>
      <c r="H24664">
        <v>1</v>
      </c>
    </row>
    <row r="24665" spans="4:8" x14ac:dyDescent="0.25">
      <c r="D24665">
        <v>24664</v>
      </c>
      <c r="E24665">
        <v>10843</v>
      </c>
      <c r="F24665" t="s">
        <v>37</v>
      </c>
      <c r="H24665">
        <v>1</v>
      </c>
    </row>
    <row r="24666" spans="4:8" x14ac:dyDescent="0.25">
      <c r="D24666">
        <v>24665</v>
      </c>
      <c r="E24666">
        <v>10843</v>
      </c>
      <c r="F24666" t="s">
        <v>69</v>
      </c>
      <c r="H24666">
        <v>1</v>
      </c>
    </row>
    <row r="24667" spans="4:8" x14ac:dyDescent="0.25">
      <c r="D24667">
        <v>24666</v>
      </c>
      <c r="E24667">
        <v>10843</v>
      </c>
      <c r="F24667" t="s">
        <v>10</v>
      </c>
      <c r="H24667">
        <v>1</v>
      </c>
    </row>
    <row r="24668" spans="4:8" x14ac:dyDescent="0.25">
      <c r="D24668">
        <v>24667</v>
      </c>
      <c r="E24668">
        <v>10843</v>
      </c>
      <c r="F24668" t="s">
        <v>58</v>
      </c>
      <c r="H24668">
        <v>1</v>
      </c>
    </row>
    <row r="24669" spans="4:8" x14ac:dyDescent="0.25">
      <c r="D24669">
        <v>24668</v>
      </c>
      <c r="E24669">
        <v>10844</v>
      </c>
      <c r="F24669" t="s">
        <v>15</v>
      </c>
      <c r="H24669">
        <v>1</v>
      </c>
    </row>
    <row r="24670" spans="4:8" x14ac:dyDescent="0.25">
      <c r="D24670">
        <v>24669</v>
      </c>
      <c r="E24670">
        <v>10845</v>
      </c>
      <c r="F24670" t="s">
        <v>21</v>
      </c>
      <c r="H24670">
        <v>1</v>
      </c>
    </row>
    <row r="24671" spans="4:8" x14ac:dyDescent="0.25">
      <c r="D24671">
        <v>24670</v>
      </c>
      <c r="E24671">
        <v>10846</v>
      </c>
      <c r="F24671" t="s">
        <v>15</v>
      </c>
      <c r="H24671">
        <v>1</v>
      </c>
    </row>
    <row r="24672" spans="4:8" x14ac:dyDescent="0.25">
      <c r="D24672">
        <v>24671</v>
      </c>
      <c r="E24672">
        <v>10846</v>
      </c>
      <c r="F24672" t="s">
        <v>20</v>
      </c>
      <c r="H24672">
        <v>1</v>
      </c>
    </row>
    <row r="24673" spans="4:8" x14ac:dyDescent="0.25">
      <c r="D24673">
        <v>24672</v>
      </c>
      <c r="E24673">
        <v>10847</v>
      </c>
      <c r="F24673" t="s">
        <v>31</v>
      </c>
      <c r="H24673">
        <v>1</v>
      </c>
    </row>
    <row r="24674" spans="4:8" x14ac:dyDescent="0.25">
      <c r="D24674">
        <v>24673</v>
      </c>
      <c r="E24674">
        <v>10847</v>
      </c>
      <c r="F24674" t="s">
        <v>38</v>
      </c>
      <c r="H24674">
        <v>1</v>
      </c>
    </row>
    <row r="24675" spans="4:8" x14ac:dyDescent="0.25">
      <c r="D24675">
        <v>24674</v>
      </c>
      <c r="E24675">
        <v>10847</v>
      </c>
      <c r="F24675" t="s">
        <v>87</v>
      </c>
      <c r="H24675">
        <v>1</v>
      </c>
    </row>
    <row r="24676" spans="4:8" x14ac:dyDescent="0.25">
      <c r="D24676">
        <v>24675</v>
      </c>
      <c r="E24676">
        <v>10847</v>
      </c>
      <c r="F24676" t="s">
        <v>55</v>
      </c>
      <c r="H24676">
        <v>1</v>
      </c>
    </row>
    <row r="24677" spans="4:8" x14ac:dyDescent="0.25">
      <c r="D24677">
        <v>24676</v>
      </c>
      <c r="E24677">
        <v>10848</v>
      </c>
      <c r="F24677" t="s">
        <v>37</v>
      </c>
      <c r="H24677">
        <v>1</v>
      </c>
    </row>
    <row r="24678" spans="4:8" x14ac:dyDescent="0.25">
      <c r="D24678">
        <v>24677</v>
      </c>
      <c r="E24678">
        <v>10848</v>
      </c>
      <c r="F24678" t="s">
        <v>11</v>
      </c>
      <c r="H24678">
        <v>1</v>
      </c>
    </row>
    <row r="24679" spans="4:8" x14ac:dyDescent="0.25">
      <c r="D24679">
        <v>24678</v>
      </c>
      <c r="E24679">
        <v>10849</v>
      </c>
      <c r="F24679" t="s">
        <v>35</v>
      </c>
      <c r="H24679">
        <v>1</v>
      </c>
    </row>
    <row r="24680" spans="4:8" x14ac:dyDescent="0.25">
      <c r="D24680">
        <v>24679</v>
      </c>
      <c r="E24680">
        <v>10850</v>
      </c>
      <c r="F24680" t="s">
        <v>69</v>
      </c>
      <c r="H24680">
        <v>1</v>
      </c>
    </row>
    <row r="24681" spans="4:8" x14ac:dyDescent="0.25">
      <c r="D24681">
        <v>24680</v>
      </c>
      <c r="E24681">
        <v>10851</v>
      </c>
      <c r="F24681" t="s">
        <v>6</v>
      </c>
      <c r="H24681">
        <v>1</v>
      </c>
    </row>
    <row r="24682" spans="4:8" x14ac:dyDescent="0.25">
      <c r="D24682">
        <v>24681</v>
      </c>
      <c r="E24682">
        <v>10851</v>
      </c>
      <c r="F24682" t="s">
        <v>60</v>
      </c>
      <c r="H24682">
        <v>1</v>
      </c>
    </row>
    <row r="24683" spans="4:8" x14ac:dyDescent="0.25">
      <c r="D24683">
        <v>24682</v>
      </c>
      <c r="E24683">
        <v>10852</v>
      </c>
      <c r="F24683" t="s">
        <v>15</v>
      </c>
      <c r="H24683">
        <v>1</v>
      </c>
    </row>
    <row r="24684" spans="4:8" x14ac:dyDescent="0.25">
      <c r="D24684">
        <v>24683</v>
      </c>
      <c r="E24684">
        <v>10852</v>
      </c>
      <c r="F24684" t="s">
        <v>62</v>
      </c>
      <c r="H24684">
        <v>1</v>
      </c>
    </row>
    <row r="24685" spans="4:8" x14ac:dyDescent="0.25">
      <c r="D24685">
        <v>24684</v>
      </c>
      <c r="E24685">
        <v>10852</v>
      </c>
      <c r="F24685" t="s">
        <v>8</v>
      </c>
      <c r="H24685">
        <v>1</v>
      </c>
    </row>
    <row r="24686" spans="4:8" x14ac:dyDescent="0.25">
      <c r="D24686">
        <v>24685</v>
      </c>
      <c r="E24686">
        <v>10853</v>
      </c>
      <c r="F24686" t="s">
        <v>33</v>
      </c>
      <c r="H24686">
        <v>1</v>
      </c>
    </row>
    <row r="24687" spans="4:8" x14ac:dyDescent="0.25">
      <c r="D24687">
        <v>24686</v>
      </c>
      <c r="E24687">
        <v>10854</v>
      </c>
      <c r="F24687" t="s">
        <v>10</v>
      </c>
      <c r="H24687">
        <v>1</v>
      </c>
    </row>
    <row r="24688" spans="4:8" x14ac:dyDescent="0.25">
      <c r="D24688">
        <v>24687</v>
      </c>
      <c r="E24688">
        <v>10854</v>
      </c>
      <c r="F24688" t="s">
        <v>27</v>
      </c>
      <c r="H24688">
        <v>1</v>
      </c>
    </row>
    <row r="24689" spans="4:8" x14ac:dyDescent="0.25">
      <c r="D24689">
        <v>24688</v>
      </c>
      <c r="E24689">
        <v>10855</v>
      </c>
      <c r="F24689" t="s">
        <v>62</v>
      </c>
      <c r="H24689">
        <v>1</v>
      </c>
    </row>
    <row r="24690" spans="4:8" x14ac:dyDescent="0.25">
      <c r="D24690">
        <v>24689</v>
      </c>
      <c r="E24690">
        <v>10856</v>
      </c>
      <c r="F24690" t="s">
        <v>6</v>
      </c>
      <c r="H24690">
        <v>1</v>
      </c>
    </row>
    <row r="24691" spans="4:8" x14ac:dyDescent="0.25">
      <c r="D24691">
        <v>24690</v>
      </c>
      <c r="E24691">
        <v>10857</v>
      </c>
      <c r="F24691" t="s">
        <v>15</v>
      </c>
      <c r="H24691">
        <v>1</v>
      </c>
    </row>
    <row r="24692" spans="4:8" x14ac:dyDescent="0.25">
      <c r="D24692">
        <v>24691</v>
      </c>
      <c r="E24692">
        <v>10857</v>
      </c>
      <c r="F24692" t="s">
        <v>42</v>
      </c>
      <c r="H24692">
        <v>1</v>
      </c>
    </row>
    <row r="24693" spans="4:8" x14ac:dyDescent="0.25">
      <c r="D24693">
        <v>24692</v>
      </c>
      <c r="E24693">
        <v>10858</v>
      </c>
      <c r="F24693" t="s">
        <v>31</v>
      </c>
      <c r="H24693">
        <v>1</v>
      </c>
    </row>
    <row r="24694" spans="4:8" x14ac:dyDescent="0.25">
      <c r="D24694">
        <v>24693</v>
      </c>
      <c r="E24694">
        <v>10858</v>
      </c>
      <c r="F24694" t="s">
        <v>18</v>
      </c>
      <c r="H24694">
        <v>1</v>
      </c>
    </row>
    <row r="24695" spans="4:8" x14ac:dyDescent="0.25">
      <c r="D24695">
        <v>24694</v>
      </c>
      <c r="E24695">
        <v>10858</v>
      </c>
      <c r="F24695" t="s">
        <v>64</v>
      </c>
      <c r="H24695">
        <v>1</v>
      </c>
    </row>
    <row r="24696" spans="4:8" x14ac:dyDescent="0.25">
      <c r="D24696">
        <v>24695</v>
      </c>
      <c r="E24696">
        <v>10859</v>
      </c>
      <c r="F24696" t="s">
        <v>31</v>
      </c>
      <c r="H24696">
        <v>1</v>
      </c>
    </row>
    <row r="24697" spans="4:8" x14ac:dyDescent="0.25">
      <c r="D24697">
        <v>24696</v>
      </c>
      <c r="E24697">
        <v>10859</v>
      </c>
      <c r="F24697" t="s">
        <v>8</v>
      </c>
      <c r="H24697">
        <v>1</v>
      </c>
    </row>
    <row r="24698" spans="4:8" x14ac:dyDescent="0.25">
      <c r="D24698">
        <v>24697</v>
      </c>
      <c r="E24698">
        <v>10860</v>
      </c>
      <c r="F24698" t="s">
        <v>87</v>
      </c>
      <c r="H24698">
        <v>1</v>
      </c>
    </row>
    <row r="24699" spans="4:8" x14ac:dyDescent="0.25">
      <c r="D24699">
        <v>24698</v>
      </c>
      <c r="E24699">
        <v>10861</v>
      </c>
      <c r="F24699" t="s">
        <v>37</v>
      </c>
      <c r="H24699">
        <v>1</v>
      </c>
    </row>
    <row r="24700" spans="4:8" x14ac:dyDescent="0.25">
      <c r="D24700">
        <v>24699</v>
      </c>
      <c r="E24700">
        <v>10861</v>
      </c>
      <c r="F24700" t="s">
        <v>9</v>
      </c>
      <c r="H24700">
        <v>1</v>
      </c>
    </row>
    <row r="24701" spans="4:8" x14ac:dyDescent="0.25">
      <c r="D24701">
        <v>24700</v>
      </c>
      <c r="E24701">
        <v>10862</v>
      </c>
      <c r="F24701" t="s">
        <v>23</v>
      </c>
      <c r="H24701">
        <v>1</v>
      </c>
    </row>
    <row r="24702" spans="4:8" x14ac:dyDescent="0.25">
      <c r="D24702">
        <v>24701</v>
      </c>
      <c r="E24702">
        <v>10862</v>
      </c>
      <c r="F24702" t="s">
        <v>80</v>
      </c>
      <c r="H24702">
        <v>1</v>
      </c>
    </row>
    <row r="24703" spans="4:8" x14ac:dyDescent="0.25">
      <c r="D24703">
        <v>24702</v>
      </c>
      <c r="E24703">
        <v>10862</v>
      </c>
      <c r="F24703" t="s">
        <v>8</v>
      </c>
      <c r="H24703">
        <v>1</v>
      </c>
    </row>
    <row r="24704" spans="4:8" x14ac:dyDescent="0.25">
      <c r="D24704">
        <v>24703</v>
      </c>
      <c r="E24704">
        <v>10863</v>
      </c>
      <c r="F24704" t="s">
        <v>23</v>
      </c>
      <c r="H24704">
        <v>1</v>
      </c>
    </row>
    <row r="24705" spans="4:8" x14ac:dyDescent="0.25">
      <c r="D24705">
        <v>24704</v>
      </c>
      <c r="E24705">
        <v>10864</v>
      </c>
      <c r="F24705" t="s">
        <v>49</v>
      </c>
      <c r="H24705">
        <v>1</v>
      </c>
    </row>
    <row r="24706" spans="4:8" x14ac:dyDescent="0.25">
      <c r="D24706">
        <v>24705</v>
      </c>
      <c r="E24706">
        <v>10865</v>
      </c>
      <c r="F24706" t="s">
        <v>62</v>
      </c>
      <c r="H24706">
        <v>1</v>
      </c>
    </row>
    <row r="24707" spans="4:8" x14ac:dyDescent="0.25">
      <c r="D24707">
        <v>24706</v>
      </c>
      <c r="E24707">
        <v>10865</v>
      </c>
      <c r="F24707" t="s">
        <v>21</v>
      </c>
      <c r="H24707">
        <v>1</v>
      </c>
    </row>
    <row r="24708" spans="4:8" x14ac:dyDescent="0.25">
      <c r="D24708">
        <v>24707</v>
      </c>
      <c r="E24708">
        <v>10865</v>
      </c>
      <c r="F24708" t="s">
        <v>58</v>
      </c>
      <c r="H24708">
        <v>1</v>
      </c>
    </row>
    <row r="24709" spans="4:8" x14ac:dyDescent="0.25">
      <c r="D24709">
        <v>24708</v>
      </c>
      <c r="E24709">
        <v>10866</v>
      </c>
      <c r="F24709" t="s">
        <v>21</v>
      </c>
      <c r="H24709">
        <v>1</v>
      </c>
    </row>
    <row r="24710" spans="4:8" x14ac:dyDescent="0.25">
      <c r="D24710">
        <v>24709</v>
      </c>
      <c r="E24710">
        <v>10867</v>
      </c>
      <c r="F24710" t="s">
        <v>28</v>
      </c>
      <c r="H24710">
        <v>1</v>
      </c>
    </row>
    <row r="24711" spans="4:8" x14ac:dyDescent="0.25">
      <c r="D24711">
        <v>24710</v>
      </c>
      <c r="E24711">
        <v>10867</v>
      </c>
      <c r="F24711" t="s">
        <v>45</v>
      </c>
      <c r="H24711">
        <v>1</v>
      </c>
    </row>
    <row r="24712" spans="4:8" x14ac:dyDescent="0.25">
      <c r="D24712">
        <v>24711</v>
      </c>
      <c r="E24712">
        <v>10868</v>
      </c>
      <c r="F24712" t="s">
        <v>86</v>
      </c>
      <c r="H24712">
        <v>1</v>
      </c>
    </row>
    <row r="24713" spans="4:8" x14ac:dyDescent="0.25">
      <c r="D24713">
        <v>24712</v>
      </c>
      <c r="E24713">
        <v>10868</v>
      </c>
      <c r="F24713" t="s">
        <v>22</v>
      </c>
      <c r="H24713">
        <v>1</v>
      </c>
    </row>
    <row r="24714" spans="4:8" x14ac:dyDescent="0.25">
      <c r="D24714">
        <v>24713</v>
      </c>
      <c r="E24714">
        <v>10868</v>
      </c>
      <c r="F24714" t="s">
        <v>72</v>
      </c>
      <c r="H24714">
        <v>1</v>
      </c>
    </row>
    <row r="24715" spans="4:8" x14ac:dyDescent="0.25">
      <c r="D24715">
        <v>24714</v>
      </c>
      <c r="E24715">
        <v>10868</v>
      </c>
      <c r="F24715" t="s">
        <v>35</v>
      </c>
      <c r="H24715">
        <v>1</v>
      </c>
    </row>
    <row r="24716" spans="4:8" x14ac:dyDescent="0.25">
      <c r="D24716">
        <v>24715</v>
      </c>
      <c r="E24716">
        <v>10869</v>
      </c>
      <c r="F24716" t="s">
        <v>30</v>
      </c>
      <c r="H24716">
        <v>1</v>
      </c>
    </row>
    <row r="24717" spans="4:8" x14ac:dyDescent="0.25">
      <c r="D24717">
        <v>24716</v>
      </c>
      <c r="E24717">
        <v>10870</v>
      </c>
      <c r="F24717" t="s">
        <v>6</v>
      </c>
      <c r="H24717">
        <v>1</v>
      </c>
    </row>
    <row r="24718" spans="4:8" x14ac:dyDescent="0.25">
      <c r="D24718">
        <v>24717</v>
      </c>
      <c r="E24718">
        <v>10870</v>
      </c>
      <c r="F24718" t="s">
        <v>34</v>
      </c>
      <c r="H24718">
        <v>1</v>
      </c>
    </row>
    <row r="24719" spans="4:8" x14ac:dyDescent="0.25">
      <c r="D24719">
        <v>24718</v>
      </c>
      <c r="E24719">
        <v>10870</v>
      </c>
      <c r="F24719" t="s">
        <v>83</v>
      </c>
      <c r="H24719">
        <v>1</v>
      </c>
    </row>
    <row r="24720" spans="4:8" x14ac:dyDescent="0.25">
      <c r="D24720">
        <v>24719</v>
      </c>
      <c r="E24720">
        <v>10870</v>
      </c>
      <c r="F24720" t="s">
        <v>51</v>
      </c>
      <c r="H24720">
        <v>1</v>
      </c>
    </row>
    <row r="24721" spans="4:8" x14ac:dyDescent="0.25">
      <c r="D24721">
        <v>24720</v>
      </c>
      <c r="E24721">
        <v>10871</v>
      </c>
      <c r="F24721" t="s">
        <v>15</v>
      </c>
      <c r="H24721">
        <v>1</v>
      </c>
    </row>
    <row r="24722" spans="4:8" x14ac:dyDescent="0.25">
      <c r="D24722">
        <v>24721</v>
      </c>
      <c r="E24722">
        <v>10871</v>
      </c>
      <c r="F24722" t="s">
        <v>23</v>
      </c>
      <c r="H24722">
        <v>1</v>
      </c>
    </row>
    <row r="24723" spans="4:8" x14ac:dyDescent="0.25">
      <c r="D24723">
        <v>24722</v>
      </c>
      <c r="E24723">
        <v>10871</v>
      </c>
      <c r="F24723" t="s">
        <v>46</v>
      </c>
      <c r="H24723">
        <v>1</v>
      </c>
    </row>
    <row r="24724" spans="4:8" x14ac:dyDescent="0.25">
      <c r="D24724">
        <v>24723</v>
      </c>
      <c r="E24724">
        <v>10872</v>
      </c>
      <c r="F24724" t="s">
        <v>5</v>
      </c>
      <c r="H24724">
        <v>1</v>
      </c>
    </row>
    <row r="24725" spans="4:8" x14ac:dyDescent="0.25">
      <c r="D24725">
        <v>24724</v>
      </c>
      <c r="E24725">
        <v>10873</v>
      </c>
      <c r="F24725" t="s">
        <v>93</v>
      </c>
      <c r="H24725">
        <v>1</v>
      </c>
    </row>
    <row r="24726" spans="4:8" x14ac:dyDescent="0.25">
      <c r="D24726">
        <v>24725</v>
      </c>
      <c r="E24726">
        <v>10874</v>
      </c>
      <c r="F24726" t="s">
        <v>17</v>
      </c>
      <c r="H24726">
        <v>1</v>
      </c>
    </row>
    <row r="24727" spans="4:8" x14ac:dyDescent="0.25">
      <c r="D24727">
        <v>24726</v>
      </c>
      <c r="E24727">
        <v>10874</v>
      </c>
      <c r="F24727" t="s">
        <v>6</v>
      </c>
      <c r="H24727">
        <v>1</v>
      </c>
    </row>
    <row r="24728" spans="4:8" x14ac:dyDescent="0.25">
      <c r="D24728">
        <v>24727</v>
      </c>
      <c r="E24728">
        <v>10875</v>
      </c>
      <c r="F24728" t="s">
        <v>6</v>
      </c>
      <c r="H24728">
        <v>1</v>
      </c>
    </row>
    <row r="24729" spans="4:8" x14ac:dyDescent="0.25">
      <c r="D24729">
        <v>24728</v>
      </c>
      <c r="E24729">
        <v>10876</v>
      </c>
      <c r="F24729" t="s">
        <v>15</v>
      </c>
      <c r="H24729">
        <v>1</v>
      </c>
    </row>
    <row r="24730" spans="4:8" x14ac:dyDescent="0.25">
      <c r="D24730">
        <v>24729</v>
      </c>
      <c r="E24730">
        <v>10877</v>
      </c>
      <c r="F24730" t="s">
        <v>23</v>
      </c>
      <c r="H24730">
        <v>1</v>
      </c>
    </row>
    <row r="24731" spans="4:8" x14ac:dyDescent="0.25">
      <c r="D24731">
        <v>24730</v>
      </c>
      <c r="E24731">
        <v>10877</v>
      </c>
      <c r="F24731" t="s">
        <v>38</v>
      </c>
      <c r="H24731">
        <v>1</v>
      </c>
    </row>
    <row r="24732" spans="4:8" x14ac:dyDescent="0.25">
      <c r="D24732">
        <v>24731</v>
      </c>
      <c r="E24732">
        <v>10877</v>
      </c>
      <c r="F24732" t="s">
        <v>77</v>
      </c>
      <c r="H24732">
        <v>1</v>
      </c>
    </row>
    <row r="24733" spans="4:8" x14ac:dyDescent="0.25">
      <c r="D24733">
        <v>24732</v>
      </c>
      <c r="E24733">
        <v>10878</v>
      </c>
      <c r="F24733" t="s">
        <v>22</v>
      </c>
      <c r="H24733">
        <v>1</v>
      </c>
    </row>
    <row r="24734" spans="4:8" x14ac:dyDescent="0.25">
      <c r="D24734">
        <v>24733</v>
      </c>
      <c r="E24734">
        <v>10879</v>
      </c>
      <c r="F24734" t="s">
        <v>41</v>
      </c>
      <c r="H24734">
        <v>1</v>
      </c>
    </row>
    <row r="24735" spans="4:8" x14ac:dyDescent="0.25">
      <c r="D24735">
        <v>24734</v>
      </c>
      <c r="E24735">
        <v>10879</v>
      </c>
      <c r="F24735" t="s">
        <v>8</v>
      </c>
      <c r="H24735">
        <v>1</v>
      </c>
    </row>
    <row r="24736" spans="4:8" x14ac:dyDescent="0.25">
      <c r="D24736">
        <v>24735</v>
      </c>
      <c r="E24736">
        <v>10880</v>
      </c>
      <c r="F24736" t="s">
        <v>31</v>
      </c>
      <c r="H24736">
        <v>1</v>
      </c>
    </row>
    <row r="24737" spans="4:8" x14ac:dyDescent="0.25">
      <c r="D24737">
        <v>24736</v>
      </c>
      <c r="E24737">
        <v>10880</v>
      </c>
      <c r="F24737" t="s">
        <v>14</v>
      </c>
      <c r="H24737">
        <v>1</v>
      </c>
    </row>
    <row r="24738" spans="4:8" x14ac:dyDescent="0.25">
      <c r="D24738">
        <v>24737</v>
      </c>
      <c r="E24738">
        <v>10881</v>
      </c>
      <c r="F24738" t="s">
        <v>10</v>
      </c>
      <c r="H24738">
        <v>1</v>
      </c>
    </row>
    <row r="24739" spans="4:8" x14ac:dyDescent="0.25">
      <c r="D24739">
        <v>24738</v>
      </c>
      <c r="E24739">
        <v>10882</v>
      </c>
      <c r="F24739" t="s">
        <v>78</v>
      </c>
      <c r="H24739">
        <v>1</v>
      </c>
    </row>
    <row r="24740" spans="4:8" x14ac:dyDescent="0.25">
      <c r="D24740">
        <v>24739</v>
      </c>
      <c r="E24740">
        <v>10883</v>
      </c>
      <c r="F24740" t="s">
        <v>84</v>
      </c>
      <c r="H24740">
        <v>1</v>
      </c>
    </row>
    <row r="24741" spans="4:8" x14ac:dyDescent="0.25">
      <c r="D24741">
        <v>24740</v>
      </c>
      <c r="E24741">
        <v>10884</v>
      </c>
      <c r="F24741" t="s">
        <v>23</v>
      </c>
      <c r="H24741">
        <v>1</v>
      </c>
    </row>
    <row r="24742" spans="4:8" x14ac:dyDescent="0.25">
      <c r="D24742">
        <v>24741</v>
      </c>
      <c r="E24742">
        <v>10884</v>
      </c>
      <c r="F24742" t="s">
        <v>34</v>
      </c>
      <c r="H24742">
        <v>1</v>
      </c>
    </row>
    <row r="24743" spans="4:8" x14ac:dyDescent="0.25">
      <c r="D24743">
        <v>24742</v>
      </c>
      <c r="E24743">
        <v>10884</v>
      </c>
      <c r="F24743" t="s">
        <v>43</v>
      </c>
      <c r="H24743">
        <v>1</v>
      </c>
    </row>
    <row r="24744" spans="4:8" x14ac:dyDescent="0.25">
      <c r="D24744">
        <v>24743</v>
      </c>
      <c r="E24744">
        <v>10885</v>
      </c>
      <c r="F24744" t="s">
        <v>46</v>
      </c>
      <c r="H24744">
        <v>1</v>
      </c>
    </row>
    <row r="24745" spans="4:8" x14ac:dyDescent="0.25">
      <c r="D24745">
        <v>24744</v>
      </c>
      <c r="E24745">
        <v>10886</v>
      </c>
      <c r="F24745" t="s">
        <v>23</v>
      </c>
      <c r="H24745">
        <v>1</v>
      </c>
    </row>
    <row r="24746" spans="4:8" x14ac:dyDescent="0.25">
      <c r="D24746">
        <v>24745</v>
      </c>
      <c r="E24746">
        <v>10886</v>
      </c>
      <c r="F24746" t="s">
        <v>28</v>
      </c>
      <c r="H24746">
        <v>1</v>
      </c>
    </row>
    <row r="24747" spans="4:8" x14ac:dyDescent="0.25">
      <c r="D24747">
        <v>24746</v>
      </c>
      <c r="E24747">
        <v>10886</v>
      </c>
      <c r="F24747" t="s">
        <v>43</v>
      </c>
      <c r="H24747">
        <v>1</v>
      </c>
    </row>
    <row r="24748" spans="4:8" x14ac:dyDescent="0.25">
      <c r="D24748">
        <v>24747</v>
      </c>
      <c r="E24748">
        <v>10886</v>
      </c>
      <c r="F24748" t="s">
        <v>52</v>
      </c>
      <c r="H24748">
        <v>1</v>
      </c>
    </row>
    <row r="24749" spans="4:8" x14ac:dyDescent="0.25">
      <c r="D24749">
        <v>24748</v>
      </c>
      <c r="E24749">
        <v>10887</v>
      </c>
      <c r="F24749" t="s">
        <v>21</v>
      </c>
      <c r="H24749">
        <v>1</v>
      </c>
    </row>
    <row r="24750" spans="4:8" x14ac:dyDescent="0.25">
      <c r="D24750">
        <v>24749</v>
      </c>
      <c r="E24750">
        <v>10888</v>
      </c>
      <c r="F24750" t="s">
        <v>51</v>
      </c>
      <c r="H24750">
        <v>1</v>
      </c>
    </row>
    <row r="24751" spans="4:8" x14ac:dyDescent="0.25">
      <c r="D24751">
        <v>24750</v>
      </c>
      <c r="E24751">
        <v>10889</v>
      </c>
      <c r="F24751" t="s">
        <v>13</v>
      </c>
      <c r="H24751">
        <v>1</v>
      </c>
    </row>
    <row r="24752" spans="4:8" x14ac:dyDescent="0.25">
      <c r="D24752">
        <v>24751</v>
      </c>
      <c r="E24752">
        <v>10889</v>
      </c>
      <c r="F24752" t="s">
        <v>57</v>
      </c>
      <c r="H24752">
        <v>1</v>
      </c>
    </row>
    <row r="24753" spans="4:8" x14ac:dyDescent="0.25">
      <c r="D24753">
        <v>24752</v>
      </c>
      <c r="E24753">
        <v>10889</v>
      </c>
      <c r="F24753" t="s">
        <v>44</v>
      </c>
      <c r="H24753">
        <v>1</v>
      </c>
    </row>
    <row r="24754" spans="4:8" x14ac:dyDescent="0.25">
      <c r="D24754">
        <v>24753</v>
      </c>
      <c r="E24754">
        <v>10889</v>
      </c>
      <c r="F24754" t="s">
        <v>83</v>
      </c>
      <c r="H24754">
        <v>1</v>
      </c>
    </row>
    <row r="24755" spans="4:8" x14ac:dyDescent="0.25">
      <c r="D24755">
        <v>24754</v>
      </c>
      <c r="E24755">
        <v>10889</v>
      </c>
      <c r="F24755" t="s">
        <v>8</v>
      </c>
      <c r="H24755">
        <v>1</v>
      </c>
    </row>
    <row r="24756" spans="4:8" x14ac:dyDescent="0.25">
      <c r="D24756">
        <v>24755</v>
      </c>
      <c r="E24756">
        <v>10889</v>
      </c>
      <c r="F24756" t="s">
        <v>21</v>
      </c>
      <c r="H24756">
        <v>2</v>
      </c>
    </row>
    <row r="24757" spans="4:8" x14ac:dyDescent="0.25">
      <c r="D24757">
        <v>24756</v>
      </c>
      <c r="E24757">
        <v>10889</v>
      </c>
      <c r="F24757" t="s">
        <v>16</v>
      </c>
      <c r="H24757">
        <v>1</v>
      </c>
    </row>
    <row r="24758" spans="4:8" x14ac:dyDescent="0.25">
      <c r="D24758">
        <v>24757</v>
      </c>
      <c r="E24758">
        <v>10889</v>
      </c>
      <c r="F24758" t="s">
        <v>42</v>
      </c>
      <c r="H24758">
        <v>2</v>
      </c>
    </row>
    <row r="24759" spans="4:8" x14ac:dyDescent="0.25">
      <c r="D24759">
        <v>24758</v>
      </c>
      <c r="E24759">
        <v>10890</v>
      </c>
      <c r="F24759" t="s">
        <v>87</v>
      </c>
      <c r="H24759">
        <v>1</v>
      </c>
    </row>
    <row r="24760" spans="4:8" x14ac:dyDescent="0.25">
      <c r="D24760">
        <v>24759</v>
      </c>
      <c r="E24760">
        <v>10891</v>
      </c>
      <c r="F24760" t="s">
        <v>67</v>
      </c>
      <c r="H24760">
        <v>1</v>
      </c>
    </row>
    <row r="24761" spans="4:8" x14ac:dyDescent="0.25">
      <c r="D24761">
        <v>24760</v>
      </c>
      <c r="E24761">
        <v>10892</v>
      </c>
      <c r="F24761" t="s">
        <v>69</v>
      </c>
      <c r="H24761">
        <v>1</v>
      </c>
    </row>
    <row r="24762" spans="4:8" x14ac:dyDescent="0.25">
      <c r="D24762">
        <v>24761</v>
      </c>
      <c r="E24762">
        <v>10892</v>
      </c>
      <c r="F24762" t="s">
        <v>66</v>
      </c>
      <c r="H24762">
        <v>1</v>
      </c>
    </row>
    <row r="24763" spans="4:8" x14ac:dyDescent="0.25">
      <c r="D24763">
        <v>24762</v>
      </c>
      <c r="E24763">
        <v>10893</v>
      </c>
      <c r="F24763" t="s">
        <v>25</v>
      </c>
      <c r="H24763">
        <v>1</v>
      </c>
    </row>
    <row r="24764" spans="4:8" x14ac:dyDescent="0.25">
      <c r="D24764">
        <v>24763</v>
      </c>
      <c r="E24764">
        <v>10893</v>
      </c>
      <c r="F24764" t="s">
        <v>8</v>
      </c>
      <c r="H24764">
        <v>1</v>
      </c>
    </row>
    <row r="24765" spans="4:8" x14ac:dyDescent="0.25">
      <c r="D24765">
        <v>24764</v>
      </c>
      <c r="E24765">
        <v>10894</v>
      </c>
      <c r="F24765" t="s">
        <v>73</v>
      </c>
      <c r="H24765">
        <v>1</v>
      </c>
    </row>
    <row r="24766" spans="4:8" x14ac:dyDescent="0.25">
      <c r="D24766">
        <v>24765</v>
      </c>
      <c r="E24766">
        <v>10895</v>
      </c>
      <c r="F24766" t="s">
        <v>23</v>
      </c>
      <c r="H24766">
        <v>1</v>
      </c>
    </row>
    <row r="24767" spans="4:8" x14ac:dyDescent="0.25">
      <c r="D24767">
        <v>24766</v>
      </c>
      <c r="E24767">
        <v>10896</v>
      </c>
      <c r="F24767" t="s">
        <v>31</v>
      </c>
      <c r="H24767">
        <v>1</v>
      </c>
    </row>
    <row r="24768" spans="4:8" x14ac:dyDescent="0.25">
      <c r="D24768">
        <v>24767</v>
      </c>
      <c r="E24768">
        <v>10896</v>
      </c>
      <c r="F24768" t="s">
        <v>6</v>
      </c>
      <c r="H24768">
        <v>1</v>
      </c>
    </row>
    <row r="24769" spans="4:8" x14ac:dyDescent="0.25">
      <c r="D24769">
        <v>24768</v>
      </c>
      <c r="E24769">
        <v>10896</v>
      </c>
      <c r="F24769" t="s">
        <v>34</v>
      </c>
      <c r="H24769">
        <v>1</v>
      </c>
    </row>
    <row r="24770" spans="4:8" x14ac:dyDescent="0.25">
      <c r="D24770">
        <v>24769</v>
      </c>
      <c r="E24770">
        <v>10897</v>
      </c>
      <c r="F24770" t="s">
        <v>23</v>
      </c>
      <c r="H24770">
        <v>1</v>
      </c>
    </row>
    <row r="24771" spans="4:8" x14ac:dyDescent="0.25">
      <c r="D24771">
        <v>24770</v>
      </c>
      <c r="E24771">
        <v>10897</v>
      </c>
      <c r="F24771" t="s">
        <v>10</v>
      </c>
      <c r="H24771">
        <v>1</v>
      </c>
    </row>
    <row r="24772" spans="4:8" x14ac:dyDescent="0.25">
      <c r="D24772">
        <v>24771</v>
      </c>
      <c r="E24772">
        <v>10898</v>
      </c>
      <c r="F24772" t="s">
        <v>41</v>
      </c>
      <c r="H24772">
        <v>1</v>
      </c>
    </row>
    <row r="24773" spans="4:8" x14ac:dyDescent="0.25">
      <c r="D24773">
        <v>24772</v>
      </c>
      <c r="E24773">
        <v>10899</v>
      </c>
      <c r="F24773" t="s">
        <v>14</v>
      </c>
      <c r="H24773">
        <v>1</v>
      </c>
    </row>
    <row r="24774" spans="4:8" x14ac:dyDescent="0.25">
      <c r="D24774">
        <v>24773</v>
      </c>
      <c r="E24774">
        <v>10899</v>
      </c>
      <c r="F24774" t="s">
        <v>13</v>
      </c>
      <c r="H24774">
        <v>1</v>
      </c>
    </row>
    <row r="24775" spans="4:8" x14ac:dyDescent="0.25">
      <c r="D24775">
        <v>24774</v>
      </c>
      <c r="E24775">
        <v>10899</v>
      </c>
      <c r="F24775" t="s">
        <v>22</v>
      </c>
      <c r="H24775">
        <v>1</v>
      </c>
    </row>
    <row r="24776" spans="4:8" x14ac:dyDescent="0.25">
      <c r="D24776">
        <v>24775</v>
      </c>
      <c r="E24776">
        <v>10900</v>
      </c>
      <c r="F24776" t="s">
        <v>6</v>
      </c>
      <c r="H24776">
        <v>1</v>
      </c>
    </row>
    <row r="24777" spans="4:8" x14ac:dyDescent="0.25">
      <c r="D24777">
        <v>24776</v>
      </c>
      <c r="E24777">
        <v>10900</v>
      </c>
      <c r="F24777" t="s">
        <v>34</v>
      </c>
      <c r="H24777">
        <v>1</v>
      </c>
    </row>
    <row r="24778" spans="4:8" x14ac:dyDescent="0.25">
      <c r="D24778">
        <v>24777</v>
      </c>
      <c r="E24778">
        <v>10900</v>
      </c>
      <c r="F24778" t="s">
        <v>48</v>
      </c>
      <c r="H24778">
        <v>1</v>
      </c>
    </row>
    <row r="24779" spans="4:8" x14ac:dyDescent="0.25">
      <c r="D24779">
        <v>24778</v>
      </c>
      <c r="E24779">
        <v>10900</v>
      </c>
      <c r="F24779" t="s">
        <v>42</v>
      </c>
      <c r="H24779">
        <v>1</v>
      </c>
    </row>
    <row r="24780" spans="4:8" x14ac:dyDescent="0.25">
      <c r="D24780">
        <v>24779</v>
      </c>
      <c r="E24780">
        <v>10901</v>
      </c>
      <c r="F24780" t="s">
        <v>56</v>
      </c>
      <c r="H24780">
        <v>1</v>
      </c>
    </row>
    <row r="24781" spans="4:8" x14ac:dyDescent="0.25">
      <c r="D24781">
        <v>24780</v>
      </c>
      <c r="E24781">
        <v>10901</v>
      </c>
      <c r="F24781" t="s">
        <v>41</v>
      </c>
      <c r="H24781">
        <v>1</v>
      </c>
    </row>
    <row r="24782" spans="4:8" x14ac:dyDescent="0.25">
      <c r="D24782">
        <v>24781</v>
      </c>
      <c r="E24782">
        <v>10901</v>
      </c>
      <c r="F24782" t="s">
        <v>47</v>
      </c>
      <c r="H24782">
        <v>1</v>
      </c>
    </row>
    <row r="24783" spans="4:8" x14ac:dyDescent="0.25">
      <c r="D24783">
        <v>24782</v>
      </c>
      <c r="E24783">
        <v>10902</v>
      </c>
      <c r="F24783" t="s">
        <v>48</v>
      </c>
      <c r="H24783">
        <v>1</v>
      </c>
    </row>
    <row r="24784" spans="4:8" x14ac:dyDescent="0.25">
      <c r="D24784">
        <v>24783</v>
      </c>
      <c r="E24784">
        <v>10902</v>
      </c>
      <c r="F24784" t="s">
        <v>30</v>
      </c>
      <c r="H24784">
        <v>1</v>
      </c>
    </row>
    <row r="24785" spans="4:8" x14ac:dyDescent="0.25">
      <c r="D24785">
        <v>24784</v>
      </c>
      <c r="E24785">
        <v>10903</v>
      </c>
      <c r="F24785" t="s">
        <v>57</v>
      </c>
      <c r="H24785">
        <v>1</v>
      </c>
    </row>
    <row r="24786" spans="4:8" x14ac:dyDescent="0.25">
      <c r="D24786">
        <v>24785</v>
      </c>
      <c r="E24786">
        <v>10903</v>
      </c>
      <c r="F24786" t="s">
        <v>10</v>
      </c>
      <c r="H24786">
        <v>1</v>
      </c>
    </row>
    <row r="24787" spans="4:8" x14ac:dyDescent="0.25">
      <c r="D24787">
        <v>24786</v>
      </c>
      <c r="E24787">
        <v>10903</v>
      </c>
      <c r="F24787" t="s">
        <v>18</v>
      </c>
      <c r="H24787">
        <v>1</v>
      </c>
    </row>
    <row r="24788" spans="4:8" x14ac:dyDescent="0.25">
      <c r="D24788">
        <v>24787</v>
      </c>
      <c r="E24788">
        <v>10904</v>
      </c>
      <c r="F24788" t="s">
        <v>15</v>
      </c>
      <c r="H24788">
        <v>1</v>
      </c>
    </row>
    <row r="24789" spans="4:8" x14ac:dyDescent="0.25">
      <c r="D24789">
        <v>24788</v>
      </c>
      <c r="E24789">
        <v>10904</v>
      </c>
      <c r="F24789" t="s">
        <v>86</v>
      </c>
      <c r="H24789">
        <v>1</v>
      </c>
    </row>
    <row r="24790" spans="4:8" x14ac:dyDescent="0.25">
      <c r="D24790">
        <v>24789</v>
      </c>
      <c r="E24790">
        <v>10905</v>
      </c>
      <c r="F24790" t="s">
        <v>46</v>
      </c>
      <c r="H24790">
        <v>1</v>
      </c>
    </row>
    <row r="24791" spans="4:8" x14ac:dyDescent="0.25">
      <c r="D24791">
        <v>24790</v>
      </c>
      <c r="E24791">
        <v>10905</v>
      </c>
      <c r="F24791" t="s">
        <v>42</v>
      </c>
      <c r="H24791">
        <v>1</v>
      </c>
    </row>
    <row r="24792" spans="4:8" x14ac:dyDescent="0.25">
      <c r="D24792">
        <v>24791</v>
      </c>
      <c r="E24792">
        <v>10906</v>
      </c>
      <c r="F24792" t="s">
        <v>17</v>
      </c>
      <c r="H24792">
        <v>1</v>
      </c>
    </row>
    <row r="24793" spans="4:8" x14ac:dyDescent="0.25">
      <c r="D24793">
        <v>24792</v>
      </c>
      <c r="E24793">
        <v>10906</v>
      </c>
      <c r="F24793" t="s">
        <v>81</v>
      </c>
      <c r="H24793">
        <v>1</v>
      </c>
    </row>
    <row r="24794" spans="4:8" x14ac:dyDescent="0.25">
      <c r="D24794">
        <v>24793</v>
      </c>
      <c r="E24794">
        <v>10906</v>
      </c>
      <c r="F24794" t="s">
        <v>63</v>
      </c>
      <c r="H24794">
        <v>1</v>
      </c>
    </row>
    <row r="24795" spans="4:8" x14ac:dyDescent="0.25">
      <c r="D24795">
        <v>24794</v>
      </c>
      <c r="E24795">
        <v>10906</v>
      </c>
      <c r="F24795" t="s">
        <v>22</v>
      </c>
      <c r="H24795">
        <v>1</v>
      </c>
    </row>
    <row r="24796" spans="4:8" x14ac:dyDescent="0.25">
      <c r="D24796">
        <v>24795</v>
      </c>
      <c r="E24796">
        <v>10907</v>
      </c>
      <c r="F24796" t="s">
        <v>7</v>
      </c>
      <c r="H24796">
        <v>1</v>
      </c>
    </row>
    <row r="24797" spans="4:8" x14ac:dyDescent="0.25">
      <c r="D24797">
        <v>24796</v>
      </c>
      <c r="E24797">
        <v>10907</v>
      </c>
      <c r="F24797" t="s">
        <v>60</v>
      </c>
      <c r="H24797">
        <v>1</v>
      </c>
    </row>
    <row r="24798" spans="4:8" x14ac:dyDescent="0.25">
      <c r="D24798">
        <v>24797</v>
      </c>
      <c r="E24798">
        <v>10908</v>
      </c>
      <c r="F24798" t="s">
        <v>37</v>
      </c>
      <c r="H24798">
        <v>1</v>
      </c>
    </row>
    <row r="24799" spans="4:8" x14ac:dyDescent="0.25">
      <c r="D24799">
        <v>24798</v>
      </c>
      <c r="E24799">
        <v>10908</v>
      </c>
      <c r="F24799" t="s">
        <v>27</v>
      </c>
      <c r="H24799">
        <v>1</v>
      </c>
    </row>
    <row r="24800" spans="4:8" x14ac:dyDescent="0.25">
      <c r="D24800">
        <v>24799</v>
      </c>
      <c r="E24800">
        <v>10908</v>
      </c>
      <c r="F24800" t="s">
        <v>60</v>
      </c>
      <c r="H24800">
        <v>1</v>
      </c>
    </row>
    <row r="24801" spans="4:8" x14ac:dyDescent="0.25">
      <c r="D24801">
        <v>24800</v>
      </c>
      <c r="E24801">
        <v>10908</v>
      </c>
      <c r="F24801" t="s">
        <v>58</v>
      </c>
      <c r="H24801">
        <v>1</v>
      </c>
    </row>
    <row r="24802" spans="4:8" x14ac:dyDescent="0.25">
      <c r="D24802">
        <v>24801</v>
      </c>
      <c r="E24802">
        <v>10909</v>
      </c>
      <c r="F24802" t="s">
        <v>23</v>
      </c>
      <c r="H24802">
        <v>1</v>
      </c>
    </row>
    <row r="24803" spans="4:8" x14ac:dyDescent="0.25">
      <c r="D24803">
        <v>24802</v>
      </c>
      <c r="E24803">
        <v>10909</v>
      </c>
      <c r="F24803" t="s">
        <v>62</v>
      </c>
      <c r="H24803">
        <v>1</v>
      </c>
    </row>
    <row r="24804" spans="4:8" x14ac:dyDescent="0.25">
      <c r="D24804">
        <v>24803</v>
      </c>
      <c r="E24804">
        <v>10909</v>
      </c>
      <c r="F24804" t="s">
        <v>50</v>
      </c>
      <c r="H24804">
        <v>1</v>
      </c>
    </row>
    <row r="24805" spans="4:8" x14ac:dyDescent="0.25">
      <c r="D24805">
        <v>24804</v>
      </c>
      <c r="E24805">
        <v>10910</v>
      </c>
      <c r="F24805" t="s">
        <v>24</v>
      </c>
      <c r="H24805">
        <v>1</v>
      </c>
    </row>
    <row r="24806" spans="4:8" x14ac:dyDescent="0.25">
      <c r="D24806">
        <v>24805</v>
      </c>
      <c r="E24806">
        <v>10910</v>
      </c>
      <c r="F24806" t="s">
        <v>27</v>
      </c>
      <c r="H24806">
        <v>1</v>
      </c>
    </row>
    <row r="24807" spans="4:8" x14ac:dyDescent="0.25">
      <c r="D24807">
        <v>24806</v>
      </c>
      <c r="E24807">
        <v>10911</v>
      </c>
      <c r="F24807" t="s">
        <v>65</v>
      </c>
      <c r="H24807">
        <v>1</v>
      </c>
    </row>
    <row r="24808" spans="4:8" x14ac:dyDescent="0.25">
      <c r="D24808">
        <v>24807</v>
      </c>
      <c r="E24808">
        <v>10911</v>
      </c>
      <c r="F24808" t="s">
        <v>57</v>
      </c>
      <c r="H24808">
        <v>1</v>
      </c>
    </row>
    <row r="24809" spans="4:8" x14ac:dyDescent="0.25">
      <c r="D24809">
        <v>24808</v>
      </c>
      <c r="E24809">
        <v>10911</v>
      </c>
      <c r="F24809" t="s">
        <v>21</v>
      </c>
      <c r="H24809">
        <v>1</v>
      </c>
    </row>
    <row r="24810" spans="4:8" x14ac:dyDescent="0.25">
      <c r="D24810">
        <v>24809</v>
      </c>
      <c r="E24810">
        <v>10912</v>
      </c>
      <c r="F24810" t="s">
        <v>15</v>
      </c>
      <c r="H24810">
        <v>1</v>
      </c>
    </row>
    <row r="24811" spans="4:8" x14ac:dyDescent="0.25">
      <c r="D24811">
        <v>24810</v>
      </c>
      <c r="E24811">
        <v>10913</v>
      </c>
      <c r="F24811" t="s">
        <v>15</v>
      </c>
      <c r="H24811">
        <v>1</v>
      </c>
    </row>
    <row r="24812" spans="4:8" x14ac:dyDescent="0.25">
      <c r="D24812">
        <v>24811</v>
      </c>
      <c r="E24812">
        <v>10914</v>
      </c>
      <c r="F24812" t="s">
        <v>15</v>
      </c>
      <c r="H24812">
        <v>1</v>
      </c>
    </row>
    <row r="24813" spans="4:8" x14ac:dyDescent="0.25">
      <c r="D24813">
        <v>24812</v>
      </c>
      <c r="E24813">
        <v>10914</v>
      </c>
      <c r="F24813" t="s">
        <v>76</v>
      </c>
      <c r="H24813">
        <v>1</v>
      </c>
    </row>
    <row r="24814" spans="4:8" x14ac:dyDescent="0.25">
      <c r="D24814">
        <v>24813</v>
      </c>
      <c r="E24814">
        <v>10914</v>
      </c>
      <c r="F24814" t="s">
        <v>82</v>
      </c>
      <c r="H24814">
        <v>1</v>
      </c>
    </row>
    <row r="24815" spans="4:8" x14ac:dyDescent="0.25">
      <c r="D24815">
        <v>24814</v>
      </c>
      <c r="E24815">
        <v>10915</v>
      </c>
      <c r="F24815" t="s">
        <v>81</v>
      </c>
      <c r="H24815">
        <v>1</v>
      </c>
    </row>
    <row r="24816" spans="4:8" x14ac:dyDescent="0.25">
      <c r="D24816">
        <v>24815</v>
      </c>
      <c r="E24816">
        <v>10915</v>
      </c>
      <c r="F24816" t="s">
        <v>49</v>
      </c>
      <c r="H24816">
        <v>1</v>
      </c>
    </row>
    <row r="24817" spans="4:8" x14ac:dyDescent="0.25">
      <c r="D24817">
        <v>24816</v>
      </c>
      <c r="E24817">
        <v>10916</v>
      </c>
      <c r="F24817" t="s">
        <v>3</v>
      </c>
      <c r="H24817">
        <v>1</v>
      </c>
    </row>
    <row r="24818" spans="4:8" x14ac:dyDescent="0.25">
      <c r="D24818">
        <v>24817</v>
      </c>
      <c r="E24818">
        <v>10916</v>
      </c>
      <c r="F24818" t="s">
        <v>28</v>
      </c>
      <c r="H24818">
        <v>1</v>
      </c>
    </row>
    <row r="24819" spans="4:8" x14ac:dyDescent="0.25">
      <c r="D24819">
        <v>24818</v>
      </c>
      <c r="E24819">
        <v>10917</v>
      </c>
      <c r="F24819" t="s">
        <v>69</v>
      </c>
      <c r="H24819">
        <v>1</v>
      </c>
    </row>
    <row r="24820" spans="4:8" x14ac:dyDescent="0.25">
      <c r="D24820">
        <v>24819</v>
      </c>
      <c r="E24820">
        <v>10917</v>
      </c>
      <c r="F24820" t="s">
        <v>43</v>
      </c>
      <c r="H24820">
        <v>1</v>
      </c>
    </row>
    <row r="24821" spans="4:8" x14ac:dyDescent="0.25">
      <c r="D24821">
        <v>24820</v>
      </c>
      <c r="E24821">
        <v>10918</v>
      </c>
      <c r="F24821" t="s">
        <v>7</v>
      </c>
      <c r="H24821">
        <v>1</v>
      </c>
    </row>
    <row r="24822" spans="4:8" x14ac:dyDescent="0.25">
      <c r="D24822">
        <v>24821</v>
      </c>
      <c r="E24822">
        <v>10918</v>
      </c>
      <c r="F24822" t="s">
        <v>46</v>
      </c>
      <c r="H24822">
        <v>1</v>
      </c>
    </row>
    <row r="24823" spans="4:8" x14ac:dyDescent="0.25">
      <c r="D24823">
        <v>24822</v>
      </c>
      <c r="E24823">
        <v>10918</v>
      </c>
      <c r="F24823" t="s">
        <v>22</v>
      </c>
      <c r="H24823">
        <v>1</v>
      </c>
    </row>
    <row r="24824" spans="4:8" x14ac:dyDescent="0.25">
      <c r="D24824">
        <v>24823</v>
      </c>
      <c r="E24824">
        <v>10919</v>
      </c>
      <c r="F24824" t="s">
        <v>89</v>
      </c>
      <c r="H24824">
        <v>2</v>
      </c>
    </row>
    <row r="24825" spans="4:8" x14ac:dyDescent="0.25">
      <c r="D24825">
        <v>24824</v>
      </c>
      <c r="E24825">
        <v>10919</v>
      </c>
      <c r="F24825" t="s">
        <v>58</v>
      </c>
      <c r="H24825">
        <v>1</v>
      </c>
    </row>
    <row r="24826" spans="4:8" x14ac:dyDescent="0.25">
      <c r="D24826">
        <v>24825</v>
      </c>
      <c r="E24826">
        <v>10919</v>
      </c>
      <c r="F24826" t="s">
        <v>32</v>
      </c>
      <c r="H24826">
        <v>1</v>
      </c>
    </row>
    <row r="24827" spans="4:8" x14ac:dyDescent="0.25">
      <c r="D24827">
        <v>24826</v>
      </c>
      <c r="E24827">
        <v>10920</v>
      </c>
      <c r="F24827" t="s">
        <v>10</v>
      </c>
      <c r="H24827">
        <v>1</v>
      </c>
    </row>
    <row r="24828" spans="4:8" x14ac:dyDescent="0.25">
      <c r="D24828">
        <v>24827</v>
      </c>
      <c r="E24828">
        <v>10921</v>
      </c>
      <c r="F24828" t="s">
        <v>6</v>
      </c>
      <c r="H24828">
        <v>1</v>
      </c>
    </row>
    <row r="24829" spans="4:8" x14ac:dyDescent="0.25">
      <c r="D24829">
        <v>24828</v>
      </c>
      <c r="E24829">
        <v>10921</v>
      </c>
      <c r="F24829" t="s">
        <v>10</v>
      </c>
      <c r="H24829">
        <v>1</v>
      </c>
    </row>
    <row r="24830" spans="4:8" x14ac:dyDescent="0.25">
      <c r="D24830">
        <v>24829</v>
      </c>
      <c r="E24830">
        <v>10922</v>
      </c>
      <c r="F24830" t="s">
        <v>23</v>
      </c>
      <c r="H24830">
        <v>1</v>
      </c>
    </row>
    <row r="24831" spans="4:8" x14ac:dyDescent="0.25">
      <c r="D24831">
        <v>24830</v>
      </c>
      <c r="E24831">
        <v>10922</v>
      </c>
      <c r="F24831" t="s">
        <v>69</v>
      </c>
      <c r="H24831">
        <v>1</v>
      </c>
    </row>
    <row r="24832" spans="4:8" x14ac:dyDescent="0.25">
      <c r="D24832">
        <v>24831</v>
      </c>
      <c r="E24832">
        <v>10922</v>
      </c>
      <c r="F24832" t="s">
        <v>21</v>
      </c>
      <c r="H24832">
        <v>1</v>
      </c>
    </row>
    <row r="24833" spans="4:8" x14ac:dyDescent="0.25">
      <c r="D24833">
        <v>24832</v>
      </c>
      <c r="E24833">
        <v>10922</v>
      </c>
      <c r="F24833" t="s">
        <v>51</v>
      </c>
      <c r="H24833">
        <v>1</v>
      </c>
    </row>
    <row r="24834" spans="4:8" x14ac:dyDescent="0.25">
      <c r="D24834">
        <v>24833</v>
      </c>
      <c r="E24834">
        <v>10923</v>
      </c>
      <c r="F24834" t="s">
        <v>6</v>
      </c>
      <c r="H24834">
        <v>1</v>
      </c>
    </row>
    <row r="24835" spans="4:8" x14ac:dyDescent="0.25">
      <c r="D24835">
        <v>24834</v>
      </c>
      <c r="E24835">
        <v>10924</v>
      </c>
      <c r="F24835" t="s">
        <v>37</v>
      </c>
      <c r="H24835">
        <v>1</v>
      </c>
    </row>
    <row r="24836" spans="4:8" x14ac:dyDescent="0.25">
      <c r="D24836">
        <v>24835</v>
      </c>
      <c r="E24836">
        <v>10925</v>
      </c>
      <c r="F24836" t="s">
        <v>43</v>
      </c>
      <c r="H24836">
        <v>1</v>
      </c>
    </row>
    <row r="24837" spans="4:8" x14ac:dyDescent="0.25">
      <c r="D24837">
        <v>24836</v>
      </c>
      <c r="E24837">
        <v>10925</v>
      </c>
      <c r="F24837" t="s">
        <v>49</v>
      </c>
      <c r="H24837">
        <v>1</v>
      </c>
    </row>
    <row r="24838" spans="4:8" x14ac:dyDescent="0.25">
      <c r="D24838">
        <v>24837</v>
      </c>
      <c r="E24838">
        <v>10925</v>
      </c>
      <c r="F24838" t="s">
        <v>87</v>
      </c>
      <c r="H24838">
        <v>1</v>
      </c>
    </row>
    <row r="24839" spans="4:8" x14ac:dyDescent="0.25">
      <c r="D24839">
        <v>24838</v>
      </c>
      <c r="E24839">
        <v>10926</v>
      </c>
      <c r="F24839" t="s">
        <v>18</v>
      </c>
      <c r="H24839">
        <v>1</v>
      </c>
    </row>
    <row r="24840" spans="4:8" x14ac:dyDescent="0.25">
      <c r="D24840">
        <v>24839</v>
      </c>
      <c r="E24840">
        <v>10927</v>
      </c>
      <c r="F24840" t="s">
        <v>18</v>
      </c>
      <c r="H24840">
        <v>1</v>
      </c>
    </row>
    <row r="24841" spans="4:8" x14ac:dyDescent="0.25">
      <c r="D24841">
        <v>24840</v>
      </c>
      <c r="E24841">
        <v>10928</v>
      </c>
      <c r="F24841" t="s">
        <v>56</v>
      </c>
      <c r="H24841">
        <v>1</v>
      </c>
    </row>
    <row r="24842" spans="4:8" x14ac:dyDescent="0.25">
      <c r="D24842">
        <v>24841</v>
      </c>
      <c r="E24842">
        <v>10929</v>
      </c>
      <c r="F24842" t="s">
        <v>37</v>
      </c>
      <c r="H24842">
        <v>1</v>
      </c>
    </row>
    <row r="24843" spans="4:8" x14ac:dyDescent="0.25">
      <c r="D24843">
        <v>24842</v>
      </c>
      <c r="E24843">
        <v>10929</v>
      </c>
      <c r="F24843" t="s">
        <v>40</v>
      </c>
      <c r="H24843">
        <v>1</v>
      </c>
    </row>
    <row r="24844" spans="4:8" x14ac:dyDescent="0.25">
      <c r="D24844">
        <v>24843</v>
      </c>
      <c r="E24844">
        <v>10929</v>
      </c>
      <c r="F24844" t="s">
        <v>54</v>
      </c>
      <c r="H24844">
        <v>1</v>
      </c>
    </row>
    <row r="24845" spans="4:8" x14ac:dyDescent="0.25">
      <c r="D24845">
        <v>24844</v>
      </c>
      <c r="E24845">
        <v>10930</v>
      </c>
      <c r="F24845" t="s">
        <v>3</v>
      </c>
      <c r="H24845">
        <v>1</v>
      </c>
    </row>
    <row r="24846" spans="4:8" x14ac:dyDescent="0.25">
      <c r="D24846">
        <v>24845</v>
      </c>
      <c r="E24846">
        <v>10930</v>
      </c>
      <c r="F24846" t="s">
        <v>67</v>
      </c>
      <c r="H24846">
        <v>1</v>
      </c>
    </row>
    <row r="24847" spans="4:8" x14ac:dyDescent="0.25">
      <c r="D24847">
        <v>24846</v>
      </c>
      <c r="E24847">
        <v>10930</v>
      </c>
      <c r="F24847" t="s">
        <v>73</v>
      </c>
      <c r="H24847">
        <v>1</v>
      </c>
    </row>
    <row r="24848" spans="4:8" x14ac:dyDescent="0.25">
      <c r="D24848">
        <v>24847</v>
      </c>
      <c r="E24848">
        <v>10931</v>
      </c>
      <c r="F24848" t="s">
        <v>15</v>
      </c>
      <c r="H24848">
        <v>1</v>
      </c>
    </row>
    <row r="24849" spans="4:8" x14ac:dyDescent="0.25">
      <c r="D24849">
        <v>24848</v>
      </c>
      <c r="E24849">
        <v>10931</v>
      </c>
      <c r="F24849" t="s">
        <v>26</v>
      </c>
      <c r="H24849">
        <v>1</v>
      </c>
    </row>
    <row r="24850" spans="4:8" x14ac:dyDescent="0.25">
      <c r="D24850">
        <v>24849</v>
      </c>
      <c r="E24850">
        <v>10931</v>
      </c>
      <c r="F24850" t="s">
        <v>6</v>
      </c>
      <c r="H24850">
        <v>1</v>
      </c>
    </row>
    <row r="24851" spans="4:8" x14ac:dyDescent="0.25">
      <c r="D24851">
        <v>24850</v>
      </c>
      <c r="E24851">
        <v>10931</v>
      </c>
      <c r="F24851" t="s">
        <v>10</v>
      </c>
      <c r="H24851">
        <v>1</v>
      </c>
    </row>
    <row r="24852" spans="4:8" x14ac:dyDescent="0.25">
      <c r="D24852">
        <v>24851</v>
      </c>
      <c r="E24852">
        <v>10931</v>
      </c>
      <c r="F24852" t="s">
        <v>79</v>
      </c>
      <c r="H24852">
        <v>1</v>
      </c>
    </row>
    <row r="24853" spans="4:8" x14ac:dyDescent="0.25">
      <c r="D24853">
        <v>24852</v>
      </c>
      <c r="E24853">
        <v>10931</v>
      </c>
      <c r="F24853" t="s">
        <v>81</v>
      </c>
      <c r="H24853">
        <v>1</v>
      </c>
    </row>
    <row r="24854" spans="4:8" x14ac:dyDescent="0.25">
      <c r="D24854">
        <v>24853</v>
      </c>
      <c r="E24854">
        <v>10931</v>
      </c>
      <c r="F24854" t="s">
        <v>22</v>
      </c>
      <c r="H24854">
        <v>1</v>
      </c>
    </row>
    <row r="24855" spans="4:8" x14ac:dyDescent="0.25">
      <c r="D24855">
        <v>24854</v>
      </c>
      <c r="E24855">
        <v>10931</v>
      </c>
      <c r="F24855" t="s">
        <v>67</v>
      </c>
      <c r="H24855">
        <v>1</v>
      </c>
    </row>
    <row r="24856" spans="4:8" x14ac:dyDescent="0.25">
      <c r="D24856">
        <v>24855</v>
      </c>
      <c r="E24856">
        <v>10931</v>
      </c>
      <c r="F24856" t="s">
        <v>36</v>
      </c>
      <c r="H24856">
        <v>1</v>
      </c>
    </row>
    <row r="24857" spans="4:8" x14ac:dyDescent="0.25">
      <c r="D24857">
        <v>24856</v>
      </c>
      <c r="E24857">
        <v>10931</v>
      </c>
      <c r="F24857" t="s">
        <v>42</v>
      </c>
      <c r="H24857">
        <v>1</v>
      </c>
    </row>
    <row r="24858" spans="4:8" x14ac:dyDescent="0.25">
      <c r="D24858">
        <v>24857</v>
      </c>
      <c r="E24858">
        <v>10931</v>
      </c>
      <c r="F24858" t="s">
        <v>39</v>
      </c>
      <c r="H24858">
        <v>1</v>
      </c>
    </row>
    <row r="24859" spans="4:8" x14ac:dyDescent="0.25">
      <c r="D24859">
        <v>24858</v>
      </c>
      <c r="E24859">
        <v>10931</v>
      </c>
      <c r="F24859" t="s">
        <v>47</v>
      </c>
      <c r="H24859">
        <v>1</v>
      </c>
    </row>
    <row r="24860" spans="4:8" x14ac:dyDescent="0.25">
      <c r="D24860">
        <v>24859</v>
      </c>
      <c r="E24860">
        <v>10932</v>
      </c>
      <c r="F24860" t="s">
        <v>15</v>
      </c>
      <c r="H24860">
        <v>1</v>
      </c>
    </row>
    <row r="24861" spans="4:8" x14ac:dyDescent="0.25">
      <c r="D24861">
        <v>24860</v>
      </c>
      <c r="E24861">
        <v>10933</v>
      </c>
      <c r="F24861" t="s">
        <v>11</v>
      </c>
      <c r="H24861">
        <v>1</v>
      </c>
    </row>
    <row r="24862" spans="4:8" x14ac:dyDescent="0.25">
      <c r="D24862">
        <v>24861</v>
      </c>
      <c r="E24862">
        <v>10933</v>
      </c>
      <c r="F24862" t="s">
        <v>15</v>
      </c>
      <c r="H24862">
        <v>1</v>
      </c>
    </row>
    <row r="24863" spans="4:8" x14ac:dyDescent="0.25">
      <c r="D24863">
        <v>24862</v>
      </c>
      <c r="E24863">
        <v>10934</v>
      </c>
      <c r="F24863" t="s">
        <v>11</v>
      </c>
      <c r="H24863">
        <v>1</v>
      </c>
    </row>
    <row r="24864" spans="4:8" x14ac:dyDescent="0.25">
      <c r="D24864">
        <v>24863</v>
      </c>
      <c r="E24864">
        <v>10934</v>
      </c>
      <c r="F24864" t="s">
        <v>13</v>
      </c>
      <c r="H24864">
        <v>1</v>
      </c>
    </row>
    <row r="24865" spans="4:8" x14ac:dyDescent="0.25">
      <c r="D24865">
        <v>24864</v>
      </c>
      <c r="E24865">
        <v>10934</v>
      </c>
      <c r="F24865" t="s">
        <v>41</v>
      </c>
      <c r="H24865">
        <v>1</v>
      </c>
    </row>
    <row r="24866" spans="4:8" x14ac:dyDescent="0.25">
      <c r="D24866">
        <v>24865</v>
      </c>
      <c r="E24866">
        <v>10934</v>
      </c>
      <c r="F24866" t="s">
        <v>4</v>
      </c>
      <c r="H24866">
        <v>1</v>
      </c>
    </row>
    <row r="24867" spans="4:8" x14ac:dyDescent="0.25">
      <c r="D24867">
        <v>24866</v>
      </c>
      <c r="E24867">
        <v>10935</v>
      </c>
      <c r="F24867" t="s">
        <v>37</v>
      </c>
      <c r="H24867">
        <v>1</v>
      </c>
    </row>
    <row r="24868" spans="4:8" x14ac:dyDescent="0.25">
      <c r="D24868">
        <v>24867</v>
      </c>
      <c r="E24868">
        <v>10935</v>
      </c>
      <c r="F24868" t="s">
        <v>15</v>
      </c>
      <c r="H24868">
        <v>1</v>
      </c>
    </row>
    <row r="24869" spans="4:8" x14ac:dyDescent="0.25">
      <c r="D24869">
        <v>24868</v>
      </c>
      <c r="E24869">
        <v>10935</v>
      </c>
      <c r="F24869" t="s">
        <v>25</v>
      </c>
      <c r="H24869">
        <v>1</v>
      </c>
    </row>
    <row r="24870" spans="4:8" x14ac:dyDescent="0.25">
      <c r="D24870">
        <v>24869</v>
      </c>
      <c r="E24870">
        <v>10935</v>
      </c>
      <c r="F24870" t="s">
        <v>44</v>
      </c>
      <c r="H24870">
        <v>1</v>
      </c>
    </row>
    <row r="24871" spans="4:8" x14ac:dyDescent="0.25">
      <c r="D24871">
        <v>24870</v>
      </c>
      <c r="E24871">
        <v>10936</v>
      </c>
      <c r="F24871" t="s">
        <v>17</v>
      </c>
      <c r="H24871">
        <v>1</v>
      </c>
    </row>
    <row r="24872" spans="4:8" x14ac:dyDescent="0.25">
      <c r="D24872">
        <v>24871</v>
      </c>
      <c r="E24872">
        <v>10936</v>
      </c>
      <c r="F24872" t="s">
        <v>43</v>
      </c>
      <c r="H24872">
        <v>1</v>
      </c>
    </row>
    <row r="24873" spans="4:8" x14ac:dyDescent="0.25">
      <c r="D24873">
        <v>24872</v>
      </c>
      <c r="E24873">
        <v>10937</v>
      </c>
      <c r="F24873" t="s">
        <v>52</v>
      </c>
      <c r="H24873">
        <v>2</v>
      </c>
    </row>
    <row r="24874" spans="4:8" x14ac:dyDescent="0.25">
      <c r="D24874">
        <v>24873</v>
      </c>
      <c r="E24874">
        <v>10937</v>
      </c>
      <c r="F24874" t="s">
        <v>35</v>
      </c>
      <c r="H24874">
        <v>1</v>
      </c>
    </row>
    <row r="24875" spans="4:8" x14ac:dyDescent="0.25">
      <c r="D24875">
        <v>24874</v>
      </c>
      <c r="E24875">
        <v>10938</v>
      </c>
      <c r="F24875" t="s">
        <v>3</v>
      </c>
      <c r="H24875">
        <v>1</v>
      </c>
    </row>
    <row r="24876" spans="4:8" x14ac:dyDescent="0.25">
      <c r="D24876">
        <v>24875</v>
      </c>
      <c r="E24876">
        <v>10939</v>
      </c>
      <c r="F24876" t="s">
        <v>10</v>
      </c>
      <c r="H24876">
        <v>1</v>
      </c>
    </row>
    <row r="24877" spans="4:8" x14ac:dyDescent="0.25">
      <c r="D24877">
        <v>24876</v>
      </c>
      <c r="E24877">
        <v>10940</v>
      </c>
      <c r="F24877" t="s">
        <v>7</v>
      </c>
      <c r="H24877">
        <v>1</v>
      </c>
    </row>
    <row r="24878" spans="4:8" x14ac:dyDescent="0.25">
      <c r="D24878">
        <v>24877</v>
      </c>
      <c r="E24878">
        <v>10941</v>
      </c>
      <c r="F24878" t="s">
        <v>17</v>
      </c>
      <c r="H24878">
        <v>1</v>
      </c>
    </row>
    <row r="24879" spans="4:8" x14ac:dyDescent="0.25">
      <c r="D24879">
        <v>24878</v>
      </c>
      <c r="E24879">
        <v>10941</v>
      </c>
      <c r="F24879" t="s">
        <v>46</v>
      </c>
      <c r="H24879">
        <v>1</v>
      </c>
    </row>
    <row r="24880" spans="4:8" x14ac:dyDescent="0.25">
      <c r="D24880">
        <v>24879</v>
      </c>
      <c r="E24880">
        <v>10941</v>
      </c>
      <c r="F24880" t="s">
        <v>41</v>
      </c>
      <c r="H24880">
        <v>1</v>
      </c>
    </row>
    <row r="24881" spans="4:8" x14ac:dyDescent="0.25">
      <c r="D24881">
        <v>24880</v>
      </c>
      <c r="E24881">
        <v>10941</v>
      </c>
      <c r="F24881" t="s">
        <v>38</v>
      </c>
      <c r="H24881">
        <v>1</v>
      </c>
    </row>
    <row r="24882" spans="4:8" x14ac:dyDescent="0.25">
      <c r="D24882">
        <v>24881</v>
      </c>
      <c r="E24882">
        <v>10942</v>
      </c>
      <c r="F24882" t="s">
        <v>17</v>
      </c>
      <c r="H24882">
        <v>1</v>
      </c>
    </row>
    <row r="24883" spans="4:8" x14ac:dyDescent="0.25">
      <c r="D24883">
        <v>24882</v>
      </c>
      <c r="E24883">
        <v>10942</v>
      </c>
      <c r="F24883" t="s">
        <v>57</v>
      </c>
      <c r="H24883">
        <v>1</v>
      </c>
    </row>
    <row r="24884" spans="4:8" x14ac:dyDescent="0.25">
      <c r="D24884">
        <v>24883</v>
      </c>
      <c r="E24884">
        <v>10942</v>
      </c>
      <c r="F24884" t="s">
        <v>74</v>
      </c>
      <c r="H24884">
        <v>1</v>
      </c>
    </row>
    <row r="24885" spans="4:8" x14ac:dyDescent="0.25">
      <c r="D24885">
        <v>24884</v>
      </c>
      <c r="E24885">
        <v>10942</v>
      </c>
      <c r="F24885" t="s">
        <v>66</v>
      </c>
      <c r="H24885">
        <v>1</v>
      </c>
    </row>
    <row r="24886" spans="4:8" x14ac:dyDescent="0.25">
      <c r="D24886">
        <v>24885</v>
      </c>
      <c r="E24886">
        <v>10943</v>
      </c>
      <c r="F24886" t="s">
        <v>4</v>
      </c>
      <c r="H24886">
        <v>1</v>
      </c>
    </row>
    <row r="24887" spans="4:8" x14ac:dyDescent="0.25">
      <c r="D24887">
        <v>24886</v>
      </c>
      <c r="E24887">
        <v>10943</v>
      </c>
      <c r="F24887" t="s">
        <v>42</v>
      </c>
      <c r="H24887">
        <v>1</v>
      </c>
    </row>
    <row r="24888" spans="4:8" x14ac:dyDescent="0.25">
      <c r="D24888">
        <v>24887</v>
      </c>
      <c r="E24888">
        <v>10944</v>
      </c>
      <c r="F24888" t="s">
        <v>14</v>
      </c>
      <c r="H24888">
        <v>1</v>
      </c>
    </row>
    <row r="24889" spans="4:8" x14ac:dyDescent="0.25">
      <c r="D24889">
        <v>24888</v>
      </c>
      <c r="E24889">
        <v>10945</v>
      </c>
      <c r="F24889" t="s">
        <v>13</v>
      </c>
      <c r="H24889">
        <v>1</v>
      </c>
    </row>
    <row r="24890" spans="4:8" x14ac:dyDescent="0.25">
      <c r="D24890">
        <v>24889</v>
      </c>
      <c r="E24890">
        <v>10945</v>
      </c>
      <c r="F24890" t="s">
        <v>25</v>
      </c>
      <c r="H24890">
        <v>1</v>
      </c>
    </row>
    <row r="24891" spans="4:8" x14ac:dyDescent="0.25">
      <c r="D24891">
        <v>24890</v>
      </c>
      <c r="E24891">
        <v>10945</v>
      </c>
      <c r="F24891" t="s">
        <v>46</v>
      </c>
      <c r="H24891">
        <v>1</v>
      </c>
    </row>
    <row r="24892" spans="4:8" x14ac:dyDescent="0.25">
      <c r="D24892">
        <v>24891</v>
      </c>
      <c r="E24892">
        <v>10945</v>
      </c>
      <c r="F24892" t="s">
        <v>57</v>
      </c>
      <c r="H24892">
        <v>1</v>
      </c>
    </row>
    <row r="24893" spans="4:8" x14ac:dyDescent="0.25">
      <c r="D24893">
        <v>24892</v>
      </c>
      <c r="E24893">
        <v>10945</v>
      </c>
      <c r="F24893" t="s">
        <v>63</v>
      </c>
      <c r="H24893">
        <v>1</v>
      </c>
    </row>
    <row r="24894" spans="4:8" x14ac:dyDescent="0.25">
      <c r="D24894">
        <v>24893</v>
      </c>
      <c r="E24894">
        <v>10945</v>
      </c>
      <c r="F24894" t="s">
        <v>32</v>
      </c>
      <c r="H24894">
        <v>1</v>
      </c>
    </row>
    <row r="24895" spans="4:8" x14ac:dyDescent="0.25">
      <c r="D24895">
        <v>24894</v>
      </c>
      <c r="E24895">
        <v>10946</v>
      </c>
      <c r="F24895" t="s">
        <v>7</v>
      </c>
      <c r="H24895">
        <v>1</v>
      </c>
    </row>
    <row r="24896" spans="4:8" x14ac:dyDescent="0.25">
      <c r="D24896">
        <v>24895</v>
      </c>
      <c r="E24896">
        <v>10946</v>
      </c>
      <c r="F24896" t="s">
        <v>33</v>
      </c>
      <c r="H24896">
        <v>1</v>
      </c>
    </row>
    <row r="24897" spans="4:8" x14ac:dyDescent="0.25">
      <c r="D24897">
        <v>24896</v>
      </c>
      <c r="E24897">
        <v>10947</v>
      </c>
      <c r="F24897" t="s">
        <v>61</v>
      </c>
      <c r="H24897">
        <v>1</v>
      </c>
    </row>
    <row r="24898" spans="4:8" x14ac:dyDescent="0.25">
      <c r="D24898">
        <v>24897</v>
      </c>
      <c r="E24898">
        <v>10948</v>
      </c>
      <c r="F24898" t="s">
        <v>31</v>
      </c>
      <c r="H24898">
        <v>1</v>
      </c>
    </row>
    <row r="24899" spans="4:8" x14ac:dyDescent="0.25">
      <c r="D24899">
        <v>24898</v>
      </c>
      <c r="E24899">
        <v>10948</v>
      </c>
      <c r="F24899" t="s">
        <v>23</v>
      </c>
      <c r="H24899">
        <v>1</v>
      </c>
    </row>
    <row r="24900" spans="4:8" x14ac:dyDescent="0.25">
      <c r="D24900">
        <v>24899</v>
      </c>
      <c r="E24900">
        <v>10948</v>
      </c>
      <c r="F24900" t="s">
        <v>77</v>
      </c>
      <c r="H24900">
        <v>1</v>
      </c>
    </row>
    <row r="24901" spans="4:8" x14ac:dyDescent="0.25">
      <c r="D24901">
        <v>24900</v>
      </c>
      <c r="E24901">
        <v>10949</v>
      </c>
      <c r="F24901" t="s">
        <v>12</v>
      </c>
      <c r="H24901">
        <v>1</v>
      </c>
    </row>
    <row r="24902" spans="4:8" x14ac:dyDescent="0.25">
      <c r="D24902">
        <v>24901</v>
      </c>
      <c r="E24902">
        <v>10950</v>
      </c>
      <c r="F24902" t="s">
        <v>48</v>
      </c>
      <c r="H24902">
        <v>1</v>
      </c>
    </row>
    <row r="24903" spans="4:8" x14ac:dyDescent="0.25">
      <c r="D24903">
        <v>24902</v>
      </c>
      <c r="E24903">
        <v>10951</v>
      </c>
      <c r="F24903" t="s">
        <v>86</v>
      </c>
      <c r="H24903">
        <v>1</v>
      </c>
    </row>
    <row r="24904" spans="4:8" x14ac:dyDescent="0.25">
      <c r="D24904">
        <v>24903</v>
      </c>
      <c r="E24904">
        <v>10951</v>
      </c>
      <c r="F24904" t="s">
        <v>34</v>
      </c>
      <c r="H24904">
        <v>1</v>
      </c>
    </row>
    <row r="24905" spans="4:8" x14ac:dyDescent="0.25">
      <c r="D24905">
        <v>24904</v>
      </c>
      <c r="E24905">
        <v>10952</v>
      </c>
      <c r="F24905" t="s">
        <v>8</v>
      </c>
      <c r="H24905">
        <v>1</v>
      </c>
    </row>
    <row r="24906" spans="4:8" x14ac:dyDescent="0.25">
      <c r="D24906">
        <v>24905</v>
      </c>
      <c r="E24906">
        <v>10953</v>
      </c>
      <c r="F24906" t="s">
        <v>6</v>
      </c>
      <c r="H24906">
        <v>1</v>
      </c>
    </row>
    <row r="24907" spans="4:8" x14ac:dyDescent="0.25">
      <c r="D24907">
        <v>24906</v>
      </c>
      <c r="E24907">
        <v>10953</v>
      </c>
      <c r="F24907" t="s">
        <v>19</v>
      </c>
      <c r="H24907">
        <v>1</v>
      </c>
    </row>
    <row r="24908" spans="4:8" x14ac:dyDescent="0.25">
      <c r="D24908">
        <v>24907</v>
      </c>
      <c r="E24908">
        <v>10953</v>
      </c>
      <c r="F24908" t="s">
        <v>33</v>
      </c>
      <c r="H24908">
        <v>1</v>
      </c>
    </row>
    <row r="24909" spans="4:8" x14ac:dyDescent="0.25">
      <c r="D24909">
        <v>24908</v>
      </c>
      <c r="E24909">
        <v>10954</v>
      </c>
      <c r="F24909" t="s">
        <v>22</v>
      </c>
      <c r="H24909">
        <v>1</v>
      </c>
    </row>
    <row r="24910" spans="4:8" x14ac:dyDescent="0.25">
      <c r="D24910">
        <v>24909</v>
      </c>
      <c r="E24910">
        <v>10954</v>
      </c>
      <c r="F24910" t="s">
        <v>76</v>
      </c>
      <c r="H24910">
        <v>1</v>
      </c>
    </row>
    <row r="24911" spans="4:8" x14ac:dyDescent="0.25">
      <c r="D24911">
        <v>24910</v>
      </c>
      <c r="E24911">
        <v>10955</v>
      </c>
      <c r="F24911" t="s">
        <v>60</v>
      </c>
      <c r="H24911">
        <v>1</v>
      </c>
    </row>
    <row r="24912" spans="4:8" x14ac:dyDescent="0.25">
      <c r="D24912">
        <v>24911</v>
      </c>
      <c r="E24912">
        <v>10956</v>
      </c>
      <c r="F24912" t="s">
        <v>35</v>
      </c>
      <c r="H24912">
        <v>1</v>
      </c>
    </row>
    <row r="24913" spans="4:8" x14ac:dyDescent="0.25">
      <c r="D24913">
        <v>24912</v>
      </c>
      <c r="E24913">
        <v>10957</v>
      </c>
      <c r="F24913" t="s">
        <v>23</v>
      </c>
      <c r="H24913">
        <v>1</v>
      </c>
    </row>
    <row r="24914" spans="4:8" x14ac:dyDescent="0.25">
      <c r="D24914">
        <v>24913</v>
      </c>
      <c r="E24914">
        <v>10958</v>
      </c>
      <c r="F24914" t="s">
        <v>79</v>
      </c>
      <c r="H24914">
        <v>1</v>
      </c>
    </row>
    <row r="24915" spans="4:8" x14ac:dyDescent="0.25">
      <c r="D24915">
        <v>24914</v>
      </c>
      <c r="E24915">
        <v>10958</v>
      </c>
      <c r="F24915" t="s">
        <v>38</v>
      </c>
      <c r="H24915">
        <v>1</v>
      </c>
    </row>
    <row r="24916" spans="4:8" x14ac:dyDescent="0.25">
      <c r="D24916">
        <v>24915</v>
      </c>
      <c r="E24916">
        <v>10959</v>
      </c>
      <c r="F24916" t="s">
        <v>6</v>
      </c>
      <c r="H24916">
        <v>1</v>
      </c>
    </row>
    <row r="24917" spans="4:8" x14ac:dyDescent="0.25">
      <c r="D24917">
        <v>24916</v>
      </c>
      <c r="E24917">
        <v>10959</v>
      </c>
      <c r="F24917" t="s">
        <v>58</v>
      </c>
      <c r="H24917">
        <v>1</v>
      </c>
    </row>
    <row r="24918" spans="4:8" x14ac:dyDescent="0.25">
      <c r="D24918">
        <v>24917</v>
      </c>
      <c r="E24918">
        <v>10960</v>
      </c>
      <c r="F24918" t="s">
        <v>37</v>
      </c>
      <c r="H24918">
        <v>1</v>
      </c>
    </row>
    <row r="24919" spans="4:8" x14ac:dyDescent="0.25">
      <c r="D24919">
        <v>24918</v>
      </c>
      <c r="E24919">
        <v>10960</v>
      </c>
      <c r="F24919" t="s">
        <v>24</v>
      </c>
      <c r="H24919">
        <v>1</v>
      </c>
    </row>
    <row r="24920" spans="4:8" x14ac:dyDescent="0.25">
      <c r="D24920">
        <v>24919</v>
      </c>
      <c r="E24920">
        <v>10960</v>
      </c>
      <c r="F24920" t="s">
        <v>67</v>
      </c>
      <c r="H24920">
        <v>1</v>
      </c>
    </row>
    <row r="24921" spans="4:8" x14ac:dyDescent="0.25">
      <c r="D24921">
        <v>24920</v>
      </c>
      <c r="E24921">
        <v>10961</v>
      </c>
      <c r="F24921" t="s">
        <v>75</v>
      </c>
      <c r="H24921">
        <v>1</v>
      </c>
    </row>
    <row r="24922" spans="4:8" x14ac:dyDescent="0.25">
      <c r="D24922">
        <v>24921</v>
      </c>
      <c r="E24922">
        <v>10962</v>
      </c>
      <c r="F24922" t="s">
        <v>25</v>
      </c>
      <c r="H24922">
        <v>1</v>
      </c>
    </row>
    <row r="24923" spans="4:8" x14ac:dyDescent="0.25">
      <c r="D24923">
        <v>24922</v>
      </c>
      <c r="E24923">
        <v>10962</v>
      </c>
      <c r="F24923" t="s">
        <v>67</v>
      </c>
      <c r="H24923">
        <v>2</v>
      </c>
    </row>
    <row r="24924" spans="4:8" x14ac:dyDescent="0.25">
      <c r="D24924">
        <v>24923</v>
      </c>
      <c r="E24924">
        <v>10963</v>
      </c>
      <c r="F24924" t="s">
        <v>81</v>
      </c>
      <c r="H24924">
        <v>1</v>
      </c>
    </row>
    <row r="24925" spans="4:8" x14ac:dyDescent="0.25">
      <c r="D24925">
        <v>24924</v>
      </c>
      <c r="E24925">
        <v>10963</v>
      </c>
      <c r="F24925" t="s">
        <v>33</v>
      </c>
      <c r="H24925">
        <v>1</v>
      </c>
    </row>
    <row r="24926" spans="4:8" x14ac:dyDescent="0.25">
      <c r="D24926">
        <v>24925</v>
      </c>
      <c r="E24926">
        <v>10964</v>
      </c>
      <c r="F24926" t="s">
        <v>22</v>
      </c>
      <c r="H24926">
        <v>1</v>
      </c>
    </row>
    <row r="24927" spans="4:8" x14ac:dyDescent="0.25">
      <c r="D24927">
        <v>24926</v>
      </c>
      <c r="E24927">
        <v>10965</v>
      </c>
      <c r="F24927" t="s">
        <v>37</v>
      </c>
      <c r="H24927">
        <v>1</v>
      </c>
    </row>
    <row r="24928" spans="4:8" x14ac:dyDescent="0.25">
      <c r="D24928">
        <v>24927</v>
      </c>
      <c r="E24928">
        <v>10966</v>
      </c>
      <c r="F24928" t="s">
        <v>17</v>
      </c>
      <c r="H24928">
        <v>1</v>
      </c>
    </row>
    <row r="24929" spans="4:8" x14ac:dyDescent="0.25">
      <c r="D24929">
        <v>24928</v>
      </c>
      <c r="E24929">
        <v>10966</v>
      </c>
      <c r="F24929" t="s">
        <v>48</v>
      </c>
      <c r="H24929">
        <v>1</v>
      </c>
    </row>
    <row r="24930" spans="4:8" x14ac:dyDescent="0.25">
      <c r="D24930">
        <v>24929</v>
      </c>
      <c r="E24930">
        <v>10967</v>
      </c>
      <c r="F24930" t="s">
        <v>41</v>
      </c>
      <c r="H24930">
        <v>1</v>
      </c>
    </row>
    <row r="24931" spans="4:8" x14ac:dyDescent="0.25">
      <c r="D24931">
        <v>24930</v>
      </c>
      <c r="E24931">
        <v>10967</v>
      </c>
      <c r="F24931" t="s">
        <v>16</v>
      </c>
      <c r="H24931">
        <v>1</v>
      </c>
    </row>
    <row r="24932" spans="4:8" x14ac:dyDescent="0.25">
      <c r="D24932">
        <v>24931</v>
      </c>
      <c r="E24932">
        <v>10968</v>
      </c>
      <c r="F24932" t="s">
        <v>61</v>
      </c>
      <c r="H24932">
        <v>1</v>
      </c>
    </row>
    <row r="24933" spans="4:8" x14ac:dyDescent="0.25">
      <c r="D24933">
        <v>24932</v>
      </c>
      <c r="E24933">
        <v>10969</v>
      </c>
      <c r="F24933" t="s">
        <v>6</v>
      </c>
      <c r="H24933">
        <v>1</v>
      </c>
    </row>
    <row r="24934" spans="4:8" x14ac:dyDescent="0.25">
      <c r="D24934">
        <v>24933</v>
      </c>
      <c r="E24934">
        <v>10969</v>
      </c>
      <c r="F24934" t="s">
        <v>24</v>
      </c>
      <c r="H24934">
        <v>1</v>
      </c>
    </row>
    <row r="24935" spans="4:8" x14ac:dyDescent="0.25">
      <c r="D24935">
        <v>24934</v>
      </c>
      <c r="E24935">
        <v>10970</v>
      </c>
      <c r="F24935" t="s">
        <v>40</v>
      </c>
      <c r="H24935">
        <v>1</v>
      </c>
    </row>
    <row r="24936" spans="4:8" x14ac:dyDescent="0.25">
      <c r="D24936">
        <v>24935</v>
      </c>
      <c r="E24936">
        <v>10970</v>
      </c>
      <c r="F24936" t="s">
        <v>82</v>
      </c>
      <c r="H24936">
        <v>1</v>
      </c>
    </row>
    <row r="24937" spans="4:8" x14ac:dyDescent="0.25">
      <c r="D24937">
        <v>24936</v>
      </c>
      <c r="E24937">
        <v>10971</v>
      </c>
      <c r="F24937" t="s">
        <v>8</v>
      </c>
      <c r="H24937">
        <v>1</v>
      </c>
    </row>
    <row r="24938" spans="4:8" x14ac:dyDescent="0.25">
      <c r="D24938">
        <v>24937</v>
      </c>
      <c r="E24938">
        <v>10972</v>
      </c>
      <c r="F24938" t="s">
        <v>37</v>
      </c>
      <c r="H24938">
        <v>1</v>
      </c>
    </row>
    <row r="24939" spans="4:8" x14ac:dyDescent="0.25">
      <c r="D24939">
        <v>24938</v>
      </c>
      <c r="E24939">
        <v>10972</v>
      </c>
      <c r="F24939" t="s">
        <v>15</v>
      </c>
      <c r="H24939">
        <v>1</v>
      </c>
    </row>
    <row r="24940" spans="4:8" x14ac:dyDescent="0.25">
      <c r="D24940">
        <v>24939</v>
      </c>
      <c r="E24940">
        <v>10973</v>
      </c>
      <c r="F24940" t="s">
        <v>10</v>
      </c>
      <c r="H24940">
        <v>1</v>
      </c>
    </row>
    <row r="24941" spans="4:8" x14ac:dyDescent="0.25">
      <c r="D24941">
        <v>24940</v>
      </c>
      <c r="E24941">
        <v>10973</v>
      </c>
      <c r="F24941" t="s">
        <v>4</v>
      </c>
      <c r="H24941">
        <v>1</v>
      </c>
    </row>
    <row r="24942" spans="4:8" x14ac:dyDescent="0.25">
      <c r="D24942">
        <v>24941</v>
      </c>
      <c r="E24942">
        <v>10974</v>
      </c>
      <c r="F24942" t="s">
        <v>17</v>
      </c>
      <c r="H24942">
        <v>1</v>
      </c>
    </row>
    <row r="24943" spans="4:8" x14ac:dyDescent="0.25">
      <c r="D24943">
        <v>24942</v>
      </c>
      <c r="E24943">
        <v>10974</v>
      </c>
      <c r="F24943" t="s">
        <v>27</v>
      </c>
      <c r="H24943">
        <v>1</v>
      </c>
    </row>
    <row r="24944" spans="4:8" x14ac:dyDescent="0.25">
      <c r="D24944">
        <v>24943</v>
      </c>
      <c r="E24944">
        <v>10974</v>
      </c>
      <c r="F24944" t="s">
        <v>49</v>
      </c>
      <c r="H24944">
        <v>1</v>
      </c>
    </row>
    <row r="24945" spans="4:8" x14ac:dyDescent="0.25">
      <c r="D24945">
        <v>24944</v>
      </c>
      <c r="E24945">
        <v>10975</v>
      </c>
      <c r="F24945" t="s">
        <v>4</v>
      </c>
      <c r="H24945">
        <v>1</v>
      </c>
    </row>
    <row r="24946" spans="4:8" x14ac:dyDescent="0.25">
      <c r="D24946">
        <v>24945</v>
      </c>
      <c r="E24946">
        <v>10976</v>
      </c>
      <c r="F24946" t="s">
        <v>3</v>
      </c>
      <c r="H24946">
        <v>1</v>
      </c>
    </row>
    <row r="24947" spans="4:8" x14ac:dyDescent="0.25">
      <c r="D24947">
        <v>24946</v>
      </c>
      <c r="E24947">
        <v>10977</v>
      </c>
      <c r="F24947" t="s">
        <v>15</v>
      </c>
      <c r="H24947">
        <v>2</v>
      </c>
    </row>
    <row r="24948" spans="4:8" x14ac:dyDescent="0.25">
      <c r="D24948">
        <v>24947</v>
      </c>
      <c r="E24948">
        <v>10977</v>
      </c>
      <c r="F24948" t="s">
        <v>6</v>
      </c>
      <c r="H24948">
        <v>1</v>
      </c>
    </row>
    <row r="24949" spans="4:8" x14ac:dyDescent="0.25">
      <c r="D24949">
        <v>24948</v>
      </c>
      <c r="E24949">
        <v>10977</v>
      </c>
      <c r="F24949" t="s">
        <v>48</v>
      </c>
      <c r="H24949">
        <v>1</v>
      </c>
    </row>
    <row r="24950" spans="4:8" x14ac:dyDescent="0.25">
      <c r="D24950">
        <v>24949</v>
      </c>
      <c r="E24950">
        <v>10978</v>
      </c>
      <c r="F24950" t="s">
        <v>69</v>
      </c>
      <c r="H24950">
        <v>1</v>
      </c>
    </row>
    <row r="24951" spans="4:8" x14ac:dyDescent="0.25">
      <c r="D24951">
        <v>24950</v>
      </c>
      <c r="E24951">
        <v>10978</v>
      </c>
      <c r="F24951" t="s">
        <v>50</v>
      </c>
      <c r="H24951">
        <v>1</v>
      </c>
    </row>
    <row r="24952" spans="4:8" x14ac:dyDescent="0.25">
      <c r="D24952">
        <v>24951</v>
      </c>
      <c r="E24952">
        <v>10978</v>
      </c>
      <c r="F24952" t="s">
        <v>72</v>
      </c>
      <c r="H24952">
        <v>1</v>
      </c>
    </row>
    <row r="24953" spans="4:8" x14ac:dyDescent="0.25">
      <c r="D24953">
        <v>24952</v>
      </c>
      <c r="E24953">
        <v>10978</v>
      </c>
      <c r="F24953" t="s">
        <v>47</v>
      </c>
      <c r="H24953">
        <v>1</v>
      </c>
    </row>
    <row r="24954" spans="4:8" x14ac:dyDescent="0.25">
      <c r="D24954">
        <v>24953</v>
      </c>
      <c r="E24954">
        <v>10979</v>
      </c>
      <c r="F24954" t="s">
        <v>10</v>
      </c>
      <c r="H24954">
        <v>1</v>
      </c>
    </row>
    <row r="24955" spans="4:8" x14ac:dyDescent="0.25">
      <c r="D24955">
        <v>24954</v>
      </c>
      <c r="E24955">
        <v>10979</v>
      </c>
      <c r="F24955" t="s">
        <v>48</v>
      </c>
      <c r="H24955">
        <v>1</v>
      </c>
    </row>
    <row r="24956" spans="4:8" x14ac:dyDescent="0.25">
      <c r="D24956">
        <v>24955</v>
      </c>
      <c r="E24956">
        <v>10979</v>
      </c>
      <c r="F24956" t="s">
        <v>29</v>
      </c>
      <c r="H24956">
        <v>1</v>
      </c>
    </row>
    <row r="24957" spans="4:8" x14ac:dyDescent="0.25">
      <c r="D24957">
        <v>24956</v>
      </c>
      <c r="E24957">
        <v>10980</v>
      </c>
      <c r="F24957" t="s">
        <v>71</v>
      </c>
      <c r="H24957">
        <v>1</v>
      </c>
    </row>
    <row r="24958" spans="4:8" x14ac:dyDescent="0.25">
      <c r="D24958">
        <v>24957</v>
      </c>
      <c r="E24958">
        <v>10980</v>
      </c>
      <c r="F24958" t="s">
        <v>23</v>
      </c>
      <c r="H24958">
        <v>1</v>
      </c>
    </row>
    <row r="24959" spans="4:8" x14ac:dyDescent="0.25">
      <c r="D24959">
        <v>24958</v>
      </c>
      <c r="E24959">
        <v>10980</v>
      </c>
      <c r="F24959" t="s">
        <v>40</v>
      </c>
      <c r="H24959">
        <v>1</v>
      </c>
    </row>
    <row r="24960" spans="4:8" x14ac:dyDescent="0.25">
      <c r="D24960">
        <v>24959</v>
      </c>
      <c r="E24960">
        <v>10980</v>
      </c>
      <c r="F24960" t="s">
        <v>62</v>
      </c>
      <c r="H24960">
        <v>1</v>
      </c>
    </row>
    <row r="24961" spans="4:8" x14ac:dyDescent="0.25">
      <c r="D24961">
        <v>24960</v>
      </c>
      <c r="E24961">
        <v>10981</v>
      </c>
      <c r="F24961" t="s">
        <v>37</v>
      </c>
      <c r="H24961">
        <v>1</v>
      </c>
    </row>
    <row r="24962" spans="4:8" x14ac:dyDescent="0.25">
      <c r="D24962">
        <v>24961</v>
      </c>
      <c r="E24962">
        <v>10981</v>
      </c>
      <c r="F24962" t="s">
        <v>65</v>
      </c>
      <c r="H24962">
        <v>1</v>
      </c>
    </row>
    <row r="24963" spans="4:8" x14ac:dyDescent="0.25">
      <c r="D24963">
        <v>24962</v>
      </c>
      <c r="E24963">
        <v>10982</v>
      </c>
      <c r="F24963" t="s">
        <v>41</v>
      </c>
      <c r="H24963">
        <v>1</v>
      </c>
    </row>
    <row r="24964" spans="4:8" x14ac:dyDescent="0.25">
      <c r="D24964">
        <v>24963</v>
      </c>
      <c r="E24964">
        <v>10982</v>
      </c>
      <c r="F24964" t="s">
        <v>18</v>
      </c>
      <c r="H24964">
        <v>1</v>
      </c>
    </row>
    <row r="24965" spans="4:8" x14ac:dyDescent="0.25">
      <c r="D24965">
        <v>24964</v>
      </c>
      <c r="E24965">
        <v>10983</v>
      </c>
      <c r="F24965" t="s">
        <v>40</v>
      </c>
      <c r="H24965">
        <v>1</v>
      </c>
    </row>
    <row r="24966" spans="4:8" x14ac:dyDescent="0.25">
      <c r="D24966">
        <v>24965</v>
      </c>
      <c r="E24966">
        <v>10983</v>
      </c>
      <c r="F24966" t="s">
        <v>64</v>
      </c>
      <c r="H24966">
        <v>1</v>
      </c>
    </row>
    <row r="24967" spans="4:8" x14ac:dyDescent="0.25">
      <c r="D24967">
        <v>24966</v>
      </c>
      <c r="E24967">
        <v>10984</v>
      </c>
      <c r="F24967" t="s">
        <v>17</v>
      </c>
      <c r="H24967">
        <v>1</v>
      </c>
    </row>
    <row r="24968" spans="4:8" x14ac:dyDescent="0.25">
      <c r="D24968">
        <v>24967</v>
      </c>
      <c r="E24968">
        <v>10984</v>
      </c>
      <c r="F24968" t="s">
        <v>83</v>
      </c>
      <c r="H24968">
        <v>1</v>
      </c>
    </row>
    <row r="24969" spans="4:8" x14ac:dyDescent="0.25">
      <c r="D24969">
        <v>24968</v>
      </c>
      <c r="E24969">
        <v>10985</v>
      </c>
      <c r="F24969" t="s">
        <v>23</v>
      </c>
      <c r="H24969">
        <v>1</v>
      </c>
    </row>
    <row r="24970" spans="4:8" x14ac:dyDescent="0.25">
      <c r="D24970">
        <v>24969</v>
      </c>
      <c r="E24970">
        <v>10985</v>
      </c>
      <c r="F24970" t="s">
        <v>10</v>
      </c>
      <c r="H24970">
        <v>1</v>
      </c>
    </row>
    <row r="24971" spans="4:8" x14ac:dyDescent="0.25">
      <c r="D24971">
        <v>24970</v>
      </c>
      <c r="E24971">
        <v>10985</v>
      </c>
      <c r="F24971" t="s">
        <v>27</v>
      </c>
      <c r="H24971">
        <v>1</v>
      </c>
    </row>
    <row r="24972" spans="4:8" x14ac:dyDescent="0.25">
      <c r="D24972">
        <v>24971</v>
      </c>
      <c r="E24972">
        <v>10985</v>
      </c>
      <c r="F24972" t="s">
        <v>60</v>
      </c>
      <c r="H24972">
        <v>1</v>
      </c>
    </row>
    <row r="24973" spans="4:8" x14ac:dyDescent="0.25">
      <c r="D24973">
        <v>24972</v>
      </c>
      <c r="E24973">
        <v>10986</v>
      </c>
      <c r="F24973" t="s">
        <v>23</v>
      </c>
      <c r="H24973">
        <v>1</v>
      </c>
    </row>
    <row r="24974" spans="4:8" x14ac:dyDescent="0.25">
      <c r="D24974">
        <v>24973</v>
      </c>
      <c r="E24974">
        <v>10986</v>
      </c>
      <c r="F24974" t="s">
        <v>25</v>
      </c>
      <c r="H24974">
        <v>1</v>
      </c>
    </row>
    <row r="24975" spans="4:8" x14ac:dyDescent="0.25">
      <c r="D24975">
        <v>24974</v>
      </c>
      <c r="E24975">
        <v>10986</v>
      </c>
      <c r="F24975" t="s">
        <v>40</v>
      </c>
      <c r="H24975">
        <v>1</v>
      </c>
    </row>
    <row r="24976" spans="4:8" x14ac:dyDescent="0.25">
      <c r="D24976">
        <v>24975</v>
      </c>
      <c r="E24976">
        <v>10987</v>
      </c>
      <c r="F24976" t="s">
        <v>14</v>
      </c>
      <c r="H24976">
        <v>1</v>
      </c>
    </row>
    <row r="24977" spans="4:8" x14ac:dyDescent="0.25">
      <c r="D24977">
        <v>24976</v>
      </c>
      <c r="E24977">
        <v>10987</v>
      </c>
      <c r="F24977" t="s">
        <v>84</v>
      </c>
      <c r="H24977">
        <v>1</v>
      </c>
    </row>
    <row r="24978" spans="4:8" x14ac:dyDescent="0.25">
      <c r="D24978">
        <v>24977</v>
      </c>
      <c r="E24978">
        <v>10988</v>
      </c>
      <c r="F24978" t="s">
        <v>16</v>
      </c>
      <c r="H24978">
        <v>1</v>
      </c>
    </row>
    <row r="24979" spans="4:8" x14ac:dyDescent="0.25">
      <c r="D24979">
        <v>24978</v>
      </c>
      <c r="E24979">
        <v>10989</v>
      </c>
      <c r="F24979" t="s">
        <v>15</v>
      </c>
      <c r="H24979">
        <v>1</v>
      </c>
    </row>
    <row r="24980" spans="4:8" x14ac:dyDescent="0.25">
      <c r="D24980">
        <v>24979</v>
      </c>
      <c r="E24980">
        <v>10989</v>
      </c>
      <c r="F24980" t="s">
        <v>71</v>
      </c>
      <c r="H24980">
        <v>1</v>
      </c>
    </row>
    <row r="24981" spans="4:8" x14ac:dyDescent="0.25">
      <c r="D24981">
        <v>24980</v>
      </c>
      <c r="E24981">
        <v>10990</v>
      </c>
      <c r="F24981" t="s">
        <v>18</v>
      </c>
      <c r="H24981">
        <v>1</v>
      </c>
    </row>
    <row r="24982" spans="4:8" x14ac:dyDescent="0.25">
      <c r="D24982">
        <v>24981</v>
      </c>
      <c r="E24982">
        <v>10990</v>
      </c>
      <c r="F24982" t="s">
        <v>73</v>
      </c>
      <c r="H24982">
        <v>1</v>
      </c>
    </row>
    <row r="24983" spans="4:8" x14ac:dyDescent="0.25">
      <c r="D24983">
        <v>24982</v>
      </c>
      <c r="E24983">
        <v>10991</v>
      </c>
      <c r="F24983" t="s">
        <v>14</v>
      </c>
      <c r="H24983">
        <v>1</v>
      </c>
    </row>
    <row r="24984" spans="4:8" x14ac:dyDescent="0.25">
      <c r="D24984">
        <v>24983</v>
      </c>
      <c r="E24984">
        <v>10992</v>
      </c>
      <c r="F24984" t="s">
        <v>45</v>
      </c>
      <c r="H24984">
        <v>1</v>
      </c>
    </row>
    <row r="24985" spans="4:8" x14ac:dyDescent="0.25">
      <c r="D24985">
        <v>24984</v>
      </c>
      <c r="E24985">
        <v>10992</v>
      </c>
      <c r="F24985" t="s">
        <v>48</v>
      </c>
      <c r="H24985">
        <v>1</v>
      </c>
    </row>
    <row r="24986" spans="4:8" x14ac:dyDescent="0.25">
      <c r="D24986">
        <v>24985</v>
      </c>
      <c r="E24986">
        <v>10993</v>
      </c>
      <c r="F24986" t="s">
        <v>26</v>
      </c>
      <c r="H24986">
        <v>1</v>
      </c>
    </row>
    <row r="24987" spans="4:8" x14ac:dyDescent="0.25">
      <c r="D24987">
        <v>24986</v>
      </c>
      <c r="E24987">
        <v>10993</v>
      </c>
      <c r="F24987" t="s">
        <v>23</v>
      </c>
      <c r="H24987">
        <v>1</v>
      </c>
    </row>
    <row r="24988" spans="4:8" x14ac:dyDescent="0.25">
      <c r="D24988">
        <v>24987</v>
      </c>
      <c r="E24988">
        <v>10993</v>
      </c>
      <c r="F24988" t="s">
        <v>64</v>
      </c>
      <c r="H24988">
        <v>1</v>
      </c>
    </row>
    <row r="24989" spans="4:8" x14ac:dyDescent="0.25">
      <c r="D24989">
        <v>24988</v>
      </c>
      <c r="E24989">
        <v>10993</v>
      </c>
      <c r="F24989" t="s">
        <v>21</v>
      </c>
      <c r="H24989">
        <v>1</v>
      </c>
    </row>
    <row r="24990" spans="4:8" x14ac:dyDescent="0.25">
      <c r="D24990">
        <v>24989</v>
      </c>
      <c r="E24990">
        <v>10994</v>
      </c>
      <c r="F24990" t="s">
        <v>15</v>
      </c>
      <c r="H24990">
        <v>2</v>
      </c>
    </row>
    <row r="24991" spans="4:8" x14ac:dyDescent="0.25">
      <c r="D24991">
        <v>24990</v>
      </c>
      <c r="E24991">
        <v>10994</v>
      </c>
      <c r="F24991" t="s">
        <v>13</v>
      </c>
      <c r="H24991">
        <v>1</v>
      </c>
    </row>
    <row r="24992" spans="4:8" x14ac:dyDescent="0.25">
      <c r="D24992">
        <v>24991</v>
      </c>
      <c r="E24992">
        <v>10994</v>
      </c>
      <c r="F24992" t="s">
        <v>82</v>
      </c>
      <c r="H24992">
        <v>1</v>
      </c>
    </row>
    <row r="24993" spans="4:8" x14ac:dyDescent="0.25">
      <c r="D24993">
        <v>24992</v>
      </c>
      <c r="E24993">
        <v>10995</v>
      </c>
      <c r="F24993" t="s">
        <v>6</v>
      </c>
      <c r="H24993">
        <v>1</v>
      </c>
    </row>
    <row r="24994" spans="4:8" x14ac:dyDescent="0.25">
      <c r="D24994">
        <v>24993</v>
      </c>
      <c r="E24994">
        <v>10995</v>
      </c>
      <c r="F24994" t="s">
        <v>30</v>
      </c>
      <c r="H24994">
        <v>1</v>
      </c>
    </row>
    <row r="24995" spans="4:8" x14ac:dyDescent="0.25">
      <c r="D24995">
        <v>24994</v>
      </c>
      <c r="E24995">
        <v>10995</v>
      </c>
      <c r="F24995" t="s">
        <v>35</v>
      </c>
      <c r="H24995">
        <v>1</v>
      </c>
    </row>
    <row r="24996" spans="4:8" x14ac:dyDescent="0.25">
      <c r="D24996">
        <v>24995</v>
      </c>
      <c r="E24996">
        <v>10995</v>
      </c>
      <c r="F24996" t="s">
        <v>47</v>
      </c>
      <c r="H24996">
        <v>1</v>
      </c>
    </row>
    <row r="24997" spans="4:8" x14ac:dyDescent="0.25">
      <c r="D24997">
        <v>24996</v>
      </c>
      <c r="E24997">
        <v>10996</v>
      </c>
      <c r="F24997" t="s">
        <v>38</v>
      </c>
      <c r="H24997">
        <v>1</v>
      </c>
    </row>
    <row r="24998" spans="4:8" x14ac:dyDescent="0.25">
      <c r="D24998">
        <v>24997</v>
      </c>
      <c r="E24998">
        <v>10997</v>
      </c>
      <c r="F24998" t="s">
        <v>85</v>
      </c>
      <c r="H24998">
        <v>1</v>
      </c>
    </row>
    <row r="24999" spans="4:8" x14ac:dyDescent="0.25">
      <c r="D24999">
        <v>24998</v>
      </c>
      <c r="E24999">
        <v>10997</v>
      </c>
      <c r="F24999" t="s">
        <v>4</v>
      </c>
      <c r="H24999">
        <v>1</v>
      </c>
    </row>
    <row r="25000" spans="4:8" x14ac:dyDescent="0.25">
      <c r="D25000">
        <v>24999</v>
      </c>
      <c r="E25000">
        <v>10997</v>
      </c>
      <c r="F25000" t="s">
        <v>30</v>
      </c>
      <c r="H25000">
        <v>1</v>
      </c>
    </row>
    <row r="25001" spans="4:8" x14ac:dyDescent="0.25">
      <c r="D25001">
        <v>25000</v>
      </c>
      <c r="E25001">
        <v>10998</v>
      </c>
      <c r="F25001" t="s">
        <v>15</v>
      </c>
      <c r="H25001">
        <v>1</v>
      </c>
    </row>
    <row r="25002" spans="4:8" x14ac:dyDescent="0.25">
      <c r="D25002">
        <v>25001</v>
      </c>
      <c r="E25002">
        <v>10998</v>
      </c>
      <c r="F25002" t="s">
        <v>42</v>
      </c>
      <c r="H25002">
        <v>2</v>
      </c>
    </row>
    <row r="25003" spans="4:8" x14ac:dyDescent="0.25">
      <c r="D25003">
        <v>25002</v>
      </c>
      <c r="E25003">
        <v>10998</v>
      </c>
      <c r="F25003" t="s">
        <v>82</v>
      </c>
      <c r="H25003">
        <v>1</v>
      </c>
    </row>
    <row r="25004" spans="4:8" x14ac:dyDescent="0.25">
      <c r="D25004">
        <v>25003</v>
      </c>
      <c r="E25004">
        <v>10999</v>
      </c>
      <c r="F25004" t="s">
        <v>15</v>
      </c>
      <c r="H25004">
        <v>1</v>
      </c>
    </row>
    <row r="25005" spans="4:8" x14ac:dyDescent="0.25">
      <c r="D25005">
        <v>25004</v>
      </c>
      <c r="E25005">
        <v>10999</v>
      </c>
      <c r="F25005" t="s">
        <v>4</v>
      </c>
      <c r="H25005">
        <v>1</v>
      </c>
    </row>
    <row r="25006" spans="4:8" x14ac:dyDescent="0.25">
      <c r="D25006">
        <v>25005</v>
      </c>
      <c r="E25006">
        <v>11000</v>
      </c>
      <c r="F25006" t="s">
        <v>26</v>
      </c>
      <c r="H25006">
        <v>1</v>
      </c>
    </row>
    <row r="25007" spans="4:8" x14ac:dyDescent="0.25">
      <c r="D25007">
        <v>25006</v>
      </c>
      <c r="E25007">
        <v>11000</v>
      </c>
      <c r="F25007" t="s">
        <v>18</v>
      </c>
      <c r="H25007">
        <v>1</v>
      </c>
    </row>
    <row r="25008" spans="4:8" x14ac:dyDescent="0.25">
      <c r="D25008">
        <v>25007</v>
      </c>
      <c r="E25008">
        <v>11000</v>
      </c>
      <c r="F25008" t="s">
        <v>73</v>
      </c>
      <c r="H25008">
        <v>1</v>
      </c>
    </row>
    <row r="25009" spans="4:8" x14ac:dyDescent="0.25">
      <c r="D25009">
        <v>25008</v>
      </c>
      <c r="E25009">
        <v>11001</v>
      </c>
      <c r="F25009" t="s">
        <v>15</v>
      </c>
      <c r="H25009">
        <v>1</v>
      </c>
    </row>
    <row r="25010" spans="4:8" x14ac:dyDescent="0.25">
      <c r="D25010">
        <v>25009</v>
      </c>
      <c r="E25010">
        <v>11001</v>
      </c>
      <c r="F25010" t="s">
        <v>31</v>
      </c>
      <c r="H25010">
        <v>1</v>
      </c>
    </row>
    <row r="25011" spans="4:8" x14ac:dyDescent="0.25">
      <c r="D25011">
        <v>25010</v>
      </c>
      <c r="E25011">
        <v>11001</v>
      </c>
      <c r="F25011" t="s">
        <v>42</v>
      </c>
      <c r="H25011">
        <v>1</v>
      </c>
    </row>
    <row r="25012" spans="4:8" x14ac:dyDescent="0.25">
      <c r="D25012">
        <v>25011</v>
      </c>
      <c r="E25012">
        <v>11002</v>
      </c>
      <c r="F25012" t="s">
        <v>46</v>
      </c>
      <c r="H25012">
        <v>1</v>
      </c>
    </row>
    <row r="25013" spans="4:8" x14ac:dyDescent="0.25">
      <c r="D25013">
        <v>25012</v>
      </c>
      <c r="E25013">
        <v>11002</v>
      </c>
      <c r="F25013" t="s">
        <v>72</v>
      </c>
      <c r="H25013">
        <v>1</v>
      </c>
    </row>
    <row r="25014" spans="4:8" x14ac:dyDescent="0.25">
      <c r="D25014">
        <v>25013</v>
      </c>
      <c r="E25014">
        <v>11002</v>
      </c>
      <c r="F25014" t="s">
        <v>55</v>
      </c>
      <c r="H25014">
        <v>1</v>
      </c>
    </row>
    <row r="25015" spans="4:8" x14ac:dyDescent="0.25">
      <c r="D25015">
        <v>25014</v>
      </c>
      <c r="E25015">
        <v>11003</v>
      </c>
      <c r="F25015" t="s">
        <v>89</v>
      </c>
      <c r="H25015">
        <v>1</v>
      </c>
    </row>
    <row r="25016" spans="4:8" x14ac:dyDescent="0.25">
      <c r="D25016">
        <v>25015</v>
      </c>
      <c r="E25016">
        <v>11003</v>
      </c>
      <c r="F25016" t="s">
        <v>72</v>
      </c>
      <c r="H25016">
        <v>1</v>
      </c>
    </row>
    <row r="25017" spans="4:8" x14ac:dyDescent="0.25">
      <c r="D25017">
        <v>25016</v>
      </c>
      <c r="E25017">
        <v>11004</v>
      </c>
      <c r="F25017" t="s">
        <v>46</v>
      </c>
      <c r="H25017">
        <v>1</v>
      </c>
    </row>
    <row r="25018" spans="4:8" x14ac:dyDescent="0.25">
      <c r="D25018">
        <v>25017</v>
      </c>
      <c r="E25018">
        <v>11004</v>
      </c>
      <c r="F25018" t="s">
        <v>27</v>
      </c>
      <c r="H25018">
        <v>1</v>
      </c>
    </row>
    <row r="25019" spans="4:8" x14ac:dyDescent="0.25">
      <c r="D25019">
        <v>25018</v>
      </c>
      <c r="E25019">
        <v>11004</v>
      </c>
      <c r="F25019" t="s">
        <v>30</v>
      </c>
      <c r="H25019">
        <v>1</v>
      </c>
    </row>
    <row r="25020" spans="4:8" x14ac:dyDescent="0.25">
      <c r="D25020">
        <v>25019</v>
      </c>
      <c r="E25020">
        <v>11005</v>
      </c>
      <c r="F25020" t="s">
        <v>14</v>
      </c>
      <c r="H25020">
        <v>1</v>
      </c>
    </row>
    <row r="25021" spans="4:8" x14ac:dyDescent="0.25">
      <c r="D25021">
        <v>25020</v>
      </c>
      <c r="E25021">
        <v>11005</v>
      </c>
      <c r="F25021" t="s">
        <v>6</v>
      </c>
      <c r="H25021">
        <v>1</v>
      </c>
    </row>
    <row r="25022" spans="4:8" x14ac:dyDescent="0.25">
      <c r="D25022">
        <v>25021</v>
      </c>
      <c r="E25022">
        <v>11006</v>
      </c>
      <c r="F25022" t="s">
        <v>42</v>
      </c>
      <c r="H25022">
        <v>1</v>
      </c>
    </row>
    <row r="25023" spans="4:8" x14ac:dyDescent="0.25">
      <c r="D25023">
        <v>25022</v>
      </c>
      <c r="E25023">
        <v>11007</v>
      </c>
      <c r="F25023" t="s">
        <v>14</v>
      </c>
      <c r="H25023">
        <v>1</v>
      </c>
    </row>
    <row r="25024" spans="4:8" x14ac:dyDescent="0.25">
      <c r="D25024">
        <v>25023</v>
      </c>
      <c r="E25024">
        <v>11007</v>
      </c>
      <c r="F25024" t="s">
        <v>34</v>
      </c>
      <c r="H25024">
        <v>1</v>
      </c>
    </row>
    <row r="25025" spans="4:8" x14ac:dyDescent="0.25">
      <c r="D25025">
        <v>25024</v>
      </c>
      <c r="E25025">
        <v>11008</v>
      </c>
      <c r="F25025" t="s">
        <v>17</v>
      </c>
      <c r="H25025">
        <v>1</v>
      </c>
    </row>
    <row r="25026" spans="4:8" x14ac:dyDescent="0.25">
      <c r="D25026">
        <v>25025</v>
      </c>
      <c r="E25026">
        <v>11008</v>
      </c>
      <c r="F25026" t="s">
        <v>48</v>
      </c>
      <c r="H25026">
        <v>1</v>
      </c>
    </row>
    <row r="25027" spans="4:8" x14ac:dyDescent="0.25">
      <c r="D25027">
        <v>25026</v>
      </c>
      <c r="E25027">
        <v>11008</v>
      </c>
      <c r="F25027" t="s">
        <v>12</v>
      </c>
      <c r="H25027">
        <v>1</v>
      </c>
    </row>
    <row r="25028" spans="4:8" x14ac:dyDescent="0.25">
      <c r="D25028">
        <v>25027</v>
      </c>
      <c r="E25028">
        <v>11009</v>
      </c>
      <c r="F25028" t="s">
        <v>60</v>
      </c>
      <c r="H25028">
        <v>1</v>
      </c>
    </row>
    <row r="25029" spans="4:8" x14ac:dyDescent="0.25">
      <c r="D25029">
        <v>25028</v>
      </c>
      <c r="E25029">
        <v>11009</v>
      </c>
      <c r="F25029" t="s">
        <v>42</v>
      </c>
      <c r="H25029">
        <v>1</v>
      </c>
    </row>
    <row r="25030" spans="4:8" x14ac:dyDescent="0.25">
      <c r="D25030">
        <v>25029</v>
      </c>
      <c r="E25030">
        <v>11010</v>
      </c>
      <c r="F25030" t="s">
        <v>47</v>
      </c>
      <c r="H25030">
        <v>1</v>
      </c>
    </row>
    <row r="25031" spans="4:8" x14ac:dyDescent="0.25">
      <c r="D25031">
        <v>25030</v>
      </c>
      <c r="E25031">
        <v>11011</v>
      </c>
      <c r="F25031" t="s">
        <v>21</v>
      </c>
      <c r="H25031">
        <v>1</v>
      </c>
    </row>
    <row r="25032" spans="4:8" x14ac:dyDescent="0.25">
      <c r="D25032">
        <v>25031</v>
      </c>
      <c r="E25032">
        <v>11011</v>
      </c>
      <c r="F25032" t="s">
        <v>42</v>
      </c>
      <c r="H25032">
        <v>1</v>
      </c>
    </row>
    <row r="25033" spans="4:8" x14ac:dyDescent="0.25">
      <c r="D25033">
        <v>25032</v>
      </c>
      <c r="E25033">
        <v>11012</v>
      </c>
      <c r="F25033" t="s">
        <v>4</v>
      </c>
      <c r="H25033">
        <v>2</v>
      </c>
    </row>
    <row r="25034" spans="4:8" x14ac:dyDescent="0.25">
      <c r="D25034">
        <v>25033</v>
      </c>
      <c r="E25034">
        <v>11012</v>
      </c>
      <c r="F25034" t="s">
        <v>22</v>
      </c>
      <c r="H25034">
        <v>1</v>
      </c>
    </row>
    <row r="25035" spans="4:8" x14ac:dyDescent="0.25">
      <c r="D25035">
        <v>25034</v>
      </c>
      <c r="E25035">
        <v>11013</v>
      </c>
      <c r="F25035" t="s">
        <v>37</v>
      </c>
      <c r="H25035">
        <v>1</v>
      </c>
    </row>
    <row r="25036" spans="4:8" x14ac:dyDescent="0.25">
      <c r="D25036">
        <v>25035</v>
      </c>
      <c r="E25036">
        <v>11014</v>
      </c>
      <c r="F25036" t="s">
        <v>6</v>
      </c>
      <c r="H25036">
        <v>1</v>
      </c>
    </row>
    <row r="25037" spans="4:8" x14ac:dyDescent="0.25">
      <c r="D25037">
        <v>25036</v>
      </c>
      <c r="E25037">
        <v>11014</v>
      </c>
      <c r="F25037" t="s">
        <v>81</v>
      </c>
      <c r="H25037">
        <v>1</v>
      </c>
    </row>
    <row r="25038" spans="4:8" x14ac:dyDescent="0.25">
      <c r="D25038">
        <v>25037</v>
      </c>
      <c r="E25038">
        <v>11014</v>
      </c>
      <c r="F25038" t="s">
        <v>45</v>
      </c>
      <c r="H25038">
        <v>1</v>
      </c>
    </row>
    <row r="25039" spans="4:8" x14ac:dyDescent="0.25">
      <c r="D25039">
        <v>25038</v>
      </c>
      <c r="E25039">
        <v>11015</v>
      </c>
      <c r="F25039" t="s">
        <v>82</v>
      </c>
      <c r="H25039">
        <v>1</v>
      </c>
    </row>
    <row r="25040" spans="4:8" x14ac:dyDescent="0.25">
      <c r="D25040">
        <v>25039</v>
      </c>
      <c r="E25040">
        <v>11015</v>
      </c>
      <c r="F25040" t="s">
        <v>51</v>
      </c>
      <c r="H25040">
        <v>1</v>
      </c>
    </row>
    <row r="25041" spans="4:8" x14ac:dyDescent="0.25">
      <c r="D25041">
        <v>25040</v>
      </c>
      <c r="E25041">
        <v>11016</v>
      </c>
      <c r="F25041" t="s">
        <v>34</v>
      </c>
      <c r="H25041">
        <v>1</v>
      </c>
    </row>
    <row r="25042" spans="4:8" x14ac:dyDescent="0.25">
      <c r="D25042">
        <v>25041</v>
      </c>
      <c r="E25042">
        <v>11017</v>
      </c>
      <c r="F25042" t="s">
        <v>30</v>
      </c>
      <c r="H25042">
        <v>1</v>
      </c>
    </row>
    <row r="25043" spans="4:8" x14ac:dyDescent="0.25">
      <c r="D25043">
        <v>25042</v>
      </c>
      <c r="E25043">
        <v>11018</v>
      </c>
      <c r="F25043" t="s">
        <v>15</v>
      </c>
      <c r="H25043">
        <v>1</v>
      </c>
    </row>
    <row r="25044" spans="4:8" x14ac:dyDescent="0.25">
      <c r="D25044">
        <v>25043</v>
      </c>
      <c r="E25044">
        <v>11018</v>
      </c>
      <c r="F25044" t="s">
        <v>6</v>
      </c>
      <c r="H25044">
        <v>1</v>
      </c>
    </row>
    <row r="25045" spans="4:8" x14ac:dyDescent="0.25">
      <c r="D25045">
        <v>25044</v>
      </c>
      <c r="E25045">
        <v>11018</v>
      </c>
      <c r="F25045" t="s">
        <v>24</v>
      </c>
      <c r="H25045">
        <v>1</v>
      </c>
    </row>
    <row r="25046" spans="4:8" x14ac:dyDescent="0.25">
      <c r="D25046">
        <v>25045</v>
      </c>
      <c r="E25046">
        <v>11018</v>
      </c>
      <c r="F25046" t="s">
        <v>8</v>
      </c>
      <c r="H25046">
        <v>1</v>
      </c>
    </row>
    <row r="25047" spans="4:8" x14ac:dyDescent="0.25">
      <c r="D25047">
        <v>25046</v>
      </c>
      <c r="E25047">
        <v>11018</v>
      </c>
      <c r="F25047" t="s">
        <v>21</v>
      </c>
      <c r="H25047">
        <v>1</v>
      </c>
    </row>
    <row r="25048" spans="4:8" x14ac:dyDescent="0.25">
      <c r="D25048">
        <v>25047</v>
      </c>
      <c r="E25048">
        <v>11018</v>
      </c>
      <c r="F25048" t="s">
        <v>77</v>
      </c>
      <c r="H25048">
        <v>1</v>
      </c>
    </row>
    <row r="25049" spans="4:8" x14ac:dyDescent="0.25">
      <c r="D25049">
        <v>25048</v>
      </c>
      <c r="E25049">
        <v>11019</v>
      </c>
      <c r="F25049" t="s">
        <v>68</v>
      </c>
      <c r="H25049">
        <v>1</v>
      </c>
    </row>
    <row r="25050" spans="4:8" x14ac:dyDescent="0.25">
      <c r="D25050">
        <v>25049</v>
      </c>
      <c r="E25050">
        <v>11019</v>
      </c>
      <c r="F25050" t="s">
        <v>48</v>
      </c>
      <c r="H25050">
        <v>1</v>
      </c>
    </row>
    <row r="25051" spans="4:8" x14ac:dyDescent="0.25">
      <c r="D25051">
        <v>25050</v>
      </c>
      <c r="E25051">
        <v>11020</v>
      </c>
      <c r="F25051" t="s">
        <v>15</v>
      </c>
      <c r="H25051">
        <v>1</v>
      </c>
    </row>
    <row r="25052" spans="4:8" x14ac:dyDescent="0.25">
      <c r="D25052">
        <v>25051</v>
      </c>
      <c r="E25052">
        <v>11021</v>
      </c>
      <c r="F25052" t="s">
        <v>15</v>
      </c>
      <c r="H25052">
        <v>1</v>
      </c>
    </row>
    <row r="25053" spans="4:8" x14ac:dyDescent="0.25">
      <c r="D25053">
        <v>25052</v>
      </c>
      <c r="E25053">
        <v>11021</v>
      </c>
      <c r="F25053" t="s">
        <v>13</v>
      </c>
      <c r="H25053">
        <v>1</v>
      </c>
    </row>
    <row r="25054" spans="4:8" x14ac:dyDescent="0.25">
      <c r="D25054">
        <v>25053</v>
      </c>
      <c r="E25054">
        <v>11021</v>
      </c>
      <c r="F25054" t="s">
        <v>57</v>
      </c>
      <c r="H25054">
        <v>1</v>
      </c>
    </row>
    <row r="25055" spans="4:8" x14ac:dyDescent="0.25">
      <c r="D25055">
        <v>25054</v>
      </c>
      <c r="E25055">
        <v>11021</v>
      </c>
      <c r="F25055" t="s">
        <v>8</v>
      </c>
      <c r="H25055">
        <v>1</v>
      </c>
    </row>
    <row r="25056" spans="4:8" x14ac:dyDescent="0.25">
      <c r="D25056">
        <v>25055</v>
      </c>
      <c r="E25056">
        <v>11022</v>
      </c>
      <c r="F25056" t="s">
        <v>3</v>
      </c>
      <c r="H25056">
        <v>1</v>
      </c>
    </row>
    <row r="25057" spans="4:8" x14ac:dyDescent="0.25">
      <c r="D25057">
        <v>25056</v>
      </c>
      <c r="E25057">
        <v>11023</v>
      </c>
      <c r="F25057" t="s">
        <v>18</v>
      </c>
      <c r="H25057">
        <v>1</v>
      </c>
    </row>
    <row r="25058" spans="4:8" x14ac:dyDescent="0.25">
      <c r="D25058">
        <v>25057</v>
      </c>
      <c r="E25058">
        <v>11023</v>
      </c>
      <c r="F25058" t="s">
        <v>42</v>
      </c>
      <c r="H25058">
        <v>1</v>
      </c>
    </row>
    <row r="25059" spans="4:8" x14ac:dyDescent="0.25">
      <c r="D25059">
        <v>25058</v>
      </c>
      <c r="E25059">
        <v>11024</v>
      </c>
      <c r="F25059" t="s">
        <v>40</v>
      </c>
      <c r="H25059">
        <v>1</v>
      </c>
    </row>
    <row r="25060" spans="4:8" x14ac:dyDescent="0.25">
      <c r="D25060">
        <v>25059</v>
      </c>
      <c r="E25060">
        <v>11025</v>
      </c>
      <c r="F25060" t="s">
        <v>6</v>
      </c>
      <c r="H25060">
        <v>1</v>
      </c>
    </row>
    <row r="25061" spans="4:8" x14ac:dyDescent="0.25">
      <c r="D25061">
        <v>25060</v>
      </c>
      <c r="E25061">
        <v>11025</v>
      </c>
      <c r="F25061" t="s">
        <v>34</v>
      </c>
      <c r="H25061">
        <v>1</v>
      </c>
    </row>
    <row r="25062" spans="4:8" x14ac:dyDescent="0.25">
      <c r="D25062">
        <v>25061</v>
      </c>
      <c r="E25062">
        <v>11026</v>
      </c>
      <c r="F25062" t="s">
        <v>25</v>
      </c>
      <c r="H25062">
        <v>1</v>
      </c>
    </row>
    <row r="25063" spans="4:8" x14ac:dyDescent="0.25">
      <c r="D25063">
        <v>25062</v>
      </c>
      <c r="E25063">
        <v>11026</v>
      </c>
      <c r="F25063" t="s">
        <v>86</v>
      </c>
      <c r="H25063">
        <v>1</v>
      </c>
    </row>
    <row r="25064" spans="4:8" x14ac:dyDescent="0.25">
      <c r="D25064">
        <v>25063</v>
      </c>
      <c r="E25064">
        <v>11026</v>
      </c>
      <c r="F25064" t="s">
        <v>73</v>
      </c>
      <c r="H25064">
        <v>1</v>
      </c>
    </row>
    <row r="25065" spans="4:8" x14ac:dyDescent="0.25">
      <c r="D25065">
        <v>25064</v>
      </c>
      <c r="E25065">
        <v>11027</v>
      </c>
      <c r="F25065" t="s">
        <v>40</v>
      </c>
      <c r="H25065">
        <v>1</v>
      </c>
    </row>
    <row r="25066" spans="4:8" x14ac:dyDescent="0.25">
      <c r="D25066">
        <v>25065</v>
      </c>
      <c r="E25066">
        <v>11028</v>
      </c>
      <c r="F25066" t="s">
        <v>25</v>
      </c>
      <c r="H25066">
        <v>1</v>
      </c>
    </row>
    <row r="25067" spans="4:8" x14ac:dyDescent="0.25">
      <c r="D25067">
        <v>25066</v>
      </c>
      <c r="E25067">
        <v>11028</v>
      </c>
      <c r="F25067" t="s">
        <v>77</v>
      </c>
      <c r="H25067">
        <v>1</v>
      </c>
    </row>
    <row r="25068" spans="4:8" x14ac:dyDescent="0.25">
      <c r="D25068">
        <v>25067</v>
      </c>
      <c r="E25068">
        <v>11029</v>
      </c>
      <c r="F25068" t="s">
        <v>25</v>
      </c>
      <c r="H25068">
        <v>1</v>
      </c>
    </row>
    <row r="25069" spans="4:8" x14ac:dyDescent="0.25">
      <c r="D25069">
        <v>25068</v>
      </c>
      <c r="E25069">
        <v>11029</v>
      </c>
      <c r="F25069" t="s">
        <v>86</v>
      </c>
      <c r="H25069">
        <v>1</v>
      </c>
    </row>
    <row r="25070" spans="4:8" x14ac:dyDescent="0.25">
      <c r="D25070">
        <v>25069</v>
      </c>
      <c r="E25070">
        <v>11029</v>
      </c>
      <c r="F25070" t="s">
        <v>27</v>
      </c>
      <c r="H25070">
        <v>1</v>
      </c>
    </row>
    <row r="25071" spans="4:8" x14ac:dyDescent="0.25">
      <c r="D25071">
        <v>25070</v>
      </c>
      <c r="E25071">
        <v>11029</v>
      </c>
      <c r="F25071" t="s">
        <v>87</v>
      </c>
      <c r="H25071">
        <v>1</v>
      </c>
    </row>
    <row r="25072" spans="4:8" x14ac:dyDescent="0.25">
      <c r="D25072">
        <v>25071</v>
      </c>
      <c r="E25072">
        <v>11030</v>
      </c>
      <c r="F25072" t="s">
        <v>36</v>
      </c>
      <c r="H25072">
        <v>1</v>
      </c>
    </row>
    <row r="25073" spans="4:8" x14ac:dyDescent="0.25">
      <c r="D25073">
        <v>25072</v>
      </c>
      <c r="E25073">
        <v>11031</v>
      </c>
      <c r="F25073" t="s">
        <v>68</v>
      </c>
      <c r="H25073">
        <v>1</v>
      </c>
    </row>
    <row r="25074" spans="4:8" x14ac:dyDescent="0.25">
      <c r="D25074">
        <v>25073</v>
      </c>
      <c r="E25074">
        <v>11032</v>
      </c>
      <c r="F25074" t="s">
        <v>68</v>
      </c>
      <c r="H25074">
        <v>1</v>
      </c>
    </row>
    <row r="25075" spans="4:8" x14ac:dyDescent="0.25">
      <c r="D25075">
        <v>25074</v>
      </c>
      <c r="E25075">
        <v>11032</v>
      </c>
      <c r="F25075" t="s">
        <v>61</v>
      </c>
      <c r="H25075">
        <v>1</v>
      </c>
    </row>
    <row r="25076" spans="4:8" x14ac:dyDescent="0.25">
      <c r="D25076">
        <v>25075</v>
      </c>
      <c r="E25076">
        <v>11033</v>
      </c>
      <c r="F25076" t="s">
        <v>68</v>
      </c>
      <c r="H25076">
        <v>1</v>
      </c>
    </row>
    <row r="25077" spans="4:8" x14ac:dyDescent="0.25">
      <c r="D25077">
        <v>25076</v>
      </c>
      <c r="E25077">
        <v>11034</v>
      </c>
      <c r="F25077" t="s">
        <v>59</v>
      </c>
      <c r="H25077">
        <v>1</v>
      </c>
    </row>
    <row r="25078" spans="4:8" x14ac:dyDescent="0.25">
      <c r="D25078">
        <v>25077</v>
      </c>
      <c r="E25078">
        <v>11035</v>
      </c>
      <c r="F25078" t="s">
        <v>21</v>
      </c>
      <c r="H25078">
        <v>1</v>
      </c>
    </row>
    <row r="25079" spans="4:8" x14ac:dyDescent="0.25">
      <c r="D25079">
        <v>25078</v>
      </c>
      <c r="E25079">
        <v>11036</v>
      </c>
      <c r="F25079" t="s">
        <v>25</v>
      </c>
      <c r="H25079">
        <v>1</v>
      </c>
    </row>
    <row r="25080" spans="4:8" x14ac:dyDescent="0.25">
      <c r="D25080">
        <v>25079</v>
      </c>
      <c r="E25080">
        <v>11036</v>
      </c>
      <c r="F25080" t="s">
        <v>73</v>
      </c>
      <c r="H25080">
        <v>1</v>
      </c>
    </row>
    <row r="25081" spans="4:8" x14ac:dyDescent="0.25">
      <c r="D25081">
        <v>25080</v>
      </c>
      <c r="E25081">
        <v>11037</v>
      </c>
      <c r="F25081" t="s">
        <v>18</v>
      </c>
      <c r="H25081">
        <v>1</v>
      </c>
    </row>
    <row r="25082" spans="4:8" x14ac:dyDescent="0.25">
      <c r="D25082">
        <v>25081</v>
      </c>
      <c r="E25082">
        <v>11037</v>
      </c>
      <c r="F25082" t="s">
        <v>29</v>
      </c>
      <c r="H25082">
        <v>1</v>
      </c>
    </row>
    <row r="25083" spans="4:8" x14ac:dyDescent="0.25">
      <c r="D25083">
        <v>25082</v>
      </c>
      <c r="E25083">
        <v>11038</v>
      </c>
      <c r="F25083" t="s">
        <v>26</v>
      </c>
      <c r="H25083">
        <v>1</v>
      </c>
    </row>
    <row r="25084" spans="4:8" x14ac:dyDescent="0.25">
      <c r="D25084">
        <v>25083</v>
      </c>
      <c r="E25084">
        <v>11038</v>
      </c>
      <c r="F25084" t="s">
        <v>70</v>
      </c>
      <c r="H25084">
        <v>1</v>
      </c>
    </row>
    <row r="25085" spans="4:8" x14ac:dyDescent="0.25">
      <c r="D25085">
        <v>25084</v>
      </c>
      <c r="E25085">
        <v>11038</v>
      </c>
      <c r="F25085" t="s">
        <v>40</v>
      </c>
      <c r="H25085">
        <v>1</v>
      </c>
    </row>
    <row r="25086" spans="4:8" x14ac:dyDescent="0.25">
      <c r="D25086">
        <v>25085</v>
      </c>
      <c r="E25086">
        <v>11039</v>
      </c>
      <c r="F25086" t="s">
        <v>56</v>
      </c>
      <c r="H25086">
        <v>1</v>
      </c>
    </row>
    <row r="25087" spans="4:8" x14ac:dyDescent="0.25">
      <c r="D25087">
        <v>25086</v>
      </c>
      <c r="E25087">
        <v>11039</v>
      </c>
      <c r="F25087" t="s">
        <v>58</v>
      </c>
      <c r="H25087">
        <v>1</v>
      </c>
    </row>
    <row r="25088" spans="4:8" x14ac:dyDescent="0.25">
      <c r="D25088">
        <v>25087</v>
      </c>
      <c r="E25088">
        <v>11040</v>
      </c>
      <c r="F25088" t="s">
        <v>78</v>
      </c>
      <c r="H25088">
        <v>1</v>
      </c>
    </row>
    <row r="25089" spans="4:8" x14ac:dyDescent="0.25">
      <c r="D25089">
        <v>25088</v>
      </c>
      <c r="E25089">
        <v>11041</v>
      </c>
      <c r="F25089" t="s">
        <v>41</v>
      </c>
      <c r="H25089">
        <v>1</v>
      </c>
    </row>
    <row r="25090" spans="4:8" x14ac:dyDescent="0.25">
      <c r="D25090">
        <v>25089</v>
      </c>
      <c r="E25090">
        <v>11041</v>
      </c>
      <c r="F25090" t="s">
        <v>64</v>
      </c>
      <c r="H25090">
        <v>1</v>
      </c>
    </row>
    <row r="25091" spans="4:8" x14ac:dyDescent="0.25">
      <c r="D25091">
        <v>25090</v>
      </c>
      <c r="E25091">
        <v>11042</v>
      </c>
      <c r="F25091" t="s">
        <v>71</v>
      </c>
      <c r="H25091">
        <v>1</v>
      </c>
    </row>
    <row r="25092" spans="4:8" x14ac:dyDescent="0.25">
      <c r="D25092">
        <v>25091</v>
      </c>
      <c r="E25092">
        <v>11043</v>
      </c>
      <c r="F25092" t="s">
        <v>17</v>
      </c>
      <c r="H25092">
        <v>1</v>
      </c>
    </row>
    <row r="25093" spans="4:8" x14ac:dyDescent="0.25">
      <c r="D25093">
        <v>25092</v>
      </c>
      <c r="E25093">
        <v>11043</v>
      </c>
      <c r="F25093" t="s">
        <v>45</v>
      </c>
      <c r="H25093">
        <v>1</v>
      </c>
    </row>
    <row r="25094" spans="4:8" x14ac:dyDescent="0.25">
      <c r="D25094">
        <v>25093</v>
      </c>
      <c r="E25094">
        <v>11043</v>
      </c>
      <c r="F25094" t="s">
        <v>9</v>
      </c>
      <c r="H25094">
        <v>1</v>
      </c>
    </row>
    <row r="25095" spans="4:8" x14ac:dyDescent="0.25">
      <c r="D25095">
        <v>25094</v>
      </c>
      <c r="E25095">
        <v>11043</v>
      </c>
      <c r="F25095" t="s">
        <v>89</v>
      </c>
      <c r="H25095">
        <v>1</v>
      </c>
    </row>
    <row r="25096" spans="4:8" x14ac:dyDescent="0.25">
      <c r="D25096">
        <v>25095</v>
      </c>
      <c r="E25096">
        <v>11044</v>
      </c>
      <c r="F25096" t="s">
        <v>17</v>
      </c>
      <c r="H25096">
        <v>2</v>
      </c>
    </row>
    <row r="25097" spans="4:8" x14ac:dyDescent="0.25">
      <c r="D25097">
        <v>25096</v>
      </c>
      <c r="E25097">
        <v>11044</v>
      </c>
      <c r="F25097" t="s">
        <v>41</v>
      </c>
      <c r="H25097">
        <v>1</v>
      </c>
    </row>
    <row r="25098" spans="4:8" x14ac:dyDescent="0.25">
      <c r="D25098">
        <v>25097</v>
      </c>
      <c r="E25098">
        <v>11045</v>
      </c>
      <c r="F25098" t="s">
        <v>27</v>
      </c>
      <c r="H25098">
        <v>1</v>
      </c>
    </row>
    <row r="25099" spans="4:8" x14ac:dyDescent="0.25">
      <c r="D25099">
        <v>25098</v>
      </c>
      <c r="E25099">
        <v>11046</v>
      </c>
      <c r="F25099" t="s">
        <v>13</v>
      </c>
      <c r="H25099">
        <v>1</v>
      </c>
    </row>
    <row r="25100" spans="4:8" x14ac:dyDescent="0.25">
      <c r="D25100">
        <v>25099</v>
      </c>
      <c r="E25100">
        <v>11047</v>
      </c>
      <c r="F25100" t="s">
        <v>33</v>
      </c>
      <c r="H25100">
        <v>1</v>
      </c>
    </row>
    <row r="25101" spans="4:8" x14ac:dyDescent="0.25">
      <c r="D25101">
        <v>25100</v>
      </c>
      <c r="E25101">
        <v>11048</v>
      </c>
      <c r="F25101" t="s">
        <v>68</v>
      </c>
      <c r="H25101">
        <v>1</v>
      </c>
    </row>
    <row r="25102" spans="4:8" x14ac:dyDescent="0.25">
      <c r="D25102">
        <v>25101</v>
      </c>
      <c r="E25102">
        <v>11048</v>
      </c>
      <c r="F25102" t="s">
        <v>41</v>
      </c>
      <c r="H25102">
        <v>1</v>
      </c>
    </row>
    <row r="25103" spans="4:8" x14ac:dyDescent="0.25">
      <c r="D25103">
        <v>25102</v>
      </c>
      <c r="E25103">
        <v>11049</v>
      </c>
      <c r="F25103" t="s">
        <v>48</v>
      </c>
      <c r="H25103">
        <v>1</v>
      </c>
    </row>
    <row r="25104" spans="4:8" x14ac:dyDescent="0.25">
      <c r="D25104">
        <v>25103</v>
      </c>
      <c r="E25104">
        <v>11050</v>
      </c>
      <c r="F25104" t="s">
        <v>31</v>
      </c>
      <c r="H25104">
        <v>1</v>
      </c>
    </row>
    <row r="25105" spans="4:8" x14ac:dyDescent="0.25">
      <c r="D25105">
        <v>25104</v>
      </c>
      <c r="E25105">
        <v>11051</v>
      </c>
      <c r="F25105" t="s">
        <v>31</v>
      </c>
      <c r="H25105">
        <v>1</v>
      </c>
    </row>
    <row r="25106" spans="4:8" x14ac:dyDescent="0.25">
      <c r="D25106">
        <v>25105</v>
      </c>
      <c r="E25106">
        <v>11051</v>
      </c>
      <c r="F25106" t="s">
        <v>23</v>
      </c>
      <c r="H25106">
        <v>1</v>
      </c>
    </row>
    <row r="25107" spans="4:8" x14ac:dyDescent="0.25">
      <c r="D25107">
        <v>25106</v>
      </c>
      <c r="E25107">
        <v>11052</v>
      </c>
      <c r="F25107" t="s">
        <v>23</v>
      </c>
      <c r="H25107">
        <v>1</v>
      </c>
    </row>
    <row r="25108" spans="4:8" x14ac:dyDescent="0.25">
      <c r="D25108">
        <v>25107</v>
      </c>
      <c r="E25108">
        <v>11052</v>
      </c>
      <c r="F25108" t="s">
        <v>10</v>
      </c>
      <c r="H25108">
        <v>1</v>
      </c>
    </row>
    <row r="25109" spans="4:8" x14ac:dyDescent="0.25">
      <c r="D25109">
        <v>25108</v>
      </c>
      <c r="E25109">
        <v>11052</v>
      </c>
      <c r="F25109" t="s">
        <v>33</v>
      </c>
      <c r="H25109">
        <v>1</v>
      </c>
    </row>
    <row r="25110" spans="4:8" x14ac:dyDescent="0.25">
      <c r="D25110">
        <v>25109</v>
      </c>
      <c r="E25110">
        <v>11052</v>
      </c>
      <c r="F25110" t="s">
        <v>58</v>
      </c>
      <c r="H25110">
        <v>1</v>
      </c>
    </row>
    <row r="25111" spans="4:8" x14ac:dyDescent="0.25">
      <c r="D25111">
        <v>25110</v>
      </c>
      <c r="E25111">
        <v>11053</v>
      </c>
      <c r="F25111" t="s">
        <v>25</v>
      </c>
      <c r="H25111">
        <v>1</v>
      </c>
    </row>
    <row r="25112" spans="4:8" x14ac:dyDescent="0.25">
      <c r="D25112">
        <v>25111</v>
      </c>
      <c r="E25112">
        <v>11053</v>
      </c>
      <c r="F25112" t="s">
        <v>18</v>
      </c>
      <c r="H25112">
        <v>1</v>
      </c>
    </row>
    <row r="25113" spans="4:8" x14ac:dyDescent="0.25">
      <c r="D25113">
        <v>25112</v>
      </c>
      <c r="E25113">
        <v>11054</v>
      </c>
      <c r="F25113" t="s">
        <v>14</v>
      </c>
      <c r="H25113">
        <v>1</v>
      </c>
    </row>
    <row r="25114" spans="4:8" x14ac:dyDescent="0.25">
      <c r="D25114">
        <v>25113</v>
      </c>
      <c r="E25114">
        <v>11054</v>
      </c>
      <c r="F25114" t="s">
        <v>59</v>
      </c>
      <c r="H25114">
        <v>1</v>
      </c>
    </row>
    <row r="25115" spans="4:8" x14ac:dyDescent="0.25">
      <c r="D25115">
        <v>25114</v>
      </c>
      <c r="E25115">
        <v>11054</v>
      </c>
      <c r="F25115" t="s">
        <v>50</v>
      </c>
      <c r="H25115">
        <v>1</v>
      </c>
    </row>
    <row r="25116" spans="4:8" x14ac:dyDescent="0.25">
      <c r="D25116">
        <v>25115</v>
      </c>
      <c r="E25116">
        <v>11055</v>
      </c>
      <c r="F25116" t="s">
        <v>3</v>
      </c>
      <c r="H25116">
        <v>1</v>
      </c>
    </row>
    <row r="25117" spans="4:8" x14ac:dyDescent="0.25">
      <c r="D25117">
        <v>25116</v>
      </c>
      <c r="E25117">
        <v>11055</v>
      </c>
      <c r="F25117" t="s">
        <v>46</v>
      </c>
      <c r="H25117">
        <v>1</v>
      </c>
    </row>
    <row r="25118" spans="4:8" x14ac:dyDescent="0.25">
      <c r="D25118">
        <v>25117</v>
      </c>
      <c r="E25118">
        <v>11055</v>
      </c>
      <c r="F25118" t="s">
        <v>81</v>
      </c>
      <c r="H25118">
        <v>1</v>
      </c>
    </row>
    <row r="25119" spans="4:8" x14ac:dyDescent="0.25">
      <c r="D25119">
        <v>25118</v>
      </c>
      <c r="E25119">
        <v>11056</v>
      </c>
      <c r="F25119" t="s">
        <v>92</v>
      </c>
      <c r="H25119">
        <v>1</v>
      </c>
    </row>
    <row r="25120" spans="4:8" x14ac:dyDescent="0.25">
      <c r="D25120">
        <v>25119</v>
      </c>
      <c r="E25120">
        <v>11056</v>
      </c>
      <c r="F25120" t="s">
        <v>90</v>
      </c>
      <c r="H25120">
        <v>1</v>
      </c>
    </row>
    <row r="25121" spans="4:8" x14ac:dyDescent="0.25">
      <c r="D25121">
        <v>25120</v>
      </c>
      <c r="E25121">
        <v>11056</v>
      </c>
      <c r="F25121" t="s">
        <v>60</v>
      </c>
      <c r="H25121">
        <v>1</v>
      </c>
    </row>
    <row r="25122" spans="4:8" x14ac:dyDescent="0.25">
      <c r="D25122">
        <v>25121</v>
      </c>
      <c r="E25122">
        <v>11057</v>
      </c>
      <c r="F25122" t="s">
        <v>46</v>
      </c>
      <c r="H25122">
        <v>1</v>
      </c>
    </row>
    <row r="25123" spans="4:8" x14ac:dyDescent="0.25">
      <c r="D25123">
        <v>25122</v>
      </c>
      <c r="E25123">
        <v>11057</v>
      </c>
      <c r="F25123" t="s">
        <v>22</v>
      </c>
      <c r="H25123">
        <v>1</v>
      </c>
    </row>
    <row r="25124" spans="4:8" x14ac:dyDescent="0.25">
      <c r="D25124">
        <v>25123</v>
      </c>
      <c r="E25124">
        <v>11057</v>
      </c>
      <c r="F25124" t="s">
        <v>8</v>
      </c>
      <c r="H25124">
        <v>1</v>
      </c>
    </row>
    <row r="25125" spans="4:8" x14ac:dyDescent="0.25">
      <c r="D25125">
        <v>25124</v>
      </c>
      <c r="E25125">
        <v>11057</v>
      </c>
      <c r="F25125" t="s">
        <v>42</v>
      </c>
      <c r="H25125">
        <v>1</v>
      </c>
    </row>
    <row r="25126" spans="4:8" x14ac:dyDescent="0.25">
      <c r="D25126">
        <v>25125</v>
      </c>
      <c r="E25126">
        <v>11058</v>
      </c>
      <c r="F25126" t="s">
        <v>31</v>
      </c>
      <c r="H25126">
        <v>1</v>
      </c>
    </row>
    <row r="25127" spans="4:8" x14ac:dyDescent="0.25">
      <c r="D25127">
        <v>25126</v>
      </c>
      <c r="E25127">
        <v>11058</v>
      </c>
      <c r="F25127" t="s">
        <v>41</v>
      </c>
      <c r="H25127">
        <v>1</v>
      </c>
    </row>
    <row r="25128" spans="4:8" x14ac:dyDescent="0.25">
      <c r="D25128">
        <v>25127</v>
      </c>
      <c r="E25128">
        <v>11058</v>
      </c>
      <c r="F25128" t="s">
        <v>43</v>
      </c>
      <c r="H25128">
        <v>1</v>
      </c>
    </row>
    <row r="25129" spans="4:8" x14ac:dyDescent="0.25">
      <c r="D25129">
        <v>25128</v>
      </c>
      <c r="E25129">
        <v>11059</v>
      </c>
      <c r="F25129" t="s">
        <v>73</v>
      </c>
      <c r="H25129">
        <v>1</v>
      </c>
    </row>
    <row r="25130" spans="4:8" x14ac:dyDescent="0.25">
      <c r="D25130">
        <v>25129</v>
      </c>
      <c r="E25130">
        <v>11059</v>
      </c>
      <c r="F25130" t="s">
        <v>39</v>
      </c>
      <c r="H25130">
        <v>1</v>
      </c>
    </row>
    <row r="25131" spans="4:8" x14ac:dyDescent="0.25">
      <c r="D25131">
        <v>25130</v>
      </c>
      <c r="E25131">
        <v>11059</v>
      </c>
      <c r="F25131" t="s">
        <v>47</v>
      </c>
      <c r="H25131">
        <v>1</v>
      </c>
    </row>
    <row r="25132" spans="4:8" x14ac:dyDescent="0.25">
      <c r="D25132">
        <v>25131</v>
      </c>
      <c r="E25132">
        <v>11060</v>
      </c>
      <c r="F25132" t="s">
        <v>38</v>
      </c>
      <c r="H25132">
        <v>1</v>
      </c>
    </row>
    <row r="25133" spans="4:8" x14ac:dyDescent="0.25">
      <c r="D25133">
        <v>25132</v>
      </c>
      <c r="E25133">
        <v>11060</v>
      </c>
      <c r="F25133" t="s">
        <v>9</v>
      </c>
      <c r="H25133">
        <v>1</v>
      </c>
    </row>
    <row r="25134" spans="4:8" x14ac:dyDescent="0.25">
      <c r="D25134">
        <v>25133</v>
      </c>
      <c r="E25134">
        <v>11060</v>
      </c>
      <c r="F25134" t="s">
        <v>67</v>
      </c>
      <c r="H25134">
        <v>1</v>
      </c>
    </row>
    <row r="25135" spans="4:8" x14ac:dyDescent="0.25">
      <c r="D25135">
        <v>25134</v>
      </c>
      <c r="E25135">
        <v>11061</v>
      </c>
      <c r="F25135" t="s">
        <v>56</v>
      </c>
      <c r="H25135">
        <v>1</v>
      </c>
    </row>
    <row r="25136" spans="4:8" x14ac:dyDescent="0.25">
      <c r="D25136">
        <v>25135</v>
      </c>
      <c r="E25136">
        <v>11062</v>
      </c>
      <c r="F25136" t="s">
        <v>15</v>
      </c>
      <c r="H25136">
        <v>1</v>
      </c>
    </row>
    <row r="25137" spans="4:8" x14ac:dyDescent="0.25">
      <c r="D25137">
        <v>25136</v>
      </c>
      <c r="E25137">
        <v>11062</v>
      </c>
      <c r="F25137" t="s">
        <v>25</v>
      </c>
      <c r="H25137">
        <v>1</v>
      </c>
    </row>
    <row r="25138" spans="4:8" x14ac:dyDescent="0.25">
      <c r="D25138">
        <v>25137</v>
      </c>
      <c r="E25138">
        <v>11062</v>
      </c>
      <c r="F25138" t="s">
        <v>69</v>
      </c>
      <c r="H25138">
        <v>1</v>
      </c>
    </row>
    <row r="25139" spans="4:8" x14ac:dyDescent="0.25">
      <c r="D25139">
        <v>25138</v>
      </c>
      <c r="E25139">
        <v>11062</v>
      </c>
      <c r="F25139" t="s">
        <v>40</v>
      </c>
      <c r="H25139">
        <v>1</v>
      </c>
    </row>
    <row r="25140" spans="4:8" x14ac:dyDescent="0.25">
      <c r="D25140">
        <v>25139</v>
      </c>
      <c r="E25140">
        <v>11063</v>
      </c>
      <c r="F25140" t="s">
        <v>85</v>
      </c>
      <c r="H25140">
        <v>1</v>
      </c>
    </row>
    <row r="25141" spans="4:8" x14ac:dyDescent="0.25">
      <c r="D25141">
        <v>25140</v>
      </c>
      <c r="E25141">
        <v>11064</v>
      </c>
      <c r="F25141" t="s">
        <v>13</v>
      </c>
      <c r="H25141">
        <v>1</v>
      </c>
    </row>
    <row r="25142" spans="4:8" x14ac:dyDescent="0.25">
      <c r="D25142">
        <v>25141</v>
      </c>
      <c r="E25142">
        <v>11064</v>
      </c>
      <c r="F25142" t="s">
        <v>63</v>
      </c>
      <c r="H25142">
        <v>1</v>
      </c>
    </row>
    <row r="25143" spans="4:8" x14ac:dyDescent="0.25">
      <c r="D25143">
        <v>25142</v>
      </c>
      <c r="E25143">
        <v>11064</v>
      </c>
      <c r="F25143" t="s">
        <v>62</v>
      </c>
      <c r="H25143">
        <v>1</v>
      </c>
    </row>
    <row r="25144" spans="4:8" x14ac:dyDescent="0.25">
      <c r="D25144">
        <v>25143</v>
      </c>
      <c r="E25144">
        <v>11065</v>
      </c>
      <c r="F25144" t="s">
        <v>20</v>
      </c>
      <c r="H25144">
        <v>1</v>
      </c>
    </row>
    <row r="25145" spans="4:8" x14ac:dyDescent="0.25">
      <c r="D25145">
        <v>25144</v>
      </c>
      <c r="E25145">
        <v>11065</v>
      </c>
      <c r="F25145" t="s">
        <v>49</v>
      </c>
      <c r="H25145">
        <v>1</v>
      </c>
    </row>
    <row r="25146" spans="4:8" x14ac:dyDescent="0.25">
      <c r="D25146">
        <v>25145</v>
      </c>
      <c r="E25146">
        <v>11066</v>
      </c>
      <c r="F25146" t="s">
        <v>20</v>
      </c>
      <c r="H25146">
        <v>1</v>
      </c>
    </row>
    <row r="25147" spans="4:8" x14ac:dyDescent="0.25">
      <c r="D25147">
        <v>25146</v>
      </c>
      <c r="E25147">
        <v>11066</v>
      </c>
      <c r="F25147" t="s">
        <v>17</v>
      </c>
      <c r="H25147">
        <v>1</v>
      </c>
    </row>
    <row r="25148" spans="4:8" x14ac:dyDescent="0.25">
      <c r="D25148">
        <v>25147</v>
      </c>
      <c r="E25148">
        <v>11066</v>
      </c>
      <c r="F25148" t="s">
        <v>16</v>
      </c>
      <c r="H25148">
        <v>1</v>
      </c>
    </row>
    <row r="25149" spans="4:8" x14ac:dyDescent="0.25">
      <c r="D25149">
        <v>25148</v>
      </c>
      <c r="E25149">
        <v>11067</v>
      </c>
      <c r="F25149" t="s">
        <v>65</v>
      </c>
      <c r="H25149">
        <v>1</v>
      </c>
    </row>
    <row r="25150" spans="4:8" x14ac:dyDescent="0.25">
      <c r="D25150">
        <v>25149</v>
      </c>
      <c r="E25150">
        <v>11068</v>
      </c>
      <c r="F25150" t="s">
        <v>79</v>
      </c>
      <c r="H25150">
        <v>1</v>
      </c>
    </row>
    <row r="25151" spans="4:8" x14ac:dyDescent="0.25">
      <c r="D25151">
        <v>25150</v>
      </c>
      <c r="E25151">
        <v>11069</v>
      </c>
      <c r="F25151" t="s">
        <v>61</v>
      </c>
      <c r="H25151">
        <v>1</v>
      </c>
    </row>
    <row r="25152" spans="4:8" x14ac:dyDescent="0.25">
      <c r="D25152">
        <v>25151</v>
      </c>
      <c r="E25152">
        <v>11069</v>
      </c>
      <c r="F25152" t="s">
        <v>72</v>
      </c>
      <c r="H25152">
        <v>1</v>
      </c>
    </row>
    <row r="25153" spans="4:8" x14ac:dyDescent="0.25">
      <c r="D25153">
        <v>25152</v>
      </c>
      <c r="E25153">
        <v>11070</v>
      </c>
      <c r="F25153" t="s">
        <v>57</v>
      </c>
      <c r="H25153">
        <v>1</v>
      </c>
    </row>
    <row r="25154" spans="4:8" x14ac:dyDescent="0.25">
      <c r="D25154">
        <v>25153</v>
      </c>
      <c r="E25154">
        <v>11070</v>
      </c>
      <c r="F25154" t="s">
        <v>4</v>
      </c>
      <c r="H25154">
        <v>1</v>
      </c>
    </row>
    <row r="25155" spans="4:8" x14ac:dyDescent="0.25">
      <c r="D25155">
        <v>25154</v>
      </c>
      <c r="E25155">
        <v>11071</v>
      </c>
      <c r="F25155" t="s">
        <v>29</v>
      </c>
      <c r="H25155">
        <v>1</v>
      </c>
    </row>
    <row r="25156" spans="4:8" x14ac:dyDescent="0.25">
      <c r="D25156">
        <v>25155</v>
      </c>
      <c r="E25156">
        <v>11072</v>
      </c>
      <c r="F25156" t="s">
        <v>25</v>
      </c>
      <c r="H25156">
        <v>1</v>
      </c>
    </row>
    <row r="25157" spans="4:8" x14ac:dyDescent="0.25">
      <c r="D25157">
        <v>25156</v>
      </c>
      <c r="E25157">
        <v>11072</v>
      </c>
      <c r="F25157" t="s">
        <v>35</v>
      </c>
      <c r="H25157">
        <v>1</v>
      </c>
    </row>
    <row r="25158" spans="4:8" x14ac:dyDescent="0.25">
      <c r="D25158">
        <v>25157</v>
      </c>
      <c r="E25158">
        <v>11073</v>
      </c>
      <c r="F25158" t="s">
        <v>81</v>
      </c>
      <c r="H25158">
        <v>1</v>
      </c>
    </row>
    <row r="25159" spans="4:8" x14ac:dyDescent="0.25">
      <c r="D25159">
        <v>25158</v>
      </c>
      <c r="E25159">
        <v>11073</v>
      </c>
      <c r="F25159" t="s">
        <v>36</v>
      </c>
      <c r="H25159">
        <v>1</v>
      </c>
    </row>
    <row r="25160" spans="4:8" x14ac:dyDescent="0.25">
      <c r="D25160">
        <v>25159</v>
      </c>
      <c r="E25160">
        <v>11074</v>
      </c>
      <c r="F25160" t="s">
        <v>90</v>
      </c>
      <c r="H25160">
        <v>1</v>
      </c>
    </row>
    <row r="25161" spans="4:8" x14ac:dyDescent="0.25">
      <c r="D25161">
        <v>25160</v>
      </c>
      <c r="E25161">
        <v>11075</v>
      </c>
      <c r="F25161" t="s">
        <v>18</v>
      </c>
      <c r="H25161">
        <v>1</v>
      </c>
    </row>
    <row r="25162" spans="4:8" x14ac:dyDescent="0.25">
      <c r="D25162">
        <v>25161</v>
      </c>
      <c r="E25162">
        <v>11076</v>
      </c>
      <c r="F25162" t="s">
        <v>37</v>
      </c>
      <c r="H25162">
        <v>1</v>
      </c>
    </row>
    <row r="25163" spans="4:8" x14ac:dyDescent="0.25">
      <c r="D25163">
        <v>25162</v>
      </c>
      <c r="E25163">
        <v>11076</v>
      </c>
      <c r="F25163" t="s">
        <v>11</v>
      </c>
      <c r="H25163">
        <v>1</v>
      </c>
    </row>
    <row r="25164" spans="4:8" x14ac:dyDescent="0.25">
      <c r="D25164">
        <v>25163</v>
      </c>
      <c r="E25164">
        <v>11076</v>
      </c>
      <c r="F25164" t="s">
        <v>80</v>
      </c>
      <c r="H25164">
        <v>1</v>
      </c>
    </row>
    <row r="25165" spans="4:8" x14ac:dyDescent="0.25">
      <c r="D25165">
        <v>25164</v>
      </c>
      <c r="E25165">
        <v>11077</v>
      </c>
      <c r="F25165" t="s">
        <v>65</v>
      </c>
      <c r="H25165">
        <v>1</v>
      </c>
    </row>
    <row r="25166" spans="4:8" x14ac:dyDescent="0.25">
      <c r="D25166">
        <v>25165</v>
      </c>
      <c r="E25166">
        <v>11077</v>
      </c>
      <c r="F25166" t="s">
        <v>25</v>
      </c>
      <c r="H25166">
        <v>1</v>
      </c>
    </row>
    <row r="25167" spans="4:8" x14ac:dyDescent="0.25">
      <c r="D25167">
        <v>25166</v>
      </c>
      <c r="E25167">
        <v>11078</v>
      </c>
      <c r="F25167" t="s">
        <v>66</v>
      </c>
      <c r="H25167">
        <v>1</v>
      </c>
    </row>
    <row r="25168" spans="4:8" x14ac:dyDescent="0.25">
      <c r="D25168">
        <v>25167</v>
      </c>
      <c r="E25168">
        <v>11079</v>
      </c>
      <c r="F25168" t="s">
        <v>81</v>
      </c>
      <c r="H25168">
        <v>1</v>
      </c>
    </row>
    <row r="25169" spans="4:8" x14ac:dyDescent="0.25">
      <c r="D25169">
        <v>25168</v>
      </c>
      <c r="E25169">
        <v>11079</v>
      </c>
      <c r="F25169" t="s">
        <v>50</v>
      </c>
      <c r="H25169">
        <v>1</v>
      </c>
    </row>
    <row r="25170" spans="4:8" x14ac:dyDescent="0.25">
      <c r="D25170">
        <v>25169</v>
      </c>
      <c r="E25170">
        <v>11080</v>
      </c>
      <c r="F25170" t="s">
        <v>37</v>
      </c>
      <c r="H25170">
        <v>1</v>
      </c>
    </row>
    <row r="25171" spans="4:8" x14ac:dyDescent="0.25">
      <c r="D25171">
        <v>25170</v>
      </c>
      <c r="E25171">
        <v>11081</v>
      </c>
      <c r="F25171" t="s">
        <v>33</v>
      </c>
      <c r="H25171">
        <v>1</v>
      </c>
    </row>
    <row r="25172" spans="4:8" x14ac:dyDescent="0.25">
      <c r="D25172">
        <v>25171</v>
      </c>
      <c r="E25172">
        <v>11081</v>
      </c>
      <c r="F25172" t="s">
        <v>76</v>
      </c>
      <c r="H25172">
        <v>1</v>
      </c>
    </row>
    <row r="25173" spans="4:8" x14ac:dyDescent="0.25">
      <c r="D25173">
        <v>25172</v>
      </c>
      <c r="E25173">
        <v>11082</v>
      </c>
      <c r="F25173" t="s">
        <v>11</v>
      </c>
      <c r="H25173">
        <v>1</v>
      </c>
    </row>
    <row r="25174" spans="4:8" x14ac:dyDescent="0.25">
      <c r="D25174">
        <v>25173</v>
      </c>
      <c r="E25174">
        <v>11083</v>
      </c>
      <c r="F25174" t="s">
        <v>40</v>
      </c>
      <c r="H25174">
        <v>1</v>
      </c>
    </row>
    <row r="25175" spans="4:8" x14ac:dyDescent="0.25">
      <c r="D25175">
        <v>25174</v>
      </c>
      <c r="E25175">
        <v>11083</v>
      </c>
      <c r="F25175" t="s">
        <v>83</v>
      </c>
      <c r="H25175">
        <v>1</v>
      </c>
    </row>
    <row r="25176" spans="4:8" x14ac:dyDescent="0.25">
      <c r="D25176">
        <v>25175</v>
      </c>
      <c r="E25176">
        <v>11084</v>
      </c>
      <c r="F25176" t="s">
        <v>8</v>
      </c>
      <c r="H25176">
        <v>1</v>
      </c>
    </row>
    <row r="25177" spans="4:8" x14ac:dyDescent="0.25">
      <c r="D25177">
        <v>25176</v>
      </c>
      <c r="E25177">
        <v>11085</v>
      </c>
      <c r="F25177" t="s">
        <v>31</v>
      </c>
      <c r="H25177">
        <v>1</v>
      </c>
    </row>
    <row r="25178" spans="4:8" x14ac:dyDescent="0.25">
      <c r="D25178">
        <v>25177</v>
      </c>
      <c r="E25178">
        <v>11085</v>
      </c>
      <c r="F25178" t="s">
        <v>27</v>
      </c>
      <c r="H25178">
        <v>1</v>
      </c>
    </row>
    <row r="25179" spans="4:8" x14ac:dyDescent="0.25">
      <c r="D25179">
        <v>25178</v>
      </c>
      <c r="E25179">
        <v>11085</v>
      </c>
      <c r="F25179" t="s">
        <v>58</v>
      </c>
      <c r="H25179">
        <v>1</v>
      </c>
    </row>
    <row r="25180" spans="4:8" x14ac:dyDescent="0.25">
      <c r="D25180">
        <v>25179</v>
      </c>
      <c r="E25180">
        <v>11086</v>
      </c>
      <c r="F25180" t="s">
        <v>15</v>
      </c>
      <c r="H25180">
        <v>1</v>
      </c>
    </row>
    <row r="25181" spans="4:8" x14ac:dyDescent="0.25">
      <c r="D25181">
        <v>25180</v>
      </c>
      <c r="E25181">
        <v>11086</v>
      </c>
      <c r="F25181" t="s">
        <v>28</v>
      </c>
      <c r="H25181">
        <v>1</v>
      </c>
    </row>
    <row r="25182" spans="4:8" x14ac:dyDescent="0.25">
      <c r="D25182">
        <v>25181</v>
      </c>
      <c r="E25182">
        <v>11086</v>
      </c>
      <c r="F25182" t="s">
        <v>34</v>
      </c>
      <c r="H25182">
        <v>1</v>
      </c>
    </row>
    <row r="25183" spans="4:8" x14ac:dyDescent="0.25">
      <c r="D25183">
        <v>25182</v>
      </c>
      <c r="E25183">
        <v>11086</v>
      </c>
      <c r="F25183" t="s">
        <v>5</v>
      </c>
      <c r="H25183">
        <v>1</v>
      </c>
    </row>
    <row r="25184" spans="4:8" x14ac:dyDescent="0.25">
      <c r="D25184">
        <v>25183</v>
      </c>
      <c r="E25184">
        <v>11087</v>
      </c>
      <c r="F25184" t="s">
        <v>31</v>
      </c>
      <c r="H25184">
        <v>1</v>
      </c>
    </row>
    <row r="25185" spans="4:8" x14ac:dyDescent="0.25">
      <c r="D25185">
        <v>25184</v>
      </c>
      <c r="E25185">
        <v>11087</v>
      </c>
      <c r="F25185" t="s">
        <v>22</v>
      </c>
      <c r="H25185">
        <v>1</v>
      </c>
    </row>
    <row r="25186" spans="4:8" x14ac:dyDescent="0.25">
      <c r="D25186">
        <v>25185</v>
      </c>
      <c r="E25186">
        <v>11087</v>
      </c>
      <c r="F25186" t="s">
        <v>29</v>
      </c>
      <c r="H25186">
        <v>1</v>
      </c>
    </row>
    <row r="25187" spans="4:8" x14ac:dyDescent="0.25">
      <c r="D25187">
        <v>25186</v>
      </c>
      <c r="E25187">
        <v>11088</v>
      </c>
      <c r="F25187" t="s">
        <v>3</v>
      </c>
      <c r="H25187">
        <v>1</v>
      </c>
    </row>
    <row r="25188" spans="4:8" x14ac:dyDescent="0.25">
      <c r="D25188">
        <v>25187</v>
      </c>
      <c r="E25188">
        <v>11088</v>
      </c>
      <c r="F25188" t="s">
        <v>15</v>
      </c>
      <c r="H25188">
        <v>1</v>
      </c>
    </row>
    <row r="25189" spans="4:8" x14ac:dyDescent="0.25">
      <c r="D25189">
        <v>25188</v>
      </c>
      <c r="E25189">
        <v>11088</v>
      </c>
      <c r="F25189" t="s">
        <v>41</v>
      </c>
      <c r="H25189">
        <v>1</v>
      </c>
    </row>
    <row r="25190" spans="4:8" x14ac:dyDescent="0.25">
      <c r="D25190">
        <v>25189</v>
      </c>
      <c r="E25190">
        <v>11088</v>
      </c>
      <c r="F25190" t="s">
        <v>30</v>
      </c>
      <c r="H25190">
        <v>1</v>
      </c>
    </row>
    <row r="25191" spans="4:8" x14ac:dyDescent="0.25">
      <c r="D25191">
        <v>25190</v>
      </c>
      <c r="E25191">
        <v>11089</v>
      </c>
      <c r="F25191" t="s">
        <v>10</v>
      </c>
      <c r="H25191">
        <v>1</v>
      </c>
    </row>
    <row r="25192" spans="4:8" x14ac:dyDescent="0.25">
      <c r="D25192">
        <v>25191</v>
      </c>
      <c r="E25192">
        <v>11089</v>
      </c>
      <c r="F25192" t="s">
        <v>67</v>
      </c>
      <c r="H25192">
        <v>1</v>
      </c>
    </row>
    <row r="25193" spans="4:8" x14ac:dyDescent="0.25">
      <c r="D25193">
        <v>25192</v>
      </c>
      <c r="E25193">
        <v>11090</v>
      </c>
      <c r="F25193" t="s">
        <v>57</v>
      </c>
      <c r="H25193">
        <v>1</v>
      </c>
    </row>
    <row r="25194" spans="4:8" x14ac:dyDescent="0.25">
      <c r="D25194">
        <v>25193</v>
      </c>
      <c r="E25194">
        <v>11090</v>
      </c>
      <c r="F25194" t="s">
        <v>33</v>
      </c>
      <c r="H25194">
        <v>1</v>
      </c>
    </row>
    <row r="25195" spans="4:8" x14ac:dyDescent="0.25">
      <c r="D25195">
        <v>25194</v>
      </c>
      <c r="E25195">
        <v>11090</v>
      </c>
      <c r="F25195" t="s">
        <v>80</v>
      </c>
      <c r="H25195">
        <v>1</v>
      </c>
    </row>
    <row r="25196" spans="4:8" x14ac:dyDescent="0.25">
      <c r="D25196">
        <v>25195</v>
      </c>
      <c r="E25196">
        <v>11091</v>
      </c>
      <c r="F25196" t="s">
        <v>87</v>
      </c>
      <c r="H25196">
        <v>1</v>
      </c>
    </row>
    <row r="25197" spans="4:8" x14ac:dyDescent="0.25">
      <c r="D25197">
        <v>25196</v>
      </c>
      <c r="E25197">
        <v>11091</v>
      </c>
      <c r="F25197" t="s">
        <v>32</v>
      </c>
      <c r="H25197">
        <v>1</v>
      </c>
    </row>
    <row r="25198" spans="4:8" x14ac:dyDescent="0.25">
      <c r="D25198">
        <v>25197</v>
      </c>
      <c r="E25198">
        <v>11092</v>
      </c>
      <c r="F25198" t="s">
        <v>47</v>
      </c>
      <c r="H25198">
        <v>1</v>
      </c>
    </row>
    <row r="25199" spans="4:8" x14ac:dyDescent="0.25">
      <c r="D25199">
        <v>25198</v>
      </c>
      <c r="E25199">
        <v>11093</v>
      </c>
      <c r="F25199" t="s">
        <v>37</v>
      </c>
      <c r="H25199">
        <v>1</v>
      </c>
    </row>
    <row r="25200" spans="4:8" x14ac:dyDescent="0.25">
      <c r="D25200">
        <v>25199</v>
      </c>
      <c r="E25200">
        <v>11093</v>
      </c>
      <c r="F25200" t="s">
        <v>33</v>
      </c>
      <c r="H25200">
        <v>1</v>
      </c>
    </row>
    <row r="25201" spans="4:8" x14ac:dyDescent="0.25">
      <c r="D25201">
        <v>25200</v>
      </c>
      <c r="E25201">
        <v>11093</v>
      </c>
      <c r="F25201" t="s">
        <v>55</v>
      </c>
      <c r="H25201">
        <v>1</v>
      </c>
    </row>
    <row r="25202" spans="4:8" x14ac:dyDescent="0.25">
      <c r="D25202">
        <v>25201</v>
      </c>
      <c r="E25202">
        <v>11094</v>
      </c>
      <c r="F25202" t="s">
        <v>15</v>
      </c>
      <c r="H25202">
        <v>1</v>
      </c>
    </row>
    <row r="25203" spans="4:8" x14ac:dyDescent="0.25">
      <c r="D25203">
        <v>25202</v>
      </c>
      <c r="E25203">
        <v>11094</v>
      </c>
      <c r="F25203" t="s">
        <v>57</v>
      </c>
      <c r="H25203">
        <v>1</v>
      </c>
    </row>
    <row r="25204" spans="4:8" x14ac:dyDescent="0.25">
      <c r="D25204">
        <v>25203</v>
      </c>
      <c r="E25204">
        <v>11094</v>
      </c>
      <c r="F25204" t="s">
        <v>60</v>
      </c>
      <c r="H25204">
        <v>1</v>
      </c>
    </row>
    <row r="25205" spans="4:8" x14ac:dyDescent="0.25">
      <c r="D25205">
        <v>25204</v>
      </c>
      <c r="E25205">
        <v>11095</v>
      </c>
      <c r="F25205" t="s">
        <v>56</v>
      </c>
      <c r="H25205">
        <v>1</v>
      </c>
    </row>
    <row r="25206" spans="4:8" x14ac:dyDescent="0.25">
      <c r="D25206">
        <v>25205</v>
      </c>
      <c r="E25206">
        <v>11095</v>
      </c>
      <c r="F25206" t="s">
        <v>68</v>
      </c>
      <c r="H25206">
        <v>1</v>
      </c>
    </row>
    <row r="25207" spans="4:8" x14ac:dyDescent="0.25">
      <c r="D25207">
        <v>25206</v>
      </c>
      <c r="E25207">
        <v>11095</v>
      </c>
      <c r="F25207" t="s">
        <v>28</v>
      </c>
      <c r="H25207">
        <v>1</v>
      </c>
    </row>
    <row r="25208" spans="4:8" x14ac:dyDescent="0.25">
      <c r="D25208">
        <v>25207</v>
      </c>
      <c r="E25208">
        <v>11096</v>
      </c>
      <c r="F25208" t="s">
        <v>93</v>
      </c>
      <c r="H25208">
        <v>1</v>
      </c>
    </row>
    <row r="25209" spans="4:8" x14ac:dyDescent="0.25">
      <c r="D25209">
        <v>25208</v>
      </c>
      <c r="E25209">
        <v>11096</v>
      </c>
      <c r="F25209" t="s">
        <v>38</v>
      </c>
      <c r="H25209">
        <v>1</v>
      </c>
    </row>
    <row r="25210" spans="4:8" x14ac:dyDescent="0.25">
      <c r="D25210">
        <v>25209</v>
      </c>
      <c r="E25210">
        <v>11096</v>
      </c>
      <c r="F25210" t="s">
        <v>22</v>
      </c>
      <c r="H25210">
        <v>1</v>
      </c>
    </row>
    <row r="25211" spans="4:8" x14ac:dyDescent="0.25">
      <c r="D25211">
        <v>25210</v>
      </c>
      <c r="E25211">
        <v>11096</v>
      </c>
      <c r="F25211" t="s">
        <v>39</v>
      </c>
      <c r="H25211">
        <v>1</v>
      </c>
    </row>
    <row r="25212" spans="4:8" x14ac:dyDescent="0.25">
      <c r="D25212">
        <v>25211</v>
      </c>
      <c r="E25212">
        <v>11097</v>
      </c>
      <c r="F25212" t="s">
        <v>65</v>
      </c>
      <c r="H25212">
        <v>1</v>
      </c>
    </row>
    <row r="25213" spans="4:8" x14ac:dyDescent="0.25">
      <c r="D25213">
        <v>25212</v>
      </c>
      <c r="E25213">
        <v>11097</v>
      </c>
      <c r="F25213" t="s">
        <v>23</v>
      </c>
      <c r="H25213">
        <v>1</v>
      </c>
    </row>
    <row r="25214" spans="4:8" x14ac:dyDescent="0.25">
      <c r="D25214">
        <v>25213</v>
      </c>
      <c r="E25214">
        <v>11097</v>
      </c>
      <c r="F25214" t="s">
        <v>4</v>
      </c>
      <c r="H25214">
        <v>1</v>
      </c>
    </row>
    <row r="25215" spans="4:8" x14ac:dyDescent="0.25">
      <c r="D25215">
        <v>25214</v>
      </c>
      <c r="E25215">
        <v>11098</v>
      </c>
      <c r="F25215" t="s">
        <v>17</v>
      </c>
      <c r="H25215">
        <v>1</v>
      </c>
    </row>
    <row r="25216" spans="4:8" x14ac:dyDescent="0.25">
      <c r="D25216">
        <v>25215</v>
      </c>
      <c r="E25216">
        <v>11098</v>
      </c>
      <c r="F25216" t="s">
        <v>55</v>
      </c>
      <c r="H25216">
        <v>1</v>
      </c>
    </row>
    <row r="25217" spans="4:8" x14ac:dyDescent="0.25">
      <c r="D25217">
        <v>25216</v>
      </c>
      <c r="E25217">
        <v>11099</v>
      </c>
      <c r="F25217" t="s">
        <v>41</v>
      </c>
      <c r="H25217">
        <v>1</v>
      </c>
    </row>
    <row r="25218" spans="4:8" x14ac:dyDescent="0.25">
      <c r="D25218">
        <v>25217</v>
      </c>
      <c r="E25218">
        <v>11100</v>
      </c>
      <c r="F25218" t="s">
        <v>3</v>
      </c>
      <c r="H25218">
        <v>1</v>
      </c>
    </row>
    <row r="25219" spans="4:8" x14ac:dyDescent="0.25">
      <c r="D25219">
        <v>25218</v>
      </c>
      <c r="E25219">
        <v>11100</v>
      </c>
      <c r="F25219" t="s">
        <v>23</v>
      </c>
      <c r="H25219">
        <v>1</v>
      </c>
    </row>
    <row r="25220" spans="4:8" x14ac:dyDescent="0.25">
      <c r="D25220">
        <v>25219</v>
      </c>
      <c r="E25220">
        <v>11101</v>
      </c>
      <c r="F25220" t="s">
        <v>63</v>
      </c>
      <c r="H25220">
        <v>1</v>
      </c>
    </row>
    <row r="25221" spans="4:8" x14ac:dyDescent="0.25">
      <c r="D25221">
        <v>25220</v>
      </c>
      <c r="E25221">
        <v>11102</v>
      </c>
      <c r="F25221" t="s">
        <v>13</v>
      </c>
      <c r="H25221">
        <v>1</v>
      </c>
    </row>
    <row r="25222" spans="4:8" x14ac:dyDescent="0.25">
      <c r="D25222">
        <v>25221</v>
      </c>
      <c r="E25222">
        <v>11102</v>
      </c>
      <c r="F25222" t="s">
        <v>40</v>
      </c>
      <c r="H25222">
        <v>1</v>
      </c>
    </row>
    <row r="25223" spans="4:8" x14ac:dyDescent="0.25">
      <c r="D25223">
        <v>25222</v>
      </c>
      <c r="E25223">
        <v>11102</v>
      </c>
      <c r="F25223" t="s">
        <v>87</v>
      </c>
      <c r="H25223">
        <v>1</v>
      </c>
    </row>
    <row r="25224" spans="4:8" x14ac:dyDescent="0.25">
      <c r="D25224">
        <v>25223</v>
      </c>
      <c r="E25224">
        <v>11103</v>
      </c>
      <c r="F25224" t="s">
        <v>59</v>
      </c>
      <c r="H25224">
        <v>1</v>
      </c>
    </row>
    <row r="25225" spans="4:8" x14ac:dyDescent="0.25">
      <c r="D25225">
        <v>25224</v>
      </c>
      <c r="E25225">
        <v>11103</v>
      </c>
      <c r="F25225" t="s">
        <v>32</v>
      </c>
      <c r="H25225">
        <v>1</v>
      </c>
    </row>
    <row r="25226" spans="4:8" x14ac:dyDescent="0.25">
      <c r="D25226">
        <v>25225</v>
      </c>
      <c r="E25226">
        <v>11104</v>
      </c>
      <c r="F25226" t="s">
        <v>62</v>
      </c>
      <c r="H25226">
        <v>1</v>
      </c>
    </row>
    <row r="25227" spans="4:8" x14ac:dyDescent="0.25">
      <c r="D25227">
        <v>25226</v>
      </c>
      <c r="E25227">
        <v>11105</v>
      </c>
      <c r="F25227" t="s">
        <v>7</v>
      </c>
      <c r="H25227">
        <v>1</v>
      </c>
    </row>
    <row r="25228" spans="4:8" x14ac:dyDescent="0.25">
      <c r="D25228">
        <v>25227</v>
      </c>
      <c r="E25228">
        <v>11105</v>
      </c>
      <c r="F25228" t="s">
        <v>25</v>
      </c>
      <c r="H25228">
        <v>1</v>
      </c>
    </row>
    <row r="25229" spans="4:8" x14ac:dyDescent="0.25">
      <c r="D25229">
        <v>25228</v>
      </c>
      <c r="E25229">
        <v>11105</v>
      </c>
      <c r="F25229" t="s">
        <v>48</v>
      </c>
      <c r="H25229">
        <v>1</v>
      </c>
    </row>
    <row r="25230" spans="4:8" x14ac:dyDescent="0.25">
      <c r="D25230">
        <v>25229</v>
      </c>
      <c r="E25230">
        <v>11105</v>
      </c>
      <c r="F25230" t="s">
        <v>42</v>
      </c>
      <c r="H25230">
        <v>1</v>
      </c>
    </row>
    <row r="25231" spans="4:8" x14ac:dyDescent="0.25">
      <c r="D25231">
        <v>25230</v>
      </c>
      <c r="E25231">
        <v>11106</v>
      </c>
      <c r="F25231" t="s">
        <v>37</v>
      </c>
      <c r="H25231">
        <v>1</v>
      </c>
    </row>
    <row r="25232" spans="4:8" x14ac:dyDescent="0.25">
      <c r="D25232">
        <v>25231</v>
      </c>
      <c r="E25232">
        <v>11106</v>
      </c>
      <c r="F25232" t="s">
        <v>30</v>
      </c>
      <c r="H25232">
        <v>1</v>
      </c>
    </row>
    <row r="25233" spans="4:8" x14ac:dyDescent="0.25">
      <c r="D25233">
        <v>25232</v>
      </c>
      <c r="E25233">
        <v>11106</v>
      </c>
      <c r="F25233" t="s">
        <v>21</v>
      </c>
      <c r="H25233">
        <v>1</v>
      </c>
    </row>
    <row r="25234" spans="4:8" x14ac:dyDescent="0.25">
      <c r="D25234">
        <v>25233</v>
      </c>
      <c r="E25234">
        <v>11106</v>
      </c>
      <c r="F25234" t="s">
        <v>36</v>
      </c>
      <c r="H25234">
        <v>1</v>
      </c>
    </row>
    <row r="25235" spans="4:8" x14ac:dyDescent="0.25">
      <c r="D25235">
        <v>25234</v>
      </c>
      <c r="E25235">
        <v>11107</v>
      </c>
      <c r="F25235" t="s">
        <v>25</v>
      </c>
      <c r="H25235">
        <v>1</v>
      </c>
    </row>
    <row r="25236" spans="4:8" x14ac:dyDescent="0.25">
      <c r="D25236">
        <v>25235</v>
      </c>
      <c r="E25236">
        <v>11107</v>
      </c>
      <c r="F25236" t="s">
        <v>81</v>
      </c>
      <c r="H25236">
        <v>1</v>
      </c>
    </row>
    <row r="25237" spans="4:8" x14ac:dyDescent="0.25">
      <c r="D25237">
        <v>25236</v>
      </c>
      <c r="E25237">
        <v>11107</v>
      </c>
      <c r="F25237" t="s">
        <v>5</v>
      </c>
      <c r="H25237">
        <v>1</v>
      </c>
    </row>
    <row r="25238" spans="4:8" x14ac:dyDescent="0.25">
      <c r="D25238">
        <v>25237</v>
      </c>
      <c r="E25238">
        <v>11107</v>
      </c>
      <c r="F25238" t="s">
        <v>48</v>
      </c>
      <c r="H25238">
        <v>1</v>
      </c>
    </row>
    <row r="25239" spans="4:8" x14ac:dyDescent="0.25">
      <c r="D25239">
        <v>25238</v>
      </c>
      <c r="E25239">
        <v>11108</v>
      </c>
      <c r="F25239" t="s">
        <v>11</v>
      </c>
      <c r="H25239">
        <v>1</v>
      </c>
    </row>
    <row r="25240" spans="4:8" x14ac:dyDescent="0.25">
      <c r="D25240">
        <v>25239</v>
      </c>
      <c r="E25240">
        <v>11108</v>
      </c>
      <c r="F25240" t="s">
        <v>45</v>
      </c>
      <c r="H25240">
        <v>1</v>
      </c>
    </row>
    <row r="25241" spans="4:8" x14ac:dyDescent="0.25">
      <c r="D25241">
        <v>25240</v>
      </c>
      <c r="E25241">
        <v>11108</v>
      </c>
      <c r="F25241" t="s">
        <v>30</v>
      </c>
      <c r="H25241">
        <v>1</v>
      </c>
    </row>
    <row r="25242" spans="4:8" x14ac:dyDescent="0.25">
      <c r="D25242">
        <v>25241</v>
      </c>
      <c r="E25242">
        <v>11108</v>
      </c>
      <c r="F25242" t="s">
        <v>42</v>
      </c>
      <c r="H25242">
        <v>1</v>
      </c>
    </row>
    <row r="25243" spans="4:8" x14ac:dyDescent="0.25">
      <c r="D25243">
        <v>25242</v>
      </c>
      <c r="E25243">
        <v>11109</v>
      </c>
      <c r="F25243" t="s">
        <v>26</v>
      </c>
      <c r="H25243">
        <v>1</v>
      </c>
    </row>
    <row r="25244" spans="4:8" x14ac:dyDescent="0.25">
      <c r="D25244">
        <v>25243</v>
      </c>
      <c r="E25244">
        <v>11109</v>
      </c>
      <c r="F25244" t="s">
        <v>69</v>
      </c>
      <c r="H25244">
        <v>1</v>
      </c>
    </row>
    <row r="25245" spans="4:8" x14ac:dyDescent="0.25">
      <c r="D25245">
        <v>25244</v>
      </c>
      <c r="E25245">
        <v>11109</v>
      </c>
      <c r="F25245" t="s">
        <v>57</v>
      </c>
      <c r="H25245">
        <v>1</v>
      </c>
    </row>
    <row r="25246" spans="4:8" x14ac:dyDescent="0.25">
      <c r="D25246">
        <v>25245</v>
      </c>
      <c r="E25246">
        <v>11110</v>
      </c>
      <c r="F25246" t="s">
        <v>20</v>
      </c>
      <c r="H25246">
        <v>1</v>
      </c>
    </row>
    <row r="25247" spans="4:8" x14ac:dyDescent="0.25">
      <c r="D25247">
        <v>25246</v>
      </c>
      <c r="E25247">
        <v>11110</v>
      </c>
      <c r="F25247" t="s">
        <v>29</v>
      </c>
      <c r="H25247">
        <v>1</v>
      </c>
    </row>
    <row r="25248" spans="4:8" x14ac:dyDescent="0.25">
      <c r="D25248">
        <v>25247</v>
      </c>
      <c r="E25248">
        <v>11111</v>
      </c>
      <c r="F25248" t="s">
        <v>80</v>
      </c>
      <c r="H25248">
        <v>1</v>
      </c>
    </row>
    <row r="25249" spans="4:8" x14ac:dyDescent="0.25">
      <c r="D25249">
        <v>25248</v>
      </c>
      <c r="E25249">
        <v>11112</v>
      </c>
      <c r="F25249" t="s">
        <v>6</v>
      </c>
      <c r="H25249">
        <v>1</v>
      </c>
    </row>
    <row r="25250" spans="4:8" x14ac:dyDescent="0.25">
      <c r="D25250">
        <v>25249</v>
      </c>
      <c r="E25250">
        <v>11112</v>
      </c>
      <c r="F25250" t="s">
        <v>28</v>
      </c>
      <c r="H25250">
        <v>1</v>
      </c>
    </row>
    <row r="25251" spans="4:8" x14ac:dyDescent="0.25">
      <c r="D25251">
        <v>25250</v>
      </c>
      <c r="E25251">
        <v>11112</v>
      </c>
      <c r="F25251" t="s">
        <v>41</v>
      </c>
      <c r="H25251">
        <v>1</v>
      </c>
    </row>
    <row r="25252" spans="4:8" x14ac:dyDescent="0.25">
      <c r="D25252">
        <v>25251</v>
      </c>
      <c r="E25252">
        <v>11113</v>
      </c>
      <c r="F25252" t="s">
        <v>36</v>
      </c>
      <c r="H25252">
        <v>1</v>
      </c>
    </row>
    <row r="25253" spans="4:8" x14ac:dyDescent="0.25">
      <c r="D25253">
        <v>25252</v>
      </c>
      <c r="E25253">
        <v>11114</v>
      </c>
      <c r="F25253" t="s">
        <v>15</v>
      </c>
      <c r="H25253">
        <v>1</v>
      </c>
    </row>
    <row r="25254" spans="4:8" x14ac:dyDescent="0.25">
      <c r="D25254">
        <v>25253</v>
      </c>
      <c r="E25254">
        <v>11114</v>
      </c>
      <c r="F25254" t="s">
        <v>33</v>
      </c>
      <c r="H25254">
        <v>1</v>
      </c>
    </row>
    <row r="25255" spans="4:8" x14ac:dyDescent="0.25">
      <c r="D25255">
        <v>25254</v>
      </c>
      <c r="E25255">
        <v>11115</v>
      </c>
      <c r="F25255" t="s">
        <v>37</v>
      </c>
      <c r="H25255">
        <v>1</v>
      </c>
    </row>
    <row r="25256" spans="4:8" x14ac:dyDescent="0.25">
      <c r="D25256">
        <v>25255</v>
      </c>
      <c r="E25256">
        <v>11115</v>
      </c>
      <c r="F25256" t="s">
        <v>86</v>
      </c>
      <c r="H25256">
        <v>1</v>
      </c>
    </row>
    <row r="25257" spans="4:8" x14ac:dyDescent="0.25">
      <c r="D25257">
        <v>25256</v>
      </c>
      <c r="E25257">
        <v>11115</v>
      </c>
      <c r="F25257" t="s">
        <v>22</v>
      </c>
      <c r="H25257">
        <v>1</v>
      </c>
    </row>
    <row r="25258" spans="4:8" x14ac:dyDescent="0.25">
      <c r="D25258">
        <v>25257</v>
      </c>
      <c r="E25258">
        <v>11115</v>
      </c>
      <c r="F25258" t="s">
        <v>64</v>
      </c>
      <c r="H25258">
        <v>1</v>
      </c>
    </row>
    <row r="25259" spans="4:8" x14ac:dyDescent="0.25">
      <c r="D25259">
        <v>25258</v>
      </c>
      <c r="E25259">
        <v>11116</v>
      </c>
      <c r="F25259" t="s">
        <v>18</v>
      </c>
      <c r="H25259">
        <v>1</v>
      </c>
    </row>
    <row r="25260" spans="4:8" x14ac:dyDescent="0.25">
      <c r="D25260">
        <v>25259</v>
      </c>
      <c r="E25260">
        <v>11116</v>
      </c>
      <c r="F25260" t="s">
        <v>8</v>
      </c>
      <c r="H25260">
        <v>1</v>
      </c>
    </row>
    <row r="25261" spans="4:8" x14ac:dyDescent="0.25">
      <c r="D25261">
        <v>25260</v>
      </c>
      <c r="E25261">
        <v>11117</v>
      </c>
      <c r="F25261" t="s">
        <v>81</v>
      </c>
      <c r="H25261">
        <v>1</v>
      </c>
    </row>
    <row r="25262" spans="4:8" x14ac:dyDescent="0.25">
      <c r="D25262">
        <v>25261</v>
      </c>
      <c r="E25262">
        <v>11117</v>
      </c>
      <c r="F25262" t="s">
        <v>59</v>
      </c>
      <c r="H25262">
        <v>1</v>
      </c>
    </row>
    <row r="25263" spans="4:8" x14ac:dyDescent="0.25">
      <c r="D25263">
        <v>25262</v>
      </c>
      <c r="E25263">
        <v>11117</v>
      </c>
      <c r="F25263" t="s">
        <v>72</v>
      </c>
      <c r="H25263">
        <v>1</v>
      </c>
    </row>
    <row r="25264" spans="4:8" x14ac:dyDescent="0.25">
      <c r="D25264">
        <v>25263</v>
      </c>
      <c r="E25264">
        <v>11118</v>
      </c>
      <c r="F25264" t="s">
        <v>88</v>
      </c>
      <c r="H25264">
        <v>1</v>
      </c>
    </row>
    <row r="25265" spans="4:8" x14ac:dyDescent="0.25">
      <c r="D25265">
        <v>25264</v>
      </c>
      <c r="E25265">
        <v>11118</v>
      </c>
      <c r="F25265" t="s">
        <v>42</v>
      </c>
      <c r="H25265">
        <v>1</v>
      </c>
    </row>
    <row r="25266" spans="4:8" x14ac:dyDescent="0.25">
      <c r="D25266">
        <v>25265</v>
      </c>
      <c r="E25266">
        <v>11119</v>
      </c>
      <c r="F25266" t="s">
        <v>56</v>
      </c>
      <c r="H25266">
        <v>1</v>
      </c>
    </row>
    <row r="25267" spans="4:8" x14ac:dyDescent="0.25">
      <c r="D25267">
        <v>25266</v>
      </c>
      <c r="E25267">
        <v>11119</v>
      </c>
      <c r="F25267" t="s">
        <v>4</v>
      </c>
      <c r="H25267">
        <v>1</v>
      </c>
    </row>
    <row r="25268" spans="4:8" x14ac:dyDescent="0.25">
      <c r="D25268">
        <v>25267</v>
      </c>
      <c r="E25268">
        <v>11119</v>
      </c>
      <c r="F25268" t="s">
        <v>88</v>
      </c>
      <c r="H25268">
        <v>1</v>
      </c>
    </row>
    <row r="25269" spans="4:8" x14ac:dyDescent="0.25">
      <c r="D25269">
        <v>25268</v>
      </c>
      <c r="E25269">
        <v>11119</v>
      </c>
      <c r="F25269" t="s">
        <v>77</v>
      </c>
      <c r="H25269">
        <v>1</v>
      </c>
    </row>
    <row r="25270" spans="4:8" x14ac:dyDescent="0.25">
      <c r="D25270">
        <v>25269</v>
      </c>
      <c r="E25270">
        <v>11120</v>
      </c>
      <c r="F25270" t="s">
        <v>71</v>
      </c>
      <c r="H25270">
        <v>1</v>
      </c>
    </row>
    <row r="25271" spans="4:8" x14ac:dyDescent="0.25">
      <c r="D25271">
        <v>25270</v>
      </c>
      <c r="E25271">
        <v>11120</v>
      </c>
      <c r="F25271" t="s">
        <v>70</v>
      </c>
      <c r="H25271">
        <v>1</v>
      </c>
    </row>
    <row r="25272" spans="4:8" x14ac:dyDescent="0.25">
      <c r="D25272">
        <v>25271</v>
      </c>
      <c r="E25272">
        <v>11121</v>
      </c>
      <c r="F25272" t="s">
        <v>21</v>
      </c>
      <c r="H25272">
        <v>1</v>
      </c>
    </row>
    <row r="25273" spans="4:8" x14ac:dyDescent="0.25">
      <c r="D25273">
        <v>25272</v>
      </c>
      <c r="E25273">
        <v>11121</v>
      </c>
      <c r="F25273" t="s">
        <v>39</v>
      </c>
      <c r="H25273">
        <v>1</v>
      </c>
    </row>
    <row r="25274" spans="4:8" x14ac:dyDescent="0.25">
      <c r="D25274">
        <v>25273</v>
      </c>
      <c r="E25274">
        <v>11122</v>
      </c>
      <c r="F25274" t="s">
        <v>7</v>
      </c>
      <c r="H25274">
        <v>1</v>
      </c>
    </row>
    <row r="25275" spans="4:8" x14ac:dyDescent="0.25">
      <c r="D25275">
        <v>25274</v>
      </c>
      <c r="E25275">
        <v>11122</v>
      </c>
      <c r="F25275" t="s">
        <v>33</v>
      </c>
      <c r="H25275">
        <v>1</v>
      </c>
    </row>
    <row r="25276" spans="4:8" x14ac:dyDescent="0.25">
      <c r="D25276">
        <v>25275</v>
      </c>
      <c r="E25276">
        <v>11123</v>
      </c>
      <c r="F25276" t="s">
        <v>8</v>
      </c>
      <c r="H25276">
        <v>1</v>
      </c>
    </row>
    <row r="25277" spans="4:8" x14ac:dyDescent="0.25">
      <c r="D25277">
        <v>25276</v>
      </c>
      <c r="E25277">
        <v>11124</v>
      </c>
      <c r="F25277" t="s">
        <v>8</v>
      </c>
      <c r="H25277">
        <v>1</v>
      </c>
    </row>
    <row r="25278" spans="4:8" x14ac:dyDescent="0.25">
      <c r="D25278">
        <v>25277</v>
      </c>
      <c r="E25278">
        <v>11124</v>
      </c>
      <c r="F25278" t="s">
        <v>21</v>
      </c>
      <c r="H25278">
        <v>1</v>
      </c>
    </row>
    <row r="25279" spans="4:8" x14ac:dyDescent="0.25">
      <c r="D25279">
        <v>25278</v>
      </c>
      <c r="E25279">
        <v>11125</v>
      </c>
      <c r="F25279" t="s">
        <v>45</v>
      </c>
      <c r="H25279">
        <v>1</v>
      </c>
    </row>
    <row r="25280" spans="4:8" x14ac:dyDescent="0.25">
      <c r="D25280">
        <v>25279</v>
      </c>
      <c r="E25280">
        <v>11126</v>
      </c>
      <c r="F25280" t="s">
        <v>6</v>
      </c>
      <c r="H25280">
        <v>1</v>
      </c>
    </row>
    <row r="25281" spans="4:8" x14ac:dyDescent="0.25">
      <c r="D25281">
        <v>25280</v>
      </c>
      <c r="E25281">
        <v>11126</v>
      </c>
      <c r="F25281" t="s">
        <v>22</v>
      </c>
      <c r="H25281">
        <v>1</v>
      </c>
    </row>
    <row r="25282" spans="4:8" x14ac:dyDescent="0.25">
      <c r="D25282">
        <v>25281</v>
      </c>
      <c r="E25282">
        <v>11126</v>
      </c>
      <c r="F25282" t="s">
        <v>82</v>
      </c>
      <c r="H25282">
        <v>1</v>
      </c>
    </row>
    <row r="25283" spans="4:8" x14ac:dyDescent="0.25">
      <c r="D25283">
        <v>25282</v>
      </c>
      <c r="E25283">
        <v>11127</v>
      </c>
      <c r="F25283" t="s">
        <v>4</v>
      </c>
      <c r="H25283">
        <v>1</v>
      </c>
    </row>
    <row r="25284" spans="4:8" x14ac:dyDescent="0.25">
      <c r="D25284">
        <v>25283</v>
      </c>
      <c r="E25284">
        <v>11128</v>
      </c>
      <c r="F25284" t="s">
        <v>37</v>
      </c>
      <c r="H25284">
        <v>1</v>
      </c>
    </row>
    <row r="25285" spans="4:8" x14ac:dyDescent="0.25">
      <c r="D25285">
        <v>25284</v>
      </c>
      <c r="E25285">
        <v>11128</v>
      </c>
      <c r="F25285" t="s">
        <v>20</v>
      </c>
      <c r="H25285">
        <v>1</v>
      </c>
    </row>
    <row r="25286" spans="4:8" x14ac:dyDescent="0.25">
      <c r="D25286">
        <v>25285</v>
      </c>
      <c r="E25286">
        <v>11128</v>
      </c>
      <c r="F25286" t="s">
        <v>86</v>
      </c>
      <c r="H25286">
        <v>1</v>
      </c>
    </row>
    <row r="25287" spans="4:8" x14ac:dyDescent="0.25">
      <c r="D25287">
        <v>25286</v>
      </c>
      <c r="E25287">
        <v>11128</v>
      </c>
      <c r="F25287" t="s">
        <v>41</v>
      </c>
      <c r="H25287">
        <v>1</v>
      </c>
    </row>
    <row r="25288" spans="4:8" x14ac:dyDescent="0.25">
      <c r="D25288">
        <v>25287</v>
      </c>
      <c r="E25288">
        <v>11128</v>
      </c>
      <c r="F25288" t="s">
        <v>81</v>
      </c>
      <c r="H25288">
        <v>1</v>
      </c>
    </row>
    <row r="25289" spans="4:8" x14ac:dyDescent="0.25">
      <c r="D25289">
        <v>25288</v>
      </c>
      <c r="E25289">
        <v>11128</v>
      </c>
      <c r="F25289" t="s">
        <v>22</v>
      </c>
      <c r="H25289">
        <v>1</v>
      </c>
    </row>
    <row r="25290" spans="4:8" x14ac:dyDescent="0.25">
      <c r="D25290">
        <v>25289</v>
      </c>
      <c r="E25290">
        <v>11128</v>
      </c>
      <c r="F25290" t="s">
        <v>29</v>
      </c>
      <c r="H25290">
        <v>1</v>
      </c>
    </row>
    <row r="25291" spans="4:8" x14ac:dyDescent="0.25">
      <c r="D25291">
        <v>25290</v>
      </c>
      <c r="E25291">
        <v>11128</v>
      </c>
      <c r="F25291" t="s">
        <v>50</v>
      </c>
      <c r="H25291">
        <v>1</v>
      </c>
    </row>
    <row r="25292" spans="4:8" x14ac:dyDescent="0.25">
      <c r="D25292">
        <v>25291</v>
      </c>
      <c r="E25292">
        <v>11128</v>
      </c>
      <c r="F25292" t="s">
        <v>36</v>
      </c>
      <c r="H25292">
        <v>1</v>
      </c>
    </row>
    <row r="25293" spans="4:8" x14ac:dyDescent="0.25">
      <c r="D25293">
        <v>25292</v>
      </c>
      <c r="E25293">
        <v>11128</v>
      </c>
      <c r="F25293" t="s">
        <v>42</v>
      </c>
      <c r="H25293">
        <v>1</v>
      </c>
    </row>
    <row r="25294" spans="4:8" x14ac:dyDescent="0.25">
      <c r="D25294">
        <v>25293</v>
      </c>
      <c r="E25294">
        <v>11128</v>
      </c>
      <c r="F25294" t="s">
        <v>55</v>
      </c>
      <c r="H25294">
        <v>1</v>
      </c>
    </row>
    <row r="25295" spans="4:8" x14ac:dyDescent="0.25">
      <c r="D25295">
        <v>25294</v>
      </c>
      <c r="E25295">
        <v>11128</v>
      </c>
      <c r="F25295" t="s">
        <v>76</v>
      </c>
      <c r="H25295">
        <v>1</v>
      </c>
    </row>
    <row r="25296" spans="4:8" x14ac:dyDescent="0.25">
      <c r="D25296">
        <v>25295</v>
      </c>
      <c r="E25296">
        <v>11129</v>
      </c>
      <c r="F25296" t="s">
        <v>50</v>
      </c>
      <c r="H25296">
        <v>1</v>
      </c>
    </row>
    <row r="25297" spans="4:8" x14ac:dyDescent="0.25">
      <c r="D25297">
        <v>25296</v>
      </c>
      <c r="E25297">
        <v>11130</v>
      </c>
      <c r="F25297" t="s">
        <v>83</v>
      </c>
      <c r="H25297">
        <v>1</v>
      </c>
    </row>
    <row r="25298" spans="4:8" x14ac:dyDescent="0.25">
      <c r="D25298">
        <v>25297</v>
      </c>
      <c r="E25298">
        <v>11131</v>
      </c>
      <c r="F25298" t="s">
        <v>15</v>
      </c>
      <c r="H25298">
        <v>1</v>
      </c>
    </row>
    <row r="25299" spans="4:8" x14ac:dyDescent="0.25">
      <c r="D25299">
        <v>25298</v>
      </c>
      <c r="E25299">
        <v>11132</v>
      </c>
      <c r="F25299" t="s">
        <v>25</v>
      </c>
      <c r="H25299">
        <v>1</v>
      </c>
    </row>
    <row r="25300" spans="4:8" x14ac:dyDescent="0.25">
      <c r="D25300">
        <v>25299</v>
      </c>
      <c r="E25300">
        <v>11133</v>
      </c>
      <c r="F25300" t="s">
        <v>79</v>
      </c>
      <c r="H25300">
        <v>1</v>
      </c>
    </row>
    <row r="25301" spans="4:8" x14ac:dyDescent="0.25">
      <c r="D25301">
        <v>25300</v>
      </c>
      <c r="E25301">
        <v>11134</v>
      </c>
      <c r="F25301" t="s">
        <v>15</v>
      </c>
      <c r="H25301">
        <v>1</v>
      </c>
    </row>
    <row r="25302" spans="4:8" x14ac:dyDescent="0.25">
      <c r="D25302">
        <v>25301</v>
      </c>
      <c r="E25302">
        <v>11134</v>
      </c>
      <c r="F25302" t="s">
        <v>65</v>
      </c>
      <c r="H25302">
        <v>1</v>
      </c>
    </row>
    <row r="25303" spans="4:8" x14ac:dyDescent="0.25">
      <c r="D25303">
        <v>25302</v>
      </c>
      <c r="E25303">
        <v>11134</v>
      </c>
      <c r="F25303" t="s">
        <v>77</v>
      </c>
      <c r="H25303">
        <v>1</v>
      </c>
    </row>
    <row r="25304" spans="4:8" x14ac:dyDescent="0.25">
      <c r="D25304">
        <v>25303</v>
      </c>
      <c r="E25304">
        <v>11135</v>
      </c>
      <c r="F25304" t="s">
        <v>56</v>
      </c>
      <c r="H25304">
        <v>1</v>
      </c>
    </row>
    <row r="25305" spans="4:8" x14ac:dyDescent="0.25">
      <c r="D25305">
        <v>25304</v>
      </c>
      <c r="E25305">
        <v>11136</v>
      </c>
      <c r="F25305" t="s">
        <v>43</v>
      </c>
      <c r="H25305">
        <v>1</v>
      </c>
    </row>
    <row r="25306" spans="4:8" x14ac:dyDescent="0.25">
      <c r="D25306">
        <v>25305</v>
      </c>
      <c r="E25306">
        <v>11136</v>
      </c>
      <c r="F25306" t="s">
        <v>42</v>
      </c>
      <c r="H25306">
        <v>1</v>
      </c>
    </row>
    <row r="25307" spans="4:8" x14ac:dyDescent="0.25">
      <c r="D25307">
        <v>25306</v>
      </c>
      <c r="E25307">
        <v>11136</v>
      </c>
      <c r="F25307" t="s">
        <v>39</v>
      </c>
      <c r="H25307">
        <v>1</v>
      </c>
    </row>
    <row r="25308" spans="4:8" x14ac:dyDescent="0.25">
      <c r="D25308">
        <v>25307</v>
      </c>
      <c r="E25308">
        <v>11136</v>
      </c>
      <c r="F25308" t="s">
        <v>47</v>
      </c>
      <c r="H25308">
        <v>1</v>
      </c>
    </row>
    <row r="25309" spans="4:8" x14ac:dyDescent="0.25">
      <c r="D25309">
        <v>25308</v>
      </c>
      <c r="E25309">
        <v>11137</v>
      </c>
      <c r="F25309" t="s">
        <v>8</v>
      </c>
      <c r="H25309">
        <v>1</v>
      </c>
    </row>
    <row r="25310" spans="4:8" x14ac:dyDescent="0.25">
      <c r="D25310">
        <v>25309</v>
      </c>
      <c r="E25310">
        <v>11138</v>
      </c>
      <c r="F25310" t="s">
        <v>80</v>
      </c>
      <c r="H25310">
        <v>1</v>
      </c>
    </row>
    <row r="25311" spans="4:8" x14ac:dyDescent="0.25">
      <c r="D25311">
        <v>25310</v>
      </c>
      <c r="E25311">
        <v>11138</v>
      </c>
      <c r="F25311" t="s">
        <v>39</v>
      </c>
      <c r="H25311">
        <v>1</v>
      </c>
    </row>
    <row r="25312" spans="4:8" x14ac:dyDescent="0.25">
      <c r="D25312">
        <v>25311</v>
      </c>
      <c r="E25312">
        <v>11139</v>
      </c>
      <c r="F25312" t="s">
        <v>37</v>
      </c>
      <c r="H25312">
        <v>1</v>
      </c>
    </row>
    <row r="25313" spans="4:8" x14ac:dyDescent="0.25">
      <c r="D25313">
        <v>25312</v>
      </c>
      <c r="E25313">
        <v>11139</v>
      </c>
      <c r="F25313" t="s">
        <v>33</v>
      </c>
      <c r="H25313">
        <v>1</v>
      </c>
    </row>
    <row r="25314" spans="4:8" x14ac:dyDescent="0.25">
      <c r="D25314">
        <v>25313</v>
      </c>
      <c r="E25314">
        <v>11139</v>
      </c>
      <c r="F25314" t="s">
        <v>50</v>
      </c>
      <c r="H25314">
        <v>1</v>
      </c>
    </row>
    <row r="25315" spans="4:8" x14ac:dyDescent="0.25">
      <c r="D25315">
        <v>25314</v>
      </c>
      <c r="E25315">
        <v>11139</v>
      </c>
      <c r="F25315" t="s">
        <v>83</v>
      </c>
      <c r="H25315">
        <v>1</v>
      </c>
    </row>
    <row r="25316" spans="4:8" x14ac:dyDescent="0.25">
      <c r="D25316">
        <v>25315</v>
      </c>
      <c r="E25316">
        <v>11140</v>
      </c>
      <c r="F25316" t="s">
        <v>40</v>
      </c>
      <c r="H25316">
        <v>1</v>
      </c>
    </row>
    <row r="25317" spans="4:8" x14ac:dyDescent="0.25">
      <c r="D25317">
        <v>25316</v>
      </c>
      <c r="E25317">
        <v>11140</v>
      </c>
      <c r="F25317" t="s">
        <v>82</v>
      </c>
      <c r="H25317">
        <v>1</v>
      </c>
    </row>
    <row r="25318" spans="4:8" x14ac:dyDescent="0.25">
      <c r="D25318">
        <v>25317</v>
      </c>
      <c r="E25318">
        <v>11141</v>
      </c>
      <c r="F25318" t="s">
        <v>20</v>
      </c>
      <c r="H25318">
        <v>1</v>
      </c>
    </row>
    <row r="25319" spans="4:8" x14ac:dyDescent="0.25">
      <c r="D25319">
        <v>25318</v>
      </c>
      <c r="E25319">
        <v>11141</v>
      </c>
      <c r="F25319" t="s">
        <v>36</v>
      </c>
      <c r="H25319">
        <v>1</v>
      </c>
    </row>
    <row r="25320" spans="4:8" x14ac:dyDescent="0.25">
      <c r="D25320">
        <v>25319</v>
      </c>
      <c r="E25320">
        <v>11142</v>
      </c>
      <c r="F25320" t="s">
        <v>15</v>
      </c>
      <c r="H25320">
        <v>2</v>
      </c>
    </row>
    <row r="25321" spans="4:8" x14ac:dyDescent="0.25">
      <c r="D25321">
        <v>25320</v>
      </c>
      <c r="E25321">
        <v>11142</v>
      </c>
      <c r="F25321" t="s">
        <v>46</v>
      </c>
      <c r="H25321">
        <v>1</v>
      </c>
    </row>
    <row r="25322" spans="4:8" x14ac:dyDescent="0.25">
      <c r="D25322">
        <v>25321</v>
      </c>
      <c r="E25322">
        <v>11142</v>
      </c>
      <c r="F25322" t="s">
        <v>57</v>
      </c>
      <c r="H25322">
        <v>1</v>
      </c>
    </row>
    <row r="25323" spans="4:8" x14ac:dyDescent="0.25">
      <c r="D25323">
        <v>25322</v>
      </c>
      <c r="E25323">
        <v>11143</v>
      </c>
      <c r="F25323" t="s">
        <v>63</v>
      </c>
      <c r="H25323">
        <v>1</v>
      </c>
    </row>
    <row r="25324" spans="4:8" x14ac:dyDescent="0.25">
      <c r="D25324">
        <v>25323</v>
      </c>
      <c r="E25324">
        <v>11143</v>
      </c>
      <c r="F25324" t="s">
        <v>30</v>
      </c>
      <c r="H25324">
        <v>1</v>
      </c>
    </row>
    <row r="25325" spans="4:8" x14ac:dyDescent="0.25">
      <c r="D25325">
        <v>25324</v>
      </c>
      <c r="E25325">
        <v>11143</v>
      </c>
      <c r="F25325" t="s">
        <v>51</v>
      </c>
      <c r="H25325">
        <v>1</v>
      </c>
    </row>
    <row r="25326" spans="4:8" x14ac:dyDescent="0.25">
      <c r="D25326">
        <v>25325</v>
      </c>
      <c r="E25326">
        <v>11144</v>
      </c>
      <c r="F25326" t="s">
        <v>25</v>
      </c>
      <c r="H25326">
        <v>1</v>
      </c>
    </row>
    <row r="25327" spans="4:8" x14ac:dyDescent="0.25">
      <c r="D25327">
        <v>25326</v>
      </c>
      <c r="E25327">
        <v>11145</v>
      </c>
      <c r="F25327" t="s">
        <v>21</v>
      </c>
      <c r="H25327">
        <v>1</v>
      </c>
    </row>
    <row r="25328" spans="4:8" x14ac:dyDescent="0.25">
      <c r="D25328">
        <v>25327</v>
      </c>
      <c r="E25328">
        <v>11146</v>
      </c>
      <c r="F25328" t="s">
        <v>44</v>
      </c>
      <c r="H25328">
        <v>1</v>
      </c>
    </row>
    <row r="25329" spans="4:8" x14ac:dyDescent="0.25">
      <c r="D25329">
        <v>25328</v>
      </c>
      <c r="E25329">
        <v>11147</v>
      </c>
      <c r="F25329" t="s">
        <v>32</v>
      </c>
      <c r="H25329">
        <v>1</v>
      </c>
    </row>
    <row r="25330" spans="4:8" x14ac:dyDescent="0.25">
      <c r="D25330">
        <v>25329</v>
      </c>
      <c r="E25330">
        <v>11148</v>
      </c>
      <c r="F25330" t="s">
        <v>72</v>
      </c>
      <c r="H25330">
        <v>1</v>
      </c>
    </row>
    <row r="25331" spans="4:8" x14ac:dyDescent="0.25">
      <c r="D25331">
        <v>25330</v>
      </c>
      <c r="E25331">
        <v>11149</v>
      </c>
      <c r="F25331" t="s">
        <v>10</v>
      </c>
      <c r="H25331">
        <v>1</v>
      </c>
    </row>
    <row r="25332" spans="4:8" x14ac:dyDescent="0.25">
      <c r="D25332">
        <v>25331</v>
      </c>
      <c r="E25332">
        <v>11149</v>
      </c>
      <c r="F25332" t="s">
        <v>50</v>
      </c>
      <c r="H25332">
        <v>1</v>
      </c>
    </row>
    <row r="25333" spans="4:8" x14ac:dyDescent="0.25">
      <c r="D25333">
        <v>25332</v>
      </c>
      <c r="E25333">
        <v>11150</v>
      </c>
      <c r="F25333" t="s">
        <v>17</v>
      </c>
      <c r="H25333">
        <v>1</v>
      </c>
    </row>
    <row r="25334" spans="4:8" x14ac:dyDescent="0.25">
      <c r="D25334">
        <v>25333</v>
      </c>
      <c r="E25334">
        <v>11150</v>
      </c>
      <c r="F25334" t="s">
        <v>25</v>
      </c>
      <c r="H25334">
        <v>1</v>
      </c>
    </row>
    <row r="25335" spans="4:8" x14ac:dyDescent="0.25">
      <c r="D25335">
        <v>25334</v>
      </c>
      <c r="E25335">
        <v>11150</v>
      </c>
      <c r="F25335" t="s">
        <v>74</v>
      </c>
      <c r="H25335">
        <v>1</v>
      </c>
    </row>
    <row r="25336" spans="4:8" x14ac:dyDescent="0.25">
      <c r="D25336">
        <v>25335</v>
      </c>
      <c r="E25336">
        <v>11150</v>
      </c>
      <c r="F25336" t="s">
        <v>39</v>
      </c>
      <c r="H25336">
        <v>1</v>
      </c>
    </row>
    <row r="25337" spans="4:8" x14ac:dyDescent="0.25">
      <c r="D25337">
        <v>25336</v>
      </c>
      <c r="E25337">
        <v>11151</v>
      </c>
      <c r="F25337" t="s">
        <v>50</v>
      </c>
      <c r="H25337">
        <v>1</v>
      </c>
    </row>
    <row r="25338" spans="4:8" x14ac:dyDescent="0.25">
      <c r="D25338">
        <v>25337</v>
      </c>
      <c r="E25338">
        <v>11151</v>
      </c>
      <c r="F25338" t="s">
        <v>61</v>
      </c>
      <c r="H25338">
        <v>1</v>
      </c>
    </row>
    <row r="25339" spans="4:8" x14ac:dyDescent="0.25">
      <c r="D25339">
        <v>25338</v>
      </c>
      <c r="E25339">
        <v>11152</v>
      </c>
      <c r="F25339" t="s">
        <v>63</v>
      </c>
      <c r="H25339">
        <v>1</v>
      </c>
    </row>
    <row r="25340" spans="4:8" x14ac:dyDescent="0.25">
      <c r="D25340">
        <v>25339</v>
      </c>
      <c r="E25340">
        <v>11152</v>
      </c>
      <c r="F25340" t="s">
        <v>78</v>
      </c>
      <c r="H25340">
        <v>1</v>
      </c>
    </row>
    <row r="25341" spans="4:8" x14ac:dyDescent="0.25">
      <c r="D25341">
        <v>25340</v>
      </c>
      <c r="E25341">
        <v>11153</v>
      </c>
      <c r="F25341" t="s">
        <v>71</v>
      </c>
      <c r="H25341">
        <v>1</v>
      </c>
    </row>
    <row r="25342" spans="4:8" x14ac:dyDescent="0.25">
      <c r="D25342">
        <v>25341</v>
      </c>
      <c r="E25342">
        <v>11153</v>
      </c>
      <c r="F25342" t="s">
        <v>57</v>
      </c>
      <c r="H25342">
        <v>1</v>
      </c>
    </row>
    <row r="25343" spans="4:8" x14ac:dyDescent="0.25">
      <c r="D25343">
        <v>25342</v>
      </c>
      <c r="E25343">
        <v>11153</v>
      </c>
      <c r="F25343" t="s">
        <v>83</v>
      </c>
      <c r="H25343">
        <v>1</v>
      </c>
    </row>
    <row r="25344" spans="4:8" x14ac:dyDescent="0.25">
      <c r="D25344">
        <v>25343</v>
      </c>
      <c r="E25344">
        <v>11153</v>
      </c>
      <c r="F25344" t="s">
        <v>42</v>
      </c>
      <c r="H25344">
        <v>1</v>
      </c>
    </row>
    <row r="25345" spans="4:8" x14ac:dyDescent="0.25">
      <c r="D25345">
        <v>25344</v>
      </c>
      <c r="E25345">
        <v>11154</v>
      </c>
      <c r="F25345" t="s">
        <v>56</v>
      </c>
      <c r="H25345">
        <v>1</v>
      </c>
    </row>
    <row r="25346" spans="4:8" x14ac:dyDescent="0.25">
      <c r="D25346">
        <v>25345</v>
      </c>
      <c r="E25346">
        <v>11154</v>
      </c>
      <c r="F25346" t="s">
        <v>86</v>
      </c>
      <c r="H25346">
        <v>1</v>
      </c>
    </row>
    <row r="25347" spans="4:8" x14ac:dyDescent="0.25">
      <c r="D25347">
        <v>25346</v>
      </c>
      <c r="E25347">
        <v>11154</v>
      </c>
      <c r="F25347" t="s">
        <v>62</v>
      </c>
      <c r="H25347">
        <v>1</v>
      </c>
    </row>
    <row r="25348" spans="4:8" x14ac:dyDescent="0.25">
      <c r="D25348">
        <v>25347</v>
      </c>
      <c r="E25348">
        <v>11154</v>
      </c>
      <c r="F25348" t="s">
        <v>58</v>
      </c>
      <c r="H25348">
        <v>1</v>
      </c>
    </row>
    <row r="25349" spans="4:8" x14ac:dyDescent="0.25">
      <c r="D25349">
        <v>25348</v>
      </c>
      <c r="E25349">
        <v>11155</v>
      </c>
      <c r="F25349" t="s">
        <v>60</v>
      </c>
      <c r="H25349">
        <v>1</v>
      </c>
    </row>
    <row r="25350" spans="4:8" x14ac:dyDescent="0.25">
      <c r="D25350">
        <v>25349</v>
      </c>
      <c r="E25350">
        <v>11155</v>
      </c>
      <c r="F25350" t="s">
        <v>5</v>
      </c>
      <c r="H25350">
        <v>1</v>
      </c>
    </row>
    <row r="25351" spans="4:8" x14ac:dyDescent="0.25">
      <c r="D25351">
        <v>25350</v>
      </c>
      <c r="E25351">
        <v>11155</v>
      </c>
      <c r="F25351" t="s">
        <v>62</v>
      </c>
      <c r="H25351">
        <v>1</v>
      </c>
    </row>
    <row r="25352" spans="4:8" x14ac:dyDescent="0.25">
      <c r="D25352">
        <v>25351</v>
      </c>
      <c r="E25352">
        <v>11155</v>
      </c>
      <c r="F25352" t="s">
        <v>16</v>
      </c>
      <c r="H25352">
        <v>1</v>
      </c>
    </row>
    <row r="25353" spans="4:8" x14ac:dyDescent="0.25">
      <c r="D25353">
        <v>25352</v>
      </c>
      <c r="E25353">
        <v>11156</v>
      </c>
      <c r="F25353" t="s">
        <v>18</v>
      </c>
      <c r="H25353">
        <v>1</v>
      </c>
    </row>
    <row r="25354" spans="4:8" x14ac:dyDescent="0.25">
      <c r="D25354">
        <v>25353</v>
      </c>
      <c r="E25354">
        <v>11157</v>
      </c>
      <c r="F25354" t="s">
        <v>83</v>
      </c>
      <c r="H25354">
        <v>1</v>
      </c>
    </row>
    <row r="25355" spans="4:8" x14ac:dyDescent="0.25">
      <c r="D25355">
        <v>25354</v>
      </c>
      <c r="E25355">
        <v>11157</v>
      </c>
      <c r="F25355" t="s">
        <v>42</v>
      </c>
      <c r="H25355">
        <v>1</v>
      </c>
    </row>
    <row r="25356" spans="4:8" x14ac:dyDescent="0.25">
      <c r="D25356">
        <v>25355</v>
      </c>
      <c r="E25356">
        <v>11158</v>
      </c>
      <c r="F25356" t="s">
        <v>48</v>
      </c>
      <c r="H25356">
        <v>1</v>
      </c>
    </row>
    <row r="25357" spans="4:8" x14ac:dyDescent="0.25">
      <c r="D25357">
        <v>25356</v>
      </c>
      <c r="E25357">
        <v>11158</v>
      </c>
      <c r="F25357" t="s">
        <v>29</v>
      </c>
      <c r="H25357">
        <v>1</v>
      </c>
    </row>
    <row r="25358" spans="4:8" x14ac:dyDescent="0.25">
      <c r="D25358">
        <v>25357</v>
      </c>
      <c r="E25358">
        <v>11159</v>
      </c>
      <c r="F25358" t="s">
        <v>6</v>
      </c>
      <c r="H25358">
        <v>1</v>
      </c>
    </row>
    <row r="25359" spans="4:8" x14ac:dyDescent="0.25">
      <c r="D25359">
        <v>25358</v>
      </c>
      <c r="E25359">
        <v>11159</v>
      </c>
      <c r="F25359" t="s">
        <v>83</v>
      </c>
      <c r="H25359">
        <v>1</v>
      </c>
    </row>
    <row r="25360" spans="4:8" x14ac:dyDescent="0.25">
      <c r="D25360">
        <v>25359</v>
      </c>
      <c r="E25360">
        <v>11160</v>
      </c>
      <c r="F25360" t="s">
        <v>17</v>
      </c>
      <c r="H25360">
        <v>1</v>
      </c>
    </row>
    <row r="25361" spans="4:8" x14ac:dyDescent="0.25">
      <c r="D25361">
        <v>25360</v>
      </c>
      <c r="E25361">
        <v>11160</v>
      </c>
      <c r="F25361" t="s">
        <v>64</v>
      </c>
      <c r="H25361">
        <v>1</v>
      </c>
    </row>
    <row r="25362" spans="4:8" x14ac:dyDescent="0.25">
      <c r="D25362">
        <v>25361</v>
      </c>
      <c r="E25362">
        <v>11161</v>
      </c>
      <c r="F25362" t="s">
        <v>37</v>
      </c>
      <c r="H25362">
        <v>1</v>
      </c>
    </row>
    <row r="25363" spans="4:8" x14ac:dyDescent="0.25">
      <c r="D25363">
        <v>25362</v>
      </c>
      <c r="E25363">
        <v>11161</v>
      </c>
      <c r="F25363" t="s">
        <v>14</v>
      </c>
      <c r="H25363">
        <v>1</v>
      </c>
    </row>
    <row r="25364" spans="4:8" x14ac:dyDescent="0.25">
      <c r="D25364">
        <v>25363</v>
      </c>
      <c r="E25364">
        <v>11161</v>
      </c>
      <c r="F25364" t="s">
        <v>17</v>
      </c>
      <c r="H25364">
        <v>1</v>
      </c>
    </row>
    <row r="25365" spans="4:8" x14ac:dyDescent="0.25">
      <c r="D25365">
        <v>25364</v>
      </c>
      <c r="E25365">
        <v>11161</v>
      </c>
      <c r="F25365" t="s">
        <v>27</v>
      </c>
      <c r="H25365">
        <v>1</v>
      </c>
    </row>
    <row r="25366" spans="4:8" x14ac:dyDescent="0.25">
      <c r="D25366">
        <v>25365</v>
      </c>
      <c r="E25366">
        <v>11162</v>
      </c>
      <c r="F25366" t="s">
        <v>35</v>
      </c>
      <c r="H25366">
        <v>1</v>
      </c>
    </row>
    <row r="25367" spans="4:8" x14ac:dyDescent="0.25">
      <c r="D25367">
        <v>25366</v>
      </c>
      <c r="E25367">
        <v>11163</v>
      </c>
      <c r="F25367" t="s">
        <v>14</v>
      </c>
      <c r="H25367">
        <v>1</v>
      </c>
    </row>
    <row r="25368" spans="4:8" x14ac:dyDescent="0.25">
      <c r="D25368">
        <v>25367</v>
      </c>
      <c r="E25368">
        <v>11163</v>
      </c>
      <c r="F25368" t="s">
        <v>69</v>
      </c>
      <c r="H25368">
        <v>1</v>
      </c>
    </row>
    <row r="25369" spans="4:8" x14ac:dyDescent="0.25">
      <c r="D25369">
        <v>25368</v>
      </c>
      <c r="E25369">
        <v>11163</v>
      </c>
      <c r="F25369" t="s">
        <v>5</v>
      </c>
      <c r="H25369">
        <v>1</v>
      </c>
    </row>
    <row r="25370" spans="4:8" x14ac:dyDescent="0.25">
      <c r="D25370">
        <v>25369</v>
      </c>
      <c r="E25370">
        <v>11163</v>
      </c>
      <c r="F25370" t="s">
        <v>42</v>
      </c>
      <c r="H25370">
        <v>1</v>
      </c>
    </row>
    <row r="25371" spans="4:8" x14ac:dyDescent="0.25">
      <c r="D25371">
        <v>25370</v>
      </c>
      <c r="E25371">
        <v>11164</v>
      </c>
      <c r="F25371" t="s">
        <v>68</v>
      </c>
      <c r="H25371">
        <v>1</v>
      </c>
    </row>
    <row r="25372" spans="4:8" x14ac:dyDescent="0.25">
      <c r="D25372">
        <v>25371</v>
      </c>
      <c r="E25372">
        <v>11164</v>
      </c>
      <c r="F25372" t="s">
        <v>23</v>
      </c>
      <c r="H25372">
        <v>1</v>
      </c>
    </row>
    <row r="25373" spans="4:8" x14ac:dyDescent="0.25">
      <c r="D25373">
        <v>25372</v>
      </c>
      <c r="E25373">
        <v>11164</v>
      </c>
      <c r="F25373" t="s">
        <v>89</v>
      </c>
      <c r="H25373">
        <v>1</v>
      </c>
    </row>
    <row r="25374" spans="4:8" x14ac:dyDescent="0.25">
      <c r="D25374">
        <v>25373</v>
      </c>
      <c r="E25374">
        <v>11165</v>
      </c>
      <c r="F25374" t="s">
        <v>25</v>
      </c>
      <c r="H25374">
        <v>1</v>
      </c>
    </row>
    <row r="25375" spans="4:8" x14ac:dyDescent="0.25">
      <c r="D25375">
        <v>25374</v>
      </c>
      <c r="E25375">
        <v>11165</v>
      </c>
      <c r="F25375" t="s">
        <v>73</v>
      </c>
      <c r="H25375">
        <v>1</v>
      </c>
    </row>
    <row r="25376" spans="4:8" x14ac:dyDescent="0.25">
      <c r="D25376">
        <v>25375</v>
      </c>
      <c r="E25376">
        <v>11166</v>
      </c>
      <c r="F25376" t="s">
        <v>23</v>
      </c>
      <c r="H25376">
        <v>1</v>
      </c>
    </row>
    <row r="25377" spans="4:8" x14ac:dyDescent="0.25">
      <c r="D25377">
        <v>25376</v>
      </c>
      <c r="E25377">
        <v>11166</v>
      </c>
      <c r="F25377" t="s">
        <v>18</v>
      </c>
      <c r="H25377">
        <v>1</v>
      </c>
    </row>
    <row r="25378" spans="4:8" x14ac:dyDescent="0.25">
      <c r="D25378">
        <v>25377</v>
      </c>
      <c r="E25378">
        <v>11167</v>
      </c>
      <c r="F25378" t="s">
        <v>17</v>
      </c>
      <c r="H25378">
        <v>1</v>
      </c>
    </row>
    <row r="25379" spans="4:8" x14ac:dyDescent="0.25">
      <c r="D25379">
        <v>25378</v>
      </c>
      <c r="E25379">
        <v>11167</v>
      </c>
      <c r="F25379" t="s">
        <v>46</v>
      </c>
      <c r="H25379">
        <v>1</v>
      </c>
    </row>
    <row r="25380" spans="4:8" x14ac:dyDescent="0.25">
      <c r="D25380">
        <v>25379</v>
      </c>
      <c r="E25380">
        <v>11168</v>
      </c>
      <c r="F25380" t="s">
        <v>7</v>
      </c>
      <c r="H25380">
        <v>1</v>
      </c>
    </row>
    <row r="25381" spans="4:8" x14ac:dyDescent="0.25">
      <c r="D25381">
        <v>25380</v>
      </c>
      <c r="E25381">
        <v>11168</v>
      </c>
      <c r="F25381" t="s">
        <v>62</v>
      </c>
      <c r="H25381">
        <v>1</v>
      </c>
    </row>
    <row r="25382" spans="4:8" x14ac:dyDescent="0.25">
      <c r="D25382">
        <v>25381</v>
      </c>
      <c r="E25382">
        <v>11168</v>
      </c>
      <c r="F25382" t="s">
        <v>32</v>
      </c>
      <c r="H25382">
        <v>1</v>
      </c>
    </row>
    <row r="25383" spans="4:8" x14ac:dyDescent="0.25">
      <c r="D25383">
        <v>25382</v>
      </c>
      <c r="E25383">
        <v>11169</v>
      </c>
      <c r="F25383" t="s">
        <v>71</v>
      </c>
      <c r="H25383">
        <v>1</v>
      </c>
    </row>
    <row r="25384" spans="4:8" x14ac:dyDescent="0.25">
      <c r="D25384">
        <v>25383</v>
      </c>
      <c r="E25384">
        <v>11170</v>
      </c>
      <c r="F25384" t="s">
        <v>69</v>
      </c>
      <c r="H25384">
        <v>1</v>
      </c>
    </row>
    <row r="25385" spans="4:8" x14ac:dyDescent="0.25">
      <c r="D25385">
        <v>25384</v>
      </c>
      <c r="E25385">
        <v>11170</v>
      </c>
      <c r="F25385" t="s">
        <v>5</v>
      </c>
      <c r="H25385">
        <v>1</v>
      </c>
    </row>
    <row r="25386" spans="4:8" x14ac:dyDescent="0.25">
      <c r="D25386">
        <v>25385</v>
      </c>
      <c r="E25386">
        <v>11171</v>
      </c>
      <c r="F25386" t="s">
        <v>48</v>
      </c>
      <c r="H25386">
        <v>1</v>
      </c>
    </row>
    <row r="25387" spans="4:8" x14ac:dyDescent="0.25">
      <c r="D25387">
        <v>25386</v>
      </c>
      <c r="E25387">
        <v>11172</v>
      </c>
      <c r="F25387" t="s">
        <v>42</v>
      </c>
      <c r="H25387">
        <v>1</v>
      </c>
    </row>
    <row r="25388" spans="4:8" x14ac:dyDescent="0.25">
      <c r="D25388">
        <v>25387</v>
      </c>
      <c r="E25388">
        <v>11173</v>
      </c>
      <c r="F25388" t="s">
        <v>84</v>
      </c>
      <c r="H25388">
        <v>1</v>
      </c>
    </row>
    <row r="25389" spans="4:8" x14ac:dyDescent="0.25">
      <c r="D25389">
        <v>25388</v>
      </c>
      <c r="E25389">
        <v>11173</v>
      </c>
      <c r="F25389" t="s">
        <v>17</v>
      </c>
      <c r="H25389">
        <v>1</v>
      </c>
    </row>
    <row r="25390" spans="4:8" x14ac:dyDescent="0.25">
      <c r="D25390">
        <v>25389</v>
      </c>
      <c r="E25390">
        <v>11173</v>
      </c>
      <c r="F25390" t="s">
        <v>87</v>
      </c>
      <c r="H25390">
        <v>1</v>
      </c>
    </row>
    <row r="25391" spans="4:8" x14ac:dyDescent="0.25">
      <c r="D25391">
        <v>25390</v>
      </c>
      <c r="E25391">
        <v>11174</v>
      </c>
      <c r="F25391" t="s">
        <v>15</v>
      </c>
      <c r="H25391">
        <v>1</v>
      </c>
    </row>
    <row r="25392" spans="4:8" x14ac:dyDescent="0.25">
      <c r="D25392">
        <v>25391</v>
      </c>
      <c r="E25392">
        <v>11174</v>
      </c>
      <c r="F25392" t="s">
        <v>62</v>
      </c>
      <c r="H25392">
        <v>1</v>
      </c>
    </row>
    <row r="25393" spans="4:8" x14ac:dyDescent="0.25">
      <c r="D25393">
        <v>25392</v>
      </c>
      <c r="E25393">
        <v>11174</v>
      </c>
      <c r="F25393" t="s">
        <v>72</v>
      </c>
      <c r="H25393">
        <v>1</v>
      </c>
    </row>
    <row r="25394" spans="4:8" x14ac:dyDescent="0.25">
      <c r="D25394">
        <v>25393</v>
      </c>
      <c r="E25394">
        <v>11174</v>
      </c>
      <c r="F25394" t="s">
        <v>32</v>
      </c>
      <c r="H25394">
        <v>1</v>
      </c>
    </row>
    <row r="25395" spans="4:8" x14ac:dyDescent="0.25">
      <c r="D25395">
        <v>25394</v>
      </c>
      <c r="E25395">
        <v>11175</v>
      </c>
      <c r="F25395" t="s">
        <v>31</v>
      </c>
      <c r="H25395">
        <v>1</v>
      </c>
    </row>
    <row r="25396" spans="4:8" x14ac:dyDescent="0.25">
      <c r="D25396">
        <v>25395</v>
      </c>
      <c r="E25396">
        <v>11175</v>
      </c>
      <c r="F25396" t="s">
        <v>71</v>
      </c>
      <c r="H25396">
        <v>1</v>
      </c>
    </row>
    <row r="25397" spans="4:8" x14ac:dyDescent="0.25">
      <c r="D25397">
        <v>25396</v>
      </c>
      <c r="E25397">
        <v>11175</v>
      </c>
      <c r="F25397" t="s">
        <v>25</v>
      </c>
      <c r="H25397">
        <v>1</v>
      </c>
    </row>
    <row r="25398" spans="4:8" x14ac:dyDescent="0.25">
      <c r="D25398">
        <v>25397</v>
      </c>
      <c r="E25398">
        <v>11175</v>
      </c>
      <c r="F25398" t="s">
        <v>6</v>
      </c>
      <c r="H25398">
        <v>1</v>
      </c>
    </row>
    <row r="25399" spans="4:8" x14ac:dyDescent="0.25">
      <c r="D25399">
        <v>25398</v>
      </c>
      <c r="E25399">
        <v>11175</v>
      </c>
      <c r="F25399" t="s">
        <v>19</v>
      </c>
      <c r="H25399">
        <v>1</v>
      </c>
    </row>
    <row r="25400" spans="4:8" x14ac:dyDescent="0.25">
      <c r="D25400">
        <v>25399</v>
      </c>
      <c r="E25400">
        <v>11175</v>
      </c>
      <c r="F25400" t="s">
        <v>57</v>
      </c>
      <c r="H25400">
        <v>1</v>
      </c>
    </row>
    <row r="25401" spans="4:8" x14ac:dyDescent="0.25">
      <c r="D25401">
        <v>25400</v>
      </c>
      <c r="E25401">
        <v>11175</v>
      </c>
      <c r="F25401" t="s">
        <v>21</v>
      </c>
      <c r="H25401">
        <v>1</v>
      </c>
    </row>
    <row r="25402" spans="4:8" x14ac:dyDescent="0.25">
      <c r="D25402">
        <v>25401</v>
      </c>
      <c r="E25402">
        <v>11175</v>
      </c>
      <c r="F25402" t="s">
        <v>61</v>
      </c>
      <c r="H25402">
        <v>1</v>
      </c>
    </row>
    <row r="25403" spans="4:8" x14ac:dyDescent="0.25">
      <c r="D25403">
        <v>25402</v>
      </c>
      <c r="E25403">
        <v>11175</v>
      </c>
      <c r="F25403" t="s">
        <v>77</v>
      </c>
      <c r="H25403">
        <v>1</v>
      </c>
    </row>
    <row r="25404" spans="4:8" x14ac:dyDescent="0.25">
      <c r="D25404">
        <v>25403</v>
      </c>
      <c r="E25404">
        <v>11176</v>
      </c>
      <c r="F25404" t="s">
        <v>15</v>
      </c>
      <c r="H25404">
        <v>1</v>
      </c>
    </row>
    <row r="25405" spans="4:8" x14ac:dyDescent="0.25">
      <c r="D25405">
        <v>25404</v>
      </c>
      <c r="E25405">
        <v>11176</v>
      </c>
      <c r="F25405" t="s">
        <v>20</v>
      </c>
      <c r="H25405">
        <v>1</v>
      </c>
    </row>
    <row r="25406" spans="4:8" x14ac:dyDescent="0.25">
      <c r="D25406">
        <v>25405</v>
      </c>
      <c r="E25406">
        <v>11176</v>
      </c>
      <c r="F25406" t="s">
        <v>31</v>
      </c>
      <c r="H25406">
        <v>1</v>
      </c>
    </row>
    <row r="25407" spans="4:8" x14ac:dyDescent="0.25">
      <c r="D25407">
        <v>25406</v>
      </c>
      <c r="E25407">
        <v>11176</v>
      </c>
      <c r="F25407" t="s">
        <v>74</v>
      </c>
      <c r="H25407">
        <v>1</v>
      </c>
    </row>
    <row r="25408" spans="4:8" x14ac:dyDescent="0.25">
      <c r="D25408">
        <v>25407</v>
      </c>
      <c r="E25408">
        <v>11176</v>
      </c>
      <c r="F25408" t="s">
        <v>78</v>
      </c>
      <c r="H25408">
        <v>1</v>
      </c>
    </row>
    <row r="25409" spans="4:8" x14ac:dyDescent="0.25">
      <c r="D25409">
        <v>25408</v>
      </c>
      <c r="E25409">
        <v>11177</v>
      </c>
      <c r="F25409" t="s">
        <v>37</v>
      </c>
      <c r="H25409">
        <v>1</v>
      </c>
    </row>
    <row r="25410" spans="4:8" x14ac:dyDescent="0.25">
      <c r="D25410">
        <v>25409</v>
      </c>
      <c r="E25410">
        <v>11177</v>
      </c>
      <c r="F25410" t="s">
        <v>11</v>
      </c>
      <c r="H25410">
        <v>1</v>
      </c>
    </row>
    <row r="25411" spans="4:8" x14ac:dyDescent="0.25">
      <c r="D25411">
        <v>25410</v>
      </c>
      <c r="E25411">
        <v>11178</v>
      </c>
      <c r="F25411" t="s">
        <v>14</v>
      </c>
      <c r="H25411">
        <v>2</v>
      </c>
    </row>
    <row r="25412" spans="4:8" x14ac:dyDescent="0.25">
      <c r="D25412">
        <v>25411</v>
      </c>
      <c r="E25412">
        <v>11178</v>
      </c>
      <c r="F25412" t="s">
        <v>84</v>
      </c>
      <c r="H25412">
        <v>1</v>
      </c>
    </row>
    <row r="25413" spans="4:8" x14ac:dyDescent="0.25">
      <c r="D25413">
        <v>25412</v>
      </c>
      <c r="E25413">
        <v>11178</v>
      </c>
      <c r="F25413" t="s">
        <v>53</v>
      </c>
      <c r="H25413">
        <v>1</v>
      </c>
    </row>
    <row r="25414" spans="4:8" x14ac:dyDescent="0.25">
      <c r="D25414">
        <v>25413</v>
      </c>
      <c r="E25414">
        <v>11178</v>
      </c>
      <c r="F25414" t="s">
        <v>12</v>
      </c>
      <c r="H25414">
        <v>1</v>
      </c>
    </row>
    <row r="25415" spans="4:8" x14ac:dyDescent="0.25">
      <c r="D25415">
        <v>25414</v>
      </c>
      <c r="E25415">
        <v>11178</v>
      </c>
      <c r="F25415" t="s">
        <v>80</v>
      </c>
      <c r="H25415">
        <v>1</v>
      </c>
    </row>
    <row r="25416" spans="4:8" x14ac:dyDescent="0.25">
      <c r="D25416">
        <v>25415</v>
      </c>
      <c r="E25416">
        <v>11178</v>
      </c>
      <c r="F25416" t="s">
        <v>67</v>
      </c>
      <c r="H25416">
        <v>1</v>
      </c>
    </row>
    <row r="25417" spans="4:8" x14ac:dyDescent="0.25">
      <c r="D25417">
        <v>25416</v>
      </c>
      <c r="E25417">
        <v>11178</v>
      </c>
      <c r="F25417" t="s">
        <v>72</v>
      </c>
      <c r="H25417">
        <v>1</v>
      </c>
    </row>
    <row r="25418" spans="4:8" x14ac:dyDescent="0.25">
      <c r="D25418">
        <v>25417</v>
      </c>
      <c r="E25418">
        <v>11179</v>
      </c>
      <c r="F25418" t="s">
        <v>54</v>
      </c>
      <c r="H25418">
        <v>1</v>
      </c>
    </row>
    <row r="25419" spans="4:8" x14ac:dyDescent="0.25">
      <c r="D25419">
        <v>25418</v>
      </c>
      <c r="E25419">
        <v>11180</v>
      </c>
      <c r="F25419" t="s">
        <v>77</v>
      </c>
      <c r="H25419">
        <v>1</v>
      </c>
    </row>
    <row r="25420" spans="4:8" x14ac:dyDescent="0.25">
      <c r="D25420">
        <v>25419</v>
      </c>
      <c r="E25420">
        <v>11181</v>
      </c>
      <c r="F25420" t="s">
        <v>15</v>
      </c>
      <c r="H25420">
        <v>1</v>
      </c>
    </row>
    <row r="25421" spans="4:8" x14ac:dyDescent="0.25">
      <c r="D25421">
        <v>25420</v>
      </c>
      <c r="E25421">
        <v>11181</v>
      </c>
      <c r="F25421" t="s">
        <v>23</v>
      </c>
      <c r="H25421">
        <v>1</v>
      </c>
    </row>
    <row r="25422" spans="4:8" x14ac:dyDescent="0.25">
      <c r="D25422">
        <v>25421</v>
      </c>
      <c r="E25422">
        <v>11181</v>
      </c>
      <c r="F25422" t="s">
        <v>17</v>
      </c>
      <c r="H25422">
        <v>1</v>
      </c>
    </row>
    <row r="25423" spans="4:8" x14ac:dyDescent="0.25">
      <c r="D25423">
        <v>25422</v>
      </c>
      <c r="E25423">
        <v>11181</v>
      </c>
      <c r="F25423" t="s">
        <v>45</v>
      </c>
      <c r="H25423">
        <v>1</v>
      </c>
    </row>
    <row r="25424" spans="4:8" x14ac:dyDescent="0.25">
      <c r="D25424">
        <v>25423</v>
      </c>
      <c r="E25424">
        <v>11182</v>
      </c>
      <c r="F25424" t="s">
        <v>15</v>
      </c>
      <c r="H25424">
        <v>1</v>
      </c>
    </row>
    <row r="25425" spans="4:8" x14ac:dyDescent="0.25">
      <c r="D25425">
        <v>25424</v>
      </c>
      <c r="E25425">
        <v>11182</v>
      </c>
      <c r="F25425" t="s">
        <v>48</v>
      </c>
      <c r="H25425">
        <v>1</v>
      </c>
    </row>
    <row r="25426" spans="4:8" x14ac:dyDescent="0.25">
      <c r="D25426">
        <v>25425</v>
      </c>
      <c r="E25426">
        <v>11182</v>
      </c>
      <c r="F25426" t="s">
        <v>8</v>
      </c>
      <c r="H25426">
        <v>1</v>
      </c>
    </row>
    <row r="25427" spans="4:8" x14ac:dyDescent="0.25">
      <c r="D25427">
        <v>25426</v>
      </c>
      <c r="E25427">
        <v>11182</v>
      </c>
      <c r="F25427" t="s">
        <v>21</v>
      </c>
      <c r="H25427">
        <v>1</v>
      </c>
    </row>
    <row r="25428" spans="4:8" x14ac:dyDescent="0.25">
      <c r="D25428">
        <v>25427</v>
      </c>
      <c r="E25428">
        <v>11183</v>
      </c>
      <c r="F25428" t="s">
        <v>4</v>
      </c>
      <c r="H25428">
        <v>1</v>
      </c>
    </row>
    <row r="25429" spans="4:8" x14ac:dyDescent="0.25">
      <c r="D25429">
        <v>25428</v>
      </c>
      <c r="E25429">
        <v>11183</v>
      </c>
      <c r="F25429" t="s">
        <v>67</v>
      </c>
      <c r="H25429">
        <v>1</v>
      </c>
    </row>
    <row r="25430" spans="4:8" x14ac:dyDescent="0.25">
      <c r="D25430">
        <v>25429</v>
      </c>
      <c r="E25430">
        <v>11184</v>
      </c>
      <c r="F25430" t="s">
        <v>28</v>
      </c>
      <c r="H25430">
        <v>1</v>
      </c>
    </row>
    <row r="25431" spans="4:8" x14ac:dyDescent="0.25">
      <c r="D25431">
        <v>25430</v>
      </c>
      <c r="E25431">
        <v>11185</v>
      </c>
      <c r="F25431" t="s">
        <v>42</v>
      </c>
      <c r="H25431">
        <v>1</v>
      </c>
    </row>
    <row r="25432" spans="4:8" x14ac:dyDescent="0.25">
      <c r="D25432">
        <v>25431</v>
      </c>
      <c r="E25432">
        <v>11186</v>
      </c>
      <c r="F25432" t="s">
        <v>64</v>
      </c>
      <c r="H25432">
        <v>1</v>
      </c>
    </row>
    <row r="25433" spans="4:8" x14ac:dyDescent="0.25">
      <c r="D25433">
        <v>25432</v>
      </c>
      <c r="E25433">
        <v>11187</v>
      </c>
      <c r="F25433" t="s">
        <v>62</v>
      </c>
      <c r="H25433">
        <v>1</v>
      </c>
    </row>
    <row r="25434" spans="4:8" x14ac:dyDescent="0.25">
      <c r="D25434">
        <v>25433</v>
      </c>
      <c r="E25434">
        <v>11187</v>
      </c>
      <c r="F25434" t="s">
        <v>12</v>
      </c>
      <c r="H25434">
        <v>1</v>
      </c>
    </row>
    <row r="25435" spans="4:8" x14ac:dyDescent="0.25">
      <c r="D25435">
        <v>25434</v>
      </c>
      <c r="E25435">
        <v>11187</v>
      </c>
      <c r="F25435" t="s">
        <v>58</v>
      </c>
      <c r="H25435">
        <v>1</v>
      </c>
    </row>
    <row r="25436" spans="4:8" x14ac:dyDescent="0.25">
      <c r="D25436">
        <v>25435</v>
      </c>
      <c r="E25436">
        <v>11188</v>
      </c>
      <c r="F25436" t="s">
        <v>19</v>
      </c>
      <c r="H25436">
        <v>1</v>
      </c>
    </row>
    <row r="25437" spans="4:8" x14ac:dyDescent="0.25">
      <c r="D25437">
        <v>25436</v>
      </c>
      <c r="E25437">
        <v>11188</v>
      </c>
      <c r="F25437" t="s">
        <v>57</v>
      </c>
      <c r="H25437">
        <v>1</v>
      </c>
    </row>
    <row r="25438" spans="4:8" x14ac:dyDescent="0.25">
      <c r="D25438">
        <v>25437</v>
      </c>
      <c r="E25438">
        <v>11189</v>
      </c>
      <c r="F25438" t="s">
        <v>37</v>
      </c>
      <c r="H25438">
        <v>1</v>
      </c>
    </row>
    <row r="25439" spans="4:8" x14ac:dyDescent="0.25">
      <c r="D25439">
        <v>25438</v>
      </c>
      <c r="E25439">
        <v>11190</v>
      </c>
      <c r="F25439" t="s">
        <v>40</v>
      </c>
      <c r="H25439">
        <v>1</v>
      </c>
    </row>
    <row r="25440" spans="4:8" x14ac:dyDescent="0.25">
      <c r="D25440">
        <v>25439</v>
      </c>
      <c r="E25440">
        <v>11190</v>
      </c>
      <c r="F25440" t="s">
        <v>83</v>
      </c>
      <c r="H25440">
        <v>1</v>
      </c>
    </row>
    <row r="25441" spans="4:8" x14ac:dyDescent="0.25">
      <c r="D25441">
        <v>25440</v>
      </c>
      <c r="E25441">
        <v>11191</v>
      </c>
      <c r="F25441" t="s">
        <v>30</v>
      </c>
      <c r="H25441">
        <v>1</v>
      </c>
    </row>
    <row r="25442" spans="4:8" x14ac:dyDescent="0.25">
      <c r="D25442">
        <v>25441</v>
      </c>
      <c r="E25442">
        <v>11191</v>
      </c>
      <c r="F25442" t="s">
        <v>83</v>
      </c>
      <c r="H25442">
        <v>1</v>
      </c>
    </row>
    <row r="25443" spans="4:8" x14ac:dyDescent="0.25">
      <c r="D25443">
        <v>25442</v>
      </c>
      <c r="E25443">
        <v>11191</v>
      </c>
      <c r="F25443" t="s">
        <v>47</v>
      </c>
      <c r="H25443">
        <v>1</v>
      </c>
    </row>
    <row r="25444" spans="4:8" x14ac:dyDescent="0.25">
      <c r="D25444">
        <v>25443</v>
      </c>
      <c r="E25444">
        <v>11192</v>
      </c>
      <c r="F25444" t="s">
        <v>77</v>
      </c>
      <c r="H25444">
        <v>1</v>
      </c>
    </row>
    <row r="25445" spans="4:8" x14ac:dyDescent="0.25">
      <c r="D25445">
        <v>25444</v>
      </c>
      <c r="E25445">
        <v>11193</v>
      </c>
      <c r="F25445" t="s">
        <v>29</v>
      </c>
      <c r="H25445">
        <v>1</v>
      </c>
    </row>
    <row r="25446" spans="4:8" x14ac:dyDescent="0.25">
      <c r="D25446">
        <v>25445</v>
      </c>
      <c r="E25446">
        <v>11194</v>
      </c>
      <c r="F25446" t="s">
        <v>21</v>
      </c>
      <c r="H25446">
        <v>1</v>
      </c>
    </row>
    <row r="25447" spans="4:8" x14ac:dyDescent="0.25">
      <c r="D25447">
        <v>25446</v>
      </c>
      <c r="E25447">
        <v>11195</v>
      </c>
      <c r="F25447" t="s">
        <v>41</v>
      </c>
      <c r="H25447">
        <v>1</v>
      </c>
    </row>
    <row r="25448" spans="4:8" x14ac:dyDescent="0.25">
      <c r="D25448">
        <v>25447</v>
      </c>
      <c r="E25448">
        <v>11196</v>
      </c>
      <c r="F25448" t="s">
        <v>4</v>
      </c>
      <c r="H25448">
        <v>1</v>
      </c>
    </row>
    <row r="25449" spans="4:8" x14ac:dyDescent="0.25">
      <c r="D25449">
        <v>25448</v>
      </c>
      <c r="E25449">
        <v>11197</v>
      </c>
      <c r="F25449" t="s">
        <v>20</v>
      </c>
      <c r="H25449">
        <v>1</v>
      </c>
    </row>
    <row r="25450" spans="4:8" x14ac:dyDescent="0.25">
      <c r="D25450">
        <v>25449</v>
      </c>
      <c r="E25450">
        <v>11197</v>
      </c>
      <c r="F25450" t="s">
        <v>17</v>
      </c>
      <c r="H25450">
        <v>1</v>
      </c>
    </row>
    <row r="25451" spans="4:8" x14ac:dyDescent="0.25">
      <c r="D25451">
        <v>25450</v>
      </c>
      <c r="E25451">
        <v>11197</v>
      </c>
      <c r="F25451" t="s">
        <v>30</v>
      </c>
      <c r="H25451">
        <v>1</v>
      </c>
    </row>
    <row r="25452" spans="4:8" x14ac:dyDescent="0.25">
      <c r="D25452">
        <v>25451</v>
      </c>
      <c r="E25452">
        <v>11198</v>
      </c>
      <c r="F25452" t="s">
        <v>6</v>
      </c>
      <c r="H25452">
        <v>1</v>
      </c>
    </row>
    <row r="25453" spans="4:8" x14ac:dyDescent="0.25">
      <c r="D25453">
        <v>25452</v>
      </c>
      <c r="E25453">
        <v>11198</v>
      </c>
      <c r="F25453" t="s">
        <v>45</v>
      </c>
      <c r="H25453">
        <v>1</v>
      </c>
    </row>
    <row r="25454" spans="4:8" x14ac:dyDescent="0.25">
      <c r="D25454">
        <v>25453</v>
      </c>
      <c r="E25454">
        <v>11198</v>
      </c>
      <c r="F25454" t="s">
        <v>48</v>
      </c>
      <c r="H25454">
        <v>1</v>
      </c>
    </row>
    <row r="25455" spans="4:8" x14ac:dyDescent="0.25">
      <c r="D25455">
        <v>25454</v>
      </c>
      <c r="E25455">
        <v>11199</v>
      </c>
      <c r="F25455" t="s">
        <v>3</v>
      </c>
      <c r="H25455">
        <v>1</v>
      </c>
    </row>
    <row r="25456" spans="4:8" x14ac:dyDescent="0.25">
      <c r="D25456">
        <v>25455</v>
      </c>
      <c r="E25456">
        <v>11199</v>
      </c>
      <c r="F25456" t="s">
        <v>68</v>
      </c>
      <c r="H25456">
        <v>1</v>
      </c>
    </row>
    <row r="25457" spans="4:8" x14ac:dyDescent="0.25">
      <c r="D25457">
        <v>25456</v>
      </c>
      <c r="E25457">
        <v>11199</v>
      </c>
      <c r="F25457" t="s">
        <v>53</v>
      </c>
      <c r="H25457">
        <v>1</v>
      </c>
    </row>
    <row r="25458" spans="4:8" x14ac:dyDescent="0.25">
      <c r="D25458">
        <v>25457</v>
      </c>
      <c r="E25458">
        <v>11199</v>
      </c>
      <c r="F25458" t="s">
        <v>34</v>
      </c>
      <c r="H25458">
        <v>1</v>
      </c>
    </row>
    <row r="25459" spans="4:8" x14ac:dyDescent="0.25">
      <c r="D25459">
        <v>25458</v>
      </c>
      <c r="E25459">
        <v>11200</v>
      </c>
      <c r="F25459" t="s">
        <v>25</v>
      </c>
      <c r="H25459">
        <v>1</v>
      </c>
    </row>
    <row r="25460" spans="4:8" x14ac:dyDescent="0.25">
      <c r="D25460">
        <v>25459</v>
      </c>
      <c r="E25460">
        <v>11200</v>
      </c>
      <c r="F25460" t="s">
        <v>86</v>
      </c>
      <c r="H25460">
        <v>1</v>
      </c>
    </row>
    <row r="25461" spans="4:8" x14ac:dyDescent="0.25">
      <c r="D25461">
        <v>25460</v>
      </c>
      <c r="E25461">
        <v>11201</v>
      </c>
      <c r="F25461" t="s">
        <v>42</v>
      </c>
      <c r="H25461">
        <v>1</v>
      </c>
    </row>
    <row r="25462" spans="4:8" x14ac:dyDescent="0.25">
      <c r="D25462">
        <v>25461</v>
      </c>
      <c r="E25462">
        <v>11201</v>
      </c>
      <c r="F25462" t="s">
        <v>32</v>
      </c>
      <c r="H25462">
        <v>1</v>
      </c>
    </row>
    <row r="25463" spans="4:8" x14ac:dyDescent="0.25">
      <c r="D25463">
        <v>25462</v>
      </c>
      <c r="E25463">
        <v>11202</v>
      </c>
      <c r="F25463" t="s">
        <v>10</v>
      </c>
      <c r="H25463">
        <v>1</v>
      </c>
    </row>
    <row r="25464" spans="4:8" x14ac:dyDescent="0.25">
      <c r="D25464">
        <v>25463</v>
      </c>
      <c r="E25464">
        <v>11203</v>
      </c>
      <c r="F25464" t="s">
        <v>47</v>
      </c>
      <c r="H25464">
        <v>1</v>
      </c>
    </row>
    <row r="25465" spans="4:8" x14ac:dyDescent="0.25">
      <c r="D25465">
        <v>25464</v>
      </c>
      <c r="E25465">
        <v>11204</v>
      </c>
      <c r="F25465" t="s">
        <v>41</v>
      </c>
      <c r="H25465">
        <v>1</v>
      </c>
    </row>
    <row r="25466" spans="4:8" x14ac:dyDescent="0.25">
      <c r="D25466">
        <v>25465</v>
      </c>
      <c r="E25466">
        <v>11205</v>
      </c>
      <c r="F25466" t="s">
        <v>11</v>
      </c>
      <c r="H25466">
        <v>1</v>
      </c>
    </row>
    <row r="25467" spans="4:8" x14ac:dyDescent="0.25">
      <c r="D25467">
        <v>25466</v>
      </c>
      <c r="E25467">
        <v>11205</v>
      </c>
      <c r="F25467" t="s">
        <v>29</v>
      </c>
      <c r="H25467">
        <v>1</v>
      </c>
    </row>
    <row r="25468" spans="4:8" x14ac:dyDescent="0.25">
      <c r="D25468">
        <v>25467</v>
      </c>
      <c r="E25468">
        <v>11206</v>
      </c>
      <c r="F25468" t="s">
        <v>48</v>
      </c>
      <c r="H25468">
        <v>1</v>
      </c>
    </row>
    <row r="25469" spans="4:8" x14ac:dyDescent="0.25">
      <c r="D25469">
        <v>25468</v>
      </c>
      <c r="E25469">
        <v>11206</v>
      </c>
      <c r="F25469" t="s">
        <v>52</v>
      </c>
      <c r="H25469">
        <v>2</v>
      </c>
    </row>
    <row r="25470" spans="4:8" x14ac:dyDescent="0.25">
      <c r="D25470">
        <v>25469</v>
      </c>
      <c r="E25470">
        <v>11207</v>
      </c>
      <c r="F25470" t="s">
        <v>37</v>
      </c>
      <c r="H25470">
        <v>1</v>
      </c>
    </row>
    <row r="25471" spans="4:8" x14ac:dyDescent="0.25">
      <c r="D25471">
        <v>25470</v>
      </c>
      <c r="E25471">
        <v>11207</v>
      </c>
      <c r="F25471" t="s">
        <v>3</v>
      </c>
      <c r="H25471">
        <v>1</v>
      </c>
    </row>
    <row r="25472" spans="4:8" x14ac:dyDescent="0.25">
      <c r="D25472">
        <v>25471</v>
      </c>
      <c r="E25472">
        <v>11207</v>
      </c>
      <c r="F25472" t="s">
        <v>69</v>
      </c>
      <c r="H25472">
        <v>1</v>
      </c>
    </row>
    <row r="25473" spans="4:8" x14ac:dyDescent="0.25">
      <c r="D25473">
        <v>25472</v>
      </c>
      <c r="E25473">
        <v>11207</v>
      </c>
      <c r="F25473" t="s">
        <v>57</v>
      </c>
      <c r="H25473">
        <v>1</v>
      </c>
    </row>
    <row r="25474" spans="4:8" x14ac:dyDescent="0.25">
      <c r="D25474">
        <v>25473</v>
      </c>
      <c r="E25474">
        <v>11208</v>
      </c>
      <c r="F25474" t="s">
        <v>68</v>
      </c>
      <c r="H25474">
        <v>1</v>
      </c>
    </row>
    <row r="25475" spans="4:8" x14ac:dyDescent="0.25">
      <c r="D25475">
        <v>25474</v>
      </c>
      <c r="E25475">
        <v>11208</v>
      </c>
      <c r="F25475" t="s">
        <v>4</v>
      </c>
      <c r="H25475">
        <v>1</v>
      </c>
    </row>
    <row r="25476" spans="4:8" x14ac:dyDescent="0.25">
      <c r="D25476">
        <v>25475</v>
      </c>
      <c r="E25476">
        <v>11209</v>
      </c>
      <c r="F25476" t="s">
        <v>86</v>
      </c>
      <c r="H25476">
        <v>1</v>
      </c>
    </row>
    <row r="25477" spans="4:8" x14ac:dyDescent="0.25">
      <c r="D25477">
        <v>25476</v>
      </c>
      <c r="E25477">
        <v>11210</v>
      </c>
      <c r="F25477" t="s">
        <v>25</v>
      </c>
      <c r="H25477">
        <v>1</v>
      </c>
    </row>
    <row r="25478" spans="4:8" x14ac:dyDescent="0.25">
      <c r="D25478">
        <v>25477</v>
      </c>
      <c r="E25478">
        <v>11210</v>
      </c>
      <c r="F25478" t="s">
        <v>86</v>
      </c>
      <c r="H25478">
        <v>1</v>
      </c>
    </row>
    <row r="25479" spans="4:8" x14ac:dyDescent="0.25">
      <c r="D25479">
        <v>25478</v>
      </c>
      <c r="E25479">
        <v>11210</v>
      </c>
      <c r="F25479" t="s">
        <v>10</v>
      </c>
      <c r="H25479">
        <v>1</v>
      </c>
    </row>
    <row r="25480" spans="4:8" x14ac:dyDescent="0.25">
      <c r="D25480">
        <v>25479</v>
      </c>
      <c r="E25480">
        <v>11210</v>
      </c>
      <c r="F25480" t="s">
        <v>39</v>
      </c>
      <c r="H25480">
        <v>1</v>
      </c>
    </row>
    <row r="25481" spans="4:8" x14ac:dyDescent="0.25">
      <c r="D25481">
        <v>25480</v>
      </c>
      <c r="E25481">
        <v>11211</v>
      </c>
      <c r="F25481" t="s">
        <v>10</v>
      </c>
      <c r="H25481">
        <v>1</v>
      </c>
    </row>
    <row r="25482" spans="4:8" x14ac:dyDescent="0.25">
      <c r="D25482">
        <v>25481</v>
      </c>
      <c r="E25482">
        <v>11212</v>
      </c>
      <c r="F25482" t="s">
        <v>37</v>
      </c>
      <c r="H25482">
        <v>1</v>
      </c>
    </row>
    <row r="25483" spans="4:8" x14ac:dyDescent="0.25">
      <c r="D25483">
        <v>25482</v>
      </c>
      <c r="E25483">
        <v>11212</v>
      </c>
      <c r="F25483" t="s">
        <v>4</v>
      </c>
      <c r="H25483">
        <v>1</v>
      </c>
    </row>
    <row r="25484" spans="4:8" x14ac:dyDescent="0.25">
      <c r="D25484">
        <v>25483</v>
      </c>
      <c r="E25484">
        <v>11213</v>
      </c>
      <c r="F25484" t="s">
        <v>15</v>
      </c>
      <c r="H25484">
        <v>1</v>
      </c>
    </row>
    <row r="25485" spans="4:8" x14ac:dyDescent="0.25">
      <c r="D25485">
        <v>25484</v>
      </c>
      <c r="E25485">
        <v>11213</v>
      </c>
      <c r="F25485" t="s">
        <v>8</v>
      </c>
      <c r="H25485">
        <v>1</v>
      </c>
    </row>
    <row r="25486" spans="4:8" x14ac:dyDescent="0.25">
      <c r="D25486">
        <v>25485</v>
      </c>
      <c r="E25486">
        <v>11214</v>
      </c>
      <c r="F25486" t="s">
        <v>92</v>
      </c>
      <c r="H25486">
        <v>1</v>
      </c>
    </row>
    <row r="25487" spans="4:8" x14ac:dyDescent="0.25">
      <c r="D25487">
        <v>25486</v>
      </c>
      <c r="E25487">
        <v>11215</v>
      </c>
      <c r="F25487" t="s">
        <v>45</v>
      </c>
      <c r="H25487">
        <v>1</v>
      </c>
    </row>
    <row r="25488" spans="4:8" x14ac:dyDescent="0.25">
      <c r="D25488">
        <v>25487</v>
      </c>
      <c r="E25488">
        <v>11215</v>
      </c>
      <c r="F25488" t="s">
        <v>16</v>
      </c>
      <c r="H25488">
        <v>1</v>
      </c>
    </row>
    <row r="25489" spans="4:8" x14ac:dyDescent="0.25">
      <c r="D25489">
        <v>25488</v>
      </c>
      <c r="E25489">
        <v>11215</v>
      </c>
      <c r="F25489" t="s">
        <v>78</v>
      </c>
      <c r="H25489">
        <v>1</v>
      </c>
    </row>
    <row r="25490" spans="4:8" x14ac:dyDescent="0.25">
      <c r="D25490">
        <v>25489</v>
      </c>
      <c r="E25490">
        <v>11216</v>
      </c>
      <c r="F25490" t="s">
        <v>15</v>
      </c>
      <c r="H25490">
        <v>1</v>
      </c>
    </row>
    <row r="25491" spans="4:8" x14ac:dyDescent="0.25">
      <c r="D25491">
        <v>25490</v>
      </c>
      <c r="E25491">
        <v>11217</v>
      </c>
      <c r="F25491" t="s">
        <v>23</v>
      </c>
      <c r="H25491">
        <v>1</v>
      </c>
    </row>
    <row r="25492" spans="4:8" x14ac:dyDescent="0.25">
      <c r="D25492">
        <v>25491</v>
      </c>
      <c r="E25492">
        <v>11217</v>
      </c>
      <c r="F25492" t="s">
        <v>24</v>
      </c>
      <c r="H25492">
        <v>1</v>
      </c>
    </row>
    <row r="25493" spans="4:8" x14ac:dyDescent="0.25">
      <c r="D25493">
        <v>25492</v>
      </c>
      <c r="E25493">
        <v>11218</v>
      </c>
      <c r="F25493" t="s">
        <v>8</v>
      </c>
      <c r="H25493">
        <v>1</v>
      </c>
    </row>
    <row r="25494" spans="4:8" x14ac:dyDescent="0.25">
      <c r="D25494">
        <v>25493</v>
      </c>
      <c r="E25494">
        <v>11219</v>
      </c>
      <c r="F25494" t="s">
        <v>25</v>
      </c>
      <c r="H25494">
        <v>1</v>
      </c>
    </row>
    <row r="25495" spans="4:8" x14ac:dyDescent="0.25">
      <c r="D25495">
        <v>25494</v>
      </c>
      <c r="E25495">
        <v>11220</v>
      </c>
      <c r="F25495" t="s">
        <v>35</v>
      </c>
      <c r="H25495">
        <v>1</v>
      </c>
    </row>
    <row r="25496" spans="4:8" x14ac:dyDescent="0.25">
      <c r="D25496">
        <v>25495</v>
      </c>
      <c r="E25496">
        <v>11221</v>
      </c>
      <c r="F25496" t="s">
        <v>27</v>
      </c>
      <c r="H25496">
        <v>1</v>
      </c>
    </row>
    <row r="25497" spans="4:8" x14ac:dyDescent="0.25">
      <c r="D25497">
        <v>25496</v>
      </c>
      <c r="E25497">
        <v>11221</v>
      </c>
      <c r="F25497" t="s">
        <v>66</v>
      </c>
      <c r="H25497">
        <v>1</v>
      </c>
    </row>
    <row r="25498" spans="4:8" x14ac:dyDescent="0.25">
      <c r="D25498">
        <v>25497</v>
      </c>
      <c r="E25498">
        <v>11221</v>
      </c>
      <c r="F25498" t="s">
        <v>8</v>
      </c>
      <c r="H25498">
        <v>1</v>
      </c>
    </row>
    <row r="25499" spans="4:8" x14ac:dyDescent="0.25">
      <c r="D25499">
        <v>25498</v>
      </c>
      <c r="E25499">
        <v>11222</v>
      </c>
      <c r="F25499" t="s">
        <v>25</v>
      </c>
      <c r="H25499">
        <v>1</v>
      </c>
    </row>
    <row r="25500" spans="4:8" x14ac:dyDescent="0.25">
      <c r="D25500">
        <v>25499</v>
      </c>
      <c r="E25500">
        <v>11222</v>
      </c>
      <c r="F25500" t="s">
        <v>49</v>
      </c>
      <c r="H25500">
        <v>1</v>
      </c>
    </row>
    <row r="25501" spans="4:8" x14ac:dyDescent="0.25">
      <c r="D25501">
        <v>25500</v>
      </c>
      <c r="E25501">
        <v>11223</v>
      </c>
      <c r="F25501" t="s">
        <v>86</v>
      </c>
      <c r="H25501">
        <v>1</v>
      </c>
    </row>
    <row r="25502" spans="4:8" x14ac:dyDescent="0.25">
      <c r="D25502">
        <v>25501</v>
      </c>
      <c r="E25502">
        <v>11223</v>
      </c>
      <c r="F25502" t="s">
        <v>29</v>
      </c>
      <c r="H25502">
        <v>1</v>
      </c>
    </row>
    <row r="25503" spans="4:8" x14ac:dyDescent="0.25">
      <c r="D25503">
        <v>25502</v>
      </c>
      <c r="E25503">
        <v>11223</v>
      </c>
      <c r="F25503" t="s">
        <v>77</v>
      </c>
      <c r="H25503">
        <v>1</v>
      </c>
    </row>
    <row r="25504" spans="4:8" x14ac:dyDescent="0.25">
      <c r="D25504">
        <v>25503</v>
      </c>
      <c r="E25504">
        <v>11224</v>
      </c>
      <c r="F25504" t="s">
        <v>7</v>
      </c>
      <c r="H25504">
        <v>1</v>
      </c>
    </row>
    <row r="25505" spans="4:8" x14ac:dyDescent="0.25">
      <c r="D25505">
        <v>25504</v>
      </c>
      <c r="E25505">
        <v>11224</v>
      </c>
      <c r="F25505" t="s">
        <v>26</v>
      </c>
      <c r="H25505">
        <v>1</v>
      </c>
    </row>
    <row r="25506" spans="4:8" x14ac:dyDescent="0.25">
      <c r="D25506">
        <v>25505</v>
      </c>
      <c r="E25506">
        <v>11224</v>
      </c>
      <c r="F25506" t="s">
        <v>53</v>
      </c>
      <c r="H25506">
        <v>1</v>
      </c>
    </row>
    <row r="25507" spans="4:8" x14ac:dyDescent="0.25">
      <c r="D25507">
        <v>25506</v>
      </c>
      <c r="E25507">
        <v>11225</v>
      </c>
      <c r="F25507" t="s">
        <v>23</v>
      </c>
      <c r="H25507">
        <v>1</v>
      </c>
    </row>
    <row r="25508" spans="4:8" x14ac:dyDescent="0.25">
      <c r="D25508">
        <v>25507</v>
      </c>
      <c r="E25508">
        <v>11225</v>
      </c>
      <c r="F25508" t="s">
        <v>8</v>
      </c>
      <c r="H25508">
        <v>1</v>
      </c>
    </row>
    <row r="25509" spans="4:8" x14ac:dyDescent="0.25">
      <c r="D25509">
        <v>25508</v>
      </c>
      <c r="E25509">
        <v>11225</v>
      </c>
      <c r="F25509" t="s">
        <v>39</v>
      </c>
      <c r="H25509">
        <v>1</v>
      </c>
    </row>
    <row r="25510" spans="4:8" x14ac:dyDescent="0.25">
      <c r="D25510">
        <v>25509</v>
      </c>
      <c r="E25510">
        <v>11226</v>
      </c>
      <c r="F25510" t="s">
        <v>46</v>
      </c>
      <c r="H25510">
        <v>2</v>
      </c>
    </row>
    <row r="25511" spans="4:8" x14ac:dyDescent="0.25">
      <c r="D25511">
        <v>25510</v>
      </c>
      <c r="E25511">
        <v>11227</v>
      </c>
      <c r="F25511" t="s">
        <v>60</v>
      </c>
      <c r="H25511">
        <v>1</v>
      </c>
    </row>
    <row r="25512" spans="4:8" x14ac:dyDescent="0.25">
      <c r="D25512">
        <v>25511</v>
      </c>
      <c r="E25512">
        <v>11227</v>
      </c>
      <c r="F25512" t="s">
        <v>73</v>
      </c>
      <c r="H25512">
        <v>1</v>
      </c>
    </row>
    <row r="25513" spans="4:8" x14ac:dyDescent="0.25">
      <c r="D25513">
        <v>25512</v>
      </c>
      <c r="E25513">
        <v>11227</v>
      </c>
      <c r="F25513" t="s">
        <v>42</v>
      </c>
      <c r="H25513">
        <v>1</v>
      </c>
    </row>
    <row r="25514" spans="4:8" x14ac:dyDescent="0.25">
      <c r="D25514">
        <v>25513</v>
      </c>
      <c r="E25514">
        <v>11228</v>
      </c>
      <c r="F25514" t="s">
        <v>11</v>
      </c>
      <c r="H25514">
        <v>1</v>
      </c>
    </row>
    <row r="25515" spans="4:8" x14ac:dyDescent="0.25">
      <c r="D25515">
        <v>25514</v>
      </c>
      <c r="E25515">
        <v>11228</v>
      </c>
      <c r="F25515" t="s">
        <v>15</v>
      </c>
      <c r="H25515">
        <v>1</v>
      </c>
    </row>
    <row r="25516" spans="4:8" x14ac:dyDescent="0.25">
      <c r="D25516">
        <v>25515</v>
      </c>
      <c r="E25516">
        <v>11228</v>
      </c>
      <c r="F25516" t="s">
        <v>31</v>
      </c>
      <c r="H25516">
        <v>1</v>
      </c>
    </row>
    <row r="25517" spans="4:8" x14ac:dyDescent="0.25">
      <c r="D25517">
        <v>25516</v>
      </c>
      <c r="E25517">
        <v>11228</v>
      </c>
      <c r="F25517" t="s">
        <v>41</v>
      </c>
      <c r="H25517">
        <v>1</v>
      </c>
    </row>
    <row r="25518" spans="4:8" x14ac:dyDescent="0.25">
      <c r="D25518">
        <v>25517</v>
      </c>
      <c r="E25518">
        <v>11228</v>
      </c>
      <c r="F25518" t="s">
        <v>47</v>
      </c>
      <c r="H25518">
        <v>1</v>
      </c>
    </row>
    <row r="25519" spans="4:8" x14ac:dyDescent="0.25">
      <c r="D25519">
        <v>25518</v>
      </c>
      <c r="E25519">
        <v>11229</v>
      </c>
      <c r="F25519" t="s">
        <v>23</v>
      </c>
      <c r="H25519">
        <v>1</v>
      </c>
    </row>
    <row r="25520" spans="4:8" x14ac:dyDescent="0.25">
      <c r="D25520">
        <v>25519</v>
      </c>
      <c r="E25520">
        <v>11230</v>
      </c>
      <c r="F25520" t="s">
        <v>15</v>
      </c>
      <c r="H25520">
        <v>1</v>
      </c>
    </row>
    <row r="25521" spans="4:8" x14ac:dyDescent="0.25">
      <c r="D25521">
        <v>25520</v>
      </c>
      <c r="E25521">
        <v>11230</v>
      </c>
      <c r="F25521" t="s">
        <v>53</v>
      </c>
      <c r="H25521">
        <v>1</v>
      </c>
    </row>
    <row r="25522" spans="4:8" x14ac:dyDescent="0.25">
      <c r="D25522">
        <v>25521</v>
      </c>
      <c r="E25522">
        <v>11230</v>
      </c>
      <c r="F25522" t="s">
        <v>89</v>
      </c>
      <c r="H25522">
        <v>1</v>
      </c>
    </row>
    <row r="25523" spans="4:8" x14ac:dyDescent="0.25">
      <c r="D25523">
        <v>25522</v>
      </c>
      <c r="E25523">
        <v>11230</v>
      </c>
      <c r="F25523" t="s">
        <v>8</v>
      </c>
      <c r="H25523">
        <v>1</v>
      </c>
    </row>
    <row r="25524" spans="4:8" x14ac:dyDescent="0.25">
      <c r="D25524">
        <v>25523</v>
      </c>
      <c r="E25524">
        <v>11231</v>
      </c>
      <c r="F25524" t="s">
        <v>60</v>
      </c>
      <c r="H25524">
        <v>1</v>
      </c>
    </row>
    <row r="25525" spans="4:8" x14ac:dyDescent="0.25">
      <c r="D25525">
        <v>25524</v>
      </c>
      <c r="E25525">
        <v>11232</v>
      </c>
      <c r="F25525" t="s">
        <v>67</v>
      </c>
      <c r="H25525">
        <v>1</v>
      </c>
    </row>
    <row r="25526" spans="4:8" x14ac:dyDescent="0.25">
      <c r="D25526">
        <v>25525</v>
      </c>
      <c r="E25526">
        <v>11233</v>
      </c>
      <c r="F25526" t="s">
        <v>37</v>
      </c>
      <c r="H25526">
        <v>1</v>
      </c>
    </row>
    <row r="25527" spans="4:8" x14ac:dyDescent="0.25">
      <c r="D25527">
        <v>25526</v>
      </c>
      <c r="E25527">
        <v>11233</v>
      </c>
      <c r="F25527" t="s">
        <v>26</v>
      </c>
      <c r="H25527">
        <v>1</v>
      </c>
    </row>
    <row r="25528" spans="4:8" x14ac:dyDescent="0.25">
      <c r="D25528">
        <v>25527</v>
      </c>
      <c r="E25528">
        <v>11233</v>
      </c>
      <c r="F25528" t="s">
        <v>25</v>
      </c>
      <c r="H25528">
        <v>1</v>
      </c>
    </row>
    <row r="25529" spans="4:8" x14ac:dyDescent="0.25">
      <c r="D25529">
        <v>25528</v>
      </c>
      <c r="E25529">
        <v>11233</v>
      </c>
      <c r="F25529" t="s">
        <v>81</v>
      </c>
      <c r="H25529">
        <v>1</v>
      </c>
    </row>
    <row r="25530" spans="4:8" x14ac:dyDescent="0.25">
      <c r="D25530">
        <v>25529</v>
      </c>
      <c r="E25530">
        <v>11234</v>
      </c>
      <c r="F25530" t="s">
        <v>85</v>
      </c>
      <c r="H25530">
        <v>1</v>
      </c>
    </row>
    <row r="25531" spans="4:8" x14ac:dyDescent="0.25">
      <c r="D25531">
        <v>25530</v>
      </c>
      <c r="E25531">
        <v>11234</v>
      </c>
      <c r="F25531" t="s">
        <v>25</v>
      </c>
      <c r="H25531">
        <v>1</v>
      </c>
    </row>
    <row r="25532" spans="4:8" x14ac:dyDescent="0.25">
      <c r="D25532">
        <v>25531</v>
      </c>
      <c r="E25532">
        <v>11234</v>
      </c>
      <c r="F25532" t="s">
        <v>4</v>
      </c>
      <c r="H25532">
        <v>1</v>
      </c>
    </row>
    <row r="25533" spans="4:8" x14ac:dyDescent="0.25">
      <c r="D25533">
        <v>25532</v>
      </c>
      <c r="E25533">
        <v>11234</v>
      </c>
      <c r="F25533" t="s">
        <v>42</v>
      </c>
      <c r="H25533">
        <v>2</v>
      </c>
    </row>
    <row r="25534" spans="4:8" x14ac:dyDescent="0.25">
      <c r="D25534">
        <v>25533</v>
      </c>
      <c r="E25534">
        <v>11234</v>
      </c>
      <c r="F25534" t="s">
        <v>58</v>
      </c>
      <c r="H25534">
        <v>1</v>
      </c>
    </row>
    <row r="25535" spans="4:8" x14ac:dyDescent="0.25">
      <c r="D25535">
        <v>25534</v>
      </c>
      <c r="E25535">
        <v>11235</v>
      </c>
      <c r="F25535" t="s">
        <v>13</v>
      </c>
      <c r="H25535">
        <v>1</v>
      </c>
    </row>
    <row r="25536" spans="4:8" x14ac:dyDescent="0.25">
      <c r="D25536">
        <v>25535</v>
      </c>
      <c r="E25536">
        <v>11235</v>
      </c>
      <c r="F25536" t="s">
        <v>25</v>
      </c>
      <c r="H25536">
        <v>2</v>
      </c>
    </row>
    <row r="25537" spans="4:8" x14ac:dyDescent="0.25">
      <c r="D25537">
        <v>25536</v>
      </c>
      <c r="E25537">
        <v>11235</v>
      </c>
      <c r="F25537" t="s">
        <v>90</v>
      </c>
      <c r="H25537">
        <v>1</v>
      </c>
    </row>
    <row r="25538" spans="4:8" x14ac:dyDescent="0.25">
      <c r="D25538">
        <v>25537</v>
      </c>
      <c r="E25538">
        <v>11235</v>
      </c>
      <c r="F25538" t="s">
        <v>4</v>
      </c>
      <c r="H25538">
        <v>1</v>
      </c>
    </row>
    <row r="25539" spans="4:8" x14ac:dyDescent="0.25">
      <c r="D25539">
        <v>25538</v>
      </c>
      <c r="E25539">
        <v>11235</v>
      </c>
      <c r="F25539" t="s">
        <v>60</v>
      </c>
      <c r="H25539">
        <v>1</v>
      </c>
    </row>
    <row r="25540" spans="4:8" x14ac:dyDescent="0.25">
      <c r="D25540">
        <v>25539</v>
      </c>
      <c r="E25540">
        <v>11235</v>
      </c>
      <c r="F25540" t="s">
        <v>5</v>
      </c>
      <c r="H25540">
        <v>1</v>
      </c>
    </row>
    <row r="25541" spans="4:8" x14ac:dyDescent="0.25">
      <c r="D25541">
        <v>25540</v>
      </c>
      <c r="E25541">
        <v>11235</v>
      </c>
      <c r="F25541" t="s">
        <v>18</v>
      </c>
      <c r="H25541">
        <v>1</v>
      </c>
    </row>
    <row r="25542" spans="4:8" x14ac:dyDescent="0.25">
      <c r="D25542">
        <v>25541</v>
      </c>
      <c r="E25542">
        <v>11235</v>
      </c>
      <c r="F25542" t="s">
        <v>29</v>
      </c>
      <c r="H25542">
        <v>1</v>
      </c>
    </row>
    <row r="25543" spans="4:8" x14ac:dyDescent="0.25">
      <c r="D25543">
        <v>25542</v>
      </c>
      <c r="E25543">
        <v>11235</v>
      </c>
      <c r="F25543" t="s">
        <v>66</v>
      </c>
      <c r="H25543">
        <v>1</v>
      </c>
    </row>
    <row r="25544" spans="4:8" x14ac:dyDescent="0.25">
      <c r="D25544">
        <v>25543</v>
      </c>
      <c r="E25544">
        <v>11235</v>
      </c>
      <c r="F25544" t="s">
        <v>75</v>
      </c>
      <c r="H25544">
        <v>1</v>
      </c>
    </row>
    <row r="25545" spans="4:8" x14ac:dyDescent="0.25">
      <c r="D25545">
        <v>25544</v>
      </c>
      <c r="E25545">
        <v>11235</v>
      </c>
      <c r="F25545" t="s">
        <v>61</v>
      </c>
      <c r="H25545">
        <v>1</v>
      </c>
    </row>
    <row r="25546" spans="4:8" x14ac:dyDescent="0.25">
      <c r="D25546">
        <v>25545</v>
      </c>
      <c r="E25546">
        <v>11235</v>
      </c>
      <c r="F25546" t="s">
        <v>51</v>
      </c>
      <c r="H25546">
        <v>1</v>
      </c>
    </row>
    <row r="25547" spans="4:8" x14ac:dyDescent="0.25">
      <c r="D25547">
        <v>25546</v>
      </c>
      <c r="E25547">
        <v>11236</v>
      </c>
      <c r="F25547" t="s">
        <v>84</v>
      </c>
      <c r="H25547">
        <v>1</v>
      </c>
    </row>
    <row r="25548" spans="4:8" x14ac:dyDescent="0.25">
      <c r="D25548">
        <v>25547</v>
      </c>
      <c r="E25548">
        <v>11236</v>
      </c>
      <c r="F25548" t="s">
        <v>22</v>
      </c>
      <c r="H25548">
        <v>1</v>
      </c>
    </row>
    <row r="25549" spans="4:8" x14ac:dyDescent="0.25">
      <c r="D25549">
        <v>25548</v>
      </c>
      <c r="E25549">
        <v>11236</v>
      </c>
      <c r="F25549" t="s">
        <v>80</v>
      </c>
      <c r="H25549">
        <v>1</v>
      </c>
    </row>
    <row r="25550" spans="4:8" x14ac:dyDescent="0.25">
      <c r="D25550">
        <v>25549</v>
      </c>
      <c r="E25550">
        <v>11236</v>
      </c>
      <c r="F25550" t="s">
        <v>42</v>
      </c>
      <c r="H25550">
        <v>1</v>
      </c>
    </row>
    <row r="25551" spans="4:8" x14ac:dyDescent="0.25">
      <c r="D25551">
        <v>25550</v>
      </c>
      <c r="E25551">
        <v>11237</v>
      </c>
      <c r="F25551" t="s">
        <v>30</v>
      </c>
      <c r="H25551">
        <v>1</v>
      </c>
    </row>
    <row r="25552" spans="4:8" x14ac:dyDescent="0.25">
      <c r="D25552">
        <v>25551</v>
      </c>
      <c r="E25552">
        <v>11237</v>
      </c>
      <c r="F25552" t="s">
        <v>66</v>
      </c>
      <c r="H25552">
        <v>1</v>
      </c>
    </row>
    <row r="25553" spans="4:8" x14ac:dyDescent="0.25">
      <c r="D25553">
        <v>25552</v>
      </c>
      <c r="E25553">
        <v>11238</v>
      </c>
      <c r="F25553" t="s">
        <v>31</v>
      </c>
      <c r="H25553">
        <v>1</v>
      </c>
    </row>
    <row r="25554" spans="4:8" x14ac:dyDescent="0.25">
      <c r="D25554">
        <v>25553</v>
      </c>
      <c r="E25554">
        <v>11238</v>
      </c>
      <c r="F25554" t="s">
        <v>68</v>
      </c>
      <c r="H25554">
        <v>1</v>
      </c>
    </row>
    <row r="25555" spans="4:8" x14ac:dyDescent="0.25">
      <c r="D25555">
        <v>25554</v>
      </c>
      <c r="E25555">
        <v>11238</v>
      </c>
      <c r="F25555" t="s">
        <v>73</v>
      </c>
      <c r="H25555">
        <v>1</v>
      </c>
    </row>
    <row r="25556" spans="4:8" x14ac:dyDescent="0.25">
      <c r="D25556">
        <v>25555</v>
      </c>
      <c r="E25556">
        <v>11239</v>
      </c>
      <c r="F25556" t="s">
        <v>19</v>
      </c>
      <c r="H25556">
        <v>1</v>
      </c>
    </row>
    <row r="25557" spans="4:8" x14ac:dyDescent="0.25">
      <c r="D25557">
        <v>25556</v>
      </c>
      <c r="E25557">
        <v>11239</v>
      </c>
      <c r="F25557" t="s">
        <v>41</v>
      </c>
      <c r="H25557">
        <v>1</v>
      </c>
    </row>
    <row r="25558" spans="4:8" x14ac:dyDescent="0.25">
      <c r="D25558">
        <v>25557</v>
      </c>
      <c r="E25558">
        <v>11240</v>
      </c>
      <c r="F25558" t="s">
        <v>93</v>
      </c>
      <c r="H25558">
        <v>1</v>
      </c>
    </row>
    <row r="25559" spans="4:8" x14ac:dyDescent="0.25">
      <c r="D25559">
        <v>25558</v>
      </c>
      <c r="E25559">
        <v>11240</v>
      </c>
      <c r="F25559" t="s">
        <v>38</v>
      </c>
      <c r="H25559">
        <v>1</v>
      </c>
    </row>
    <row r="25560" spans="4:8" x14ac:dyDescent="0.25">
      <c r="D25560">
        <v>25559</v>
      </c>
      <c r="E25560">
        <v>11240</v>
      </c>
      <c r="F25560" t="s">
        <v>4</v>
      </c>
      <c r="H25560">
        <v>1</v>
      </c>
    </row>
    <row r="25561" spans="4:8" x14ac:dyDescent="0.25">
      <c r="D25561">
        <v>25560</v>
      </c>
      <c r="E25561">
        <v>11240</v>
      </c>
      <c r="F25561" t="s">
        <v>27</v>
      </c>
      <c r="H25561">
        <v>1</v>
      </c>
    </row>
    <row r="25562" spans="4:8" x14ac:dyDescent="0.25">
      <c r="D25562">
        <v>25561</v>
      </c>
      <c r="E25562">
        <v>11241</v>
      </c>
      <c r="F25562" t="s">
        <v>15</v>
      </c>
      <c r="H25562">
        <v>2</v>
      </c>
    </row>
    <row r="25563" spans="4:8" x14ac:dyDescent="0.25">
      <c r="D25563">
        <v>25562</v>
      </c>
      <c r="E25563">
        <v>11241</v>
      </c>
      <c r="F25563" t="s">
        <v>50</v>
      </c>
      <c r="H25563">
        <v>1</v>
      </c>
    </row>
    <row r="25564" spans="4:8" x14ac:dyDescent="0.25">
      <c r="D25564">
        <v>25563</v>
      </c>
      <c r="E25564">
        <v>11241</v>
      </c>
      <c r="F25564" t="s">
        <v>67</v>
      </c>
      <c r="H25564">
        <v>1</v>
      </c>
    </row>
    <row r="25565" spans="4:8" x14ac:dyDescent="0.25">
      <c r="D25565">
        <v>25564</v>
      </c>
      <c r="E25565">
        <v>11242</v>
      </c>
      <c r="F25565" t="s">
        <v>8</v>
      </c>
      <c r="H25565">
        <v>1</v>
      </c>
    </row>
    <row r="25566" spans="4:8" x14ac:dyDescent="0.25">
      <c r="D25566">
        <v>25565</v>
      </c>
      <c r="E25566">
        <v>11242</v>
      </c>
      <c r="F25566" t="s">
        <v>21</v>
      </c>
      <c r="H25566">
        <v>1</v>
      </c>
    </row>
    <row r="25567" spans="4:8" x14ac:dyDescent="0.25">
      <c r="D25567">
        <v>25566</v>
      </c>
      <c r="E25567">
        <v>11243</v>
      </c>
      <c r="F25567" t="s">
        <v>6</v>
      </c>
      <c r="H25567">
        <v>1</v>
      </c>
    </row>
    <row r="25568" spans="4:8" x14ac:dyDescent="0.25">
      <c r="D25568">
        <v>25567</v>
      </c>
      <c r="E25568">
        <v>11243</v>
      </c>
      <c r="F25568" t="s">
        <v>10</v>
      </c>
      <c r="H25568">
        <v>1</v>
      </c>
    </row>
    <row r="25569" spans="4:8" x14ac:dyDescent="0.25">
      <c r="D25569">
        <v>25568</v>
      </c>
      <c r="E25569">
        <v>11243</v>
      </c>
      <c r="F25569" t="s">
        <v>30</v>
      </c>
      <c r="H25569">
        <v>1</v>
      </c>
    </row>
    <row r="25570" spans="4:8" x14ac:dyDescent="0.25">
      <c r="D25570">
        <v>25569</v>
      </c>
      <c r="E25570">
        <v>11244</v>
      </c>
      <c r="F25570" t="s">
        <v>69</v>
      </c>
      <c r="H25570">
        <v>1</v>
      </c>
    </row>
    <row r="25571" spans="4:8" x14ac:dyDescent="0.25">
      <c r="D25571">
        <v>25570</v>
      </c>
      <c r="E25571">
        <v>11244</v>
      </c>
      <c r="F25571" t="s">
        <v>60</v>
      </c>
      <c r="H25571">
        <v>1</v>
      </c>
    </row>
    <row r="25572" spans="4:8" x14ac:dyDescent="0.25">
      <c r="D25572">
        <v>25571</v>
      </c>
      <c r="E25572">
        <v>11244</v>
      </c>
      <c r="F25572" t="s">
        <v>43</v>
      </c>
      <c r="H25572">
        <v>1</v>
      </c>
    </row>
    <row r="25573" spans="4:8" x14ac:dyDescent="0.25">
      <c r="D25573">
        <v>25572</v>
      </c>
      <c r="E25573">
        <v>11244</v>
      </c>
      <c r="F25573" t="s">
        <v>61</v>
      </c>
      <c r="H25573">
        <v>1</v>
      </c>
    </row>
    <row r="25574" spans="4:8" x14ac:dyDescent="0.25">
      <c r="D25574">
        <v>25573</v>
      </c>
      <c r="E25574">
        <v>11245</v>
      </c>
      <c r="F25574" t="s">
        <v>57</v>
      </c>
      <c r="H25574">
        <v>2</v>
      </c>
    </row>
    <row r="25575" spans="4:8" x14ac:dyDescent="0.25">
      <c r="D25575">
        <v>25574</v>
      </c>
      <c r="E25575">
        <v>11245</v>
      </c>
      <c r="F25575" t="s">
        <v>44</v>
      </c>
      <c r="H25575">
        <v>1</v>
      </c>
    </row>
    <row r="25576" spans="4:8" x14ac:dyDescent="0.25">
      <c r="D25576">
        <v>25575</v>
      </c>
      <c r="E25576">
        <v>11245</v>
      </c>
      <c r="F25576" t="s">
        <v>21</v>
      </c>
      <c r="H25576">
        <v>1</v>
      </c>
    </row>
    <row r="25577" spans="4:8" x14ac:dyDescent="0.25">
      <c r="D25577">
        <v>25576</v>
      </c>
      <c r="E25577">
        <v>11246</v>
      </c>
      <c r="F25577" t="s">
        <v>57</v>
      </c>
      <c r="H25577">
        <v>1</v>
      </c>
    </row>
    <row r="25578" spans="4:8" x14ac:dyDescent="0.25">
      <c r="D25578">
        <v>25577</v>
      </c>
      <c r="E25578">
        <v>11246</v>
      </c>
      <c r="F25578" t="s">
        <v>42</v>
      </c>
      <c r="H25578">
        <v>1</v>
      </c>
    </row>
    <row r="25579" spans="4:8" x14ac:dyDescent="0.25">
      <c r="D25579">
        <v>25578</v>
      </c>
      <c r="E25579">
        <v>11247</v>
      </c>
      <c r="F25579" t="s">
        <v>43</v>
      </c>
      <c r="H25579">
        <v>1</v>
      </c>
    </row>
    <row r="25580" spans="4:8" x14ac:dyDescent="0.25">
      <c r="D25580">
        <v>25579</v>
      </c>
      <c r="E25580">
        <v>11248</v>
      </c>
      <c r="F25580" t="s">
        <v>58</v>
      </c>
      <c r="H25580">
        <v>1</v>
      </c>
    </row>
    <row r="25581" spans="4:8" x14ac:dyDescent="0.25">
      <c r="D25581">
        <v>25580</v>
      </c>
      <c r="E25581">
        <v>11249</v>
      </c>
      <c r="F25581" t="s">
        <v>93</v>
      </c>
      <c r="H25581">
        <v>1</v>
      </c>
    </row>
    <row r="25582" spans="4:8" x14ac:dyDescent="0.25">
      <c r="D25582">
        <v>25581</v>
      </c>
      <c r="E25582">
        <v>11249</v>
      </c>
      <c r="F25582" t="s">
        <v>51</v>
      </c>
      <c r="H25582">
        <v>1</v>
      </c>
    </row>
    <row r="25583" spans="4:8" x14ac:dyDescent="0.25">
      <c r="D25583">
        <v>25582</v>
      </c>
      <c r="E25583">
        <v>11250</v>
      </c>
      <c r="F25583" t="s">
        <v>14</v>
      </c>
      <c r="H25583">
        <v>1</v>
      </c>
    </row>
    <row r="25584" spans="4:8" x14ac:dyDescent="0.25">
      <c r="D25584">
        <v>25583</v>
      </c>
      <c r="E25584">
        <v>11250</v>
      </c>
      <c r="F25584" t="s">
        <v>4</v>
      </c>
      <c r="H25584">
        <v>1</v>
      </c>
    </row>
    <row r="25585" spans="4:8" x14ac:dyDescent="0.25">
      <c r="D25585">
        <v>25584</v>
      </c>
      <c r="E25585">
        <v>11251</v>
      </c>
      <c r="F25585" t="s">
        <v>3</v>
      </c>
      <c r="H25585">
        <v>1</v>
      </c>
    </row>
    <row r="25586" spans="4:8" x14ac:dyDescent="0.25">
      <c r="D25586">
        <v>25585</v>
      </c>
      <c r="E25586">
        <v>11251</v>
      </c>
      <c r="F25586" t="s">
        <v>4</v>
      </c>
      <c r="H25586">
        <v>1</v>
      </c>
    </row>
    <row r="25587" spans="4:8" x14ac:dyDescent="0.25">
      <c r="D25587">
        <v>25586</v>
      </c>
      <c r="E25587">
        <v>11251</v>
      </c>
      <c r="F25587" t="s">
        <v>62</v>
      </c>
      <c r="H25587">
        <v>1</v>
      </c>
    </row>
    <row r="25588" spans="4:8" x14ac:dyDescent="0.25">
      <c r="D25588">
        <v>25587</v>
      </c>
      <c r="E25588">
        <v>11252</v>
      </c>
      <c r="F25588" t="s">
        <v>15</v>
      </c>
      <c r="H25588">
        <v>1</v>
      </c>
    </row>
    <row r="25589" spans="4:8" x14ac:dyDescent="0.25">
      <c r="D25589">
        <v>25588</v>
      </c>
      <c r="E25589">
        <v>11252</v>
      </c>
      <c r="F25589" t="s">
        <v>73</v>
      </c>
      <c r="H25589">
        <v>1</v>
      </c>
    </row>
    <row r="25590" spans="4:8" x14ac:dyDescent="0.25">
      <c r="D25590">
        <v>25589</v>
      </c>
      <c r="E25590">
        <v>11252</v>
      </c>
      <c r="F25590" t="s">
        <v>77</v>
      </c>
      <c r="H25590">
        <v>1</v>
      </c>
    </row>
    <row r="25591" spans="4:8" x14ac:dyDescent="0.25">
      <c r="D25591">
        <v>25590</v>
      </c>
      <c r="E25591">
        <v>11252</v>
      </c>
      <c r="F25591" t="s">
        <v>32</v>
      </c>
      <c r="H25591">
        <v>1</v>
      </c>
    </row>
    <row r="25592" spans="4:8" x14ac:dyDescent="0.25">
      <c r="D25592">
        <v>25591</v>
      </c>
      <c r="E25592">
        <v>11253</v>
      </c>
      <c r="F25592" t="s">
        <v>89</v>
      </c>
      <c r="H25592">
        <v>1</v>
      </c>
    </row>
    <row r="25593" spans="4:8" x14ac:dyDescent="0.25">
      <c r="D25593">
        <v>25592</v>
      </c>
      <c r="E25593">
        <v>11253</v>
      </c>
      <c r="F25593" t="s">
        <v>35</v>
      </c>
      <c r="H25593">
        <v>1</v>
      </c>
    </row>
    <row r="25594" spans="4:8" x14ac:dyDescent="0.25">
      <c r="D25594">
        <v>25593</v>
      </c>
      <c r="E25594">
        <v>11254</v>
      </c>
      <c r="F25594" t="s">
        <v>30</v>
      </c>
      <c r="H25594">
        <v>1</v>
      </c>
    </row>
    <row r="25595" spans="4:8" x14ac:dyDescent="0.25">
      <c r="D25595">
        <v>25594</v>
      </c>
      <c r="E25595">
        <v>11254</v>
      </c>
      <c r="F25595" t="s">
        <v>55</v>
      </c>
      <c r="H25595">
        <v>1</v>
      </c>
    </row>
    <row r="25596" spans="4:8" x14ac:dyDescent="0.25">
      <c r="D25596">
        <v>25595</v>
      </c>
      <c r="E25596">
        <v>11255</v>
      </c>
      <c r="F25596" t="s">
        <v>46</v>
      </c>
      <c r="H25596">
        <v>1</v>
      </c>
    </row>
    <row r="25597" spans="4:8" x14ac:dyDescent="0.25">
      <c r="D25597">
        <v>25596</v>
      </c>
      <c r="E25597">
        <v>11255</v>
      </c>
      <c r="F25597" t="s">
        <v>63</v>
      </c>
      <c r="H25597">
        <v>1</v>
      </c>
    </row>
    <row r="25598" spans="4:8" x14ac:dyDescent="0.25">
      <c r="D25598">
        <v>25597</v>
      </c>
      <c r="E25598">
        <v>11256</v>
      </c>
      <c r="F25598" t="s">
        <v>70</v>
      </c>
      <c r="H25598">
        <v>1</v>
      </c>
    </row>
    <row r="25599" spans="4:8" x14ac:dyDescent="0.25">
      <c r="D25599">
        <v>25598</v>
      </c>
      <c r="E25599">
        <v>11257</v>
      </c>
      <c r="F25599" t="s">
        <v>7</v>
      </c>
      <c r="H25599">
        <v>1</v>
      </c>
    </row>
    <row r="25600" spans="4:8" x14ac:dyDescent="0.25">
      <c r="D25600">
        <v>25599</v>
      </c>
      <c r="E25600">
        <v>11257</v>
      </c>
      <c r="F25600" t="s">
        <v>79</v>
      </c>
      <c r="H25600">
        <v>1</v>
      </c>
    </row>
    <row r="25601" spans="4:8" x14ac:dyDescent="0.25">
      <c r="D25601">
        <v>25600</v>
      </c>
      <c r="E25601">
        <v>11257</v>
      </c>
      <c r="F25601" t="s">
        <v>30</v>
      </c>
      <c r="H25601">
        <v>1</v>
      </c>
    </row>
    <row r="25602" spans="4:8" x14ac:dyDescent="0.25">
      <c r="D25602">
        <v>25601</v>
      </c>
      <c r="E25602">
        <v>11257</v>
      </c>
      <c r="F25602" t="s">
        <v>61</v>
      </c>
      <c r="H25602">
        <v>1</v>
      </c>
    </row>
    <row r="25603" spans="4:8" x14ac:dyDescent="0.25">
      <c r="D25603">
        <v>25602</v>
      </c>
      <c r="E25603">
        <v>11258</v>
      </c>
      <c r="F25603" t="s">
        <v>86</v>
      </c>
      <c r="H25603">
        <v>1</v>
      </c>
    </row>
    <row r="25604" spans="4:8" x14ac:dyDescent="0.25">
      <c r="D25604">
        <v>25603</v>
      </c>
      <c r="E25604">
        <v>11259</v>
      </c>
      <c r="F25604" t="s">
        <v>23</v>
      </c>
      <c r="H25604">
        <v>1</v>
      </c>
    </row>
    <row r="25605" spans="4:8" x14ac:dyDescent="0.25">
      <c r="D25605">
        <v>25604</v>
      </c>
      <c r="E25605">
        <v>11259</v>
      </c>
      <c r="F25605" t="s">
        <v>25</v>
      </c>
      <c r="H25605">
        <v>1</v>
      </c>
    </row>
    <row r="25606" spans="4:8" x14ac:dyDescent="0.25">
      <c r="D25606">
        <v>25605</v>
      </c>
      <c r="E25606">
        <v>11260</v>
      </c>
      <c r="F25606" t="s">
        <v>12</v>
      </c>
      <c r="H25606">
        <v>1</v>
      </c>
    </row>
    <row r="25607" spans="4:8" x14ac:dyDescent="0.25">
      <c r="D25607">
        <v>25606</v>
      </c>
      <c r="E25607">
        <v>11261</v>
      </c>
      <c r="F25607" t="s">
        <v>15</v>
      </c>
      <c r="H25607">
        <v>1</v>
      </c>
    </row>
    <row r="25608" spans="4:8" x14ac:dyDescent="0.25">
      <c r="D25608">
        <v>25607</v>
      </c>
      <c r="E25608">
        <v>11261</v>
      </c>
      <c r="F25608" t="s">
        <v>6</v>
      </c>
      <c r="H25608">
        <v>1</v>
      </c>
    </row>
    <row r="25609" spans="4:8" x14ac:dyDescent="0.25">
      <c r="D25609">
        <v>25608</v>
      </c>
      <c r="E25609">
        <v>11261</v>
      </c>
      <c r="F25609" t="s">
        <v>69</v>
      </c>
      <c r="H25609">
        <v>1</v>
      </c>
    </row>
    <row r="25610" spans="4:8" x14ac:dyDescent="0.25">
      <c r="D25610">
        <v>25609</v>
      </c>
      <c r="E25610">
        <v>11261</v>
      </c>
      <c r="F25610" t="s">
        <v>52</v>
      </c>
      <c r="H25610">
        <v>1</v>
      </c>
    </row>
    <row r="25611" spans="4:8" x14ac:dyDescent="0.25">
      <c r="D25611">
        <v>25610</v>
      </c>
      <c r="E25611">
        <v>11262</v>
      </c>
      <c r="F25611" t="s">
        <v>47</v>
      </c>
      <c r="H25611">
        <v>2</v>
      </c>
    </row>
    <row r="25612" spans="4:8" x14ac:dyDescent="0.25">
      <c r="D25612">
        <v>25611</v>
      </c>
      <c r="E25612">
        <v>11263</v>
      </c>
      <c r="F25612" t="s">
        <v>49</v>
      </c>
      <c r="H25612">
        <v>1</v>
      </c>
    </row>
    <row r="25613" spans="4:8" x14ac:dyDescent="0.25">
      <c r="D25613">
        <v>25612</v>
      </c>
      <c r="E25613">
        <v>11264</v>
      </c>
      <c r="F25613" t="s">
        <v>53</v>
      </c>
      <c r="H25613">
        <v>1</v>
      </c>
    </row>
    <row r="25614" spans="4:8" x14ac:dyDescent="0.25">
      <c r="D25614">
        <v>25613</v>
      </c>
      <c r="E25614">
        <v>11264</v>
      </c>
      <c r="F25614" t="s">
        <v>78</v>
      </c>
      <c r="H25614">
        <v>1</v>
      </c>
    </row>
    <row r="25615" spans="4:8" x14ac:dyDescent="0.25">
      <c r="D25615">
        <v>25614</v>
      </c>
      <c r="E25615">
        <v>11265</v>
      </c>
      <c r="F25615" t="s">
        <v>15</v>
      </c>
      <c r="H25615">
        <v>1</v>
      </c>
    </row>
    <row r="25616" spans="4:8" x14ac:dyDescent="0.25">
      <c r="D25616">
        <v>25615</v>
      </c>
      <c r="E25616">
        <v>11265</v>
      </c>
      <c r="F25616" t="s">
        <v>20</v>
      </c>
      <c r="H25616">
        <v>1</v>
      </c>
    </row>
    <row r="25617" spans="4:8" x14ac:dyDescent="0.25">
      <c r="D25617">
        <v>25616</v>
      </c>
      <c r="E25617">
        <v>11265</v>
      </c>
      <c r="F25617" t="s">
        <v>10</v>
      </c>
      <c r="H25617">
        <v>1</v>
      </c>
    </row>
    <row r="25618" spans="4:8" x14ac:dyDescent="0.25">
      <c r="D25618">
        <v>25617</v>
      </c>
      <c r="E25618">
        <v>11265</v>
      </c>
      <c r="F25618" t="s">
        <v>48</v>
      </c>
      <c r="H25618">
        <v>1</v>
      </c>
    </row>
    <row r="25619" spans="4:8" x14ac:dyDescent="0.25">
      <c r="D25619">
        <v>25618</v>
      </c>
      <c r="E25619">
        <v>11266</v>
      </c>
      <c r="F25619" t="s">
        <v>37</v>
      </c>
      <c r="H25619">
        <v>1</v>
      </c>
    </row>
    <row r="25620" spans="4:8" x14ac:dyDescent="0.25">
      <c r="D25620">
        <v>25619</v>
      </c>
      <c r="E25620">
        <v>11266</v>
      </c>
      <c r="F25620" t="s">
        <v>65</v>
      </c>
      <c r="H25620">
        <v>1</v>
      </c>
    </row>
    <row r="25621" spans="4:8" x14ac:dyDescent="0.25">
      <c r="D25621">
        <v>25620</v>
      </c>
      <c r="E25621">
        <v>11266</v>
      </c>
      <c r="F25621" t="s">
        <v>68</v>
      </c>
      <c r="H25621">
        <v>1</v>
      </c>
    </row>
    <row r="25622" spans="4:8" x14ac:dyDescent="0.25">
      <c r="D25622">
        <v>25621</v>
      </c>
      <c r="E25622">
        <v>11266</v>
      </c>
      <c r="F25622" t="s">
        <v>62</v>
      </c>
      <c r="H25622">
        <v>1</v>
      </c>
    </row>
    <row r="25623" spans="4:8" x14ac:dyDescent="0.25">
      <c r="D25623">
        <v>25622</v>
      </c>
      <c r="E25623">
        <v>11267</v>
      </c>
      <c r="F25623" t="s">
        <v>8</v>
      </c>
      <c r="H25623">
        <v>1</v>
      </c>
    </row>
    <row r="25624" spans="4:8" x14ac:dyDescent="0.25">
      <c r="D25624">
        <v>25623</v>
      </c>
      <c r="E25624">
        <v>11268</v>
      </c>
      <c r="F25624" t="s">
        <v>82</v>
      </c>
      <c r="H25624">
        <v>1</v>
      </c>
    </row>
    <row r="25625" spans="4:8" x14ac:dyDescent="0.25">
      <c r="D25625">
        <v>25624</v>
      </c>
      <c r="E25625">
        <v>11269</v>
      </c>
      <c r="F25625" t="s">
        <v>41</v>
      </c>
      <c r="H25625">
        <v>1</v>
      </c>
    </row>
    <row r="25626" spans="4:8" x14ac:dyDescent="0.25">
      <c r="D25626">
        <v>25625</v>
      </c>
      <c r="E25626">
        <v>11269</v>
      </c>
      <c r="F25626" t="s">
        <v>45</v>
      </c>
      <c r="H25626">
        <v>1</v>
      </c>
    </row>
    <row r="25627" spans="4:8" x14ac:dyDescent="0.25">
      <c r="D25627">
        <v>25626</v>
      </c>
      <c r="E25627">
        <v>11269</v>
      </c>
      <c r="F25627" t="s">
        <v>22</v>
      </c>
      <c r="H25627">
        <v>1</v>
      </c>
    </row>
    <row r="25628" spans="4:8" x14ac:dyDescent="0.25">
      <c r="D25628">
        <v>25627</v>
      </c>
      <c r="E25628">
        <v>11270</v>
      </c>
      <c r="F25628" t="s">
        <v>17</v>
      </c>
      <c r="H25628">
        <v>1</v>
      </c>
    </row>
    <row r="25629" spans="4:8" x14ac:dyDescent="0.25">
      <c r="D25629">
        <v>25628</v>
      </c>
      <c r="E25629">
        <v>11270</v>
      </c>
      <c r="F25629" t="s">
        <v>48</v>
      </c>
      <c r="H25629">
        <v>1</v>
      </c>
    </row>
    <row r="25630" spans="4:8" x14ac:dyDescent="0.25">
      <c r="D25630">
        <v>25629</v>
      </c>
      <c r="E25630">
        <v>11270</v>
      </c>
      <c r="F25630" t="s">
        <v>21</v>
      </c>
      <c r="H25630">
        <v>1</v>
      </c>
    </row>
    <row r="25631" spans="4:8" x14ac:dyDescent="0.25">
      <c r="D25631">
        <v>25630</v>
      </c>
      <c r="E25631">
        <v>11271</v>
      </c>
      <c r="F25631" t="s">
        <v>29</v>
      </c>
      <c r="H25631">
        <v>1</v>
      </c>
    </row>
    <row r="25632" spans="4:8" x14ac:dyDescent="0.25">
      <c r="D25632">
        <v>25631</v>
      </c>
      <c r="E25632">
        <v>11272</v>
      </c>
      <c r="F25632" t="s">
        <v>93</v>
      </c>
      <c r="H25632">
        <v>1</v>
      </c>
    </row>
    <row r="25633" spans="4:8" x14ac:dyDescent="0.25">
      <c r="D25633">
        <v>25632</v>
      </c>
      <c r="E25633">
        <v>11273</v>
      </c>
      <c r="F25633" t="s">
        <v>77</v>
      </c>
      <c r="H25633">
        <v>1</v>
      </c>
    </row>
    <row r="25634" spans="4:8" x14ac:dyDescent="0.25">
      <c r="D25634">
        <v>25633</v>
      </c>
      <c r="E25634">
        <v>11274</v>
      </c>
      <c r="F25634" t="s">
        <v>12</v>
      </c>
      <c r="H25634">
        <v>1</v>
      </c>
    </row>
    <row r="25635" spans="4:8" x14ac:dyDescent="0.25">
      <c r="D25635">
        <v>25634</v>
      </c>
      <c r="E25635">
        <v>11275</v>
      </c>
      <c r="F25635" t="s">
        <v>4</v>
      </c>
      <c r="H25635">
        <v>1</v>
      </c>
    </row>
    <row r="25636" spans="4:8" x14ac:dyDescent="0.25">
      <c r="D25636">
        <v>25635</v>
      </c>
      <c r="E25636">
        <v>11276</v>
      </c>
      <c r="F25636" t="s">
        <v>63</v>
      </c>
      <c r="H25636">
        <v>1</v>
      </c>
    </row>
    <row r="25637" spans="4:8" x14ac:dyDescent="0.25">
      <c r="D25637">
        <v>25636</v>
      </c>
      <c r="E25637">
        <v>11276</v>
      </c>
      <c r="F25637" t="s">
        <v>48</v>
      </c>
      <c r="H25637">
        <v>1</v>
      </c>
    </row>
    <row r="25638" spans="4:8" x14ac:dyDescent="0.25">
      <c r="D25638">
        <v>25637</v>
      </c>
      <c r="E25638">
        <v>11276</v>
      </c>
      <c r="F25638" t="s">
        <v>50</v>
      </c>
      <c r="H25638">
        <v>1</v>
      </c>
    </row>
    <row r="25639" spans="4:8" x14ac:dyDescent="0.25">
      <c r="D25639">
        <v>25638</v>
      </c>
      <c r="E25639">
        <v>11277</v>
      </c>
      <c r="F25639" t="s">
        <v>10</v>
      </c>
      <c r="H25639">
        <v>1</v>
      </c>
    </row>
    <row r="25640" spans="4:8" x14ac:dyDescent="0.25">
      <c r="D25640">
        <v>25639</v>
      </c>
      <c r="E25640">
        <v>11277</v>
      </c>
      <c r="F25640" t="s">
        <v>18</v>
      </c>
      <c r="H25640">
        <v>1</v>
      </c>
    </row>
    <row r="25641" spans="4:8" x14ac:dyDescent="0.25">
      <c r="D25641">
        <v>25640</v>
      </c>
      <c r="E25641">
        <v>11278</v>
      </c>
      <c r="F25641" t="s">
        <v>49</v>
      </c>
      <c r="H25641">
        <v>1</v>
      </c>
    </row>
    <row r="25642" spans="4:8" x14ac:dyDescent="0.25">
      <c r="D25642">
        <v>25641</v>
      </c>
      <c r="E25642">
        <v>11279</v>
      </c>
      <c r="F25642" t="s">
        <v>40</v>
      </c>
      <c r="H25642">
        <v>1</v>
      </c>
    </row>
    <row r="25643" spans="4:8" x14ac:dyDescent="0.25">
      <c r="D25643">
        <v>25642</v>
      </c>
      <c r="E25643">
        <v>11280</v>
      </c>
      <c r="F25643" t="s">
        <v>15</v>
      </c>
      <c r="H25643">
        <v>1</v>
      </c>
    </row>
    <row r="25644" spans="4:8" x14ac:dyDescent="0.25">
      <c r="D25644">
        <v>25643</v>
      </c>
      <c r="E25644">
        <v>11280</v>
      </c>
      <c r="F25644" t="s">
        <v>86</v>
      </c>
      <c r="H25644">
        <v>1</v>
      </c>
    </row>
    <row r="25645" spans="4:8" x14ac:dyDescent="0.25">
      <c r="D25645">
        <v>25644</v>
      </c>
      <c r="E25645">
        <v>11280</v>
      </c>
      <c r="F25645" t="s">
        <v>24</v>
      </c>
      <c r="H25645">
        <v>1</v>
      </c>
    </row>
    <row r="25646" spans="4:8" x14ac:dyDescent="0.25">
      <c r="D25646">
        <v>25645</v>
      </c>
      <c r="E25646">
        <v>11281</v>
      </c>
      <c r="F25646" t="s">
        <v>27</v>
      </c>
      <c r="H25646">
        <v>1</v>
      </c>
    </row>
    <row r="25647" spans="4:8" x14ac:dyDescent="0.25">
      <c r="D25647">
        <v>25646</v>
      </c>
      <c r="E25647">
        <v>11281</v>
      </c>
      <c r="F25647" t="s">
        <v>59</v>
      </c>
      <c r="H25647">
        <v>1</v>
      </c>
    </row>
    <row r="25648" spans="4:8" x14ac:dyDescent="0.25">
      <c r="D25648">
        <v>25647</v>
      </c>
      <c r="E25648">
        <v>11281</v>
      </c>
      <c r="F25648" t="s">
        <v>72</v>
      </c>
      <c r="H25648">
        <v>1</v>
      </c>
    </row>
    <row r="25649" spans="4:8" x14ac:dyDescent="0.25">
      <c r="D25649">
        <v>25648</v>
      </c>
      <c r="E25649">
        <v>11282</v>
      </c>
      <c r="F25649" t="s">
        <v>34</v>
      </c>
      <c r="H25649">
        <v>1</v>
      </c>
    </row>
    <row r="25650" spans="4:8" x14ac:dyDescent="0.25">
      <c r="D25650">
        <v>25649</v>
      </c>
      <c r="E25650">
        <v>11283</v>
      </c>
      <c r="F25650" t="s">
        <v>14</v>
      </c>
      <c r="H25650">
        <v>1</v>
      </c>
    </row>
    <row r="25651" spans="4:8" x14ac:dyDescent="0.25">
      <c r="D25651">
        <v>25650</v>
      </c>
      <c r="E25651">
        <v>11284</v>
      </c>
      <c r="F25651" t="s">
        <v>12</v>
      </c>
      <c r="H25651">
        <v>2</v>
      </c>
    </row>
    <row r="25652" spans="4:8" x14ac:dyDescent="0.25">
      <c r="D25652">
        <v>25651</v>
      </c>
      <c r="E25652">
        <v>11284</v>
      </c>
      <c r="F25652" t="s">
        <v>8</v>
      </c>
      <c r="H25652">
        <v>1</v>
      </c>
    </row>
    <row r="25653" spans="4:8" x14ac:dyDescent="0.25">
      <c r="D25653">
        <v>25652</v>
      </c>
      <c r="E25653">
        <v>11285</v>
      </c>
      <c r="F25653" t="s">
        <v>56</v>
      </c>
      <c r="H25653">
        <v>1</v>
      </c>
    </row>
    <row r="25654" spans="4:8" x14ac:dyDescent="0.25">
      <c r="D25654">
        <v>25653</v>
      </c>
      <c r="E25654">
        <v>11285</v>
      </c>
      <c r="F25654" t="s">
        <v>33</v>
      </c>
      <c r="H25654">
        <v>1</v>
      </c>
    </row>
    <row r="25655" spans="4:8" x14ac:dyDescent="0.25">
      <c r="D25655">
        <v>25654</v>
      </c>
      <c r="E25655">
        <v>11285</v>
      </c>
      <c r="F25655" t="s">
        <v>22</v>
      </c>
      <c r="H25655">
        <v>1</v>
      </c>
    </row>
    <row r="25656" spans="4:8" x14ac:dyDescent="0.25">
      <c r="D25656">
        <v>25655</v>
      </c>
      <c r="E25656">
        <v>11286</v>
      </c>
      <c r="F25656" t="s">
        <v>30</v>
      </c>
      <c r="H25656">
        <v>1</v>
      </c>
    </row>
    <row r="25657" spans="4:8" x14ac:dyDescent="0.25">
      <c r="D25657">
        <v>25656</v>
      </c>
      <c r="E25657">
        <v>11287</v>
      </c>
      <c r="F25657" t="s">
        <v>10</v>
      </c>
      <c r="H25657">
        <v>1</v>
      </c>
    </row>
    <row r="25658" spans="4:8" x14ac:dyDescent="0.25">
      <c r="D25658">
        <v>25657</v>
      </c>
      <c r="E25658">
        <v>11288</v>
      </c>
      <c r="F25658" t="s">
        <v>19</v>
      </c>
      <c r="H25658">
        <v>1</v>
      </c>
    </row>
    <row r="25659" spans="4:8" x14ac:dyDescent="0.25">
      <c r="D25659">
        <v>25658</v>
      </c>
      <c r="E25659">
        <v>11288</v>
      </c>
      <c r="F25659" t="s">
        <v>29</v>
      </c>
      <c r="H25659">
        <v>1</v>
      </c>
    </row>
    <row r="25660" spans="4:8" x14ac:dyDescent="0.25">
      <c r="D25660">
        <v>25659</v>
      </c>
      <c r="E25660">
        <v>11289</v>
      </c>
      <c r="F25660" t="s">
        <v>20</v>
      </c>
      <c r="H25660">
        <v>1</v>
      </c>
    </row>
    <row r="25661" spans="4:8" x14ac:dyDescent="0.25">
      <c r="D25661">
        <v>25660</v>
      </c>
      <c r="E25661">
        <v>11289</v>
      </c>
      <c r="F25661" t="s">
        <v>42</v>
      </c>
      <c r="H25661">
        <v>1</v>
      </c>
    </row>
    <row r="25662" spans="4:8" x14ac:dyDescent="0.25">
      <c r="D25662">
        <v>25661</v>
      </c>
      <c r="E25662">
        <v>11290</v>
      </c>
      <c r="F25662" t="s">
        <v>15</v>
      </c>
      <c r="H25662">
        <v>1</v>
      </c>
    </row>
    <row r="25663" spans="4:8" x14ac:dyDescent="0.25">
      <c r="D25663">
        <v>25662</v>
      </c>
      <c r="E25663">
        <v>11290</v>
      </c>
      <c r="F25663" t="s">
        <v>59</v>
      </c>
      <c r="H25663">
        <v>1</v>
      </c>
    </row>
    <row r="25664" spans="4:8" x14ac:dyDescent="0.25">
      <c r="D25664">
        <v>25663</v>
      </c>
      <c r="E25664">
        <v>11291</v>
      </c>
      <c r="F25664" t="s">
        <v>26</v>
      </c>
      <c r="H25664">
        <v>1</v>
      </c>
    </row>
    <row r="25665" spans="4:8" x14ac:dyDescent="0.25">
      <c r="D25665">
        <v>25664</v>
      </c>
      <c r="E25665">
        <v>11291</v>
      </c>
      <c r="F25665" t="s">
        <v>57</v>
      </c>
      <c r="H25665">
        <v>1</v>
      </c>
    </row>
    <row r="25666" spans="4:8" x14ac:dyDescent="0.25">
      <c r="D25666">
        <v>25665</v>
      </c>
      <c r="E25666">
        <v>11291</v>
      </c>
      <c r="F25666" t="s">
        <v>22</v>
      </c>
      <c r="H25666">
        <v>1</v>
      </c>
    </row>
    <row r="25667" spans="4:8" x14ac:dyDescent="0.25">
      <c r="D25667">
        <v>25666</v>
      </c>
      <c r="E25667">
        <v>11291</v>
      </c>
      <c r="F25667" t="s">
        <v>8</v>
      </c>
      <c r="H25667">
        <v>1</v>
      </c>
    </row>
    <row r="25668" spans="4:8" x14ac:dyDescent="0.25">
      <c r="D25668">
        <v>25667</v>
      </c>
      <c r="E25668">
        <v>11292</v>
      </c>
      <c r="F25668" t="s">
        <v>44</v>
      </c>
      <c r="H25668">
        <v>1</v>
      </c>
    </row>
    <row r="25669" spans="4:8" x14ac:dyDescent="0.25">
      <c r="D25669">
        <v>25668</v>
      </c>
      <c r="E25669">
        <v>11292</v>
      </c>
      <c r="F25669" t="s">
        <v>42</v>
      </c>
      <c r="H25669">
        <v>1</v>
      </c>
    </row>
    <row r="25670" spans="4:8" x14ac:dyDescent="0.25">
      <c r="D25670">
        <v>25669</v>
      </c>
      <c r="E25670">
        <v>11293</v>
      </c>
      <c r="F25670" t="s">
        <v>25</v>
      </c>
      <c r="H25670">
        <v>1</v>
      </c>
    </row>
    <row r="25671" spans="4:8" x14ac:dyDescent="0.25">
      <c r="D25671">
        <v>25670</v>
      </c>
      <c r="E25671">
        <v>11293</v>
      </c>
      <c r="F25671" t="s">
        <v>48</v>
      </c>
      <c r="H25671">
        <v>1</v>
      </c>
    </row>
    <row r="25672" spans="4:8" x14ac:dyDescent="0.25">
      <c r="D25672">
        <v>25671</v>
      </c>
      <c r="E25672">
        <v>11294</v>
      </c>
      <c r="F25672" t="s">
        <v>28</v>
      </c>
      <c r="H25672">
        <v>1</v>
      </c>
    </row>
    <row r="25673" spans="4:8" x14ac:dyDescent="0.25">
      <c r="D25673">
        <v>25672</v>
      </c>
      <c r="E25673">
        <v>11294</v>
      </c>
      <c r="F25673" t="s">
        <v>9</v>
      </c>
      <c r="H25673">
        <v>1</v>
      </c>
    </row>
    <row r="25674" spans="4:8" x14ac:dyDescent="0.25">
      <c r="D25674">
        <v>25673</v>
      </c>
      <c r="E25674">
        <v>11295</v>
      </c>
      <c r="F25674" t="s">
        <v>65</v>
      </c>
      <c r="H25674">
        <v>1</v>
      </c>
    </row>
    <row r="25675" spans="4:8" x14ac:dyDescent="0.25">
      <c r="D25675">
        <v>25674</v>
      </c>
      <c r="E25675">
        <v>11295</v>
      </c>
      <c r="F25675" t="s">
        <v>84</v>
      </c>
      <c r="H25675">
        <v>1</v>
      </c>
    </row>
    <row r="25676" spans="4:8" x14ac:dyDescent="0.25">
      <c r="D25676">
        <v>25675</v>
      </c>
      <c r="E25676">
        <v>11295</v>
      </c>
      <c r="F25676" t="s">
        <v>25</v>
      </c>
      <c r="H25676">
        <v>1</v>
      </c>
    </row>
    <row r="25677" spans="4:8" x14ac:dyDescent="0.25">
      <c r="D25677">
        <v>25676</v>
      </c>
      <c r="E25677">
        <v>11295</v>
      </c>
      <c r="F25677" t="s">
        <v>19</v>
      </c>
      <c r="H25677">
        <v>2</v>
      </c>
    </row>
    <row r="25678" spans="4:8" x14ac:dyDescent="0.25">
      <c r="D25678">
        <v>25677</v>
      </c>
      <c r="E25678">
        <v>11295</v>
      </c>
      <c r="F25678" t="s">
        <v>60</v>
      </c>
      <c r="H25678">
        <v>1</v>
      </c>
    </row>
    <row r="25679" spans="4:8" x14ac:dyDescent="0.25">
      <c r="D25679">
        <v>25678</v>
      </c>
      <c r="E25679">
        <v>11295</v>
      </c>
      <c r="F25679" t="s">
        <v>61</v>
      </c>
      <c r="H25679">
        <v>1</v>
      </c>
    </row>
    <row r="25680" spans="4:8" x14ac:dyDescent="0.25">
      <c r="D25680">
        <v>25679</v>
      </c>
      <c r="E25680">
        <v>11296</v>
      </c>
      <c r="F25680" t="s">
        <v>56</v>
      </c>
      <c r="H25680">
        <v>1</v>
      </c>
    </row>
    <row r="25681" spans="4:8" x14ac:dyDescent="0.25">
      <c r="D25681">
        <v>25680</v>
      </c>
      <c r="E25681">
        <v>11296</v>
      </c>
      <c r="F25681" t="s">
        <v>69</v>
      </c>
      <c r="H25681">
        <v>1</v>
      </c>
    </row>
    <row r="25682" spans="4:8" x14ac:dyDescent="0.25">
      <c r="D25682">
        <v>25681</v>
      </c>
      <c r="E25682">
        <v>11296</v>
      </c>
      <c r="F25682" t="s">
        <v>36</v>
      </c>
      <c r="H25682">
        <v>1</v>
      </c>
    </row>
    <row r="25683" spans="4:8" x14ac:dyDescent="0.25">
      <c r="D25683">
        <v>25682</v>
      </c>
      <c r="E25683">
        <v>11297</v>
      </c>
      <c r="F25683" t="s">
        <v>73</v>
      </c>
      <c r="H25683">
        <v>1</v>
      </c>
    </row>
    <row r="25684" spans="4:8" x14ac:dyDescent="0.25">
      <c r="D25684">
        <v>25683</v>
      </c>
      <c r="E25684">
        <v>11298</v>
      </c>
      <c r="F25684" t="s">
        <v>76</v>
      </c>
      <c r="H25684">
        <v>1</v>
      </c>
    </row>
    <row r="25685" spans="4:8" x14ac:dyDescent="0.25">
      <c r="D25685">
        <v>25684</v>
      </c>
      <c r="E25685">
        <v>11299</v>
      </c>
      <c r="F25685" t="s">
        <v>14</v>
      </c>
      <c r="H25685">
        <v>2</v>
      </c>
    </row>
    <row r="25686" spans="4:8" x14ac:dyDescent="0.25">
      <c r="D25686">
        <v>25685</v>
      </c>
      <c r="E25686">
        <v>11299</v>
      </c>
      <c r="F25686" t="s">
        <v>84</v>
      </c>
      <c r="H25686">
        <v>1</v>
      </c>
    </row>
    <row r="25687" spans="4:8" x14ac:dyDescent="0.25">
      <c r="D25687">
        <v>25686</v>
      </c>
      <c r="E25687">
        <v>11299</v>
      </c>
      <c r="F25687" t="s">
        <v>28</v>
      </c>
      <c r="H25687">
        <v>1</v>
      </c>
    </row>
    <row r="25688" spans="4:8" x14ac:dyDescent="0.25">
      <c r="D25688">
        <v>25687</v>
      </c>
      <c r="E25688">
        <v>11299</v>
      </c>
      <c r="F25688" t="s">
        <v>62</v>
      </c>
      <c r="H25688">
        <v>1</v>
      </c>
    </row>
    <row r="25689" spans="4:8" x14ac:dyDescent="0.25">
      <c r="D25689">
        <v>25688</v>
      </c>
      <c r="E25689">
        <v>11299</v>
      </c>
      <c r="F25689" t="s">
        <v>48</v>
      </c>
      <c r="H25689">
        <v>1</v>
      </c>
    </row>
    <row r="25690" spans="4:8" x14ac:dyDescent="0.25">
      <c r="D25690">
        <v>25689</v>
      </c>
      <c r="E25690">
        <v>11299</v>
      </c>
      <c r="F25690" t="s">
        <v>29</v>
      </c>
      <c r="H25690">
        <v>1</v>
      </c>
    </row>
    <row r="25691" spans="4:8" x14ac:dyDescent="0.25">
      <c r="D25691">
        <v>25690</v>
      </c>
      <c r="E25691">
        <v>11299</v>
      </c>
      <c r="F25691" t="s">
        <v>59</v>
      </c>
      <c r="H25691">
        <v>1</v>
      </c>
    </row>
    <row r="25692" spans="4:8" x14ac:dyDescent="0.25">
      <c r="D25692">
        <v>25691</v>
      </c>
      <c r="E25692">
        <v>11299</v>
      </c>
      <c r="F25692" t="s">
        <v>89</v>
      </c>
      <c r="H25692">
        <v>1</v>
      </c>
    </row>
    <row r="25693" spans="4:8" x14ac:dyDescent="0.25">
      <c r="D25693">
        <v>25692</v>
      </c>
      <c r="E25693">
        <v>11300</v>
      </c>
      <c r="F25693" t="s">
        <v>81</v>
      </c>
      <c r="H25693">
        <v>1</v>
      </c>
    </row>
    <row r="25694" spans="4:8" x14ac:dyDescent="0.25">
      <c r="D25694">
        <v>25693</v>
      </c>
      <c r="E25694">
        <v>11300</v>
      </c>
      <c r="F25694" t="s">
        <v>33</v>
      </c>
      <c r="H25694">
        <v>1</v>
      </c>
    </row>
    <row r="25695" spans="4:8" x14ac:dyDescent="0.25">
      <c r="D25695">
        <v>25694</v>
      </c>
      <c r="E25695">
        <v>11301</v>
      </c>
      <c r="F25695" t="s">
        <v>58</v>
      </c>
      <c r="H25695">
        <v>1</v>
      </c>
    </row>
    <row r="25696" spans="4:8" x14ac:dyDescent="0.25">
      <c r="D25696">
        <v>25695</v>
      </c>
      <c r="E25696">
        <v>11302</v>
      </c>
      <c r="F25696" t="s">
        <v>19</v>
      </c>
      <c r="H25696">
        <v>1</v>
      </c>
    </row>
    <row r="25697" spans="4:8" x14ac:dyDescent="0.25">
      <c r="D25697">
        <v>25696</v>
      </c>
      <c r="E25697">
        <v>11303</v>
      </c>
      <c r="F25697" t="s">
        <v>6</v>
      </c>
      <c r="H25697">
        <v>1</v>
      </c>
    </row>
    <row r="25698" spans="4:8" x14ac:dyDescent="0.25">
      <c r="D25698">
        <v>25697</v>
      </c>
      <c r="E25698">
        <v>11303</v>
      </c>
      <c r="F25698" t="s">
        <v>10</v>
      </c>
      <c r="H25698">
        <v>1</v>
      </c>
    </row>
    <row r="25699" spans="4:8" x14ac:dyDescent="0.25">
      <c r="D25699">
        <v>25698</v>
      </c>
      <c r="E25699">
        <v>11304</v>
      </c>
      <c r="F25699" t="s">
        <v>21</v>
      </c>
      <c r="H25699">
        <v>1</v>
      </c>
    </row>
    <row r="25700" spans="4:8" x14ac:dyDescent="0.25">
      <c r="D25700">
        <v>25699</v>
      </c>
      <c r="E25700">
        <v>11305</v>
      </c>
      <c r="F25700" t="s">
        <v>11</v>
      </c>
      <c r="H25700">
        <v>1</v>
      </c>
    </row>
    <row r="25701" spans="4:8" x14ac:dyDescent="0.25">
      <c r="D25701">
        <v>25700</v>
      </c>
      <c r="E25701">
        <v>11306</v>
      </c>
      <c r="F25701" t="s">
        <v>65</v>
      </c>
      <c r="H25701">
        <v>1</v>
      </c>
    </row>
    <row r="25702" spans="4:8" x14ac:dyDescent="0.25">
      <c r="D25702">
        <v>25701</v>
      </c>
      <c r="E25702">
        <v>11306</v>
      </c>
      <c r="F25702" t="s">
        <v>13</v>
      </c>
      <c r="H25702">
        <v>1</v>
      </c>
    </row>
    <row r="25703" spans="4:8" x14ac:dyDescent="0.25">
      <c r="D25703">
        <v>25702</v>
      </c>
      <c r="E25703">
        <v>11306</v>
      </c>
      <c r="F25703" t="s">
        <v>34</v>
      </c>
      <c r="H25703">
        <v>1</v>
      </c>
    </row>
    <row r="25704" spans="4:8" x14ac:dyDescent="0.25">
      <c r="D25704">
        <v>25703</v>
      </c>
      <c r="E25704">
        <v>11306</v>
      </c>
      <c r="F25704" t="s">
        <v>10</v>
      </c>
      <c r="H25704">
        <v>1</v>
      </c>
    </row>
    <row r="25705" spans="4:8" x14ac:dyDescent="0.25">
      <c r="D25705">
        <v>25704</v>
      </c>
      <c r="E25705">
        <v>11307</v>
      </c>
      <c r="F25705" t="s">
        <v>32</v>
      </c>
      <c r="H25705">
        <v>1</v>
      </c>
    </row>
    <row r="25706" spans="4:8" x14ac:dyDescent="0.25">
      <c r="D25706">
        <v>25705</v>
      </c>
      <c r="E25706">
        <v>11308</v>
      </c>
      <c r="F25706" t="s">
        <v>10</v>
      </c>
      <c r="H25706">
        <v>1</v>
      </c>
    </row>
    <row r="25707" spans="4:8" x14ac:dyDescent="0.25">
      <c r="D25707">
        <v>25706</v>
      </c>
      <c r="E25707">
        <v>11308</v>
      </c>
      <c r="F25707" t="s">
        <v>4</v>
      </c>
      <c r="H25707">
        <v>1</v>
      </c>
    </row>
    <row r="25708" spans="4:8" x14ac:dyDescent="0.25">
      <c r="D25708">
        <v>25707</v>
      </c>
      <c r="E25708">
        <v>11309</v>
      </c>
      <c r="F25708" t="s">
        <v>55</v>
      </c>
      <c r="H25708">
        <v>1</v>
      </c>
    </row>
    <row r="25709" spans="4:8" x14ac:dyDescent="0.25">
      <c r="D25709">
        <v>25708</v>
      </c>
      <c r="E25709">
        <v>11310</v>
      </c>
      <c r="F25709" t="s">
        <v>80</v>
      </c>
      <c r="H25709">
        <v>1</v>
      </c>
    </row>
    <row r="25710" spans="4:8" x14ac:dyDescent="0.25">
      <c r="D25710">
        <v>25709</v>
      </c>
      <c r="E25710">
        <v>11311</v>
      </c>
      <c r="F25710" t="s">
        <v>41</v>
      </c>
      <c r="H25710">
        <v>1</v>
      </c>
    </row>
    <row r="25711" spans="4:8" x14ac:dyDescent="0.25">
      <c r="D25711">
        <v>25710</v>
      </c>
      <c r="E25711">
        <v>11311</v>
      </c>
      <c r="F25711" t="s">
        <v>53</v>
      </c>
      <c r="H25711">
        <v>1</v>
      </c>
    </row>
    <row r="25712" spans="4:8" x14ac:dyDescent="0.25">
      <c r="D25712">
        <v>25711</v>
      </c>
      <c r="E25712">
        <v>11311</v>
      </c>
      <c r="F25712" t="s">
        <v>51</v>
      </c>
      <c r="H25712">
        <v>1</v>
      </c>
    </row>
    <row r="25713" spans="4:8" x14ac:dyDescent="0.25">
      <c r="D25713">
        <v>25712</v>
      </c>
      <c r="E25713">
        <v>11312</v>
      </c>
      <c r="F25713" t="s">
        <v>37</v>
      </c>
      <c r="H25713">
        <v>1</v>
      </c>
    </row>
    <row r="25714" spans="4:8" x14ac:dyDescent="0.25">
      <c r="D25714">
        <v>25713</v>
      </c>
      <c r="E25714">
        <v>11312</v>
      </c>
      <c r="F25714" t="s">
        <v>35</v>
      </c>
      <c r="H25714">
        <v>1</v>
      </c>
    </row>
    <row r="25715" spans="4:8" x14ac:dyDescent="0.25">
      <c r="D25715">
        <v>25714</v>
      </c>
      <c r="E25715">
        <v>11313</v>
      </c>
      <c r="F25715" t="s">
        <v>71</v>
      </c>
      <c r="H25715">
        <v>1</v>
      </c>
    </row>
    <row r="25716" spans="4:8" x14ac:dyDescent="0.25">
      <c r="D25716">
        <v>25715</v>
      </c>
      <c r="E25716">
        <v>11314</v>
      </c>
      <c r="F25716" t="s">
        <v>10</v>
      </c>
      <c r="H25716">
        <v>1</v>
      </c>
    </row>
    <row r="25717" spans="4:8" x14ac:dyDescent="0.25">
      <c r="D25717">
        <v>25716</v>
      </c>
      <c r="E25717">
        <v>11315</v>
      </c>
      <c r="F25717" t="s">
        <v>25</v>
      </c>
      <c r="H25717">
        <v>1</v>
      </c>
    </row>
    <row r="25718" spans="4:8" x14ac:dyDescent="0.25">
      <c r="D25718">
        <v>25717</v>
      </c>
      <c r="E25718">
        <v>11316</v>
      </c>
      <c r="F25718" t="s">
        <v>24</v>
      </c>
      <c r="H25718">
        <v>1</v>
      </c>
    </row>
    <row r="25719" spans="4:8" x14ac:dyDescent="0.25">
      <c r="D25719">
        <v>25718</v>
      </c>
      <c r="E25719">
        <v>11317</v>
      </c>
      <c r="F25719" t="s">
        <v>29</v>
      </c>
      <c r="H25719">
        <v>1</v>
      </c>
    </row>
    <row r="25720" spans="4:8" x14ac:dyDescent="0.25">
      <c r="D25720">
        <v>25719</v>
      </c>
      <c r="E25720">
        <v>11317</v>
      </c>
      <c r="F25720" t="s">
        <v>30</v>
      </c>
      <c r="H25720">
        <v>1</v>
      </c>
    </row>
    <row r="25721" spans="4:8" x14ac:dyDescent="0.25">
      <c r="D25721">
        <v>25720</v>
      </c>
      <c r="E25721">
        <v>11318</v>
      </c>
      <c r="F25721" t="s">
        <v>37</v>
      </c>
      <c r="H25721">
        <v>1</v>
      </c>
    </row>
    <row r="25722" spans="4:8" x14ac:dyDescent="0.25">
      <c r="D25722">
        <v>25721</v>
      </c>
      <c r="E25722">
        <v>11318</v>
      </c>
      <c r="F25722" t="s">
        <v>5</v>
      </c>
      <c r="H25722">
        <v>1</v>
      </c>
    </row>
    <row r="25723" spans="4:8" x14ac:dyDescent="0.25">
      <c r="D25723">
        <v>25722</v>
      </c>
      <c r="E25723">
        <v>11319</v>
      </c>
      <c r="F25723" t="s">
        <v>26</v>
      </c>
      <c r="H25723">
        <v>1</v>
      </c>
    </row>
    <row r="25724" spans="4:8" x14ac:dyDescent="0.25">
      <c r="D25724">
        <v>25723</v>
      </c>
      <c r="E25724">
        <v>11319</v>
      </c>
      <c r="F25724" t="s">
        <v>25</v>
      </c>
      <c r="H25724">
        <v>1</v>
      </c>
    </row>
    <row r="25725" spans="4:8" x14ac:dyDescent="0.25">
      <c r="D25725">
        <v>25724</v>
      </c>
      <c r="E25725">
        <v>11319</v>
      </c>
      <c r="F25725" t="s">
        <v>21</v>
      </c>
      <c r="H25725">
        <v>1</v>
      </c>
    </row>
    <row r="25726" spans="4:8" x14ac:dyDescent="0.25">
      <c r="D25726">
        <v>25725</v>
      </c>
      <c r="E25726">
        <v>11319</v>
      </c>
      <c r="F25726" t="s">
        <v>49</v>
      </c>
      <c r="H25726">
        <v>1</v>
      </c>
    </row>
    <row r="25727" spans="4:8" x14ac:dyDescent="0.25">
      <c r="D25727">
        <v>25726</v>
      </c>
      <c r="E25727">
        <v>11320</v>
      </c>
      <c r="F25727" t="s">
        <v>11</v>
      </c>
      <c r="H25727">
        <v>1</v>
      </c>
    </row>
    <row r="25728" spans="4:8" x14ac:dyDescent="0.25">
      <c r="D25728">
        <v>25727</v>
      </c>
      <c r="E25728">
        <v>11320</v>
      </c>
      <c r="F25728" t="s">
        <v>46</v>
      </c>
      <c r="H25728">
        <v>1</v>
      </c>
    </row>
    <row r="25729" spans="4:8" x14ac:dyDescent="0.25">
      <c r="D25729">
        <v>25728</v>
      </c>
      <c r="E25729">
        <v>11321</v>
      </c>
      <c r="F25729" t="s">
        <v>8</v>
      </c>
      <c r="H25729">
        <v>1</v>
      </c>
    </row>
    <row r="25730" spans="4:8" x14ac:dyDescent="0.25">
      <c r="D25730">
        <v>25729</v>
      </c>
      <c r="E25730">
        <v>11322</v>
      </c>
      <c r="F25730" t="s">
        <v>25</v>
      </c>
      <c r="H25730">
        <v>1</v>
      </c>
    </row>
    <row r="25731" spans="4:8" x14ac:dyDescent="0.25">
      <c r="D25731">
        <v>25730</v>
      </c>
      <c r="E25731">
        <v>11322</v>
      </c>
      <c r="F25731" t="s">
        <v>32</v>
      </c>
      <c r="H25731">
        <v>1</v>
      </c>
    </row>
    <row r="25732" spans="4:8" x14ac:dyDescent="0.25">
      <c r="D25732">
        <v>25731</v>
      </c>
      <c r="E25732">
        <v>11323</v>
      </c>
      <c r="F25732" t="s">
        <v>69</v>
      </c>
      <c r="H25732">
        <v>1</v>
      </c>
    </row>
    <row r="25733" spans="4:8" x14ac:dyDescent="0.25">
      <c r="D25733">
        <v>25732</v>
      </c>
      <c r="E25733">
        <v>11323</v>
      </c>
      <c r="F25733" t="s">
        <v>10</v>
      </c>
      <c r="H25733">
        <v>1</v>
      </c>
    </row>
    <row r="25734" spans="4:8" x14ac:dyDescent="0.25">
      <c r="D25734">
        <v>25733</v>
      </c>
      <c r="E25734">
        <v>11323</v>
      </c>
      <c r="F25734" t="s">
        <v>89</v>
      </c>
      <c r="H25734">
        <v>1</v>
      </c>
    </row>
    <row r="25735" spans="4:8" x14ac:dyDescent="0.25">
      <c r="D25735">
        <v>25734</v>
      </c>
      <c r="E25735">
        <v>11323</v>
      </c>
      <c r="F25735" t="s">
        <v>75</v>
      </c>
      <c r="H25735">
        <v>1</v>
      </c>
    </row>
    <row r="25736" spans="4:8" x14ac:dyDescent="0.25">
      <c r="D25736">
        <v>25735</v>
      </c>
      <c r="E25736">
        <v>11324</v>
      </c>
      <c r="F25736" t="s">
        <v>17</v>
      </c>
      <c r="H25736">
        <v>1</v>
      </c>
    </row>
    <row r="25737" spans="4:8" x14ac:dyDescent="0.25">
      <c r="D25737">
        <v>25736</v>
      </c>
      <c r="E25737">
        <v>11324</v>
      </c>
      <c r="F25737" t="s">
        <v>60</v>
      </c>
      <c r="H25737">
        <v>1</v>
      </c>
    </row>
    <row r="25738" spans="4:8" x14ac:dyDescent="0.25">
      <c r="D25738">
        <v>25737</v>
      </c>
      <c r="E25738">
        <v>11324</v>
      </c>
      <c r="F25738" t="s">
        <v>48</v>
      </c>
      <c r="H25738">
        <v>1</v>
      </c>
    </row>
    <row r="25739" spans="4:8" x14ac:dyDescent="0.25">
      <c r="D25739">
        <v>25738</v>
      </c>
      <c r="E25739">
        <v>11325</v>
      </c>
      <c r="F25739" t="s">
        <v>68</v>
      </c>
      <c r="H25739">
        <v>1</v>
      </c>
    </row>
    <row r="25740" spans="4:8" x14ac:dyDescent="0.25">
      <c r="D25740">
        <v>25739</v>
      </c>
      <c r="E25740">
        <v>11326</v>
      </c>
      <c r="F25740" t="s">
        <v>37</v>
      </c>
      <c r="H25740">
        <v>1</v>
      </c>
    </row>
    <row r="25741" spans="4:8" x14ac:dyDescent="0.25">
      <c r="D25741">
        <v>25740</v>
      </c>
      <c r="E25741">
        <v>11326</v>
      </c>
      <c r="F25741" t="s">
        <v>26</v>
      </c>
      <c r="H25741">
        <v>1</v>
      </c>
    </row>
    <row r="25742" spans="4:8" x14ac:dyDescent="0.25">
      <c r="D25742">
        <v>25741</v>
      </c>
      <c r="E25742">
        <v>11326</v>
      </c>
      <c r="F25742" t="s">
        <v>67</v>
      </c>
      <c r="H25742">
        <v>1</v>
      </c>
    </row>
    <row r="25743" spans="4:8" x14ac:dyDescent="0.25">
      <c r="D25743">
        <v>25742</v>
      </c>
      <c r="E25743">
        <v>11327</v>
      </c>
      <c r="F25743" t="s">
        <v>67</v>
      </c>
      <c r="H25743">
        <v>1</v>
      </c>
    </row>
    <row r="25744" spans="4:8" x14ac:dyDescent="0.25">
      <c r="D25744">
        <v>25743</v>
      </c>
      <c r="E25744">
        <v>11327</v>
      </c>
      <c r="F25744" t="s">
        <v>36</v>
      </c>
      <c r="H25744">
        <v>1</v>
      </c>
    </row>
    <row r="25745" spans="4:8" x14ac:dyDescent="0.25">
      <c r="D25745">
        <v>25744</v>
      </c>
      <c r="E25745">
        <v>11327</v>
      </c>
      <c r="F25745" t="s">
        <v>82</v>
      </c>
      <c r="H25745">
        <v>1</v>
      </c>
    </row>
    <row r="25746" spans="4:8" x14ac:dyDescent="0.25">
      <c r="D25746">
        <v>25745</v>
      </c>
      <c r="E25746">
        <v>11328</v>
      </c>
      <c r="F25746" t="s">
        <v>25</v>
      </c>
      <c r="H25746">
        <v>1</v>
      </c>
    </row>
    <row r="25747" spans="4:8" x14ac:dyDescent="0.25">
      <c r="D25747">
        <v>25746</v>
      </c>
      <c r="E25747">
        <v>11328</v>
      </c>
      <c r="F25747" t="s">
        <v>42</v>
      </c>
      <c r="H25747">
        <v>1</v>
      </c>
    </row>
    <row r="25748" spans="4:8" x14ac:dyDescent="0.25">
      <c r="D25748">
        <v>25747</v>
      </c>
      <c r="E25748">
        <v>11329</v>
      </c>
      <c r="F25748" t="s">
        <v>56</v>
      </c>
      <c r="H25748">
        <v>1</v>
      </c>
    </row>
    <row r="25749" spans="4:8" x14ac:dyDescent="0.25">
      <c r="D25749">
        <v>25748</v>
      </c>
      <c r="E25749">
        <v>11330</v>
      </c>
      <c r="F25749" t="s">
        <v>11</v>
      </c>
      <c r="H25749">
        <v>1</v>
      </c>
    </row>
    <row r="25750" spans="4:8" x14ac:dyDescent="0.25">
      <c r="D25750">
        <v>25749</v>
      </c>
      <c r="E25750">
        <v>11330</v>
      </c>
      <c r="F25750" t="s">
        <v>56</v>
      </c>
      <c r="H25750">
        <v>1</v>
      </c>
    </row>
    <row r="25751" spans="4:8" x14ac:dyDescent="0.25">
      <c r="D25751">
        <v>25750</v>
      </c>
      <c r="E25751">
        <v>11331</v>
      </c>
      <c r="F25751" t="s">
        <v>62</v>
      </c>
      <c r="H25751">
        <v>1</v>
      </c>
    </row>
    <row r="25752" spans="4:8" x14ac:dyDescent="0.25">
      <c r="D25752">
        <v>25751</v>
      </c>
      <c r="E25752">
        <v>11331</v>
      </c>
      <c r="F25752" t="s">
        <v>21</v>
      </c>
      <c r="H25752">
        <v>1</v>
      </c>
    </row>
    <row r="25753" spans="4:8" x14ac:dyDescent="0.25">
      <c r="D25753">
        <v>25752</v>
      </c>
      <c r="E25753">
        <v>11332</v>
      </c>
      <c r="F25753" t="s">
        <v>12</v>
      </c>
      <c r="H25753">
        <v>1</v>
      </c>
    </row>
    <row r="25754" spans="4:8" x14ac:dyDescent="0.25">
      <c r="D25754">
        <v>25753</v>
      </c>
      <c r="E25754">
        <v>11333</v>
      </c>
      <c r="F25754" t="s">
        <v>11</v>
      </c>
      <c r="H25754">
        <v>1</v>
      </c>
    </row>
    <row r="25755" spans="4:8" x14ac:dyDescent="0.25">
      <c r="D25755">
        <v>25754</v>
      </c>
      <c r="E25755">
        <v>11333</v>
      </c>
      <c r="F25755" t="s">
        <v>28</v>
      </c>
      <c r="H25755">
        <v>1</v>
      </c>
    </row>
    <row r="25756" spans="4:8" x14ac:dyDescent="0.25">
      <c r="D25756">
        <v>25755</v>
      </c>
      <c r="E25756">
        <v>11333</v>
      </c>
      <c r="F25756" t="s">
        <v>67</v>
      </c>
      <c r="H25756">
        <v>1</v>
      </c>
    </row>
    <row r="25757" spans="4:8" x14ac:dyDescent="0.25">
      <c r="D25757">
        <v>25756</v>
      </c>
      <c r="E25757">
        <v>11333</v>
      </c>
      <c r="F25757" t="s">
        <v>35</v>
      </c>
      <c r="H25757">
        <v>1</v>
      </c>
    </row>
    <row r="25758" spans="4:8" x14ac:dyDescent="0.25">
      <c r="D25758">
        <v>25757</v>
      </c>
      <c r="E25758">
        <v>11334</v>
      </c>
      <c r="F25758" t="s">
        <v>22</v>
      </c>
      <c r="H25758">
        <v>1</v>
      </c>
    </row>
    <row r="25759" spans="4:8" x14ac:dyDescent="0.25">
      <c r="D25759">
        <v>25758</v>
      </c>
      <c r="E25759">
        <v>11335</v>
      </c>
      <c r="F25759" t="s">
        <v>30</v>
      </c>
      <c r="H25759">
        <v>1</v>
      </c>
    </row>
    <row r="25760" spans="4:8" x14ac:dyDescent="0.25">
      <c r="D25760">
        <v>25759</v>
      </c>
      <c r="E25760">
        <v>11336</v>
      </c>
      <c r="F25760" t="s">
        <v>68</v>
      </c>
      <c r="H25760">
        <v>1</v>
      </c>
    </row>
    <row r="25761" spans="4:8" x14ac:dyDescent="0.25">
      <c r="D25761">
        <v>25760</v>
      </c>
      <c r="E25761">
        <v>11336</v>
      </c>
      <c r="F25761" t="s">
        <v>25</v>
      </c>
      <c r="H25761">
        <v>1</v>
      </c>
    </row>
    <row r="25762" spans="4:8" x14ac:dyDescent="0.25">
      <c r="D25762">
        <v>25761</v>
      </c>
      <c r="E25762">
        <v>11336</v>
      </c>
      <c r="F25762" t="s">
        <v>61</v>
      </c>
      <c r="H25762">
        <v>1</v>
      </c>
    </row>
    <row r="25763" spans="4:8" x14ac:dyDescent="0.25">
      <c r="D25763">
        <v>25762</v>
      </c>
      <c r="E25763">
        <v>11337</v>
      </c>
      <c r="F25763" t="s">
        <v>23</v>
      </c>
      <c r="H25763">
        <v>1</v>
      </c>
    </row>
    <row r="25764" spans="4:8" x14ac:dyDescent="0.25">
      <c r="D25764">
        <v>25763</v>
      </c>
      <c r="E25764">
        <v>11337</v>
      </c>
      <c r="F25764" t="s">
        <v>89</v>
      </c>
      <c r="H25764">
        <v>1</v>
      </c>
    </row>
    <row r="25765" spans="4:8" x14ac:dyDescent="0.25">
      <c r="D25765">
        <v>25764</v>
      </c>
      <c r="E25765">
        <v>11338</v>
      </c>
      <c r="F25765" t="s">
        <v>58</v>
      </c>
      <c r="H25765">
        <v>1</v>
      </c>
    </row>
    <row r="25766" spans="4:8" x14ac:dyDescent="0.25">
      <c r="D25766">
        <v>25765</v>
      </c>
      <c r="E25766">
        <v>11339</v>
      </c>
      <c r="F25766" t="s">
        <v>25</v>
      </c>
      <c r="H25766">
        <v>1</v>
      </c>
    </row>
    <row r="25767" spans="4:8" x14ac:dyDescent="0.25">
      <c r="D25767">
        <v>25766</v>
      </c>
      <c r="E25767">
        <v>11339</v>
      </c>
      <c r="F25767" t="s">
        <v>69</v>
      </c>
      <c r="H25767">
        <v>1</v>
      </c>
    </row>
    <row r="25768" spans="4:8" x14ac:dyDescent="0.25">
      <c r="D25768">
        <v>25767</v>
      </c>
      <c r="E25768">
        <v>11339</v>
      </c>
      <c r="F25768" t="s">
        <v>76</v>
      </c>
      <c r="H25768">
        <v>1</v>
      </c>
    </row>
    <row r="25769" spans="4:8" x14ac:dyDescent="0.25">
      <c r="D25769">
        <v>25768</v>
      </c>
      <c r="E25769">
        <v>11339</v>
      </c>
      <c r="F25769" t="s">
        <v>39</v>
      </c>
      <c r="H25769">
        <v>1</v>
      </c>
    </row>
    <row r="25770" spans="4:8" x14ac:dyDescent="0.25">
      <c r="D25770">
        <v>25769</v>
      </c>
      <c r="E25770">
        <v>11340</v>
      </c>
      <c r="F25770" t="s">
        <v>19</v>
      </c>
      <c r="H25770">
        <v>1</v>
      </c>
    </row>
    <row r="25771" spans="4:8" x14ac:dyDescent="0.25">
      <c r="D25771">
        <v>25770</v>
      </c>
      <c r="E25771">
        <v>11340</v>
      </c>
      <c r="F25771" t="s">
        <v>18</v>
      </c>
      <c r="H25771">
        <v>1</v>
      </c>
    </row>
    <row r="25772" spans="4:8" x14ac:dyDescent="0.25">
      <c r="D25772">
        <v>25771</v>
      </c>
      <c r="E25772">
        <v>11340</v>
      </c>
      <c r="F25772" t="s">
        <v>75</v>
      </c>
      <c r="H25772">
        <v>1</v>
      </c>
    </row>
    <row r="25773" spans="4:8" x14ac:dyDescent="0.25">
      <c r="D25773">
        <v>25772</v>
      </c>
      <c r="E25773">
        <v>11340</v>
      </c>
      <c r="F25773" t="s">
        <v>42</v>
      </c>
      <c r="H25773">
        <v>1</v>
      </c>
    </row>
    <row r="25774" spans="4:8" x14ac:dyDescent="0.25">
      <c r="D25774">
        <v>25773</v>
      </c>
      <c r="E25774">
        <v>11341</v>
      </c>
      <c r="F25774" t="s">
        <v>65</v>
      </c>
      <c r="H25774">
        <v>1</v>
      </c>
    </row>
    <row r="25775" spans="4:8" x14ac:dyDescent="0.25">
      <c r="D25775">
        <v>25774</v>
      </c>
      <c r="E25775">
        <v>11342</v>
      </c>
      <c r="F25775" t="s">
        <v>68</v>
      </c>
      <c r="H25775">
        <v>1</v>
      </c>
    </row>
    <row r="25776" spans="4:8" x14ac:dyDescent="0.25">
      <c r="D25776">
        <v>25775</v>
      </c>
      <c r="E25776">
        <v>11342</v>
      </c>
      <c r="F25776" t="s">
        <v>25</v>
      </c>
      <c r="H25776">
        <v>1</v>
      </c>
    </row>
    <row r="25777" spans="4:8" x14ac:dyDescent="0.25">
      <c r="D25777">
        <v>25776</v>
      </c>
      <c r="E25777">
        <v>11343</v>
      </c>
      <c r="F25777" t="s">
        <v>26</v>
      </c>
      <c r="H25777">
        <v>1</v>
      </c>
    </row>
    <row r="25778" spans="4:8" x14ac:dyDescent="0.25">
      <c r="D25778">
        <v>25777</v>
      </c>
      <c r="E25778">
        <v>11344</v>
      </c>
      <c r="F25778" t="s">
        <v>42</v>
      </c>
      <c r="H25778">
        <v>1</v>
      </c>
    </row>
    <row r="25779" spans="4:8" x14ac:dyDescent="0.25">
      <c r="D25779">
        <v>25778</v>
      </c>
      <c r="E25779">
        <v>11345</v>
      </c>
      <c r="F25779" t="s">
        <v>31</v>
      </c>
      <c r="H25779">
        <v>1</v>
      </c>
    </row>
    <row r="25780" spans="4:8" x14ac:dyDescent="0.25">
      <c r="D25780">
        <v>25779</v>
      </c>
      <c r="E25780">
        <v>11346</v>
      </c>
      <c r="F25780" t="s">
        <v>64</v>
      </c>
      <c r="H25780">
        <v>1</v>
      </c>
    </row>
    <row r="25781" spans="4:8" x14ac:dyDescent="0.25">
      <c r="D25781">
        <v>25780</v>
      </c>
      <c r="E25781">
        <v>11346</v>
      </c>
      <c r="F25781" t="s">
        <v>54</v>
      </c>
      <c r="H25781">
        <v>1</v>
      </c>
    </row>
    <row r="25782" spans="4:8" x14ac:dyDescent="0.25">
      <c r="D25782">
        <v>25781</v>
      </c>
      <c r="E25782">
        <v>11347</v>
      </c>
      <c r="F25782" t="s">
        <v>43</v>
      </c>
      <c r="H25782">
        <v>1</v>
      </c>
    </row>
    <row r="25783" spans="4:8" x14ac:dyDescent="0.25">
      <c r="D25783">
        <v>25782</v>
      </c>
      <c r="E25783">
        <v>11348</v>
      </c>
      <c r="F25783" t="s">
        <v>81</v>
      </c>
      <c r="H25783">
        <v>1</v>
      </c>
    </row>
    <row r="25784" spans="4:8" x14ac:dyDescent="0.25">
      <c r="D25784">
        <v>25783</v>
      </c>
      <c r="E25784">
        <v>11348</v>
      </c>
      <c r="F25784" t="s">
        <v>4</v>
      </c>
      <c r="H25784">
        <v>1</v>
      </c>
    </row>
    <row r="25785" spans="4:8" x14ac:dyDescent="0.25">
      <c r="D25785">
        <v>25784</v>
      </c>
      <c r="E25785">
        <v>11349</v>
      </c>
      <c r="F25785" t="s">
        <v>9</v>
      </c>
      <c r="H25785">
        <v>1</v>
      </c>
    </row>
    <row r="25786" spans="4:8" x14ac:dyDescent="0.25">
      <c r="D25786">
        <v>25785</v>
      </c>
      <c r="E25786">
        <v>11350</v>
      </c>
      <c r="F25786" t="s">
        <v>37</v>
      </c>
      <c r="H25786">
        <v>1</v>
      </c>
    </row>
    <row r="25787" spans="4:8" x14ac:dyDescent="0.25">
      <c r="D25787">
        <v>25786</v>
      </c>
      <c r="E25787">
        <v>11350</v>
      </c>
      <c r="F25787" t="s">
        <v>15</v>
      </c>
      <c r="H25787">
        <v>1</v>
      </c>
    </row>
    <row r="25788" spans="4:8" x14ac:dyDescent="0.25">
      <c r="D25788">
        <v>25787</v>
      </c>
      <c r="E25788">
        <v>11350</v>
      </c>
      <c r="F25788" t="s">
        <v>56</v>
      </c>
      <c r="H25788">
        <v>1</v>
      </c>
    </row>
    <row r="25789" spans="4:8" x14ac:dyDescent="0.25">
      <c r="D25789">
        <v>25788</v>
      </c>
      <c r="E25789">
        <v>11350</v>
      </c>
      <c r="F25789" t="s">
        <v>20</v>
      </c>
      <c r="H25789">
        <v>1</v>
      </c>
    </row>
    <row r="25790" spans="4:8" x14ac:dyDescent="0.25">
      <c r="D25790">
        <v>25789</v>
      </c>
      <c r="E25790">
        <v>11350</v>
      </c>
      <c r="F25790" t="s">
        <v>31</v>
      </c>
      <c r="H25790">
        <v>1</v>
      </c>
    </row>
    <row r="25791" spans="4:8" x14ac:dyDescent="0.25">
      <c r="D25791">
        <v>25790</v>
      </c>
      <c r="E25791">
        <v>11350</v>
      </c>
      <c r="F25791" t="s">
        <v>13</v>
      </c>
      <c r="H25791">
        <v>1</v>
      </c>
    </row>
    <row r="25792" spans="4:8" x14ac:dyDescent="0.25">
      <c r="D25792">
        <v>25791</v>
      </c>
      <c r="E25792">
        <v>11350</v>
      </c>
      <c r="F25792" t="s">
        <v>85</v>
      </c>
      <c r="H25792">
        <v>1</v>
      </c>
    </row>
    <row r="25793" spans="4:8" x14ac:dyDescent="0.25">
      <c r="D25793">
        <v>25792</v>
      </c>
      <c r="E25793">
        <v>11350</v>
      </c>
      <c r="F25793" t="s">
        <v>25</v>
      </c>
      <c r="H25793">
        <v>1</v>
      </c>
    </row>
    <row r="25794" spans="4:8" x14ac:dyDescent="0.25">
      <c r="D25794">
        <v>25793</v>
      </c>
      <c r="E25794">
        <v>11350</v>
      </c>
      <c r="F25794" t="s">
        <v>41</v>
      </c>
      <c r="H25794">
        <v>1</v>
      </c>
    </row>
    <row r="25795" spans="4:8" x14ac:dyDescent="0.25">
      <c r="D25795">
        <v>25794</v>
      </c>
      <c r="E25795">
        <v>11350</v>
      </c>
      <c r="F25795" t="s">
        <v>27</v>
      </c>
      <c r="H25795">
        <v>1</v>
      </c>
    </row>
    <row r="25796" spans="4:8" x14ac:dyDescent="0.25">
      <c r="D25796">
        <v>25795</v>
      </c>
      <c r="E25796">
        <v>11350</v>
      </c>
      <c r="F25796" t="s">
        <v>12</v>
      </c>
      <c r="H25796">
        <v>1</v>
      </c>
    </row>
    <row r="25797" spans="4:8" x14ac:dyDescent="0.25">
      <c r="D25797">
        <v>25796</v>
      </c>
      <c r="E25797">
        <v>11350</v>
      </c>
      <c r="F25797" t="s">
        <v>42</v>
      </c>
      <c r="H25797">
        <v>2</v>
      </c>
    </row>
    <row r="25798" spans="4:8" x14ac:dyDescent="0.25">
      <c r="D25798">
        <v>25797</v>
      </c>
      <c r="E25798">
        <v>11350</v>
      </c>
      <c r="F25798" t="s">
        <v>58</v>
      </c>
      <c r="H25798">
        <v>1</v>
      </c>
    </row>
    <row r="25799" spans="4:8" x14ac:dyDescent="0.25">
      <c r="D25799">
        <v>25798</v>
      </c>
      <c r="E25799">
        <v>11351</v>
      </c>
      <c r="F25799" t="s">
        <v>15</v>
      </c>
      <c r="H25799">
        <v>1</v>
      </c>
    </row>
    <row r="25800" spans="4:8" x14ac:dyDescent="0.25">
      <c r="D25800">
        <v>25799</v>
      </c>
      <c r="E25800">
        <v>11351</v>
      </c>
      <c r="F25800" t="s">
        <v>4</v>
      </c>
      <c r="H25800">
        <v>1</v>
      </c>
    </row>
    <row r="25801" spans="4:8" x14ac:dyDescent="0.25">
      <c r="D25801">
        <v>25800</v>
      </c>
      <c r="E25801">
        <v>11352</v>
      </c>
      <c r="F25801" t="s">
        <v>15</v>
      </c>
      <c r="H25801">
        <v>1</v>
      </c>
    </row>
    <row r="25802" spans="4:8" x14ac:dyDescent="0.25">
      <c r="D25802">
        <v>25801</v>
      </c>
      <c r="E25802">
        <v>11353</v>
      </c>
      <c r="F25802" t="s">
        <v>8</v>
      </c>
      <c r="H25802">
        <v>1</v>
      </c>
    </row>
    <row r="25803" spans="4:8" x14ac:dyDescent="0.25">
      <c r="D25803">
        <v>25802</v>
      </c>
      <c r="E25803">
        <v>11354</v>
      </c>
      <c r="F25803" t="s">
        <v>69</v>
      </c>
      <c r="H25803">
        <v>1</v>
      </c>
    </row>
    <row r="25804" spans="4:8" x14ac:dyDescent="0.25">
      <c r="D25804">
        <v>25803</v>
      </c>
      <c r="E25804">
        <v>11354</v>
      </c>
      <c r="F25804" t="s">
        <v>41</v>
      </c>
      <c r="H25804">
        <v>1</v>
      </c>
    </row>
    <row r="25805" spans="4:8" x14ac:dyDescent="0.25">
      <c r="D25805">
        <v>25804</v>
      </c>
      <c r="E25805">
        <v>11355</v>
      </c>
      <c r="F25805" t="s">
        <v>11</v>
      </c>
      <c r="H25805">
        <v>1</v>
      </c>
    </row>
    <row r="25806" spans="4:8" x14ac:dyDescent="0.25">
      <c r="D25806">
        <v>25805</v>
      </c>
      <c r="E25806">
        <v>11356</v>
      </c>
      <c r="F25806" t="s">
        <v>43</v>
      </c>
      <c r="H25806">
        <v>1</v>
      </c>
    </row>
    <row r="25807" spans="4:8" x14ac:dyDescent="0.25">
      <c r="D25807">
        <v>25806</v>
      </c>
      <c r="E25807">
        <v>11357</v>
      </c>
      <c r="F25807" t="s">
        <v>11</v>
      </c>
      <c r="H25807">
        <v>1</v>
      </c>
    </row>
    <row r="25808" spans="4:8" x14ac:dyDescent="0.25">
      <c r="D25808">
        <v>25807</v>
      </c>
      <c r="E25808">
        <v>11357</v>
      </c>
      <c r="F25808" t="s">
        <v>27</v>
      </c>
      <c r="H25808">
        <v>1</v>
      </c>
    </row>
    <row r="25809" spans="4:8" x14ac:dyDescent="0.25">
      <c r="D25809">
        <v>25808</v>
      </c>
      <c r="E25809">
        <v>11358</v>
      </c>
      <c r="F25809" t="s">
        <v>37</v>
      </c>
      <c r="H25809">
        <v>1</v>
      </c>
    </row>
    <row r="25810" spans="4:8" x14ac:dyDescent="0.25">
      <c r="D25810">
        <v>25809</v>
      </c>
      <c r="E25810">
        <v>11358</v>
      </c>
      <c r="F25810" t="s">
        <v>15</v>
      </c>
      <c r="H25810">
        <v>1</v>
      </c>
    </row>
    <row r="25811" spans="4:8" x14ac:dyDescent="0.25">
      <c r="D25811">
        <v>25810</v>
      </c>
      <c r="E25811">
        <v>11358</v>
      </c>
      <c r="F25811" t="s">
        <v>7</v>
      </c>
      <c r="H25811">
        <v>1</v>
      </c>
    </row>
    <row r="25812" spans="4:8" x14ac:dyDescent="0.25">
      <c r="D25812">
        <v>25811</v>
      </c>
      <c r="E25812">
        <v>11358</v>
      </c>
      <c r="F25812" t="s">
        <v>68</v>
      </c>
      <c r="H25812">
        <v>1</v>
      </c>
    </row>
    <row r="25813" spans="4:8" x14ac:dyDescent="0.25">
      <c r="D25813">
        <v>25812</v>
      </c>
      <c r="E25813">
        <v>11358</v>
      </c>
      <c r="F25813" t="s">
        <v>46</v>
      </c>
      <c r="H25813">
        <v>1</v>
      </c>
    </row>
    <row r="25814" spans="4:8" x14ac:dyDescent="0.25">
      <c r="D25814">
        <v>25813</v>
      </c>
      <c r="E25814">
        <v>11358</v>
      </c>
      <c r="F25814" t="s">
        <v>41</v>
      </c>
      <c r="H25814">
        <v>1</v>
      </c>
    </row>
    <row r="25815" spans="4:8" x14ac:dyDescent="0.25">
      <c r="D25815">
        <v>25814</v>
      </c>
      <c r="E25815">
        <v>11358</v>
      </c>
      <c r="F25815" t="s">
        <v>27</v>
      </c>
      <c r="H25815">
        <v>1</v>
      </c>
    </row>
    <row r="25816" spans="4:8" x14ac:dyDescent="0.25">
      <c r="D25816">
        <v>25815</v>
      </c>
      <c r="E25816">
        <v>11358</v>
      </c>
      <c r="F25816" t="s">
        <v>8</v>
      </c>
      <c r="H25816">
        <v>1</v>
      </c>
    </row>
    <row r="25817" spans="4:8" x14ac:dyDescent="0.25">
      <c r="D25817">
        <v>25816</v>
      </c>
      <c r="E25817">
        <v>11358</v>
      </c>
      <c r="F25817" t="s">
        <v>54</v>
      </c>
      <c r="H25817">
        <v>1</v>
      </c>
    </row>
    <row r="25818" spans="4:8" x14ac:dyDescent="0.25">
      <c r="D25818">
        <v>25817</v>
      </c>
      <c r="E25818">
        <v>11358</v>
      </c>
      <c r="F25818" t="s">
        <v>32</v>
      </c>
      <c r="H25818">
        <v>1</v>
      </c>
    </row>
    <row r="25819" spans="4:8" x14ac:dyDescent="0.25">
      <c r="D25819">
        <v>25818</v>
      </c>
      <c r="E25819">
        <v>11359</v>
      </c>
      <c r="F25819" t="s">
        <v>42</v>
      </c>
      <c r="H25819">
        <v>1</v>
      </c>
    </row>
    <row r="25820" spans="4:8" x14ac:dyDescent="0.25">
      <c r="D25820">
        <v>25819</v>
      </c>
      <c r="E25820">
        <v>11360</v>
      </c>
      <c r="F25820" t="s">
        <v>8</v>
      </c>
      <c r="H25820">
        <v>1</v>
      </c>
    </row>
    <row r="25821" spans="4:8" x14ac:dyDescent="0.25">
      <c r="D25821">
        <v>25820</v>
      </c>
      <c r="E25821">
        <v>11361</v>
      </c>
      <c r="F25821" t="s">
        <v>30</v>
      </c>
      <c r="H25821">
        <v>1</v>
      </c>
    </row>
    <row r="25822" spans="4:8" x14ac:dyDescent="0.25">
      <c r="D25822">
        <v>25821</v>
      </c>
      <c r="E25822">
        <v>11362</v>
      </c>
      <c r="F25822" t="s">
        <v>11</v>
      </c>
      <c r="H25822">
        <v>1</v>
      </c>
    </row>
    <row r="25823" spans="4:8" x14ac:dyDescent="0.25">
      <c r="D25823">
        <v>25822</v>
      </c>
      <c r="E25823">
        <v>11362</v>
      </c>
      <c r="F25823" t="s">
        <v>25</v>
      </c>
      <c r="H25823">
        <v>1</v>
      </c>
    </row>
    <row r="25824" spans="4:8" x14ac:dyDescent="0.25">
      <c r="D25824">
        <v>25823</v>
      </c>
      <c r="E25824">
        <v>11362</v>
      </c>
      <c r="F25824" t="s">
        <v>6</v>
      </c>
      <c r="H25824">
        <v>1</v>
      </c>
    </row>
    <row r="25825" spans="4:8" x14ac:dyDescent="0.25">
      <c r="D25825">
        <v>25824</v>
      </c>
      <c r="E25825">
        <v>11362</v>
      </c>
      <c r="F25825" t="s">
        <v>46</v>
      </c>
      <c r="H25825">
        <v>1</v>
      </c>
    </row>
    <row r="25826" spans="4:8" x14ac:dyDescent="0.25">
      <c r="D25826">
        <v>25825</v>
      </c>
      <c r="E25826">
        <v>11363</v>
      </c>
      <c r="F25826" t="s">
        <v>34</v>
      </c>
      <c r="H25826">
        <v>1</v>
      </c>
    </row>
    <row r="25827" spans="4:8" x14ac:dyDescent="0.25">
      <c r="D25827">
        <v>25826</v>
      </c>
      <c r="E25827">
        <v>11364</v>
      </c>
      <c r="F25827" t="s">
        <v>65</v>
      </c>
      <c r="H25827">
        <v>1</v>
      </c>
    </row>
    <row r="25828" spans="4:8" x14ac:dyDescent="0.25">
      <c r="D25828">
        <v>25827</v>
      </c>
      <c r="E25828">
        <v>11365</v>
      </c>
      <c r="F25828" t="s">
        <v>77</v>
      </c>
      <c r="H25828">
        <v>1</v>
      </c>
    </row>
    <row r="25829" spans="4:8" x14ac:dyDescent="0.25">
      <c r="D25829">
        <v>25828</v>
      </c>
      <c r="E25829">
        <v>11365</v>
      </c>
      <c r="F25829" t="s">
        <v>47</v>
      </c>
      <c r="H25829">
        <v>1</v>
      </c>
    </row>
    <row r="25830" spans="4:8" x14ac:dyDescent="0.25">
      <c r="D25830">
        <v>25829</v>
      </c>
      <c r="E25830">
        <v>11366</v>
      </c>
      <c r="F25830" t="s">
        <v>84</v>
      </c>
      <c r="H25830">
        <v>1</v>
      </c>
    </row>
    <row r="25831" spans="4:8" x14ac:dyDescent="0.25">
      <c r="D25831">
        <v>25830</v>
      </c>
      <c r="E25831">
        <v>11367</v>
      </c>
      <c r="F25831" t="s">
        <v>61</v>
      </c>
      <c r="H25831">
        <v>1</v>
      </c>
    </row>
    <row r="25832" spans="4:8" x14ac:dyDescent="0.25">
      <c r="D25832">
        <v>25831</v>
      </c>
      <c r="E25832">
        <v>11368</v>
      </c>
      <c r="F25832" t="s">
        <v>31</v>
      </c>
      <c r="H25832">
        <v>1</v>
      </c>
    </row>
    <row r="25833" spans="4:8" x14ac:dyDescent="0.25">
      <c r="D25833">
        <v>25832</v>
      </c>
      <c r="E25833">
        <v>11368</v>
      </c>
      <c r="F25833" t="s">
        <v>49</v>
      </c>
      <c r="H25833">
        <v>1</v>
      </c>
    </row>
    <row r="25834" spans="4:8" x14ac:dyDescent="0.25">
      <c r="D25834">
        <v>25833</v>
      </c>
      <c r="E25834">
        <v>11369</v>
      </c>
      <c r="F25834" t="s">
        <v>5</v>
      </c>
      <c r="H25834">
        <v>1</v>
      </c>
    </row>
    <row r="25835" spans="4:8" x14ac:dyDescent="0.25">
      <c r="D25835">
        <v>25834</v>
      </c>
      <c r="E25835">
        <v>11369</v>
      </c>
      <c r="F25835" t="s">
        <v>48</v>
      </c>
      <c r="H25835">
        <v>1</v>
      </c>
    </row>
    <row r="25836" spans="4:8" x14ac:dyDescent="0.25">
      <c r="D25836">
        <v>25835</v>
      </c>
      <c r="E25836">
        <v>11369</v>
      </c>
      <c r="F25836" t="s">
        <v>67</v>
      </c>
      <c r="H25836">
        <v>1</v>
      </c>
    </row>
    <row r="25837" spans="4:8" x14ac:dyDescent="0.25">
      <c r="D25837">
        <v>25836</v>
      </c>
      <c r="E25837">
        <v>11370</v>
      </c>
      <c r="F25837" t="s">
        <v>23</v>
      </c>
      <c r="H25837">
        <v>1</v>
      </c>
    </row>
    <row r="25838" spans="4:8" x14ac:dyDescent="0.25">
      <c r="D25838">
        <v>25837</v>
      </c>
      <c r="E25838">
        <v>11370</v>
      </c>
      <c r="F25838" t="s">
        <v>17</v>
      </c>
      <c r="H25838">
        <v>1</v>
      </c>
    </row>
    <row r="25839" spans="4:8" x14ac:dyDescent="0.25">
      <c r="D25839">
        <v>25838</v>
      </c>
      <c r="E25839">
        <v>11370</v>
      </c>
      <c r="F25839" t="s">
        <v>75</v>
      </c>
      <c r="H25839">
        <v>1</v>
      </c>
    </row>
    <row r="25840" spans="4:8" x14ac:dyDescent="0.25">
      <c r="D25840">
        <v>25839</v>
      </c>
      <c r="E25840">
        <v>11371</v>
      </c>
      <c r="F25840" t="s">
        <v>93</v>
      </c>
      <c r="H25840">
        <v>1</v>
      </c>
    </row>
    <row r="25841" spans="4:8" x14ac:dyDescent="0.25">
      <c r="D25841">
        <v>25840</v>
      </c>
      <c r="E25841">
        <v>11371</v>
      </c>
      <c r="F25841" t="s">
        <v>10</v>
      </c>
      <c r="H25841">
        <v>1</v>
      </c>
    </row>
    <row r="25842" spans="4:8" x14ac:dyDescent="0.25">
      <c r="D25842">
        <v>25841</v>
      </c>
      <c r="E25842">
        <v>11371</v>
      </c>
      <c r="F25842" t="s">
        <v>22</v>
      </c>
      <c r="H25842">
        <v>1</v>
      </c>
    </row>
    <row r="25843" spans="4:8" x14ac:dyDescent="0.25">
      <c r="D25843">
        <v>25842</v>
      </c>
      <c r="E25843">
        <v>11372</v>
      </c>
      <c r="F25843" t="s">
        <v>10</v>
      </c>
      <c r="H25843">
        <v>1</v>
      </c>
    </row>
    <row r="25844" spans="4:8" x14ac:dyDescent="0.25">
      <c r="D25844">
        <v>25843</v>
      </c>
      <c r="E25844">
        <v>11373</v>
      </c>
      <c r="F25844" t="s">
        <v>32</v>
      </c>
      <c r="H25844">
        <v>1</v>
      </c>
    </row>
    <row r="25845" spans="4:8" x14ac:dyDescent="0.25">
      <c r="D25845">
        <v>25844</v>
      </c>
      <c r="E25845">
        <v>11374</v>
      </c>
      <c r="F25845" t="s">
        <v>14</v>
      </c>
      <c r="H25845">
        <v>1</v>
      </c>
    </row>
    <row r="25846" spans="4:8" x14ac:dyDescent="0.25">
      <c r="D25846">
        <v>25845</v>
      </c>
      <c r="E25846">
        <v>11374</v>
      </c>
      <c r="F25846" t="s">
        <v>33</v>
      </c>
      <c r="H25846">
        <v>1</v>
      </c>
    </row>
    <row r="25847" spans="4:8" x14ac:dyDescent="0.25">
      <c r="D25847">
        <v>25846</v>
      </c>
      <c r="E25847">
        <v>11375</v>
      </c>
      <c r="F25847" t="s">
        <v>59</v>
      </c>
      <c r="H25847">
        <v>1</v>
      </c>
    </row>
    <row r="25848" spans="4:8" x14ac:dyDescent="0.25">
      <c r="D25848">
        <v>25847</v>
      </c>
      <c r="E25848">
        <v>11375</v>
      </c>
      <c r="F25848" t="s">
        <v>8</v>
      </c>
      <c r="H25848">
        <v>1</v>
      </c>
    </row>
    <row r="25849" spans="4:8" x14ac:dyDescent="0.25">
      <c r="D25849">
        <v>25848</v>
      </c>
      <c r="E25849">
        <v>11375</v>
      </c>
      <c r="F25849" t="s">
        <v>76</v>
      </c>
      <c r="H25849">
        <v>1</v>
      </c>
    </row>
    <row r="25850" spans="4:8" x14ac:dyDescent="0.25">
      <c r="D25850">
        <v>25849</v>
      </c>
      <c r="E25850">
        <v>11375</v>
      </c>
      <c r="F25850" t="s">
        <v>39</v>
      </c>
      <c r="H25850">
        <v>1</v>
      </c>
    </row>
    <row r="25851" spans="4:8" x14ac:dyDescent="0.25">
      <c r="D25851">
        <v>25850</v>
      </c>
      <c r="E25851">
        <v>11376</v>
      </c>
      <c r="F25851" t="s">
        <v>3</v>
      </c>
      <c r="H25851">
        <v>1</v>
      </c>
    </row>
    <row r="25852" spans="4:8" x14ac:dyDescent="0.25">
      <c r="D25852">
        <v>25851</v>
      </c>
      <c r="E25852">
        <v>11376</v>
      </c>
      <c r="F25852" t="s">
        <v>32</v>
      </c>
      <c r="H25852">
        <v>1</v>
      </c>
    </row>
    <row r="25853" spans="4:8" x14ac:dyDescent="0.25">
      <c r="D25853">
        <v>25852</v>
      </c>
      <c r="E25853">
        <v>11377</v>
      </c>
      <c r="F25853" t="s">
        <v>6</v>
      </c>
      <c r="H25853">
        <v>1</v>
      </c>
    </row>
    <row r="25854" spans="4:8" x14ac:dyDescent="0.25">
      <c r="D25854">
        <v>25853</v>
      </c>
      <c r="E25854">
        <v>11378</v>
      </c>
      <c r="F25854" t="s">
        <v>24</v>
      </c>
      <c r="H25854">
        <v>1</v>
      </c>
    </row>
    <row r="25855" spans="4:8" x14ac:dyDescent="0.25">
      <c r="D25855">
        <v>25854</v>
      </c>
      <c r="E25855">
        <v>11378</v>
      </c>
      <c r="F25855" t="s">
        <v>63</v>
      </c>
      <c r="H25855">
        <v>1</v>
      </c>
    </row>
    <row r="25856" spans="4:8" x14ac:dyDescent="0.25">
      <c r="D25856">
        <v>25855</v>
      </c>
      <c r="E25856">
        <v>11378</v>
      </c>
      <c r="F25856" t="s">
        <v>18</v>
      </c>
      <c r="H25856">
        <v>1</v>
      </c>
    </row>
    <row r="25857" spans="4:8" x14ac:dyDescent="0.25">
      <c r="D25857">
        <v>25856</v>
      </c>
      <c r="E25857">
        <v>11378</v>
      </c>
      <c r="F25857" t="s">
        <v>21</v>
      </c>
      <c r="H25857">
        <v>1</v>
      </c>
    </row>
    <row r="25858" spans="4:8" x14ac:dyDescent="0.25">
      <c r="D25858">
        <v>25857</v>
      </c>
      <c r="E25858">
        <v>11379</v>
      </c>
      <c r="F25858" t="s">
        <v>22</v>
      </c>
      <c r="H25858">
        <v>1</v>
      </c>
    </row>
    <row r="25859" spans="4:8" x14ac:dyDescent="0.25">
      <c r="D25859">
        <v>25858</v>
      </c>
      <c r="E25859">
        <v>11379</v>
      </c>
      <c r="F25859" t="s">
        <v>21</v>
      </c>
      <c r="H25859">
        <v>1</v>
      </c>
    </row>
    <row r="25860" spans="4:8" x14ac:dyDescent="0.25">
      <c r="D25860">
        <v>25859</v>
      </c>
      <c r="E25860">
        <v>11379</v>
      </c>
      <c r="F25860" t="s">
        <v>35</v>
      </c>
      <c r="H25860">
        <v>1</v>
      </c>
    </row>
    <row r="25861" spans="4:8" x14ac:dyDescent="0.25">
      <c r="D25861">
        <v>25860</v>
      </c>
      <c r="E25861">
        <v>11379</v>
      </c>
      <c r="F25861" t="s">
        <v>42</v>
      </c>
      <c r="H25861">
        <v>1</v>
      </c>
    </row>
    <row r="25862" spans="4:8" x14ac:dyDescent="0.25">
      <c r="D25862">
        <v>25861</v>
      </c>
      <c r="E25862">
        <v>11380</v>
      </c>
      <c r="F25862" t="s">
        <v>37</v>
      </c>
      <c r="H25862">
        <v>1</v>
      </c>
    </row>
    <row r="25863" spans="4:8" x14ac:dyDescent="0.25">
      <c r="D25863">
        <v>25862</v>
      </c>
      <c r="E25863">
        <v>11380</v>
      </c>
      <c r="F25863" t="s">
        <v>49</v>
      </c>
      <c r="H25863">
        <v>1</v>
      </c>
    </row>
    <row r="25864" spans="4:8" x14ac:dyDescent="0.25">
      <c r="D25864">
        <v>25863</v>
      </c>
      <c r="E25864">
        <v>11381</v>
      </c>
      <c r="F25864" t="s">
        <v>58</v>
      </c>
      <c r="H25864">
        <v>1</v>
      </c>
    </row>
    <row r="25865" spans="4:8" x14ac:dyDescent="0.25">
      <c r="D25865">
        <v>25864</v>
      </c>
      <c r="E25865">
        <v>11382</v>
      </c>
      <c r="F25865" t="s">
        <v>89</v>
      </c>
      <c r="H25865">
        <v>1</v>
      </c>
    </row>
    <row r="25866" spans="4:8" x14ac:dyDescent="0.25">
      <c r="D25866">
        <v>25865</v>
      </c>
      <c r="E25866">
        <v>11383</v>
      </c>
      <c r="F25866" t="s">
        <v>15</v>
      </c>
      <c r="H25866">
        <v>1</v>
      </c>
    </row>
    <row r="25867" spans="4:8" x14ac:dyDescent="0.25">
      <c r="D25867">
        <v>25866</v>
      </c>
      <c r="E25867">
        <v>11383</v>
      </c>
      <c r="F25867" t="s">
        <v>23</v>
      </c>
      <c r="H25867">
        <v>1</v>
      </c>
    </row>
    <row r="25868" spans="4:8" x14ac:dyDescent="0.25">
      <c r="D25868">
        <v>25867</v>
      </c>
      <c r="E25868">
        <v>11383</v>
      </c>
      <c r="F25868" t="s">
        <v>80</v>
      </c>
      <c r="H25868">
        <v>1</v>
      </c>
    </row>
    <row r="25869" spans="4:8" x14ac:dyDescent="0.25">
      <c r="D25869">
        <v>25868</v>
      </c>
      <c r="E25869">
        <v>11384</v>
      </c>
      <c r="F25869" t="s">
        <v>75</v>
      </c>
      <c r="H25869">
        <v>1</v>
      </c>
    </row>
    <row r="25870" spans="4:8" x14ac:dyDescent="0.25">
      <c r="D25870">
        <v>25869</v>
      </c>
      <c r="E25870">
        <v>11384</v>
      </c>
      <c r="F25870" t="s">
        <v>61</v>
      </c>
      <c r="H25870">
        <v>1</v>
      </c>
    </row>
    <row r="25871" spans="4:8" x14ac:dyDescent="0.25">
      <c r="D25871">
        <v>25870</v>
      </c>
      <c r="E25871">
        <v>11384</v>
      </c>
      <c r="F25871" t="s">
        <v>42</v>
      </c>
      <c r="H25871">
        <v>1</v>
      </c>
    </row>
    <row r="25872" spans="4:8" x14ac:dyDescent="0.25">
      <c r="D25872">
        <v>25871</v>
      </c>
      <c r="E25872">
        <v>11384</v>
      </c>
      <c r="F25872" t="s">
        <v>77</v>
      </c>
      <c r="H25872">
        <v>1</v>
      </c>
    </row>
    <row r="25873" spans="4:8" x14ac:dyDescent="0.25">
      <c r="D25873">
        <v>25872</v>
      </c>
      <c r="E25873">
        <v>11385</v>
      </c>
      <c r="F25873" t="s">
        <v>14</v>
      </c>
      <c r="H25873">
        <v>1</v>
      </c>
    </row>
    <row r="25874" spans="4:8" x14ac:dyDescent="0.25">
      <c r="D25874">
        <v>25873</v>
      </c>
      <c r="E25874">
        <v>11385</v>
      </c>
      <c r="F25874" t="s">
        <v>5</v>
      </c>
      <c r="H25874">
        <v>1</v>
      </c>
    </row>
    <row r="25875" spans="4:8" x14ac:dyDescent="0.25">
      <c r="D25875">
        <v>25874</v>
      </c>
      <c r="E25875">
        <v>11385</v>
      </c>
      <c r="F25875" t="s">
        <v>63</v>
      </c>
      <c r="H25875">
        <v>1</v>
      </c>
    </row>
    <row r="25876" spans="4:8" x14ac:dyDescent="0.25">
      <c r="D25876">
        <v>25875</v>
      </c>
      <c r="E25876">
        <v>11386</v>
      </c>
      <c r="F25876" t="s">
        <v>86</v>
      </c>
      <c r="H25876">
        <v>1</v>
      </c>
    </row>
    <row r="25877" spans="4:8" x14ac:dyDescent="0.25">
      <c r="D25877">
        <v>25876</v>
      </c>
      <c r="E25877">
        <v>11386</v>
      </c>
      <c r="F25877" t="s">
        <v>21</v>
      </c>
      <c r="H25877">
        <v>1</v>
      </c>
    </row>
    <row r="25878" spans="4:8" x14ac:dyDescent="0.25">
      <c r="D25878">
        <v>25877</v>
      </c>
      <c r="E25878">
        <v>11387</v>
      </c>
      <c r="F25878" t="s">
        <v>20</v>
      </c>
      <c r="H25878">
        <v>1</v>
      </c>
    </row>
    <row r="25879" spans="4:8" x14ac:dyDescent="0.25">
      <c r="D25879">
        <v>25878</v>
      </c>
      <c r="E25879">
        <v>11387</v>
      </c>
      <c r="F25879" t="s">
        <v>50</v>
      </c>
      <c r="H25879">
        <v>1</v>
      </c>
    </row>
    <row r="25880" spans="4:8" x14ac:dyDescent="0.25">
      <c r="D25880">
        <v>25879</v>
      </c>
      <c r="E25880">
        <v>11387</v>
      </c>
      <c r="F25880" t="s">
        <v>80</v>
      </c>
      <c r="H25880">
        <v>1</v>
      </c>
    </row>
    <row r="25881" spans="4:8" x14ac:dyDescent="0.25">
      <c r="D25881">
        <v>25880</v>
      </c>
      <c r="E25881">
        <v>11387</v>
      </c>
      <c r="F25881" t="s">
        <v>82</v>
      </c>
      <c r="H25881">
        <v>1</v>
      </c>
    </row>
    <row r="25882" spans="4:8" x14ac:dyDescent="0.25">
      <c r="D25882">
        <v>25881</v>
      </c>
      <c r="E25882">
        <v>11388</v>
      </c>
      <c r="F25882" t="s">
        <v>7</v>
      </c>
      <c r="H25882">
        <v>1</v>
      </c>
    </row>
    <row r="25883" spans="4:8" x14ac:dyDescent="0.25">
      <c r="D25883">
        <v>25882</v>
      </c>
      <c r="E25883">
        <v>11388</v>
      </c>
      <c r="F25883" t="s">
        <v>4</v>
      </c>
      <c r="H25883">
        <v>2</v>
      </c>
    </row>
    <row r="25884" spans="4:8" x14ac:dyDescent="0.25">
      <c r="D25884">
        <v>25883</v>
      </c>
      <c r="E25884">
        <v>11388</v>
      </c>
      <c r="F25884" t="s">
        <v>35</v>
      </c>
      <c r="H25884">
        <v>1</v>
      </c>
    </row>
    <row r="25885" spans="4:8" x14ac:dyDescent="0.25">
      <c r="D25885">
        <v>25884</v>
      </c>
      <c r="E25885">
        <v>11389</v>
      </c>
      <c r="F25885" t="s">
        <v>34</v>
      </c>
      <c r="H25885">
        <v>1</v>
      </c>
    </row>
    <row r="25886" spans="4:8" x14ac:dyDescent="0.25">
      <c r="D25886">
        <v>25885</v>
      </c>
      <c r="E25886">
        <v>11390</v>
      </c>
      <c r="F25886" t="s">
        <v>50</v>
      </c>
      <c r="H25886">
        <v>1</v>
      </c>
    </row>
    <row r="25887" spans="4:8" x14ac:dyDescent="0.25">
      <c r="D25887">
        <v>25886</v>
      </c>
      <c r="E25887">
        <v>11390</v>
      </c>
      <c r="F25887" t="s">
        <v>52</v>
      </c>
      <c r="H25887">
        <v>1</v>
      </c>
    </row>
    <row r="25888" spans="4:8" x14ac:dyDescent="0.25">
      <c r="D25888">
        <v>25887</v>
      </c>
      <c r="E25888">
        <v>11390</v>
      </c>
      <c r="F25888" t="s">
        <v>78</v>
      </c>
      <c r="H25888">
        <v>1</v>
      </c>
    </row>
    <row r="25889" spans="4:8" x14ac:dyDescent="0.25">
      <c r="D25889">
        <v>25888</v>
      </c>
      <c r="E25889">
        <v>11390</v>
      </c>
      <c r="F25889" t="s">
        <v>54</v>
      </c>
      <c r="H25889">
        <v>1</v>
      </c>
    </row>
    <row r="25890" spans="4:8" x14ac:dyDescent="0.25">
      <c r="D25890">
        <v>25889</v>
      </c>
      <c r="E25890">
        <v>11391</v>
      </c>
      <c r="F25890" t="s">
        <v>83</v>
      </c>
      <c r="H25890">
        <v>1</v>
      </c>
    </row>
    <row r="25891" spans="4:8" x14ac:dyDescent="0.25">
      <c r="D25891">
        <v>25890</v>
      </c>
      <c r="E25891">
        <v>11391</v>
      </c>
      <c r="F25891" t="s">
        <v>36</v>
      </c>
      <c r="H25891">
        <v>1</v>
      </c>
    </row>
    <row r="25892" spans="4:8" x14ac:dyDescent="0.25">
      <c r="D25892">
        <v>25891</v>
      </c>
      <c r="E25892">
        <v>11391</v>
      </c>
      <c r="F25892" t="s">
        <v>58</v>
      </c>
      <c r="H25892">
        <v>1</v>
      </c>
    </row>
    <row r="25893" spans="4:8" x14ac:dyDescent="0.25">
      <c r="D25893">
        <v>25892</v>
      </c>
      <c r="E25893">
        <v>11392</v>
      </c>
      <c r="F25893" t="s">
        <v>40</v>
      </c>
      <c r="H25893">
        <v>1</v>
      </c>
    </row>
    <row r="25894" spans="4:8" x14ac:dyDescent="0.25">
      <c r="D25894">
        <v>25893</v>
      </c>
      <c r="E25894">
        <v>11392</v>
      </c>
      <c r="F25894" t="s">
        <v>66</v>
      </c>
      <c r="H25894">
        <v>1</v>
      </c>
    </row>
    <row r="25895" spans="4:8" x14ac:dyDescent="0.25">
      <c r="D25895">
        <v>25894</v>
      </c>
      <c r="E25895">
        <v>11393</v>
      </c>
      <c r="F25895" t="s">
        <v>81</v>
      </c>
      <c r="H25895">
        <v>1</v>
      </c>
    </row>
    <row r="25896" spans="4:8" x14ac:dyDescent="0.25">
      <c r="D25896">
        <v>25895</v>
      </c>
      <c r="E25896">
        <v>11394</v>
      </c>
      <c r="F25896" t="s">
        <v>42</v>
      </c>
      <c r="H25896">
        <v>1</v>
      </c>
    </row>
    <row r="25897" spans="4:8" x14ac:dyDescent="0.25">
      <c r="D25897">
        <v>25896</v>
      </c>
      <c r="E25897">
        <v>11395</v>
      </c>
      <c r="F25897" t="s">
        <v>81</v>
      </c>
      <c r="H25897">
        <v>1</v>
      </c>
    </row>
    <row r="25898" spans="4:8" x14ac:dyDescent="0.25">
      <c r="D25898">
        <v>25897</v>
      </c>
      <c r="E25898">
        <v>11395</v>
      </c>
      <c r="F25898" t="s">
        <v>18</v>
      </c>
      <c r="H25898">
        <v>1</v>
      </c>
    </row>
    <row r="25899" spans="4:8" x14ac:dyDescent="0.25">
      <c r="D25899">
        <v>25898</v>
      </c>
      <c r="E25899">
        <v>11395</v>
      </c>
      <c r="F25899" t="s">
        <v>73</v>
      </c>
      <c r="H25899">
        <v>1</v>
      </c>
    </row>
    <row r="25900" spans="4:8" x14ac:dyDescent="0.25">
      <c r="D25900">
        <v>25899</v>
      </c>
      <c r="E25900">
        <v>11396</v>
      </c>
      <c r="F25900" t="s">
        <v>30</v>
      </c>
      <c r="H25900">
        <v>1</v>
      </c>
    </row>
    <row r="25901" spans="4:8" x14ac:dyDescent="0.25">
      <c r="D25901">
        <v>25900</v>
      </c>
      <c r="E25901">
        <v>11397</v>
      </c>
      <c r="F25901" t="s">
        <v>25</v>
      </c>
      <c r="H25901">
        <v>1</v>
      </c>
    </row>
    <row r="25902" spans="4:8" x14ac:dyDescent="0.25">
      <c r="D25902">
        <v>25901</v>
      </c>
      <c r="E25902">
        <v>11397</v>
      </c>
      <c r="F25902" t="s">
        <v>6</v>
      </c>
      <c r="H25902">
        <v>1</v>
      </c>
    </row>
    <row r="25903" spans="4:8" x14ac:dyDescent="0.25">
      <c r="D25903">
        <v>25902</v>
      </c>
      <c r="E25903">
        <v>11398</v>
      </c>
      <c r="F25903" t="s">
        <v>11</v>
      </c>
      <c r="H25903">
        <v>1</v>
      </c>
    </row>
    <row r="25904" spans="4:8" x14ac:dyDescent="0.25">
      <c r="D25904">
        <v>25903</v>
      </c>
      <c r="E25904">
        <v>11398</v>
      </c>
      <c r="F25904" t="s">
        <v>69</v>
      </c>
      <c r="H25904">
        <v>1</v>
      </c>
    </row>
    <row r="25905" spans="4:8" x14ac:dyDescent="0.25">
      <c r="D25905">
        <v>25904</v>
      </c>
      <c r="E25905">
        <v>11398</v>
      </c>
      <c r="F25905" t="s">
        <v>67</v>
      </c>
      <c r="H25905">
        <v>1</v>
      </c>
    </row>
    <row r="25906" spans="4:8" x14ac:dyDescent="0.25">
      <c r="D25906">
        <v>25905</v>
      </c>
      <c r="E25906">
        <v>11398</v>
      </c>
      <c r="F25906" t="s">
        <v>76</v>
      </c>
      <c r="H25906">
        <v>1</v>
      </c>
    </row>
    <row r="25907" spans="4:8" x14ac:dyDescent="0.25">
      <c r="D25907">
        <v>25906</v>
      </c>
      <c r="E25907">
        <v>11399</v>
      </c>
      <c r="F25907" t="s">
        <v>6</v>
      </c>
      <c r="H25907">
        <v>1</v>
      </c>
    </row>
    <row r="25908" spans="4:8" x14ac:dyDescent="0.25">
      <c r="D25908">
        <v>25907</v>
      </c>
      <c r="E25908">
        <v>11400</v>
      </c>
      <c r="F25908" t="s">
        <v>27</v>
      </c>
      <c r="H25908">
        <v>1</v>
      </c>
    </row>
    <row r="25909" spans="4:8" x14ac:dyDescent="0.25">
      <c r="D25909">
        <v>25908</v>
      </c>
      <c r="E25909">
        <v>11401</v>
      </c>
      <c r="F25909" t="s">
        <v>42</v>
      </c>
      <c r="H25909">
        <v>1</v>
      </c>
    </row>
    <row r="25910" spans="4:8" x14ac:dyDescent="0.25">
      <c r="D25910">
        <v>25909</v>
      </c>
      <c r="E25910">
        <v>11402</v>
      </c>
      <c r="F25910" t="s">
        <v>36</v>
      </c>
      <c r="H25910">
        <v>1</v>
      </c>
    </row>
    <row r="25911" spans="4:8" x14ac:dyDescent="0.25">
      <c r="D25911">
        <v>25910</v>
      </c>
      <c r="E25911">
        <v>11403</v>
      </c>
      <c r="F25911" t="s">
        <v>53</v>
      </c>
      <c r="H25911">
        <v>1</v>
      </c>
    </row>
    <row r="25912" spans="4:8" x14ac:dyDescent="0.25">
      <c r="D25912">
        <v>25911</v>
      </c>
      <c r="E25912">
        <v>11404</v>
      </c>
      <c r="F25912" t="s">
        <v>57</v>
      </c>
      <c r="H25912">
        <v>1</v>
      </c>
    </row>
    <row r="25913" spans="4:8" x14ac:dyDescent="0.25">
      <c r="D25913">
        <v>25912</v>
      </c>
      <c r="E25913">
        <v>11405</v>
      </c>
      <c r="F25913" t="s">
        <v>65</v>
      </c>
      <c r="H25913">
        <v>1</v>
      </c>
    </row>
    <row r="25914" spans="4:8" x14ac:dyDescent="0.25">
      <c r="D25914">
        <v>25913</v>
      </c>
      <c r="E25914">
        <v>11406</v>
      </c>
      <c r="F25914" t="s">
        <v>13</v>
      </c>
      <c r="H25914">
        <v>1</v>
      </c>
    </row>
    <row r="25915" spans="4:8" x14ac:dyDescent="0.25">
      <c r="D25915">
        <v>25914</v>
      </c>
      <c r="E25915">
        <v>11406</v>
      </c>
      <c r="F25915" t="s">
        <v>10</v>
      </c>
      <c r="H25915">
        <v>1</v>
      </c>
    </row>
    <row r="25916" spans="4:8" x14ac:dyDescent="0.25">
      <c r="D25916">
        <v>25915</v>
      </c>
      <c r="E25916">
        <v>11406</v>
      </c>
      <c r="F25916" t="s">
        <v>54</v>
      </c>
      <c r="H25916">
        <v>1</v>
      </c>
    </row>
    <row r="25917" spans="4:8" x14ac:dyDescent="0.25">
      <c r="D25917">
        <v>25916</v>
      </c>
      <c r="E25917">
        <v>11407</v>
      </c>
      <c r="F25917" t="s">
        <v>3</v>
      </c>
      <c r="H25917">
        <v>1</v>
      </c>
    </row>
    <row r="25918" spans="4:8" x14ac:dyDescent="0.25">
      <c r="D25918">
        <v>25917</v>
      </c>
      <c r="E25918">
        <v>11407</v>
      </c>
      <c r="F25918" t="s">
        <v>10</v>
      </c>
      <c r="H25918">
        <v>1</v>
      </c>
    </row>
    <row r="25919" spans="4:8" x14ac:dyDescent="0.25">
      <c r="D25919">
        <v>25918</v>
      </c>
      <c r="E25919">
        <v>11407</v>
      </c>
      <c r="F25919" t="s">
        <v>39</v>
      </c>
      <c r="H25919">
        <v>1</v>
      </c>
    </row>
    <row r="25920" spans="4:8" x14ac:dyDescent="0.25">
      <c r="D25920">
        <v>25919</v>
      </c>
      <c r="E25920">
        <v>11408</v>
      </c>
      <c r="F25920" t="s">
        <v>15</v>
      </c>
      <c r="H25920">
        <v>1</v>
      </c>
    </row>
    <row r="25921" spans="4:8" x14ac:dyDescent="0.25">
      <c r="D25921">
        <v>25920</v>
      </c>
      <c r="E25921">
        <v>11408</v>
      </c>
      <c r="F25921" t="s">
        <v>10</v>
      </c>
      <c r="H25921">
        <v>1</v>
      </c>
    </row>
    <row r="25922" spans="4:8" x14ac:dyDescent="0.25">
      <c r="D25922">
        <v>25921</v>
      </c>
      <c r="E25922">
        <v>11409</v>
      </c>
      <c r="F25922" t="s">
        <v>25</v>
      </c>
      <c r="H25922">
        <v>1</v>
      </c>
    </row>
    <row r="25923" spans="4:8" x14ac:dyDescent="0.25">
      <c r="D25923">
        <v>25922</v>
      </c>
      <c r="E25923">
        <v>11410</v>
      </c>
      <c r="F25923" t="s">
        <v>3</v>
      </c>
      <c r="H25923">
        <v>1</v>
      </c>
    </row>
    <row r="25924" spans="4:8" x14ac:dyDescent="0.25">
      <c r="D25924">
        <v>25923</v>
      </c>
      <c r="E25924">
        <v>11410</v>
      </c>
      <c r="F25924" t="s">
        <v>18</v>
      </c>
      <c r="H25924">
        <v>1</v>
      </c>
    </row>
    <row r="25925" spans="4:8" x14ac:dyDescent="0.25">
      <c r="D25925">
        <v>25924</v>
      </c>
      <c r="E25925">
        <v>11410</v>
      </c>
      <c r="F25925" t="s">
        <v>43</v>
      </c>
      <c r="H25925">
        <v>1</v>
      </c>
    </row>
    <row r="25926" spans="4:8" x14ac:dyDescent="0.25">
      <c r="D25926">
        <v>25925</v>
      </c>
      <c r="E25926">
        <v>11410</v>
      </c>
      <c r="F25926" t="s">
        <v>8</v>
      </c>
      <c r="H25926">
        <v>1</v>
      </c>
    </row>
    <row r="25927" spans="4:8" x14ac:dyDescent="0.25">
      <c r="D25927">
        <v>25926</v>
      </c>
      <c r="E25927">
        <v>11411</v>
      </c>
      <c r="F25927" t="s">
        <v>85</v>
      </c>
      <c r="H25927">
        <v>1</v>
      </c>
    </row>
    <row r="25928" spans="4:8" x14ac:dyDescent="0.25">
      <c r="D25928">
        <v>25927</v>
      </c>
      <c r="E25928">
        <v>11411</v>
      </c>
      <c r="F25928" t="s">
        <v>93</v>
      </c>
      <c r="H25928">
        <v>1</v>
      </c>
    </row>
    <row r="25929" spans="4:8" x14ac:dyDescent="0.25">
      <c r="D25929">
        <v>25928</v>
      </c>
      <c r="E25929">
        <v>11411</v>
      </c>
      <c r="F25929" t="s">
        <v>29</v>
      </c>
      <c r="H25929">
        <v>2</v>
      </c>
    </row>
    <row r="25930" spans="4:8" x14ac:dyDescent="0.25">
      <c r="D25930">
        <v>25929</v>
      </c>
      <c r="E25930">
        <v>11411</v>
      </c>
      <c r="F25930" t="s">
        <v>12</v>
      </c>
      <c r="H25930">
        <v>1</v>
      </c>
    </row>
    <row r="25931" spans="4:8" x14ac:dyDescent="0.25">
      <c r="D25931">
        <v>25930</v>
      </c>
      <c r="E25931">
        <v>11411</v>
      </c>
      <c r="F25931" t="s">
        <v>67</v>
      </c>
      <c r="H25931">
        <v>1</v>
      </c>
    </row>
    <row r="25932" spans="4:8" x14ac:dyDescent="0.25">
      <c r="D25932">
        <v>25931</v>
      </c>
      <c r="E25932">
        <v>11411</v>
      </c>
      <c r="F25932" t="s">
        <v>49</v>
      </c>
      <c r="H25932">
        <v>1</v>
      </c>
    </row>
    <row r="25933" spans="4:8" x14ac:dyDescent="0.25">
      <c r="D25933">
        <v>25932</v>
      </c>
      <c r="E25933">
        <v>11411</v>
      </c>
      <c r="F25933" t="s">
        <v>58</v>
      </c>
      <c r="H25933">
        <v>1</v>
      </c>
    </row>
    <row r="25934" spans="4:8" x14ac:dyDescent="0.25">
      <c r="D25934">
        <v>25933</v>
      </c>
      <c r="E25934">
        <v>11412</v>
      </c>
      <c r="F25934" t="s">
        <v>48</v>
      </c>
      <c r="H25934">
        <v>1</v>
      </c>
    </row>
    <row r="25935" spans="4:8" x14ac:dyDescent="0.25">
      <c r="D25935">
        <v>25934</v>
      </c>
      <c r="E25935">
        <v>11413</v>
      </c>
      <c r="F25935" t="s">
        <v>31</v>
      </c>
      <c r="H25935">
        <v>1</v>
      </c>
    </row>
    <row r="25936" spans="4:8" x14ac:dyDescent="0.25">
      <c r="D25936">
        <v>25935</v>
      </c>
      <c r="E25936">
        <v>11414</v>
      </c>
      <c r="F25936" t="s">
        <v>31</v>
      </c>
      <c r="H25936">
        <v>1</v>
      </c>
    </row>
    <row r="25937" spans="4:8" x14ac:dyDescent="0.25">
      <c r="D25937">
        <v>25936</v>
      </c>
      <c r="E25937">
        <v>11414</v>
      </c>
      <c r="F25937" t="s">
        <v>13</v>
      </c>
      <c r="H25937">
        <v>1</v>
      </c>
    </row>
    <row r="25938" spans="4:8" x14ac:dyDescent="0.25">
      <c r="D25938">
        <v>25937</v>
      </c>
      <c r="E25938">
        <v>11415</v>
      </c>
      <c r="F25938" t="s">
        <v>68</v>
      </c>
      <c r="H25938">
        <v>1</v>
      </c>
    </row>
    <row r="25939" spans="4:8" x14ac:dyDescent="0.25">
      <c r="D25939">
        <v>25938</v>
      </c>
      <c r="E25939">
        <v>11415</v>
      </c>
      <c r="F25939" t="s">
        <v>45</v>
      </c>
      <c r="H25939">
        <v>1</v>
      </c>
    </row>
    <row r="25940" spans="4:8" x14ac:dyDescent="0.25">
      <c r="D25940">
        <v>25939</v>
      </c>
      <c r="E25940">
        <v>11416</v>
      </c>
      <c r="F25940" t="s">
        <v>88</v>
      </c>
      <c r="H25940">
        <v>1</v>
      </c>
    </row>
    <row r="25941" spans="4:8" x14ac:dyDescent="0.25">
      <c r="D25941">
        <v>25940</v>
      </c>
      <c r="E25941">
        <v>11416</v>
      </c>
      <c r="F25941" t="s">
        <v>18</v>
      </c>
      <c r="H25941">
        <v>1</v>
      </c>
    </row>
    <row r="25942" spans="4:8" x14ac:dyDescent="0.25">
      <c r="D25942">
        <v>25941</v>
      </c>
      <c r="E25942">
        <v>11417</v>
      </c>
      <c r="F25942" t="s">
        <v>33</v>
      </c>
      <c r="H25942">
        <v>1</v>
      </c>
    </row>
    <row r="25943" spans="4:8" x14ac:dyDescent="0.25">
      <c r="D25943">
        <v>25942</v>
      </c>
      <c r="E25943">
        <v>11418</v>
      </c>
      <c r="F25943" t="s">
        <v>32</v>
      </c>
      <c r="H25943">
        <v>1</v>
      </c>
    </row>
    <row r="25944" spans="4:8" x14ac:dyDescent="0.25">
      <c r="D25944">
        <v>25943</v>
      </c>
      <c r="E25944">
        <v>11419</v>
      </c>
      <c r="F25944" t="s">
        <v>41</v>
      </c>
      <c r="H25944">
        <v>1</v>
      </c>
    </row>
    <row r="25945" spans="4:8" x14ac:dyDescent="0.25">
      <c r="D25945">
        <v>25944</v>
      </c>
      <c r="E25945">
        <v>11420</v>
      </c>
      <c r="F25945" t="s">
        <v>41</v>
      </c>
      <c r="H25945">
        <v>1</v>
      </c>
    </row>
    <row r="25946" spans="4:8" x14ac:dyDescent="0.25">
      <c r="D25946">
        <v>25945</v>
      </c>
      <c r="E25946">
        <v>11420</v>
      </c>
      <c r="F25946" t="s">
        <v>10</v>
      </c>
      <c r="H25946">
        <v>1</v>
      </c>
    </row>
    <row r="25947" spans="4:8" x14ac:dyDescent="0.25">
      <c r="D25947">
        <v>25946</v>
      </c>
      <c r="E25947">
        <v>11420</v>
      </c>
      <c r="F25947" t="s">
        <v>55</v>
      </c>
      <c r="H25947">
        <v>1</v>
      </c>
    </row>
    <row r="25948" spans="4:8" x14ac:dyDescent="0.25">
      <c r="D25948">
        <v>25947</v>
      </c>
      <c r="E25948">
        <v>11421</v>
      </c>
      <c r="F25948" t="s">
        <v>23</v>
      </c>
      <c r="H25948">
        <v>1</v>
      </c>
    </row>
    <row r="25949" spans="4:8" x14ac:dyDescent="0.25">
      <c r="D25949">
        <v>25948</v>
      </c>
      <c r="E25949">
        <v>11422</v>
      </c>
      <c r="F25949" t="s">
        <v>25</v>
      </c>
      <c r="H25949">
        <v>1</v>
      </c>
    </row>
    <row r="25950" spans="4:8" x14ac:dyDescent="0.25">
      <c r="D25950">
        <v>25949</v>
      </c>
      <c r="E25950">
        <v>11423</v>
      </c>
      <c r="F25950" t="s">
        <v>19</v>
      </c>
      <c r="H25950">
        <v>1</v>
      </c>
    </row>
    <row r="25951" spans="4:8" x14ac:dyDescent="0.25">
      <c r="D25951">
        <v>25950</v>
      </c>
      <c r="E25951">
        <v>11424</v>
      </c>
      <c r="F25951" t="s">
        <v>48</v>
      </c>
      <c r="H25951">
        <v>1</v>
      </c>
    </row>
    <row r="25952" spans="4:8" x14ac:dyDescent="0.25">
      <c r="D25952">
        <v>25951</v>
      </c>
      <c r="E25952">
        <v>11424</v>
      </c>
      <c r="F25952" t="s">
        <v>16</v>
      </c>
      <c r="H25952">
        <v>1</v>
      </c>
    </row>
    <row r="25953" spans="4:8" x14ac:dyDescent="0.25">
      <c r="D25953">
        <v>25952</v>
      </c>
      <c r="E25953">
        <v>11425</v>
      </c>
      <c r="F25953" t="s">
        <v>46</v>
      </c>
      <c r="H25953">
        <v>1</v>
      </c>
    </row>
    <row r="25954" spans="4:8" x14ac:dyDescent="0.25">
      <c r="D25954">
        <v>25953</v>
      </c>
      <c r="E25954">
        <v>11426</v>
      </c>
      <c r="F25954" t="s">
        <v>34</v>
      </c>
      <c r="H25954">
        <v>1</v>
      </c>
    </row>
    <row r="25955" spans="4:8" x14ac:dyDescent="0.25">
      <c r="D25955">
        <v>25954</v>
      </c>
      <c r="E25955">
        <v>11426</v>
      </c>
      <c r="F25955" t="s">
        <v>12</v>
      </c>
      <c r="H25955">
        <v>1</v>
      </c>
    </row>
    <row r="25956" spans="4:8" x14ac:dyDescent="0.25">
      <c r="D25956">
        <v>25955</v>
      </c>
      <c r="E25956">
        <v>11427</v>
      </c>
      <c r="F25956" t="s">
        <v>27</v>
      </c>
      <c r="H25956">
        <v>1</v>
      </c>
    </row>
    <row r="25957" spans="4:8" x14ac:dyDescent="0.25">
      <c r="D25957">
        <v>25956</v>
      </c>
      <c r="E25957">
        <v>11427</v>
      </c>
      <c r="F25957" t="s">
        <v>42</v>
      </c>
      <c r="H25957">
        <v>1</v>
      </c>
    </row>
    <row r="25958" spans="4:8" x14ac:dyDescent="0.25">
      <c r="D25958">
        <v>25957</v>
      </c>
      <c r="E25958">
        <v>11428</v>
      </c>
      <c r="F25958" t="s">
        <v>37</v>
      </c>
      <c r="H25958">
        <v>1</v>
      </c>
    </row>
    <row r="25959" spans="4:8" x14ac:dyDescent="0.25">
      <c r="D25959">
        <v>25958</v>
      </c>
      <c r="E25959">
        <v>11428</v>
      </c>
      <c r="F25959" t="s">
        <v>26</v>
      </c>
      <c r="H25959">
        <v>1</v>
      </c>
    </row>
    <row r="25960" spans="4:8" x14ac:dyDescent="0.25">
      <c r="D25960">
        <v>25959</v>
      </c>
      <c r="E25960">
        <v>11428</v>
      </c>
      <c r="F25960" t="s">
        <v>23</v>
      </c>
      <c r="H25960">
        <v>1</v>
      </c>
    </row>
    <row r="25961" spans="4:8" x14ac:dyDescent="0.25">
      <c r="D25961">
        <v>25960</v>
      </c>
      <c r="E25961">
        <v>11428</v>
      </c>
      <c r="F25961" t="s">
        <v>17</v>
      </c>
      <c r="H25961">
        <v>1</v>
      </c>
    </row>
    <row r="25962" spans="4:8" x14ac:dyDescent="0.25">
      <c r="D25962">
        <v>25961</v>
      </c>
      <c r="E25962">
        <v>11428</v>
      </c>
      <c r="F25962" t="s">
        <v>25</v>
      </c>
      <c r="H25962">
        <v>2</v>
      </c>
    </row>
    <row r="25963" spans="4:8" x14ac:dyDescent="0.25">
      <c r="D25963">
        <v>25962</v>
      </c>
      <c r="E25963">
        <v>11428</v>
      </c>
      <c r="F25963" t="s">
        <v>19</v>
      </c>
      <c r="H25963">
        <v>1</v>
      </c>
    </row>
    <row r="25964" spans="4:8" x14ac:dyDescent="0.25">
      <c r="D25964">
        <v>25963</v>
      </c>
      <c r="E25964">
        <v>11428</v>
      </c>
      <c r="F25964" t="s">
        <v>44</v>
      </c>
      <c r="H25964">
        <v>1</v>
      </c>
    </row>
    <row r="25965" spans="4:8" x14ac:dyDescent="0.25">
      <c r="D25965">
        <v>25964</v>
      </c>
      <c r="E25965">
        <v>11428</v>
      </c>
      <c r="F25965" t="s">
        <v>4</v>
      </c>
      <c r="H25965">
        <v>1</v>
      </c>
    </row>
    <row r="25966" spans="4:8" x14ac:dyDescent="0.25">
      <c r="D25966">
        <v>25965</v>
      </c>
      <c r="E25966">
        <v>11428</v>
      </c>
      <c r="F25966" t="s">
        <v>27</v>
      </c>
      <c r="H25966">
        <v>1</v>
      </c>
    </row>
    <row r="25967" spans="4:8" x14ac:dyDescent="0.25">
      <c r="D25967">
        <v>25966</v>
      </c>
      <c r="E25967">
        <v>11428</v>
      </c>
      <c r="F25967" t="s">
        <v>30</v>
      </c>
      <c r="H25967">
        <v>1</v>
      </c>
    </row>
    <row r="25968" spans="4:8" x14ac:dyDescent="0.25">
      <c r="D25968">
        <v>25967</v>
      </c>
      <c r="E25968">
        <v>11428</v>
      </c>
      <c r="F25968" t="s">
        <v>36</v>
      </c>
      <c r="H25968">
        <v>1</v>
      </c>
    </row>
    <row r="25969" spans="4:8" x14ac:dyDescent="0.25">
      <c r="D25969">
        <v>25968</v>
      </c>
      <c r="E25969">
        <v>11428</v>
      </c>
      <c r="F25969" t="s">
        <v>76</v>
      </c>
      <c r="H25969">
        <v>1</v>
      </c>
    </row>
    <row r="25970" spans="4:8" x14ac:dyDescent="0.25">
      <c r="D25970">
        <v>25969</v>
      </c>
      <c r="E25970">
        <v>11429</v>
      </c>
      <c r="F25970" t="s">
        <v>11</v>
      </c>
      <c r="H25970">
        <v>1</v>
      </c>
    </row>
    <row r="25971" spans="4:8" x14ac:dyDescent="0.25">
      <c r="D25971">
        <v>25970</v>
      </c>
      <c r="E25971">
        <v>11429</v>
      </c>
      <c r="F25971" t="s">
        <v>56</v>
      </c>
      <c r="H25971">
        <v>1</v>
      </c>
    </row>
    <row r="25972" spans="4:8" x14ac:dyDescent="0.25">
      <c r="D25972">
        <v>25971</v>
      </c>
      <c r="E25972">
        <v>11430</v>
      </c>
      <c r="F25972" t="s">
        <v>11</v>
      </c>
      <c r="H25972">
        <v>1</v>
      </c>
    </row>
    <row r="25973" spans="4:8" x14ac:dyDescent="0.25">
      <c r="D25973">
        <v>25972</v>
      </c>
      <c r="E25973">
        <v>11431</v>
      </c>
      <c r="F25973" t="s">
        <v>56</v>
      </c>
      <c r="H25973">
        <v>1</v>
      </c>
    </row>
    <row r="25974" spans="4:8" x14ac:dyDescent="0.25">
      <c r="D25974">
        <v>25973</v>
      </c>
      <c r="E25974">
        <v>11431</v>
      </c>
      <c r="F25974" t="s">
        <v>31</v>
      </c>
      <c r="H25974">
        <v>1</v>
      </c>
    </row>
    <row r="25975" spans="4:8" x14ac:dyDescent="0.25">
      <c r="D25975">
        <v>25974</v>
      </c>
      <c r="E25975">
        <v>11431</v>
      </c>
      <c r="F25975" t="s">
        <v>88</v>
      </c>
      <c r="H25975">
        <v>1</v>
      </c>
    </row>
    <row r="25976" spans="4:8" x14ac:dyDescent="0.25">
      <c r="D25976">
        <v>25975</v>
      </c>
      <c r="E25976">
        <v>11432</v>
      </c>
      <c r="F25976" t="s">
        <v>37</v>
      </c>
      <c r="H25976">
        <v>1</v>
      </c>
    </row>
    <row r="25977" spans="4:8" x14ac:dyDescent="0.25">
      <c r="D25977">
        <v>25976</v>
      </c>
      <c r="E25977">
        <v>11432</v>
      </c>
      <c r="F25977" t="s">
        <v>11</v>
      </c>
      <c r="H25977">
        <v>1</v>
      </c>
    </row>
    <row r="25978" spans="4:8" x14ac:dyDescent="0.25">
      <c r="D25978">
        <v>25977</v>
      </c>
      <c r="E25978">
        <v>11432</v>
      </c>
      <c r="F25978" t="s">
        <v>60</v>
      </c>
      <c r="H25978">
        <v>1</v>
      </c>
    </row>
    <row r="25979" spans="4:8" x14ac:dyDescent="0.25">
      <c r="D25979">
        <v>25978</v>
      </c>
      <c r="E25979">
        <v>11433</v>
      </c>
      <c r="F25979" t="s">
        <v>18</v>
      </c>
      <c r="H25979">
        <v>1</v>
      </c>
    </row>
    <row r="25980" spans="4:8" x14ac:dyDescent="0.25">
      <c r="D25980">
        <v>25979</v>
      </c>
      <c r="E25980">
        <v>11434</v>
      </c>
      <c r="F25980" t="s">
        <v>52</v>
      </c>
      <c r="H25980">
        <v>1</v>
      </c>
    </row>
    <row r="25981" spans="4:8" x14ac:dyDescent="0.25">
      <c r="D25981">
        <v>25980</v>
      </c>
      <c r="E25981">
        <v>11435</v>
      </c>
      <c r="F25981" t="s">
        <v>3</v>
      </c>
      <c r="H25981">
        <v>1</v>
      </c>
    </row>
    <row r="25982" spans="4:8" x14ac:dyDescent="0.25">
      <c r="D25982">
        <v>25981</v>
      </c>
      <c r="E25982">
        <v>11435</v>
      </c>
      <c r="F25982" t="s">
        <v>66</v>
      </c>
      <c r="H25982">
        <v>1</v>
      </c>
    </row>
    <row r="25983" spans="4:8" x14ac:dyDescent="0.25">
      <c r="D25983">
        <v>25982</v>
      </c>
      <c r="E25983">
        <v>11435</v>
      </c>
      <c r="F25983" t="s">
        <v>36</v>
      </c>
      <c r="H25983">
        <v>1</v>
      </c>
    </row>
    <row r="25984" spans="4:8" x14ac:dyDescent="0.25">
      <c r="D25984">
        <v>25983</v>
      </c>
      <c r="E25984">
        <v>11435</v>
      </c>
      <c r="F25984" t="s">
        <v>42</v>
      </c>
      <c r="H25984">
        <v>1</v>
      </c>
    </row>
    <row r="25985" spans="4:8" x14ac:dyDescent="0.25">
      <c r="D25985">
        <v>25984</v>
      </c>
      <c r="E25985">
        <v>11436</v>
      </c>
      <c r="F25985" t="s">
        <v>19</v>
      </c>
      <c r="H25985">
        <v>1</v>
      </c>
    </row>
    <row r="25986" spans="4:8" x14ac:dyDescent="0.25">
      <c r="D25986">
        <v>25985</v>
      </c>
      <c r="E25986">
        <v>11437</v>
      </c>
      <c r="F25986" t="s">
        <v>21</v>
      </c>
      <c r="H25986">
        <v>2</v>
      </c>
    </row>
    <row r="25987" spans="4:8" x14ac:dyDescent="0.25">
      <c r="D25987">
        <v>25986</v>
      </c>
      <c r="E25987">
        <v>11437</v>
      </c>
      <c r="F25987" t="s">
        <v>47</v>
      </c>
      <c r="H25987">
        <v>1</v>
      </c>
    </row>
    <row r="25988" spans="4:8" x14ac:dyDescent="0.25">
      <c r="D25988">
        <v>25987</v>
      </c>
      <c r="E25988">
        <v>11438</v>
      </c>
      <c r="F25988" t="s">
        <v>13</v>
      </c>
      <c r="H25988">
        <v>1</v>
      </c>
    </row>
    <row r="25989" spans="4:8" x14ac:dyDescent="0.25">
      <c r="D25989">
        <v>25988</v>
      </c>
      <c r="E25989">
        <v>11439</v>
      </c>
      <c r="F25989" t="s">
        <v>11</v>
      </c>
      <c r="H25989">
        <v>1</v>
      </c>
    </row>
    <row r="25990" spans="4:8" x14ac:dyDescent="0.25">
      <c r="D25990">
        <v>25989</v>
      </c>
      <c r="E25990">
        <v>11439</v>
      </c>
      <c r="F25990" t="s">
        <v>65</v>
      </c>
      <c r="H25990">
        <v>1</v>
      </c>
    </row>
    <row r="25991" spans="4:8" x14ac:dyDescent="0.25">
      <c r="D25991">
        <v>25990</v>
      </c>
      <c r="E25991">
        <v>11439</v>
      </c>
      <c r="F25991" t="s">
        <v>69</v>
      </c>
      <c r="H25991">
        <v>1</v>
      </c>
    </row>
    <row r="25992" spans="4:8" x14ac:dyDescent="0.25">
      <c r="D25992">
        <v>25991</v>
      </c>
      <c r="E25992">
        <v>11440</v>
      </c>
      <c r="F25992" t="s">
        <v>3</v>
      </c>
      <c r="H25992">
        <v>1</v>
      </c>
    </row>
    <row r="25993" spans="4:8" x14ac:dyDescent="0.25">
      <c r="D25993">
        <v>25992</v>
      </c>
      <c r="E25993">
        <v>11440</v>
      </c>
      <c r="F25993" t="s">
        <v>12</v>
      </c>
      <c r="H25993">
        <v>1</v>
      </c>
    </row>
    <row r="25994" spans="4:8" x14ac:dyDescent="0.25">
      <c r="D25994">
        <v>25993</v>
      </c>
      <c r="E25994">
        <v>11441</v>
      </c>
      <c r="F25994" t="s">
        <v>65</v>
      </c>
      <c r="H25994">
        <v>1</v>
      </c>
    </row>
    <row r="25995" spans="4:8" x14ac:dyDescent="0.25">
      <c r="D25995">
        <v>25994</v>
      </c>
      <c r="E25995">
        <v>11441</v>
      </c>
      <c r="F25995" t="s">
        <v>63</v>
      </c>
      <c r="H25995">
        <v>1</v>
      </c>
    </row>
    <row r="25996" spans="4:8" x14ac:dyDescent="0.25">
      <c r="D25996">
        <v>25995</v>
      </c>
      <c r="E25996">
        <v>11441</v>
      </c>
      <c r="F25996" t="s">
        <v>58</v>
      </c>
      <c r="H25996">
        <v>1</v>
      </c>
    </row>
    <row r="25997" spans="4:8" x14ac:dyDescent="0.25">
      <c r="D25997">
        <v>25996</v>
      </c>
      <c r="E25997">
        <v>11442</v>
      </c>
      <c r="F25997" t="s">
        <v>17</v>
      </c>
      <c r="H25997">
        <v>1</v>
      </c>
    </row>
    <row r="25998" spans="4:8" x14ac:dyDescent="0.25">
      <c r="D25998">
        <v>25997</v>
      </c>
      <c r="E25998">
        <v>11443</v>
      </c>
      <c r="F25998" t="s">
        <v>17</v>
      </c>
      <c r="H25998">
        <v>1</v>
      </c>
    </row>
    <row r="25999" spans="4:8" x14ac:dyDescent="0.25">
      <c r="D25999">
        <v>25998</v>
      </c>
      <c r="E25999">
        <v>11444</v>
      </c>
      <c r="F25999" t="s">
        <v>14</v>
      </c>
      <c r="H25999">
        <v>1</v>
      </c>
    </row>
    <row r="26000" spans="4:8" x14ac:dyDescent="0.25">
      <c r="D26000">
        <v>25999</v>
      </c>
      <c r="E26000">
        <v>11444</v>
      </c>
      <c r="F26000" t="s">
        <v>83</v>
      </c>
      <c r="H26000">
        <v>1</v>
      </c>
    </row>
    <row r="26001" spans="4:8" x14ac:dyDescent="0.25">
      <c r="D26001">
        <v>26000</v>
      </c>
      <c r="E26001">
        <v>11444</v>
      </c>
      <c r="F26001" t="s">
        <v>73</v>
      </c>
      <c r="H26001">
        <v>1</v>
      </c>
    </row>
    <row r="26002" spans="4:8" x14ac:dyDescent="0.25">
      <c r="D26002">
        <v>26001</v>
      </c>
      <c r="E26002">
        <v>11445</v>
      </c>
      <c r="F26002" t="s">
        <v>48</v>
      </c>
      <c r="H26002">
        <v>1</v>
      </c>
    </row>
    <row r="26003" spans="4:8" x14ac:dyDescent="0.25">
      <c r="D26003">
        <v>26002</v>
      </c>
      <c r="E26003">
        <v>11446</v>
      </c>
      <c r="F26003" t="s">
        <v>68</v>
      </c>
      <c r="H26003">
        <v>1</v>
      </c>
    </row>
    <row r="26004" spans="4:8" x14ac:dyDescent="0.25">
      <c r="D26004">
        <v>26003</v>
      </c>
      <c r="E26004">
        <v>11447</v>
      </c>
      <c r="F26004" t="s">
        <v>56</v>
      </c>
      <c r="H26004">
        <v>1</v>
      </c>
    </row>
    <row r="26005" spans="4:8" x14ac:dyDescent="0.25">
      <c r="D26005">
        <v>26004</v>
      </c>
      <c r="E26005">
        <v>11447</v>
      </c>
      <c r="F26005" t="s">
        <v>17</v>
      </c>
      <c r="H26005">
        <v>1</v>
      </c>
    </row>
    <row r="26006" spans="4:8" x14ac:dyDescent="0.25">
      <c r="D26006">
        <v>26005</v>
      </c>
      <c r="E26006">
        <v>11448</v>
      </c>
      <c r="F26006" t="s">
        <v>41</v>
      </c>
      <c r="H26006">
        <v>1</v>
      </c>
    </row>
    <row r="26007" spans="4:8" x14ac:dyDescent="0.25">
      <c r="D26007">
        <v>26006</v>
      </c>
      <c r="E26007">
        <v>11448</v>
      </c>
      <c r="F26007" t="s">
        <v>62</v>
      </c>
      <c r="H26007">
        <v>1</v>
      </c>
    </row>
    <row r="26008" spans="4:8" x14ac:dyDescent="0.25">
      <c r="D26008">
        <v>26007</v>
      </c>
      <c r="E26008">
        <v>11449</v>
      </c>
      <c r="F26008" t="s">
        <v>31</v>
      </c>
      <c r="H26008">
        <v>1</v>
      </c>
    </row>
    <row r="26009" spans="4:8" x14ac:dyDescent="0.25">
      <c r="D26009">
        <v>26008</v>
      </c>
      <c r="E26009">
        <v>11449</v>
      </c>
      <c r="F26009" t="s">
        <v>41</v>
      </c>
      <c r="H26009">
        <v>1</v>
      </c>
    </row>
    <row r="26010" spans="4:8" x14ac:dyDescent="0.25">
      <c r="D26010">
        <v>26009</v>
      </c>
      <c r="E26010">
        <v>11450</v>
      </c>
      <c r="F26010" t="s">
        <v>7</v>
      </c>
      <c r="H26010">
        <v>1</v>
      </c>
    </row>
    <row r="26011" spans="4:8" x14ac:dyDescent="0.25">
      <c r="D26011">
        <v>26010</v>
      </c>
      <c r="E26011">
        <v>11450</v>
      </c>
      <c r="F26011" t="s">
        <v>60</v>
      </c>
      <c r="H26011">
        <v>1</v>
      </c>
    </row>
    <row r="26012" spans="4:8" x14ac:dyDescent="0.25">
      <c r="D26012">
        <v>26011</v>
      </c>
      <c r="E26012">
        <v>11450</v>
      </c>
      <c r="F26012" t="s">
        <v>36</v>
      </c>
      <c r="H26012">
        <v>1</v>
      </c>
    </row>
    <row r="26013" spans="4:8" x14ac:dyDescent="0.25">
      <c r="D26013">
        <v>26012</v>
      </c>
      <c r="E26013">
        <v>11451</v>
      </c>
      <c r="F26013" t="s">
        <v>25</v>
      </c>
      <c r="H26013">
        <v>1</v>
      </c>
    </row>
    <row r="26014" spans="4:8" x14ac:dyDescent="0.25">
      <c r="D26014">
        <v>26013</v>
      </c>
      <c r="E26014">
        <v>11451</v>
      </c>
      <c r="F26014" t="s">
        <v>48</v>
      </c>
      <c r="H26014">
        <v>1</v>
      </c>
    </row>
    <row r="26015" spans="4:8" x14ac:dyDescent="0.25">
      <c r="D26015">
        <v>26014</v>
      </c>
      <c r="E26015">
        <v>11451</v>
      </c>
      <c r="F26015" t="s">
        <v>47</v>
      </c>
      <c r="H26015">
        <v>1</v>
      </c>
    </row>
    <row r="26016" spans="4:8" x14ac:dyDescent="0.25">
      <c r="D26016">
        <v>26015</v>
      </c>
      <c r="E26016">
        <v>11452</v>
      </c>
      <c r="F26016" t="s">
        <v>69</v>
      </c>
      <c r="H26016">
        <v>1</v>
      </c>
    </row>
    <row r="26017" spans="4:8" x14ac:dyDescent="0.25">
      <c r="D26017">
        <v>26016</v>
      </c>
      <c r="E26017">
        <v>11452</v>
      </c>
      <c r="F26017" t="s">
        <v>29</v>
      </c>
      <c r="H26017">
        <v>1</v>
      </c>
    </row>
    <row r="26018" spans="4:8" x14ac:dyDescent="0.25">
      <c r="D26018">
        <v>26017</v>
      </c>
      <c r="E26018">
        <v>11453</v>
      </c>
      <c r="F26018" t="s">
        <v>9</v>
      </c>
      <c r="H26018">
        <v>1</v>
      </c>
    </row>
    <row r="26019" spans="4:8" x14ac:dyDescent="0.25">
      <c r="D26019">
        <v>26018</v>
      </c>
      <c r="E26019">
        <v>11454</v>
      </c>
      <c r="F26019" t="s">
        <v>68</v>
      </c>
      <c r="H26019">
        <v>1</v>
      </c>
    </row>
    <row r="26020" spans="4:8" x14ac:dyDescent="0.25">
      <c r="D26020">
        <v>26019</v>
      </c>
      <c r="E26020">
        <v>11454</v>
      </c>
      <c r="F26020" t="s">
        <v>86</v>
      </c>
      <c r="H26020">
        <v>1</v>
      </c>
    </row>
    <row r="26021" spans="4:8" x14ac:dyDescent="0.25">
      <c r="D26021">
        <v>26020</v>
      </c>
      <c r="E26021">
        <v>11455</v>
      </c>
      <c r="F26021" t="s">
        <v>61</v>
      </c>
      <c r="H26021">
        <v>1</v>
      </c>
    </row>
    <row r="26022" spans="4:8" x14ac:dyDescent="0.25">
      <c r="D26022">
        <v>26021</v>
      </c>
      <c r="E26022">
        <v>11456</v>
      </c>
      <c r="F26022" t="s">
        <v>15</v>
      </c>
      <c r="H26022">
        <v>1</v>
      </c>
    </row>
    <row r="26023" spans="4:8" x14ac:dyDescent="0.25">
      <c r="D26023">
        <v>26022</v>
      </c>
      <c r="E26023">
        <v>11457</v>
      </c>
      <c r="F26023" t="s">
        <v>50</v>
      </c>
      <c r="H26023">
        <v>1</v>
      </c>
    </row>
    <row r="26024" spans="4:8" x14ac:dyDescent="0.25">
      <c r="D26024">
        <v>26023</v>
      </c>
      <c r="E26024">
        <v>11458</v>
      </c>
      <c r="F26024" t="s">
        <v>65</v>
      </c>
      <c r="H26024">
        <v>1</v>
      </c>
    </row>
    <row r="26025" spans="4:8" x14ac:dyDescent="0.25">
      <c r="D26025">
        <v>26024</v>
      </c>
      <c r="E26025">
        <v>11459</v>
      </c>
      <c r="F26025" t="s">
        <v>23</v>
      </c>
      <c r="H26025">
        <v>1</v>
      </c>
    </row>
    <row r="26026" spans="4:8" x14ac:dyDescent="0.25">
      <c r="D26026">
        <v>26025</v>
      </c>
      <c r="E26026">
        <v>11459</v>
      </c>
      <c r="F26026" t="s">
        <v>8</v>
      </c>
      <c r="H26026">
        <v>1</v>
      </c>
    </row>
    <row r="26027" spans="4:8" x14ac:dyDescent="0.25">
      <c r="D26027">
        <v>26026</v>
      </c>
      <c r="E26027">
        <v>11459</v>
      </c>
      <c r="F26027" t="s">
        <v>49</v>
      </c>
      <c r="H26027">
        <v>1</v>
      </c>
    </row>
    <row r="26028" spans="4:8" x14ac:dyDescent="0.25">
      <c r="D26028">
        <v>26027</v>
      </c>
      <c r="E26028">
        <v>11460</v>
      </c>
      <c r="F26028" t="s">
        <v>54</v>
      </c>
      <c r="H26028">
        <v>1</v>
      </c>
    </row>
    <row r="26029" spans="4:8" x14ac:dyDescent="0.25">
      <c r="D26029">
        <v>26028</v>
      </c>
      <c r="E26029">
        <v>11461</v>
      </c>
      <c r="F26029" t="s">
        <v>75</v>
      </c>
      <c r="H26029">
        <v>1</v>
      </c>
    </row>
    <row r="26030" spans="4:8" x14ac:dyDescent="0.25">
      <c r="D26030">
        <v>26029</v>
      </c>
      <c r="E26030">
        <v>11462</v>
      </c>
      <c r="F26030" t="s">
        <v>48</v>
      </c>
      <c r="H26030">
        <v>1</v>
      </c>
    </row>
    <row r="26031" spans="4:8" x14ac:dyDescent="0.25">
      <c r="D26031">
        <v>26030</v>
      </c>
      <c r="E26031">
        <v>11462</v>
      </c>
      <c r="F26031" t="s">
        <v>72</v>
      </c>
      <c r="H26031">
        <v>1</v>
      </c>
    </row>
    <row r="26032" spans="4:8" x14ac:dyDescent="0.25">
      <c r="D26032">
        <v>26031</v>
      </c>
      <c r="E26032">
        <v>11463</v>
      </c>
      <c r="F26032" t="s">
        <v>42</v>
      </c>
      <c r="H26032">
        <v>1</v>
      </c>
    </row>
    <row r="26033" spans="4:8" x14ac:dyDescent="0.25">
      <c r="D26033">
        <v>26032</v>
      </c>
      <c r="E26033">
        <v>11464</v>
      </c>
      <c r="F26033" t="s">
        <v>41</v>
      </c>
      <c r="H26033">
        <v>1</v>
      </c>
    </row>
    <row r="26034" spans="4:8" x14ac:dyDescent="0.25">
      <c r="D26034">
        <v>26033</v>
      </c>
      <c r="E26034">
        <v>11464</v>
      </c>
      <c r="F26034" t="s">
        <v>75</v>
      </c>
      <c r="H26034">
        <v>1</v>
      </c>
    </row>
    <row r="26035" spans="4:8" x14ac:dyDescent="0.25">
      <c r="D26035">
        <v>26034</v>
      </c>
      <c r="E26035">
        <v>11465</v>
      </c>
      <c r="F26035" t="s">
        <v>68</v>
      </c>
      <c r="H26035">
        <v>1</v>
      </c>
    </row>
    <row r="26036" spans="4:8" x14ac:dyDescent="0.25">
      <c r="D26036">
        <v>26035</v>
      </c>
      <c r="E26036">
        <v>11465</v>
      </c>
      <c r="F26036" t="s">
        <v>69</v>
      </c>
      <c r="H26036">
        <v>2</v>
      </c>
    </row>
    <row r="26037" spans="4:8" x14ac:dyDescent="0.25">
      <c r="D26037">
        <v>26036</v>
      </c>
      <c r="E26037">
        <v>11465</v>
      </c>
      <c r="F26037" t="s">
        <v>81</v>
      </c>
      <c r="H26037">
        <v>1</v>
      </c>
    </row>
    <row r="26038" spans="4:8" x14ac:dyDescent="0.25">
      <c r="D26038">
        <v>26037</v>
      </c>
      <c r="E26038">
        <v>11466</v>
      </c>
      <c r="F26038" t="s">
        <v>9</v>
      </c>
      <c r="H26038">
        <v>1</v>
      </c>
    </row>
    <row r="26039" spans="4:8" x14ac:dyDescent="0.25">
      <c r="D26039">
        <v>26038</v>
      </c>
      <c r="E26039">
        <v>11466</v>
      </c>
      <c r="F26039" t="s">
        <v>67</v>
      </c>
      <c r="H26039">
        <v>1</v>
      </c>
    </row>
    <row r="26040" spans="4:8" x14ac:dyDescent="0.25">
      <c r="D26040">
        <v>26039</v>
      </c>
      <c r="E26040">
        <v>11466</v>
      </c>
      <c r="F26040" t="s">
        <v>21</v>
      </c>
      <c r="H26040">
        <v>1</v>
      </c>
    </row>
    <row r="26041" spans="4:8" x14ac:dyDescent="0.25">
      <c r="D26041">
        <v>26040</v>
      </c>
      <c r="E26041">
        <v>11467</v>
      </c>
      <c r="F26041" t="s">
        <v>37</v>
      </c>
      <c r="H26041">
        <v>1</v>
      </c>
    </row>
    <row r="26042" spans="4:8" x14ac:dyDescent="0.25">
      <c r="D26042">
        <v>26041</v>
      </c>
      <c r="E26042">
        <v>11467</v>
      </c>
      <c r="F26042" t="s">
        <v>46</v>
      </c>
      <c r="H26042">
        <v>1</v>
      </c>
    </row>
    <row r="26043" spans="4:8" x14ac:dyDescent="0.25">
      <c r="D26043">
        <v>26042</v>
      </c>
      <c r="E26043">
        <v>11467</v>
      </c>
      <c r="F26043" t="s">
        <v>86</v>
      </c>
      <c r="H26043">
        <v>1</v>
      </c>
    </row>
    <row r="26044" spans="4:8" x14ac:dyDescent="0.25">
      <c r="D26044">
        <v>26043</v>
      </c>
      <c r="E26044">
        <v>11468</v>
      </c>
      <c r="F26044" t="s">
        <v>18</v>
      </c>
      <c r="H26044">
        <v>1</v>
      </c>
    </row>
    <row r="26045" spans="4:8" x14ac:dyDescent="0.25">
      <c r="D26045">
        <v>26044</v>
      </c>
      <c r="E26045">
        <v>11468</v>
      </c>
      <c r="F26045" t="s">
        <v>42</v>
      </c>
      <c r="H26045">
        <v>1</v>
      </c>
    </row>
    <row r="26046" spans="4:8" x14ac:dyDescent="0.25">
      <c r="D26046">
        <v>26045</v>
      </c>
      <c r="E26046">
        <v>11468</v>
      </c>
      <c r="F26046" t="s">
        <v>39</v>
      </c>
      <c r="H26046">
        <v>1</v>
      </c>
    </row>
    <row r="26047" spans="4:8" x14ac:dyDescent="0.25">
      <c r="D26047">
        <v>26046</v>
      </c>
      <c r="E26047">
        <v>11469</v>
      </c>
      <c r="F26047" t="s">
        <v>19</v>
      </c>
      <c r="H26047">
        <v>1</v>
      </c>
    </row>
    <row r="26048" spans="4:8" x14ac:dyDescent="0.25">
      <c r="D26048">
        <v>26047</v>
      </c>
      <c r="E26048">
        <v>11469</v>
      </c>
      <c r="F26048" t="s">
        <v>50</v>
      </c>
      <c r="H26048">
        <v>1</v>
      </c>
    </row>
    <row r="26049" spans="4:8" x14ac:dyDescent="0.25">
      <c r="D26049">
        <v>26048</v>
      </c>
      <c r="E26049">
        <v>11469</v>
      </c>
      <c r="F26049" t="s">
        <v>67</v>
      </c>
      <c r="H26049">
        <v>1</v>
      </c>
    </row>
    <row r="26050" spans="4:8" x14ac:dyDescent="0.25">
      <c r="D26050">
        <v>26049</v>
      </c>
      <c r="E26050">
        <v>11469</v>
      </c>
      <c r="F26050" t="s">
        <v>35</v>
      </c>
      <c r="H26050">
        <v>1</v>
      </c>
    </row>
    <row r="26051" spans="4:8" x14ac:dyDescent="0.25">
      <c r="D26051">
        <v>26050</v>
      </c>
      <c r="E26051">
        <v>11470</v>
      </c>
      <c r="F26051" t="s">
        <v>49</v>
      </c>
      <c r="H26051">
        <v>1</v>
      </c>
    </row>
    <row r="26052" spans="4:8" x14ac:dyDescent="0.25">
      <c r="D26052">
        <v>26051</v>
      </c>
      <c r="E26052">
        <v>11471</v>
      </c>
      <c r="F26052" t="s">
        <v>19</v>
      </c>
      <c r="H26052">
        <v>1</v>
      </c>
    </row>
    <row r="26053" spans="4:8" x14ac:dyDescent="0.25">
      <c r="D26053">
        <v>26052</v>
      </c>
      <c r="E26053">
        <v>11471</v>
      </c>
      <c r="F26053" t="s">
        <v>50</v>
      </c>
      <c r="H26053">
        <v>1</v>
      </c>
    </row>
    <row r="26054" spans="4:8" x14ac:dyDescent="0.25">
      <c r="D26054">
        <v>26053</v>
      </c>
      <c r="E26054">
        <v>11471</v>
      </c>
      <c r="F26054" t="s">
        <v>80</v>
      </c>
      <c r="H26054">
        <v>1</v>
      </c>
    </row>
    <row r="26055" spans="4:8" x14ac:dyDescent="0.25">
      <c r="D26055">
        <v>26054</v>
      </c>
      <c r="E26055">
        <v>11472</v>
      </c>
      <c r="F26055" t="s">
        <v>26</v>
      </c>
      <c r="H26055">
        <v>1</v>
      </c>
    </row>
    <row r="26056" spans="4:8" x14ac:dyDescent="0.25">
      <c r="D26056">
        <v>26055</v>
      </c>
      <c r="E26056">
        <v>11473</v>
      </c>
      <c r="F26056" t="s">
        <v>52</v>
      </c>
      <c r="H26056">
        <v>1</v>
      </c>
    </row>
    <row r="26057" spans="4:8" x14ac:dyDescent="0.25">
      <c r="D26057">
        <v>26056</v>
      </c>
      <c r="E26057">
        <v>11474</v>
      </c>
      <c r="F26057" t="s">
        <v>84</v>
      </c>
      <c r="H26057">
        <v>1</v>
      </c>
    </row>
    <row r="26058" spans="4:8" x14ac:dyDescent="0.25">
      <c r="D26058">
        <v>26057</v>
      </c>
      <c r="E26058">
        <v>11474</v>
      </c>
      <c r="F26058" t="s">
        <v>5</v>
      </c>
      <c r="H26058">
        <v>1</v>
      </c>
    </row>
    <row r="26059" spans="4:8" x14ac:dyDescent="0.25">
      <c r="D26059">
        <v>26058</v>
      </c>
      <c r="E26059">
        <v>11474</v>
      </c>
      <c r="F26059" t="s">
        <v>8</v>
      </c>
      <c r="H26059">
        <v>1</v>
      </c>
    </row>
    <row r="26060" spans="4:8" x14ac:dyDescent="0.25">
      <c r="D26060">
        <v>26059</v>
      </c>
      <c r="E26060">
        <v>11475</v>
      </c>
      <c r="F26060" t="s">
        <v>48</v>
      </c>
      <c r="H26060">
        <v>1</v>
      </c>
    </row>
    <row r="26061" spans="4:8" x14ac:dyDescent="0.25">
      <c r="D26061">
        <v>26060</v>
      </c>
      <c r="E26061">
        <v>11476</v>
      </c>
      <c r="F26061" t="s">
        <v>28</v>
      </c>
      <c r="H26061">
        <v>1</v>
      </c>
    </row>
    <row r="26062" spans="4:8" x14ac:dyDescent="0.25">
      <c r="D26062">
        <v>26061</v>
      </c>
      <c r="E26062">
        <v>11476</v>
      </c>
      <c r="F26062" t="s">
        <v>24</v>
      </c>
      <c r="H26062">
        <v>1</v>
      </c>
    </row>
    <row r="26063" spans="4:8" x14ac:dyDescent="0.25">
      <c r="D26063">
        <v>26062</v>
      </c>
      <c r="E26063">
        <v>11476</v>
      </c>
      <c r="F26063" t="s">
        <v>27</v>
      </c>
      <c r="H26063">
        <v>1</v>
      </c>
    </row>
    <row r="26064" spans="4:8" x14ac:dyDescent="0.25">
      <c r="D26064">
        <v>26063</v>
      </c>
      <c r="E26064">
        <v>11476</v>
      </c>
      <c r="F26064" t="s">
        <v>67</v>
      </c>
      <c r="H26064">
        <v>1</v>
      </c>
    </row>
    <row r="26065" spans="4:8" x14ac:dyDescent="0.25">
      <c r="D26065">
        <v>26064</v>
      </c>
      <c r="E26065">
        <v>11476</v>
      </c>
      <c r="F26065" t="s">
        <v>36</v>
      </c>
      <c r="H26065">
        <v>1</v>
      </c>
    </row>
    <row r="26066" spans="4:8" x14ac:dyDescent="0.25">
      <c r="D26066">
        <v>26065</v>
      </c>
      <c r="E26066">
        <v>11477</v>
      </c>
      <c r="F26066" t="s">
        <v>29</v>
      </c>
      <c r="H26066">
        <v>1</v>
      </c>
    </row>
    <row r="26067" spans="4:8" x14ac:dyDescent="0.25">
      <c r="D26067">
        <v>26066</v>
      </c>
      <c r="E26067">
        <v>11478</v>
      </c>
      <c r="F26067" t="s">
        <v>15</v>
      </c>
      <c r="H26067">
        <v>1</v>
      </c>
    </row>
    <row r="26068" spans="4:8" x14ac:dyDescent="0.25">
      <c r="D26068">
        <v>26067</v>
      </c>
      <c r="E26068">
        <v>11478</v>
      </c>
      <c r="F26068" t="s">
        <v>23</v>
      </c>
      <c r="H26068">
        <v>1</v>
      </c>
    </row>
    <row r="26069" spans="4:8" x14ac:dyDescent="0.25">
      <c r="D26069">
        <v>26068</v>
      </c>
      <c r="E26069">
        <v>11478</v>
      </c>
      <c r="F26069" t="s">
        <v>17</v>
      </c>
      <c r="H26069">
        <v>1</v>
      </c>
    </row>
    <row r="26070" spans="4:8" x14ac:dyDescent="0.25">
      <c r="D26070">
        <v>26069</v>
      </c>
      <c r="E26070">
        <v>11478</v>
      </c>
      <c r="F26070" t="s">
        <v>6</v>
      </c>
      <c r="H26070">
        <v>1</v>
      </c>
    </row>
    <row r="26071" spans="4:8" x14ac:dyDescent="0.25">
      <c r="D26071">
        <v>26070</v>
      </c>
      <c r="E26071">
        <v>11478</v>
      </c>
      <c r="F26071" t="s">
        <v>74</v>
      </c>
      <c r="H26071">
        <v>1</v>
      </c>
    </row>
    <row r="26072" spans="4:8" x14ac:dyDescent="0.25">
      <c r="D26072">
        <v>26071</v>
      </c>
      <c r="E26072">
        <v>11478</v>
      </c>
      <c r="F26072" t="s">
        <v>9</v>
      </c>
      <c r="H26072">
        <v>1</v>
      </c>
    </row>
    <row r="26073" spans="4:8" x14ac:dyDescent="0.25">
      <c r="D26073">
        <v>26072</v>
      </c>
      <c r="E26073">
        <v>11478</v>
      </c>
      <c r="F26073" t="s">
        <v>30</v>
      </c>
      <c r="H26073">
        <v>1</v>
      </c>
    </row>
    <row r="26074" spans="4:8" x14ac:dyDescent="0.25">
      <c r="D26074">
        <v>26073</v>
      </c>
      <c r="E26074">
        <v>11478</v>
      </c>
      <c r="F26074" t="s">
        <v>43</v>
      </c>
      <c r="H26074">
        <v>1</v>
      </c>
    </row>
    <row r="26075" spans="4:8" x14ac:dyDescent="0.25">
      <c r="D26075">
        <v>26074</v>
      </c>
      <c r="E26075">
        <v>11478</v>
      </c>
      <c r="F26075" t="s">
        <v>21</v>
      </c>
      <c r="H26075">
        <v>1</v>
      </c>
    </row>
    <row r="26076" spans="4:8" x14ac:dyDescent="0.25">
      <c r="D26076">
        <v>26075</v>
      </c>
      <c r="E26076">
        <v>11479</v>
      </c>
      <c r="F26076" t="s">
        <v>29</v>
      </c>
      <c r="H26076">
        <v>1</v>
      </c>
    </row>
    <row r="26077" spans="4:8" x14ac:dyDescent="0.25">
      <c r="D26077">
        <v>26076</v>
      </c>
      <c r="E26077">
        <v>11480</v>
      </c>
      <c r="F26077" t="s">
        <v>38</v>
      </c>
      <c r="H26077">
        <v>1</v>
      </c>
    </row>
    <row r="26078" spans="4:8" x14ac:dyDescent="0.25">
      <c r="D26078">
        <v>26077</v>
      </c>
      <c r="E26078">
        <v>11481</v>
      </c>
      <c r="F26078" t="s">
        <v>23</v>
      </c>
      <c r="H26078">
        <v>1</v>
      </c>
    </row>
    <row r="26079" spans="4:8" x14ac:dyDescent="0.25">
      <c r="D26079">
        <v>26078</v>
      </c>
      <c r="E26079">
        <v>11481</v>
      </c>
      <c r="F26079" t="s">
        <v>18</v>
      </c>
      <c r="H26079">
        <v>1</v>
      </c>
    </row>
    <row r="26080" spans="4:8" x14ac:dyDescent="0.25">
      <c r="D26080">
        <v>26079</v>
      </c>
      <c r="E26080">
        <v>11481</v>
      </c>
      <c r="F26080" t="s">
        <v>12</v>
      </c>
      <c r="H26080">
        <v>1</v>
      </c>
    </row>
    <row r="26081" spans="4:8" x14ac:dyDescent="0.25">
      <c r="D26081">
        <v>26080</v>
      </c>
      <c r="E26081">
        <v>11482</v>
      </c>
      <c r="F26081" t="s">
        <v>45</v>
      </c>
      <c r="H26081">
        <v>1</v>
      </c>
    </row>
    <row r="26082" spans="4:8" x14ac:dyDescent="0.25">
      <c r="D26082">
        <v>26081</v>
      </c>
      <c r="E26082">
        <v>11483</v>
      </c>
      <c r="F26082" t="s">
        <v>7</v>
      </c>
      <c r="H26082">
        <v>1</v>
      </c>
    </row>
    <row r="26083" spans="4:8" x14ac:dyDescent="0.25">
      <c r="D26083">
        <v>26082</v>
      </c>
      <c r="E26083">
        <v>11483</v>
      </c>
      <c r="F26083" t="s">
        <v>23</v>
      </c>
      <c r="H26083">
        <v>1</v>
      </c>
    </row>
    <row r="26084" spans="4:8" x14ac:dyDescent="0.25">
      <c r="D26084">
        <v>26083</v>
      </c>
      <c r="E26084">
        <v>11484</v>
      </c>
      <c r="F26084" t="s">
        <v>52</v>
      </c>
      <c r="H26084">
        <v>1</v>
      </c>
    </row>
    <row r="26085" spans="4:8" x14ac:dyDescent="0.25">
      <c r="D26085">
        <v>26084</v>
      </c>
      <c r="E26085">
        <v>11485</v>
      </c>
      <c r="F26085" t="s">
        <v>15</v>
      </c>
      <c r="H26085">
        <v>1</v>
      </c>
    </row>
    <row r="26086" spans="4:8" x14ac:dyDescent="0.25">
      <c r="D26086">
        <v>26085</v>
      </c>
      <c r="E26086">
        <v>11485</v>
      </c>
      <c r="F26086" t="s">
        <v>31</v>
      </c>
      <c r="H26086">
        <v>1</v>
      </c>
    </row>
    <row r="26087" spans="4:8" x14ac:dyDescent="0.25">
      <c r="D26087">
        <v>26086</v>
      </c>
      <c r="E26087">
        <v>11485</v>
      </c>
      <c r="F26087" t="s">
        <v>13</v>
      </c>
      <c r="H26087">
        <v>1</v>
      </c>
    </row>
    <row r="26088" spans="4:8" x14ac:dyDescent="0.25">
      <c r="D26088">
        <v>26087</v>
      </c>
      <c r="E26088">
        <v>11486</v>
      </c>
      <c r="F26088" t="s">
        <v>14</v>
      </c>
      <c r="H26088">
        <v>1</v>
      </c>
    </row>
    <row r="26089" spans="4:8" x14ac:dyDescent="0.25">
      <c r="D26089">
        <v>26088</v>
      </c>
      <c r="E26089">
        <v>11486</v>
      </c>
      <c r="F26089" t="s">
        <v>86</v>
      </c>
      <c r="H26089">
        <v>1</v>
      </c>
    </row>
    <row r="26090" spans="4:8" x14ac:dyDescent="0.25">
      <c r="D26090">
        <v>26089</v>
      </c>
      <c r="E26090">
        <v>11486</v>
      </c>
      <c r="F26090" t="s">
        <v>50</v>
      </c>
      <c r="H26090">
        <v>2</v>
      </c>
    </row>
    <row r="26091" spans="4:8" x14ac:dyDescent="0.25">
      <c r="D26091">
        <v>26090</v>
      </c>
      <c r="E26091">
        <v>11487</v>
      </c>
      <c r="F26091" t="s">
        <v>66</v>
      </c>
      <c r="H26091">
        <v>1</v>
      </c>
    </row>
    <row r="26092" spans="4:8" x14ac:dyDescent="0.25">
      <c r="D26092">
        <v>26091</v>
      </c>
      <c r="E26092">
        <v>11487</v>
      </c>
      <c r="F26092" t="s">
        <v>36</v>
      </c>
      <c r="H26092">
        <v>1</v>
      </c>
    </row>
    <row r="26093" spans="4:8" x14ac:dyDescent="0.25">
      <c r="D26093">
        <v>26092</v>
      </c>
      <c r="E26093">
        <v>11487</v>
      </c>
      <c r="F26093" t="s">
        <v>42</v>
      </c>
      <c r="H26093">
        <v>1</v>
      </c>
    </row>
    <row r="26094" spans="4:8" x14ac:dyDescent="0.25">
      <c r="D26094">
        <v>26093</v>
      </c>
      <c r="E26094">
        <v>11487</v>
      </c>
      <c r="F26094" t="s">
        <v>39</v>
      </c>
      <c r="H26094">
        <v>1</v>
      </c>
    </row>
    <row r="26095" spans="4:8" x14ac:dyDescent="0.25">
      <c r="D26095">
        <v>26094</v>
      </c>
      <c r="E26095">
        <v>11488</v>
      </c>
      <c r="F26095" t="s">
        <v>16</v>
      </c>
      <c r="H26095">
        <v>1</v>
      </c>
    </row>
    <row r="26096" spans="4:8" x14ac:dyDescent="0.25">
      <c r="D26096">
        <v>26095</v>
      </c>
      <c r="E26096">
        <v>11489</v>
      </c>
      <c r="F26096" t="s">
        <v>25</v>
      </c>
      <c r="H26096">
        <v>1</v>
      </c>
    </row>
    <row r="26097" spans="4:8" x14ac:dyDescent="0.25">
      <c r="D26097">
        <v>26096</v>
      </c>
      <c r="E26097">
        <v>11490</v>
      </c>
      <c r="F26097" t="s">
        <v>23</v>
      </c>
      <c r="H26097">
        <v>1</v>
      </c>
    </row>
    <row r="26098" spans="4:8" x14ac:dyDescent="0.25">
      <c r="D26098">
        <v>26097</v>
      </c>
      <c r="E26098">
        <v>11491</v>
      </c>
      <c r="F26098" t="s">
        <v>15</v>
      </c>
      <c r="H26098">
        <v>1</v>
      </c>
    </row>
    <row r="26099" spans="4:8" x14ac:dyDescent="0.25">
      <c r="D26099">
        <v>26098</v>
      </c>
      <c r="E26099">
        <v>11491</v>
      </c>
      <c r="F26099" t="s">
        <v>70</v>
      </c>
      <c r="H26099">
        <v>1</v>
      </c>
    </row>
    <row r="26100" spans="4:8" x14ac:dyDescent="0.25">
      <c r="D26100">
        <v>26099</v>
      </c>
      <c r="E26100">
        <v>11492</v>
      </c>
      <c r="F26100" t="s">
        <v>30</v>
      </c>
      <c r="H26100">
        <v>1</v>
      </c>
    </row>
    <row r="26101" spans="4:8" x14ac:dyDescent="0.25">
      <c r="D26101">
        <v>26100</v>
      </c>
      <c r="E26101">
        <v>11493</v>
      </c>
      <c r="F26101" t="s">
        <v>58</v>
      </c>
      <c r="H26101">
        <v>1</v>
      </c>
    </row>
    <row r="26102" spans="4:8" x14ac:dyDescent="0.25">
      <c r="D26102">
        <v>26101</v>
      </c>
      <c r="E26102">
        <v>11494</v>
      </c>
      <c r="F26102" t="s">
        <v>15</v>
      </c>
      <c r="H26102">
        <v>1</v>
      </c>
    </row>
    <row r="26103" spans="4:8" x14ac:dyDescent="0.25">
      <c r="D26103">
        <v>26102</v>
      </c>
      <c r="E26103">
        <v>11495</v>
      </c>
      <c r="F26103" t="s">
        <v>11</v>
      </c>
      <c r="H26103">
        <v>1</v>
      </c>
    </row>
    <row r="26104" spans="4:8" x14ac:dyDescent="0.25">
      <c r="D26104">
        <v>26103</v>
      </c>
      <c r="E26104">
        <v>11495</v>
      </c>
      <c r="F26104" t="s">
        <v>69</v>
      </c>
      <c r="H26104">
        <v>1</v>
      </c>
    </row>
    <row r="26105" spans="4:8" x14ac:dyDescent="0.25">
      <c r="D26105">
        <v>26104</v>
      </c>
      <c r="E26105">
        <v>11495</v>
      </c>
      <c r="F26105" t="s">
        <v>72</v>
      </c>
      <c r="H26105">
        <v>1</v>
      </c>
    </row>
    <row r="26106" spans="4:8" x14ac:dyDescent="0.25">
      <c r="D26106">
        <v>26105</v>
      </c>
      <c r="E26106">
        <v>11495</v>
      </c>
      <c r="F26106" t="s">
        <v>58</v>
      </c>
      <c r="H26106">
        <v>1</v>
      </c>
    </row>
    <row r="26107" spans="4:8" x14ac:dyDescent="0.25">
      <c r="D26107">
        <v>26106</v>
      </c>
      <c r="E26107">
        <v>11496</v>
      </c>
      <c r="F26107" t="s">
        <v>59</v>
      </c>
      <c r="H26107">
        <v>1</v>
      </c>
    </row>
    <row r="26108" spans="4:8" x14ac:dyDescent="0.25">
      <c r="D26108">
        <v>26107</v>
      </c>
      <c r="E26108">
        <v>11496</v>
      </c>
      <c r="F26108" t="s">
        <v>39</v>
      </c>
      <c r="H26108">
        <v>1</v>
      </c>
    </row>
    <row r="26109" spans="4:8" x14ac:dyDescent="0.25">
      <c r="D26109">
        <v>26108</v>
      </c>
      <c r="E26109">
        <v>11497</v>
      </c>
      <c r="F26109" t="s">
        <v>86</v>
      </c>
      <c r="H26109">
        <v>1</v>
      </c>
    </row>
    <row r="26110" spans="4:8" x14ac:dyDescent="0.25">
      <c r="D26110">
        <v>26109</v>
      </c>
      <c r="E26110">
        <v>11498</v>
      </c>
      <c r="F26110" t="s">
        <v>89</v>
      </c>
      <c r="H26110">
        <v>1</v>
      </c>
    </row>
    <row r="26111" spans="4:8" x14ac:dyDescent="0.25">
      <c r="D26111">
        <v>26110</v>
      </c>
      <c r="E26111">
        <v>11498</v>
      </c>
      <c r="F26111" t="s">
        <v>83</v>
      </c>
      <c r="H26111">
        <v>1</v>
      </c>
    </row>
    <row r="26112" spans="4:8" x14ac:dyDescent="0.25">
      <c r="D26112">
        <v>26111</v>
      </c>
      <c r="E26112">
        <v>11499</v>
      </c>
      <c r="F26112" t="s">
        <v>27</v>
      </c>
      <c r="H26112">
        <v>1</v>
      </c>
    </row>
    <row r="26113" spans="4:8" x14ac:dyDescent="0.25">
      <c r="D26113">
        <v>26112</v>
      </c>
      <c r="E26113">
        <v>11499</v>
      </c>
      <c r="F26113" t="s">
        <v>51</v>
      </c>
      <c r="H26113">
        <v>1</v>
      </c>
    </row>
    <row r="26114" spans="4:8" x14ac:dyDescent="0.25">
      <c r="D26114">
        <v>26113</v>
      </c>
      <c r="E26114">
        <v>11500</v>
      </c>
      <c r="F26114" t="s">
        <v>11</v>
      </c>
      <c r="H26114">
        <v>1</v>
      </c>
    </row>
    <row r="26115" spans="4:8" x14ac:dyDescent="0.25">
      <c r="D26115">
        <v>26114</v>
      </c>
      <c r="E26115">
        <v>11500</v>
      </c>
      <c r="F26115" t="s">
        <v>89</v>
      </c>
      <c r="H26115">
        <v>1</v>
      </c>
    </row>
    <row r="26116" spans="4:8" x14ac:dyDescent="0.25">
      <c r="D26116">
        <v>26115</v>
      </c>
      <c r="E26116">
        <v>11501</v>
      </c>
      <c r="F26116" t="s">
        <v>29</v>
      </c>
      <c r="H26116">
        <v>1</v>
      </c>
    </row>
    <row r="26117" spans="4:8" x14ac:dyDescent="0.25">
      <c r="D26117">
        <v>26116</v>
      </c>
      <c r="E26117">
        <v>11501</v>
      </c>
      <c r="F26117" t="s">
        <v>12</v>
      </c>
      <c r="H26117">
        <v>1</v>
      </c>
    </row>
    <row r="26118" spans="4:8" x14ac:dyDescent="0.25">
      <c r="D26118">
        <v>26117</v>
      </c>
      <c r="E26118">
        <v>11502</v>
      </c>
      <c r="F26118" t="s">
        <v>46</v>
      </c>
      <c r="H26118">
        <v>1</v>
      </c>
    </row>
    <row r="26119" spans="4:8" x14ac:dyDescent="0.25">
      <c r="D26119">
        <v>26118</v>
      </c>
      <c r="E26119">
        <v>11502</v>
      </c>
      <c r="F26119" t="s">
        <v>29</v>
      </c>
      <c r="H26119">
        <v>1</v>
      </c>
    </row>
    <row r="26120" spans="4:8" x14ac:dyDescent="0.25">
      <c r="D26120">
        <v>26119</v>
      </c>
      <c r="E26120">
        <v>11503</v>
      </c>
      <c r="F26120" t="s">
        <v>37</v>
      </c>
      <c r="H26120">
        <v>1</v>
      </c>
    </row>
    <row r="26121" spans="4:8" x14ac:dyDescent="0.25">
      <c r="D26121">
        <v>26120</v>
      </c>
      <c r="E26121">
        <v>11503</v>
      </c>
      <c r="F26121" t="s">
        <v>10</v>
      </c>
      <c r="H26121">
        <v>1</v>
      </c>
    </row>
    <row r="26122" spans="4:8" x14ac:dyDescent="0.25">
      <c r="D26122">
        <v>26121</v>
      </c>
      <c r="E26122">
        <v>11503</v>
      </c>
      <c r="F26122" t="s">
        <v>58</v>
      </c>
      <c r="H26122">
        <v>1</v>
      </c>
    </row>
    <row r="26123" spans="4:8" x14ac:dyDescent="0.25">
      <c r="D26123">
        <v>26122</v>
      </c>
      <c r="E26123">
        <v>11503</v>
      </c>
      <c r="F26123" t="s">
        <v>39</v>
      </c>
      <c r="H26123">
        <v>1</v>
      </c>
    </row>
    <row r="26124" spans="4:8" x14ac:dyDescent="0.25">
      <c r="D26124">
        <v>26123</v>
      </c>
      <c r="E26124">
        <v>11504</v>
      </c>
      <c r="F26124" t="s">
        <v>15</v>
      </c>
      <c r="H26124">
        <v>1</v>
      </c>
    </row>
    <row r="26125" spans="4:8" x14ac:dyDescent="0.25">
      <c r="D26125">
        <v>26124</v>
      </c>
      <c r="E26125">
        <v>11504</v>
      </c>
      <c r="F26125" t="s">
        <v>6</v>
      </c>
      <c r="H26125">
        <v>1</v>
      </c>
    </row>
    <row r="26126" spans="4:8" x14ac:dyDescent="0.25">
      <c r="D26126">
        <v>26125</v>
      </c>
      <c r="E26126">
        <v>11504</v>
      </c>
      <c r="F26126" t="s">
        <v>21</v>
      </c>
      <c r="H26126">
        <v>1</v>
      </c>
    </row>
    <row r="26127" spans="4:8" x14ac:dyDescent="0.25">
      <c r="D26127">
        <v>26126</v>
      </c>
      <c r="E26127">
        <v>11504</v>
      </c>
      <c r="F26127" t="s">
        <v>42</v>
      </c>
      <c r="H26127">
        <v>1</v>
      </c>
    </row>
    <row r="26128" spans="4:8" x14ac:dyDescent="0.25">
      <c r="D26128">
        <v>26127</v>
      </c>
      <c r="E26128">
        <v>11505</v>
      </c>
      <c r="F26128" t="s">
        <v>93</v>
      </c>
      <c r="H26128">
        <v>1</v>
      </c>
    </row>
    <row r="26129" spans="4:8" x14ac:dyDescent="0.25">
      <c r="D26129">
        <v>26128</v>
      </c>
      <c r="E26129">
        <v>11505</v>
      </c>
      <c r="F26129" t="s">
        <v>25</v>
      </c>
      <c r="H26129">
        <v>1</v>
      </c>
    </row>
    <row r="26130" spans="4:8" x14ac:dyDescent="0.25">
      <c r="D26130">
        <v>26129</v>
      </c>
      <c r="E26130">
        <v>11506</v>
      </c>
      <c r="F26130" t="s">
        <v>7</v>
      </c>
      <c r="H26130">
        <v>1</v>
      </c>
    </row>
    <row r="26131" spans="4:8" x14ac:dyDescent="0.25">
      <c r="D26131">
        <v>26130</v>
      </c>
      <c r="E26131">
        <v>11506</v>
      </c>
      <c r="F26131" t="s">
        <v>71</v>
      </c>
      <c r="H26131">
        <v>1</v>
      </c>
    </row>
    <row r="26132" spans="4:8" x14ac:dyDescent="0.25">
      <c r="D26132">
        <v>26131</v>
      </c>
      <c r="E26132">
        <v>11506</v>
      </c>
      <c r="F26132" t="s">
        <v>79</v>
      </c>
      <c r="H26132">
        <v>1</v>
      </c>
    </row>
    <row r="26133" spans="4:8" x14ac:dyDescent="0.25">
      <c r="D26133">
        <v>26132</v>
      </c>
      <c r="E26133">
        <v>11507</v>
      </c>
      <c r="F26133" t="s">
        <v>69</v>
      </c>
      <c r="H26133">
        <v>1</v>
      </c>
    </row>
    <row r="26134" spans="4:8" x14ac:dyDescent="0.25">
      <c r="D26134">
        <v>26133</v>
      </c>
      <c r="E26134">
        <v>11507</v>
      </c>
      <c r="F26134" t="s">
        <v>4</v>
      </c>
      <c r="H26134">
        <v>1</v>
      </c>
    </row>
    <row r="26135" spans="4:8" x14ac:dyDescent="0.25">
      <c r="D26135">
        <v>26134</v>
      </c>
      <c r="E26135">
        <v>11507</v>
      </c>
      <c r="F26135" t="s">
        <v>63</v>
      </c>
      <c r="H26135">
        <v>1</v>
      </c>
    </row>
    <row r="26136" spans="4:8" x14ac:dyDescent="0.25">
      <c r="D26136">
        <v>26135</v>
      </c>
      <c r="E26136">
        <v>11507</v>
      </c>
      <c r="F26136" t="s">
        <v>89</v>
      </c>
      <c r="H26136">
        <v>1</v>
      </c>
    </row>
    <row r="26137" spans="4:8" x14ac:dyDescent="0.25">
      <c r="D26137">
        <v>26136</v>
      </c>
      <c r="E26137">
        <v>11508</v>
      </c>
      <c r="F26137" t="s">
        <v>37</v>
      </c>
      <c r="H26137">
        <v>1</v>
      </c>
    </row>
    <row r="26138" spans="4:8" x14ac:dyDescent="0.25">
      <c r="D26138">
        <v>26137</v>
      </c>
      <c r="E26138">
        <v>11508</v>
      </c>
      <c r="F26138" t="s">
        <v>15</v>
      </c>
      <c r="H26138">
        <v>1</v>
      </c>
    </row>
    <row r="26139" spans="4:8" x14ac:dyDescent="0.25">
      <c r="D26139">
        <v>26138</v>
      </c>
      <c r="E26139">
        <v>11508</v>
      </c>
      <c r="F26139" t="s">
        <v>6</v>
      </c>
      <c r="H26139">
        <v>1</v>
      </c>
    </row>
    <row r="26140" spans="4:8" x14ac:dyDescent="0.25">
      <c r="D26140">
        <v>26139</v>
      </c>
      <c r="E26140">
        <v>11509</v>
      </c>
      <c r="F26140" t="s">
        <v>56</v>
      </c>
      <c r="H26140">
        <v>1</v>
      </c>
    </row>
    <row r="26141" spans="4:8" x14ac:dyDescent="0.25">
      <c r="D26141">
        <v>26140</v>
      </c>
      <c r="E26141">
        <v>11509</v>
      </c>
      <c r="F26141" t="s">
        <v>13</v>
      </c>
      <c r="H26141">
        <v>1</v>
      </c>
    </row>
    <row r="26142" spans="4:8" x14ac:dyDescent="0.25">
      <c r="D26142">
        <v>26141</v>
      </c>
      <c r="E26142">
        <v>11509</v>
      </c>
      <c r="F26142" t="s">
        <v>29</v>
      </c>
      <c r="H26142">
        <v>1</v>
      </c>
    </row>
    <row r="26143" spans="4:8" x14ac:dyDescent="0.25">
      <c r="D26143">
        <v>26142</v>
      </c>
      <c r="E26143">
        <v>11509</v>
      </c>
      <c r="F26143" t="s">
        <v>21</v>
      </c>
      <c r="H26143">
        <v>1</v>
      </c>
    </row>
    <row r="26144" spans="4:8" x14ac:dyDescent="0.25">
      <c r="D26144">
        <v>26143</v>
      </c>
      <c r="E26144">
        <v>11510</v>
      </c>
      <c r="F26144" t="s">
        <v>33</v>
      </c>
      <c r="H26144">
        <v>1</v>
      </c>
    </row>
    <row r="26145" spans="4:8" x14ac:dyDescent="0.25">
      <c r="D26145">
        <v>26144</v>
      </c>
      <c r="E26145">
        <v>11511</v>
      </c>
      <c r="F26145" t="s">
        <v>29</v>
      </c>
      <c r="H26145">
        <v>1</v>
      </c>
    </row>
    <row r="26146" spans="4:8" x14ac:dyDescent="0.25">
      <c r="D26146">
        <v>26145</v>
      </c>
      <c r="E26146">
        <v>11512</v>
      </c>
      <c r="F26146" t="s">
        <v>51</v>
      </c>
      <c r="H26146">
        <v>1</v>
      </c>
    </row>
    <row r="26147" spans="4:8" x14ac:dyDescent="0.25">
      <c r="D26147">
        <v>26146</v>
      </c>
      <c r="E26147">
        <v>11513</v>
      </c>
      <c r="F26147" t="s">
        <v>90</v>
      </c>
      <c r="H26147">
        <v>1</v>
      </c>
    </row>
    <row r="26148" spans="4:8" x14ac:dyDescent="0.25">
      <c r="D26148">
        <v>26147</v>
      </c>
      <c r="E26148">
        <v>11514</v>
      </c>
      <c r="F26148" t="s">
        <v>56</v>
      </c>
      <c r="H26148">
        <v>1</v>
      </c>
    </row>
    <row r="26149" spans="4:8" x14ac:dyDescent="0.25">
      <c r="D26149">
        <v>26148</v>
      </c>
      <c r="E26149">
        <v>11514</v>
      </c>
      <c r="F26149" t="s">
        <v>74</v>
      </c>
      <c r="H26149">
        <v>1</v>
      </c>
    </row>
    <row r="26150" spans="4:8" x14ac:dyDescent="0.25">
      <c r="D26150">
        <v>26149</v>
      </c>
      <c r="E26150">
        <v>11515</v>
      </c>
      <c r="F26150" t="s">
        <v>65</v>
      </c>
      <c r="H26150">
        <v>1</v>
      </c>
    </row>
    <row r="26151" spans="4:8" x14ac:dyDescent="0.25">
      <c r="D26151">
        <v>26150</v>
      </c>
      <c r="E26151">
        <v>11515</v>
      </c>
      <c r="F26151" t="s">
        <v>25</v>
      </c>
      <c r="H26151">
        <v>1</v>
      </c>
    </row>
    <row r="26152" spans="4:8" x14ac:dyDescent="0.25">
      <c r="D26152">
        <v>26151</v>
      </c>
      <c r="E26152">
        <v>11516</v>
      </c>
      <c r="F26152" t="s">
        <v>11</v>
      </c>
      <c r="H26152">
        <v>1</v>
      </c>
    </row>
    <row r="26153" spans="4:8" x14ac:dyDescent="0.25">
      <c r="D26153">
        <v>26152</v>
      </c>
      <c r="E26153">
        <v>11516</v>
      </c>
      <c r="F26153" t="s">
        <v>6</v>
      </c>
      <c r="H26153">
        <v>1</v>
      </c>
    </row>
    <row r="26154" spans="4:8" x14ac:dyDescent="0.25">
      <c r="D26154">
        <v>26153</v>
      </c>
      <c r="E26154">
        <v>11516</v>
      </c>
      <c r="F26154" t="s">
        <v>28</v>
      </c>
      <c r="H26154">
        <v>1</v>
      </c>
    </row>
    <row r="26155" spans="4:8" x14ac:dyDescent="0.25">
      <c r="D26155">
        <v>26154</v>
      </c>
      <c r="E26155">
        <v>11516</v>
      </c>
      <c r="F26155" t="s">
        <v>36</v>
      </c>
      <c r="H26155">
        <v>1</v>
      </c>
    </row>
    <row r="26156" spans="4:8" x14ac:dyDescent="0.25">
      <c r="D26156">
        <v>26155</v>
      </c>
      <c r="E26156">
        <v>11517</v>
      </c>
      <c r="F26156" t="s">
        <v>3</v>
      </c>
      <c r="H26156">
        <v>1</v>
      </c>
    </row>
    <row r="26157" spans="4:8" x14ac:dyDescent="0.25">
      <c r="D26157">
        <v>26156</v>
      </c>
      <c r="E26157">
        <v>11517</v>
      </c>
      <c r="F26157" t="s">
        <v>31</v>
      </c>
      <c r="H26157">
        <v>1</v>
      </c>
    </row>
    <row r="26158" spans="4:8" x14ac:dyDescent="0.25">
      <c r="D26158">
        <v>26157</v>
      </c>
      <c r="E26158">
        <v>11517</v>
      </c>
      <c r="F26158" t="s">
        <v>57</v>
      </c>
      <c r="H26158">
        <v>1</v>
      </c>
    </row>
    <row r="26159" spans="4:8" x14ac:dyDescent="0.25">
      <c r="D26159">
        <v>26158</v>
      </c>
      <c r="E26159">
        <v>11518</v>
      </c>
      <c r="F26159" t="s">
        <v>11</v>
      </c>
      <c r="H26159">
        <v>1</v>
      </c>
    </row>
    <row r="26160" spans="4:8" x14ac:dyDescent="0.25">
      <c r="D26160">
        <v>26159</v>
      </c>
      <c r="E26160">
        <v>11518</v>
      </c>
      <c r="F26160" t="s">
        <v>6</v>
      </c>
      <c r="H26160">
        <v>1</v>
      </c>
    </row>
    <row r="26161" spans="4:8" x14ac:dyDescent="0.25">
      <c r="D26161">
        <v>26160</v>
      </c>
      <c r="E26161">
        <v>11518</v>
      </c>
      <c r="F26161" t="s">
        <v>86</v>
      </c>
      <c r="H26161">
        <v>1</v>
      </c>
    </row>
    <row r="26162" spans="4:8" x14ac:dyDescent="0.25">
      <c r="D26162">
        <v>26161</v>
      </c>
      <c r="E26162">
        <v>11518</v>
      </c>
      <c r="F26162" t="s">
        <v>66</v>
      </c>
      <c r="H26162">
        <v>1</v>
      </c>
    </row>
    <row r="26163" spans="4:8" x14ac:dyDescent="0.25">
      <c r="D26163">
        <v>26162</v>
      </c>
      <c r="E26163">
        <v>11519</v>
      </c>
      <c r="F26163" t="s">
        <v>34</v>
      </c>
      <c r="H26163">
        <v>1</v>
      </c>
    </row>
    <row r="26164" spans="4:8" x14ac:dyDescent="0.25">
      <c r="D26164">
        <v>26163</v>
      </c>
      <c r="E26164">
        <v>11519</v>
      </c>
      <c r="F26164" t="s">
        <v>42</v>
      </c>
      <c r="H26164">
        <v>1</v>
      </c>
    </row>
    <row r="26165" spans="4:8" x14ac:dyDescent="0.25">
      <c r="D26165">
        <v>26164</v>
      </c>
      <c r="E26165">
        <v>11520</v>
      </c>
      <c r="F26165" t="s">
        <v>15</v>
      </c>
      <c r="H26165">
        <v>1</v>
      </c>
    </row>
    <row r="26166" spans="4:8" x14ac:dyDescent="0.25">
      <c r="D26166">
        <v>26165</v>
      </c>
      <c r="E26166">
        <v>11520</v>
      </c>
      <c r="F26166" t="s">
        <v>20</v>
      </c>
      <c r="H26166">
        <v>1</v>
      </c>
    </row>
    <row r="26167" spans="4:8" x14ac:dyDescent="0.25">
      <c r="D26167">
        <v>26166</v>
      </c>
      <c r="E26167">
        <v>11520</v>
      </c>
      <c r="F26167" t="s">
        <v>83</v>
      </c>
      <c r="H26167">
        <v>1</v>
      </c>
    </row>
    <row r="26168" spans="4:8" x14ac:dyDescent="0.25">
      <c r="D26168">
        <v>26167</v>
      </c>
      <c r="E26168">
        <v>11520</v>
      </c>
      <c r="F26168" t="s">
        <v>75</v>
      </c>
      <c r="H26168">
        <v>1</v>
      </c>
    </row>
    <row r="26169" spans="4:8" x14ac:dyDescent="0.25">
      <c r="D26169">
        <v>26168</v>
      </c>
      <c r="E26169">
        <v>11521</v>
      </c>
      <c r="F26169" t="s">
        <v>11</v>
      </c>
      <c r="H26169">
        <v>1</v>
      </c>
    </row>
    <row r="26170" spans="4:8" x14ac:dyDescent="0.25">
      <c r="D26170">
        <v>26169</v>
      </c>
      <c r="E26170">
        <v>11521</v>
      </c>
      <c r="F26170" t="s">
        <v>18</v>
      </c>
      <c r="H26170">
        <v>1</v>
      </c>
    </row>
    <row r="26171" spans="4:8" x14ac:dyDescent="0.25">
      <c r="D26171">
        <v>26170</v>
      </c>
      <c r="E26171">
        <v>11521</v>
      </c>
      <c r="F26171" t="s">
        <v>30</v>
      </c>
      <c r="H26171">
        <v>1</v>
      </c>
    </row>
    <row r="26172" spans="4:8" x14ac:dyDescent="0.25">
      <c r="D26172">
        <v>26171</v>
      </c>
      <c r="E26172">
        <v>11521</v>
      </c>
      <c r="F26172" t="s">
        <v>32</v>
      </c>
      <c r="H26172">
        <v>1</v>
      </c>
    </row>
    <row r="26173" spans="4:8" x14ac:dyDescent="0.25">
      <c r="D26173">
        <v>26172</v>
      </c>
      <c r="E26173">
        <v>11522</v>
      </c>
      <c r="F26173" t="s">
        <v>18</v>
      </c>
      <c r="H26173">
        <v>1</v>
      </c>
    </row>
    <row r="26174" spans="4:8" x14ac:dyDescent="0.25">
      <c r="D26174">
        <v>26173</v>
      </c>
      <c r="E26174">
        <v>11522</v>
      </c>
      <c r="F26174" t="s">
        <v>82</v>
      </c>
      <c r="H26174">
        <v>1</v>
      </c>
    </row>
    <row r="26175" spans="4:8" x14ac:dyDescent="0.25">
      <c r="D26175">
        <v>26174</v>
      </c>
      <c r="E26175">
        <v>11523</v>
      </c>
      <c r="F26175" t="s">
        <v>26</v>
      </c>
      <c r="H26175">
        <v>1</v>
      </c>
    </row>
    <row r="26176" spans="4:8" x14ac:dyDescent="0.25">
      <c r="D26176">
        <v>26175</v>
      </c>
      <c r="E26176">
        <v>11523</v>
      </c>
      <c r="F26176" t="s">
        <v>18</v>
      </c>
      <c r="H26176">
        <v>1</v>
      </c>
    </row>
    <row r="26177" spans="4:8" x14ac:dyDescent="0.25">
      <c r="D26177">
        <v>26176</v>
      </c>
      <c r="E26177">
        <v>11524</v>
      </c>
      <c r="F26177" t="s">
        <v>51</v>
      </c>
      <c r="H26177">
        <v>1</v>
      </c>
    </row>
    <row r="26178" spans="4:8" x14ac:dyDescent="0.25">
      <c r="D26178">
        <v>26177</v>
      </c>
      <c r="E26178">
        <v>11525</v>
      </c>
      <c r="F26178" t="s">
        <v>78</v>
      </c>
      <c r="H26178">
        <v>1</v>
      </c>
    </row>
    <row r="26179" spans="4:8" x14ac:dyDescent="0.25">
      <c r="D26179">
        <v>26178</v>
      </c>
      <c r="E26179">
        <v>11526</v>
      </c>
      <c r="F26179" t="s">
        <v>53</v>
      </c>
      <c r="H26179">
        <v>1</v>
      </c>
    </row>
    <row r="26180" spans="4:8" x14ac:dyDescent="0.25">
      <c r="D26180">
        <v>26179</v>
      </c>
      <c r="E26180">
        <v>11526</v>
      </c>
      <c r="F26180" t="s">
        <v>27</v>
      </c>
      <c r="H26180">
        <v>1</v>
      </c>
    </row>
    <row r="26181" spans="4:8" x14ac:dyDescent="0.25">
      <c r="D26181">
        <v>26180</v>
      </c>
      <c r="E26181">
        <v>11526</v>
      </c>
      <c r="F26181" t="s">
        <v>82</v>
      </c>
      <c r="H26181">
        <v>1</v>
      </c>
    </row>
    <row r="26182" spans="4:8" x14ac:dyDescent="0.25">
      <c r="D26182">
        <v>26181</v>
      </c>
      <c r="E26182">
        <v>11526</v>
      </c>
      <c r="F26182" t="s">
        <v>32</v>
      </c>
      <c r="H26182">
        <v>1</v>
      </c>
    </row>
    <row r="26183" spans="4:8" x14ac:dyDescent="0.25">
      <c r="D26183">
        <v>26182</v>
      </c>
      <c r="E26183">
        <v>11527</v>
      </c>
      <c r="F26183" t="s">
        <v>44</v>
      </c>
      <c r="H26183">
        <v>1</v>
      </c>
    </row>
    <row r="26184" spans="4:8" x14ac:dyDescent="0.25">
      <c r="D26184">
        <v>26183</v>
      </c>
      <c r="E26184">
        <v>11527</v>
      </c>
      <c r="F26184" t="s">
        <v>18</v>
      </c>
      <c r="H26184">
        <v>1</v>
      </c>
    </row>
    <row r="26185" spans="4:8" x14ac:dyDescent="0.25">
      <c r="D26185">
        <v>26184</v>
      </c>
      <c r="E26185">
        <v>11528</v>
      </c>
      <c r="F26185" t="s">
        <v>23</v>
      </c>
      <c r="H26185">
        <v>1</v>
      </c>
    </row>
    <row r="26186" spans="4:8" x14ac:dyDescent="0.25">
      <c r="D26186">
        <v>26185</v>
      </c>
      <c r="E26186">
        <v>11529</v>
      </c>
      <c r="F26186" t="s">
        <v>32</v>
      </c>
      <c r="H26186">
        <v>1</v>
      </c>
    </row>
    <row r="26187" spans="4:8" x14ac:dyDescent="0.25">
      <c r="D26187">
        <v>26186</v>
      </c>
      <c r="E26187">
        <v>11530</v>
      </c>
      <c r="F26187" t="s">
        <v>58</v>
      </c>
      <c r="H26187">
        <v>1</v>
      </c>
    </row>
    <row r="26188" spans="4:8" x14ac:dyDescent="0.25">
      <c r="D26188">
        <v>26187</v>
      </c>
      <c r="E26188">
        <v>11531</v>
      </c>
      <c r="F26188" t="s">
        <v>56</v>
      </c>
      <c r="H26188">
        <v>1</v>
      </c>
    </row>
    <row r="26189" spans="4:8" x14ac:dyDescent="0.25">
      <c r="D26189">
        <v>26188</v>
      </c>
      <c r="E26189">
        <v>11531</v>
      </c>
      <c r="F26189" t="s">
        <v>23</v>
      </c>
      <c r="H26189">
        <v>1</v>
      </c>
    </row>
    <row r="26190" spans="4:8" x14ac:dyDescent="0.25">
      <c r="D26190">
        <v>26189</v>
      </c>
      <c r="E26190">
        <v>11531</v>
      </c>
      <c r="F26190" t="s">
        <v>28</v>
      </c>
      <c r="H26190">
        <v>1</v>
      </c>
    </row>
    <row r="26191" spans="4:8" x14ac:dyDescent="0.25">
      <c r="D26191">
        <v>26190</v>
      </c>
      <c r="E26191">
        <v>11531</v>
      </c>
      <c r="F26191" t="s">
        <v>41</v>
      </c>
      <c r="H26191">
        <v>1</v>
      </c>
    </row>
    <row r="26192" spans="4:8" x14ac:dyDescent="0.25">
      <c r="D26192">
        <v>26191</v>
      </c>
      <c r="E26192">
        <v>11532</v>
      </c>
      <c r="F26192" t="s">
        <v>18</v>
      </c>
      <c r="H26192">
        <v>1</v>
      </c>
    </row>
    <row r="26193" spans="4:8" x14ac:dyDescent="0.25">
      <c r="D26193">
        <v>26192</v>
      </c>
      <c r="E26193">
        <v>11532</v>
      </c>
      <c r="F26193" t="s">
        <v>48</v>
      </c>
      <c r="H26193">
        <v>1</v>
      </c>
    </row>
    <row r="26194" spans="4:8" x14ac:dyDescent="0.25">
      <c r="D26194">
        <v>26193</v>
      </c>
      <c r="E26194">
        <v>11532</v>
      </c>
      <c r="F26194" t="s">
        <v>29</v>
      </c>
      <c r="H26194">
        <v>1</v>
      </c>
    </row>
    <row r="26195" spans="4:8" x14ac:dyDescent="0.25">
      <c r="D26195">
        <v>26194</v>
      </c>
      <c r="E26195">
        <v>11532</v>
      </c>
      <c r="F26195" t="s">
        <v>8</v>
      </c>
      <c r="H26195">
        <v>1</v>
      </c>
    </row>
    <row r="26196" spans="4:8" x14ac:dyDescent="0.25">
      <c r="D26196">
        <v>26195</v>
      </c>
      <c r="E26196">
        <v>11532</v>
      </c>
      <c r="F26196" t="s">
        <v>61</v>
      </c>
      <c r="H26196">
        <v>1</v>
      </c>
    </row>
    <row r="26197" spans="4:8" x14ac:dyDescent="0.25">
      <c r="D26197">
        <v>26196</v>
      </c>
      <c r="E26197">
        <v>11532</v>
      </c>
      <c r="F26197" t="s">
        <v>49</v>
      </c>
      <c r="H26197">
        <v>1</v>
      </c>
    </row>
    <row r="26198" spans="4:8" x14ac:dyDescent="0.25">
      <c r="D26198">
        <v>26197</v>
      </c>
      <c r="E26198">
        <v>11532</v>
      </c>
      <c r="F26198" t="s">
        <v>42</v>
      </c>
      <c r="H26198">
        <v>1</v>
      </c>
    </row>
    <row r="26199" spans="4:8" x14ac:dyDescent="0.25">
      <c r="D26199">
        <v>26198</v>
      </c>
      <c r="E26199">
        <v>11533</v>
      </c>
      <c r="F26199" t="s">
        <v>37</v>
      </c>
      <c r="H26199">
        <v>1</v>
      </c>
    </row>
    <row r="26200" spans="4:8" x14ac:dyDescent="0.25">
      <c r="D26200">
        <v>26199</v>
      </c>
      <c r="E26200">
        <v>11533</v>
      </c>
      <c r="F26200" t="s">
        <v>70</v>
      </c>
      <c r="H26200">
        <v>1</v>
      </c>
    </row>
    <row r="26201" spans="4:8" x14ac:dyDescent="0.25">
      <c r="D26201">
        <v>26200</v>
      </c>
      <c r="E26201">
        <v>11534</v>
      </c>
      <c r="F26201" t="s">
        <v>23</v>
      </c>
      <c r="H26201">
        <v>1</v>
      </c>
    </row>
    <row r="26202" spans="4:8" x14ac:dyDescent="0.25">
      <c r="D26202">
        <v>26201</v>
      </c>
      <c r="E26202">
        <v>11534</v>
      </c>
      <c r="F26202" t="s">
        <v>73</v>
      </c>
      <c r="H26202">
        <v>1</v>
      </c>
    </row>
    <row r="26203" spans="4:8" x14ac:dyDescent="0.25">
      <c r="D26203">
        <v>26202</v>
      </c>
      <c r="E26203">
        <v>11535</v>
      </c>
      <c r="F26203" t="s">
        <v>66</v>
      </c>
      <c r="H26203">
        <v>1</v>
      </c>
    </row>
    <row r="26204" spans="4:8" x14ac:dyDescent="0.25">
      <c r="D26204">
        <v>26203</v>
      </c>
      <c r="E26204">
        <v>11536</v>
      </c>
      <c r="F26204" t="s">
        <v>50</v>
      </c>
      <c r="H26204">
        <v>1</v>
      </c>
    </row>
    <row r="26205" spans="4:8" x14ac:dyDescent="0.25">
      <c r="D26205">
        <v>26204</v>
      </c>
      <c r="E26205">
        <v>11537</v>
      </c>
      <c r="F26205" t="s">
        <v>8</v>
      </c>
      <c r="H26205">
        <v>1</v>
      </c>
    </row>
    <row r="26206" spans="4:8" x14ac:dyDescent="0.25">
      <c r="D26206">
        <v>26205</v>
      </c>
      <c r="E26206">
        <v>11538</v>
      </c>
      <c r="F26206" t="s">
        <v>57</v>
      </c>
      <c r="H26206">
        <v>1</v>
      </c>
    </row>
    <row r="26207" spans="4:8" x14ac:dyDescent="0.25">
      <c r="D26207">
        <v>26206</v>
      </c>
      <c r="E26207">
        <v>11538</v>
      </c>
      <c r="F26207" t="s">
        <v>62</v>
      </c>
      <c r="H26207">
        <v>1</v>
      </c>
    </row>
    <row r="26208" spans="4:8" x14ac:dyDescent="0.25">
      <c r="D26208">
        <v>26207</v>
      </c>
      <c r="E26208">
        <v>11538</v>
      </c>
      <c r="F26208" t="s">
        <v>18</v>
      </c>
      <c r="H26208">
        <v>1</v>
      </c>
    </row>
    <row r="26209" spans="4:8" x14ac:dyDescent="0.25">
      <c r="D26209">
        <v>26208</v>
      </c>
      <c r="E26209">
        <v>11538</v>
      </c>
      <c r="F26209" t="s">
        <v>72</v>
      </c>
      <c r="H26209">
        <v>1</v>
      </c>
    </row>
    <row r="26210" spans="4:8" x14ac:dyDescent="0.25">
      <c r="D26210">
        <v>26209</v>
      </c>
      <c r="E26210">
        <v>11539</v>
      </c>
      <c r="F26210" t="s">
        <v>68</v>
      </c>
      <c r="H26210">
        <v>1</v>
      </c>
    </row>
    <row r="26211" spans="4:8" x14ac:dyDescent="0.25">
      <c r="D26211">
        <v>26210</v>
      </c>
      <c r="E26211">
        <v>11539</v>
      </c>
      <c r="F26211" t="s">
        <v>44</v>
      </c>
      <c r="H26211">
        <v>1</v>
      </c>
    </row>
    <row r="26212" spans="4:8" x14ac:dyDescent="0.25">
      <c r="D26212">
        <v>26211</v>
      </c>
      <c r="E26212">
        <v>11540</v>
      </c>
      <c r="F26212" t="s">
        <v>71</v>
      </c>
      <c r="H26212">
        <v>1</v>
      </c>
    </row>
    <row r="26213" spans="4:8" x14ac:dyDescent="0.25">
      <c r="D26213">
        <v>26212</v>
      </c>
      <c r="E26213">
        <v>11540</v>
      </c>
      <c r="F26213" t="s">
        <v>12</v>
      </c>
      <c r="H26213">
        <v>1</v>
      </c>
    </row>
    <row r="26214" spans="4:8" x14ac:dyDescent="0.25">
      <c r="D26214">
        <v>26213</v>
      </c>
      <c r="E26214">
        <v>11541</v>
      </c>
      <c r="F26214" t="s">
        <v>34</v>
      </c>
      <c r="H26214">
        <v>1</v>
      </c>
    </row>
    <row r="26215" spans="4:8" x14ac:dyDescent="0.25">
      <c r="D26215">
        <v>26214</v>
      </c>
      <c r="E26215">
        <v>11542</v>
      </c>
      <c r="F26215" t="s">
        <v>10</v>
      </c>
      <c r="H26215">
        <v>1</v>
      </c>
    </row>
    <row r="26216" spans="4:8" x14ac:dyDescent="0.25">
      <c r="D26216">
        <v>26215</v>
      </c>
      <c r="E26216">
        <v>11543</v>
      </c>
      <c r="F26216" t="s">
        <v>25</v>
      </c>
      <c r="H26216">
        <v>1</v>
      </c>
    </row>
    <row r="26217" spans="4:8" x14ac:dyDescent="0.25">
      <c r="D26217">
        <v>26216</v>
      </c>
      <c r="E26217">
        <v>11543</v>
      </c>
      <c r="F26217" t="s">
        <v>42</v>
      </c>
      <c r="H26217">
        <v>1</v>
      </c>
    </row>
    <row r="26218" spans="4:8" x14ac:dyDescent="0.25">
      <c r="D26218">
        <v>26217</v>
      </c>
      <c r="E26218">
        <v>11544</v>
      </c>
      <c r="F26218" t="s">
        <v>71</v>
      </c>
      <c r="H26218">
        <v>1</v>
      </c>
    </row>
    <row r="26219" spans="4:8" x14ac:dyDescent="0.25">
      <c r="D26219">
        <v>26218</v>
      </c>
      <c r="E26219">
        <v>11544</v>
      </c>
      <c r="F26219" t="s">
        <v>41</v>
      </c>
      <c r="H26219">
        <v>1</v>
      </c>
    </row>
    <row r="26220" spans="4:8" x14ac:dyDescent="0.25">
      <c r="D26220">
        <v>26219</v>
      </c>
      <c r="E26220">
        <v>11544</v>
      </c>
      <c r="F26220" t="s">
        <v>81</v>
      </c>
      <c r="H26220">
        <v>1</v>
      </c>
    </row>
    <row r="26221" spans="4:8" x14ac:dyDescent="0.25">
      <c r="D26221">
        <v>26220</v>
      </c>
      <c r="E26221">
        <v>11544</v>
      </c>
      <c r="F26221" t="s">
        <v>67</v>
      </c>
      <c r="H26221">
        <v>1</v>
      </c>
    </row>
    <row r="26222" spans="4:8" x14ac:dyDescent="0.25">
      <c r="D26222">
        <v>26221</v>
      </c>
      <c r="E26222">
        <v>11545</v>
      </c>
      <c r="F26222" t="s">
        <v>29</v>
      </c>
      <c r="H26222">
        <v>1</v>
      </c>
    </row>
    <row r="26223" spans="4:8" x14ac:dyDescent="0.25">
      <c r="D26223">
        <v>26222</v>
      </c>
      <c r="E26223">
        <v>11546</v>
      </c>
      <c r="F26223" t="s">
        <v>81</v>
      </c>
      <c r="H26223">
        <v>1</v>
      </c>
    </row>
    <row r="26224" spans="4:8" x14ac:dyDescent="0.25">
      <c r="D26224">
        <v>26223</v>
      </c>
      <c r="E26224">
        <v>11546</v>
      </c>
      <c r="F26224" t="s">
        <v>73</v>
      </c>
      <c r="H26224">
        <v>1</v>
      </c>
    </row>
    <row r="26225" spans="4:8" x14ac:dyDescent="0.25">
      <c r="D26225">
        <v>26224</v>
      </c>
      <c r="E26225">
        <v>11546</v>
      </c>
      <c r="F26225" t="s">
        <v>49</v>
      </c>
      <c r="H26225">
        <v>1</v>
      </c>
    </row>
    <row r="26226" spans="4:8" x14ac:dyDescent="0.25">
      <c r="D26226">
        <v>26225</v>
      </c>
      <c r="E26226">
        <v>11546</v>
      </c>
      <c r="F26226" t="s">
        <v>54</v>
      </c>
      <c r="H26226">
        <v>1</v>
      </c>
    </row>
    <row r="26227" spans="4:8" x14ac:dyDescent="0.25">
      <c r="D26227">
        <v>26226</v>
      </c>
      <c r="E26227">
        <v>11547</v>
      </c>
      <c r="F26227" t="s">
        <v>25</v>
      </c>
      <c r="H26227">
        <v>1</v>
      </c>
    </row>
    <row r="26228" spans="4:8" x14ac:dyDescent="0.25">
      <c r="D26228">
        <v>26227</v>
      </c>
      <c r="E26228">
        <v>11547</v>
      </c>
      <c r="F26228" t="s">
        <v>54</v>
      </c>
      <c r="H26228">
        <v>1</v>
      </c>
    </row>
    <row r="26229" spans="4:8" x14ac:dyDescent="0.25">
      <c r="D26229">
        <v>26228</v>
      </c>
      <c r="E26229">
        <v>11548</v>
      </c>
      <c r="F26229" t="s">
        <v>15</v>
      </c>
      <c r="H26229">
        <v>1</v>
      </c>
    </row>
    <row r="26230" spans="4:8" x14ac:dyDescent="0.25">
      <c r="D26230">
        <v>26229</v>
      </c>
      <c r="E26230">
        <v>11549</v>
      </c>
      <c r="F26230" t="s">
        <v>46</v>
      </c>
      <c r="H26230">
        <v>1</v>
      </c>
    </row>
    <row r="26231" spans="4:8" x14ac:dyDescent="0.25">
      <c r="D26231">
        <v>26230</v>
      </c>
      <c r="E26231">
        <v>11550</v>
      </c>
      <c r="F26231" t="s">
        <v>14</v>
      </c>
      <c r="H26231">
        <v>1</v>
      </c>
    </row>
    <row r="26232" spans="4:8" x14ac:dyDescent="0.25">
      <c r="D26232">
        <v>26231</v>
      </c>
      <c r="E26232">
        <v>11550</v>
      </c>
      <c r="F26232" t="s">
        <v>6</v>
      </c>
      <c r="H26232">
        <v>1</v>
      </c>
    </row>
    <row r="26233" spans="4:8" x14ac:dyDescent="0.25">
      <c r="D26233">
        <v>26232</v>
      </c>
      <c r="E26233">
        <v>11550</v>
      </c>
      <c r="F26233" t="s">
        <v>33</v>
      </c>
      <c r="H26233">
        <v>1</v>
      </c>
    </row>
    <row r="26234" spans="4:8" x14ac:dyDescent="0.25">
      <c r="D26234">
        <v>26233</v>
      </c>
      <c r="E26234">
        <v>11550</v>
      </c>
      <c r="F26234" t="s">
        <v>29</v>
      </c>
      <c r="H26234">
        <v>1</v>
      </c>
    </row>
    <row r="26235" spans="4:8" x14ac:dyDescent="0.25">
      <c r="D26235">
        <v>26234</v>
      </c>
      <c r="E26235">
        <v>11551</v>
      </c>
      <c r="F26235" t="s">
        <v>14</v>
      </c>
      <c r="H26235">
        <v>1</v>
      </c>
    </row>
    <row r="26236" spans="4:8" x14ac:dyDescent="0.25">
      <c r="D26236">
        <v>26235</v>
      </c>
      <c r="E26236">
        <v>11551</v>
      </c>
      <c r="F26236" t="s">
        <v>12</v>
      </c>
      <c r="H26236">
        <v>1</v>
      </c>
    </row>
    <row r="26237" spans="4:8" x14ac:dyDescent="0.25">
      <c r="D26237">
        <v>26236</v>
      </c>
      <c r="E26237">
        <v>11552</v>
      </c>
      <c r="F26237" t="s">
        <v>6</v>
      </c>
      <c r="H26237">
        <v>1</v>
      </c>
    </row>
    <row r="26238" spans="4:8" x14ac:dyDescent="0.25">
      <c r="D26238">
        <v>26237</v>
      </c>
      <c r="E26238">
        <v>11552</v>
      </c>
      <c r="F26238" t="s">
        <v>58</v>
      </c>
      <c r="H26238">
        <v>1</v>
      </c>
    </row>
    <row r="26239" spans="4:8" x14ac:dyDescent="0.25">
      <c r="D26239">
        <v>26238</v>
      </c>
      <c r="E26239">
        <v>11553</v>
      </c>
      <c r="F26239" t="s">
        <v>17</v>
      </c>
      <c r="H26239">
        <v>1</v>
      </c>
    </row>
    <row r="26240" spans="4:8" x14ac:dyDescent="0.25">
      <c r="D26240">
        <v>26239</v>
      </c>
      <c r="E26240">
        <v>11553</v>
      </c>
      <c r="F26240" t="s">
        <v>60</v>
      </c>
      <c r="H26240">
        <v>1</v>
      </c>
    </row>
    <row r="26241" spans="4:8" x14ac:dyDescent="0.25">
      <c r="D26241">
        <v>26240</v>
      </c>
      <c r="E26241">
        <v>11553</v>
      </c>
      <c r="F26241" t="s">
        <v>49</v>
      </c>
      <c r="H26241">
        <v>1</v>
      </c>
    </row>
    <row r="26242" spans="4:8" x14ac:dyDescent="0.25">
      <c r="D26242">
        <v>26241</v>
      </c>
      <c r="E26242">
        <v>11553</v>
      </c>
      <c r="F26242" t="s">
        <v>42</v>
      </c>
      <c r="H26242">
        <v>1</v>
      </c>
    </row>
    <row r="26243" spans="4:8" x14ac:dyDescent="0.25">
      <c r="D26243">
        <v>26242</v>
      </c>
      <c r="E26243">
        <v>11554</v>
      </c>
      <c r="F26243" t="s">
        <v>31</v>
      </c>
      <c r="H26243">
        <v>1</v>
      </c>
    </row>
    <row r="26244" spans="4:8" x14ac:dyDescent="0.25">
      <c r="D26244">
        <v>26243</v>
      </c>
      <c r="E26244">
        <v>11554</v>
      </c>
      <c r="F26244" t="s">
        <v>76</v>
      </c>
      <c r="H26244">
        <v>1</v>
      </c>
    </row>
    <row r="26245" spans="4:8" x14ac:dyDescent="0.25">
      <c r="D26245">
        <v>26244</v>
      </c>
      <c r="E26245">
        <v>11555</v>
      </c>
      <c r="F26245" t="s">
        <v>71</v>
      </c>
      <c r="H26245">
        <v>1</v>
      </c>
    </row>
    <row r="26246" spans="4:8" x14ac:dyDescent="0.25">
      <c r="D26246">
        <v>26245</v>
      </c>
      <c r="E26246">
        <v>11555</v>
      </c>
      <c r="F26246" t="s">
        <v>23</v>
      </c>
      <c r="H26246">
        <v>1</v>
      </c>
    </row>
    <row r="26247" spans="4:8" x14ac:dyDescent="0.25">
      <c r="D26247">
        <v>26246</v>
      </c>
      <c r="E26247">
        <v>11556</v>
      </c>
      <c r="F26247" t="s">
        <v>17</v>
      </c>
      <c r="H26247">
        <v>1</v>
      </c>
    </row>
    <row r="26248" spans="4:8" x14ac:dyDescent="0.25">
      <c r="D26248">
        <v>26247</v>
      </c>
      <c r="E26248">
        <v>11557</v>
      </c>
      <c r="F26248" t="s">
        <v>61</v>
      </c>
      <c r="H26248">
        <v>1</v>
      </c>
    </row>
    <row r="26249" spans="4:8" x14ac:dyDescent="0.25">
      <c r="D26249">
        <v>26248</v>
      </c>
      <c r="E26249">
        <v>11558</v>
      </c>
      <c r="F26249" t="s">
        <v>69</v>
      </c>
      <c r="H26249">
        <v>1</v>
      </c>
    </row>
    <row r="26250" spans="4:8" x14ac:dyDescent="0.25">
      <c r="D26250">
        <v>26249</v>
      </c>
      <c r="E26250">
        <v>11558</v>
      </c>
      <c r="F26250" t="s">
        <v>86</v>
      </c>
      <c r="H26250">
        <v>1</v>
      </c>
    </row>
    <row r="26251" spans="4:8" x14ac:dyDescent="0.25">
      <c r="D26251">
        <v>26250</v>
      </c>
      <c r="E26251">
        <v>11558</v>
      </c>
      <c r="F26251" t="s">
        <v>83</v>
      </c>
      <c r="H26251">
        <v>1</v>
      </c>
    </row>
    <row r="26252" spans="4:8" x14ac:dyDescent="0.25">
      <c r="D26252">
        <v>26251</v>
      </c>
      <c r="E26252">
        <v>11559</v>
      </c>
      <c r="F26252" t="s">
        <v>15</v>
      </c>
      <c r="H26252">
        <v>1</v>
      </c>
    </row>
    <row r="26253" spans="4:8" x14ac:dyDescent="0.25">
      <c r="D26253">
        <v>26252</v>
      </c>
      <c r="E26253">
        <v>11559</v>
      </c>
      <c r="F26253" t="s">
        <v>45</v>
      </c>
      <c r="H26253">
        <v>1</v>
      </c>
    </row>
    <row r="26254" spans="4:8" x14ac:dyDescent="0.25">
      <c r="D26254">
        <v>26253</v>
      </c>
      <c r="E26254">
        <v>11560</v>
      </c>
      <c r="F26254" t="s">
        <v>11</v>
      </c>
      <c r="H26254">
        <v>1</v>
      </c>
    </row>
    <row r="26255" spans="4:8" x14ac:dyDescent="0.25">
      <c r="D26255">
        <v>26254</v>
      </c>
      <c r="E26255">
        <v>11560</v>
      </c>
      <c r="F26255" t="s">
        <v>25</v>
      </c>
      <c r="H26255">
        <v>1</v>
      </c>
    </row>
    <row r="26256" spans="4:8" x14ac:dyDescent="0.25">
      <c r="D26256">
        <v>26255</v>
      </c>
      <c r="E26256">
        <v>11560</v>
      </c>
      <c r="F26256" t="s">
        <v>6</v>
      </c>
      <c r="H26256">
        <v>1</v>
      </c>
    </row>
    <row r="26257" spans="4:8" x14ac:dyDescent="0.25">
      <c r="D26257">
        <v>26256</v>
      </c>
      <c r="E26257">
        <v>11560</v>
      </c>
      <c r="F26257" t="s">
        <v>21</v>
      </c>
      <c r="H26257">
        <v>1</v>
      </c>
    </row>
    <row r="26258" spans="4:8" x14ac:dyDescent="0.25">
      <c r="D26258">
        <v>26257</v>
      </c>
      <c r="E26258">
        <v>11561</v>
      </c>
      <c r="F26258" t="s">
        <v>69</v>
      </c>
      <c r="H26258">
        <v>1</v>
      </c>
    </row>
    <row r="26259" spans="4:8" x14ac:dyDescent="0.25">
      <c r="D26259">
        <v>26258</v>
      </c>
      <c r="E26259">
        <v>11561</v>
      </c>
      <c r="F26259" t="s">
        <v>18</v>
      </c>
      <c r="H26259">
        <v>1</v>
      </c>
    </row>
    <row r="26260" spans="4:8" x14ac:dyDescent="0.25">
      <c r="D26260">
        <v>26259</v>
      </c>
      <c r="E26260">
        <v>11561</v>
      </c>
      <c r="F26260" t="s">
        <v>21</v>
      </c>
      <c r="H26260">
        <v>1</v>
      </c>
    </row>
    <row r="26261" spans="4:8" x14ac:dyDescent="0.25">
      <c r="D26261">
        <v>26260</v>
      </c>
      <c r="E26261">
        <v>11562</v>
      </c>
      <c r="F26261" t="s">
        <v>4</v>
      </c>
      <c r="H26261">
        <v>1</v>
      </c>
    </row>
    <row r="26262" spans="4:8" x14ac:dyDescent="0.25">
      <c r="D26262">
        <v>26261</v>
      </c>
      <c r="E26262">
        <v>11562</v>
      </c>
      <c r="F26262" t="s">
        <v>8</v>
      </c>
      <c r="H26262">
        <v>1</v>
      </c>
    </row>
    <row r="26263" spans="4:8" x14ac:dyDescent="0.25">
      <c r="D26263">
        <v>26262</v>
      </c>
      <c r="E26263">
        <v>11562</v>
      </c>
      <c r="F26263" t="s">
        <v>42</v>
      </c>
      <c r="H26263">
        <v>1</v>
      </c>
    </row>
    <row r="26264" spans="4:8" x14ac:dyDescent="0.25">
      <c r="D26264">
        <v>26263</v>
      </c>
      <c r="E26264">
        <v>11562</v>
      </c>
      <c r="F26264" t="s">
        <v>51</v>
      </c>
      <c r="H26264">
        <v>1</v>
      </c>
    </row>
    <row r="26265" spans="4:8" x14ac:dyDescent="0.25">
      <c r="D26265">
        <v>26264</v>
      </c>
      <c r="E26265">
        <v>11563</v>
      </c>
      <c r="F26265" t="s">
        <v>63</v>
      </c>
      <c r="H26265">
        <v>1</v>
      </c>
    </row>
    <row r="26266" spans="4:8" x14ac:dyDescent="0.25">
      <c r="D26266">
        <v>26265</v>
      </c>
      <c r="E26266">
        <v>11563</v>
      </c>
      <c r="F26266" t="s">
        <v>29</v>
      </c>
      <c r="H26266">
        <v>1</v>
      </c>
    </row>
    <row r="26267" spans="4:8" x14ac:dyDescent="0.25">
      <c r="D26267">
        <v>26266</v>
      </c>
      <c r="E26267">
        <v>11563</v>
      </c>
      <c r="F26267" t="s">
        <v>51</v>
      </c>
      <c r="H26267">
        <v>1</v>
      </c>
    </row>
    <row r="26268" spans="4:8" x14ac:dyDescent="0.25">
      <c r="D26268">
        <v>26267</v>
      </c>
      <c r="E26268">
        <v>11564</v>
      </c>
      <c r="F26268" t="s">
        <v>6</v>
      </c>
      <c r="H26268">
        <v>1</v>
      </c>
    </row>
    <row r="26269" spans="4:8" x14ac:dyDescent="0.25">
      <c r="D26269">
        <v>26268</v>
      </c>
      <c r="E26269">
        <v>11564</v>
      </c>
      <c r="F26269" t="s">
        <v>48</v>
      </c>
      <c r="H26269">
        <v>1</v>
      </c>
    </row>
    <row r="26270" spans="4:8" x14ac:dyDescent="0.25">
      <c r="D26270">
        <v>26269</v>
      </c>
      <c r="E26270">
        <v>11565</v>
      </c>
      <c r="F26270" t="s">
        <v>66</v>
      </c>
      <c r="H26270">
        <v>1</v>
      </c>
    </row>
    <row r="26271" spans="4:8" x14ac:dyDescent="0.25">
      <c r="D26271">
        <v>26270</v>
      </c>
      <c r="E26271">
        <v>11566</v>
      </c>
      <c r="F26271" t="s">
        <v>27</v>
      </c>
      <c r="H26271">
        <v>1</v>
      </c>
    </row>
    <row r="26272" spans="4:8" x14ac:dyDescent="0.25">
      <c r="D26272">
        <v>26271</v>
      </c>
      <c r="E26272">
        <v>11566</v>
      </c>
      <c r="F26272" t="s">
        <v>49</v>
      </c>
      <c r="H26272">
        <v>1</v>
      </c>
    </row>
    <row r="26273" spans="4:8" x14ac:dyDescent="0.25">
      <c r="D26273">
        <v>26272</v>
      </c>
      <c r="E26273">
        <v>11567</v>
      </c>
      <c r="F26273" t="s">
        <v>23</v>
      </c>
      <c r="H26273">
        <v>1</v>
      </c>
    </row>
    <row r="26274" spans="4:8" x14ac:dyDescent="0.25">
      <c r="D26274">
        <v>26273</v>
      </c>
      <c r="E26274">
        <v>11567</v>
      </c>
      <c r="F26274" t="s">
        <v>10</v>
      </c>
      <c r="H26274">
        <v>1</v>
      </c>
    </row>
    <row r="26275" spans="4:8" x14ac:dyDescent="0.25">
      <c r="D26275">
        <v>26274</v>
      </c>
      <c r="E26275">
        <v>11568</v>
      </c>
      <c r="F26275" t="s">
        <v>48</v>
      </c>
      <c r="H26275">
        <v>1</v>
      </c>
    </row>
    <row r="26276" spans="4:8" x14ac:dyDescent="0.25">
      <c r="D26276">
        <v>26275</v>
      </c>
      <c r="E26276">
        <v>11568</v>
      </c>
      <c r="F26276" t="s">
        <v>83</v>
      </c>
      <c r="H26276">
        <v>1</v>
      </c>
    </row>
    <row r="26277" spans="4:8" x14ac:dyDescent="0.25">
      <c r="D26277">
        <v>26276</v>
      </c>
      <c r="E26277">
        <v>11569</v>
      </c>
      <c r="F26277" t="s">
        <v>73</v>
      </c>
      <c r="H26277">
        <v>1</v>
      </c>
    </row>
    <row r="26278" spans="4:8" x14ac:dyDescent="0.25">
      <c r="D26278">
        <v>26277</v>
      </c>
      <c r="E26278">
        <v>11569</v>
      </c>
      <c r="F26278" t="s">
        <v>49</v>
      </c>
      <c r="H26278">
        <v>1</v>
      </c>
    </row>
    <row r="26279" spans="4:8" x14ac:dyDescent="0.25">
      <c r="D26279">
        <v>26278</v>
      </c>
      <c r="E26279">
        <v>11570</v>
      </c>
      <c r="F26279" t="s">
        <v>22</v>
      </c>
      <c r="H26279">
        <v>1</v>
      </c>
    </row>
    <row r="26280" spans="4:8" x14ac:dyDescent="0.25">
      <c r="D26280">
        <v>26279</v>
      </c>
      <c r="E26280">
        <v>11571</v>
      </c>
      <c r="F26280" t="s">
        <v>53</v>
      </c>
      <c r="H26280">
        <v>1</v>
      </c>
    </row>
    <row r="26281" spans="4:8" x14ac:dyDescent="0.25">
      <c r="D26281">
        <v>26280</v>
      </c>
      <c r="E26281">
        <v>11572</v>
      </c>
      <c r="F26281" t="s">
        <v>65</v>
      </c>
      <c r="H26281">
        <v>1</v>
      </c>
    </row>
    <row r="26282" spans="4:8" x14ac:dyDescent="0.25">
      <c r="D26282">
        <v>26281</v>
      </c>
      <c r="E26282">
        <v>11572</v>
      </c>
      <c r="F26282" t="s">
        <v>30</v>
      </c>
      <c r="H26282">
        <v>1</v>
      </c>
    </row>
    <row r="26283" spans="4:8" x14ac:dyDescent="0.25">
      <c r="D26283">
        <v>26282</v>
      </c>
      <c r="E26283">
        <v>11572</v>
      </c>
      <c r="F26283" t="s">
        <v>21</v>
      </c>
      <c r="H26283">
        <v>1</v>
      </c>
    </row>
    <row r="26284" spans="4:8" x14ac:dyDescent="0.25">
      <c r="D26284">
        <v>26283</v>
      </c>
      <c r="E26284">
        <v>11573</v>
      </c>
      <c r="F26284" t="s">
        <v>50</v>
      </c>
      <c r="H26284">
        <v>1</v>
      </c>
    </row>
    <row r="26285" spans="4:8" x14ac:dyDescent="0.25">
      <c r="D26285">
        <v>26284</v>
      </c>
      <c r="E26285">
        <v>11573</v>
      </c>
      <c r="F26285" t="s">
        <v>43</v>
      </c>
      <c r="H26285">
        <v>1</v>
      </c>
    </row>
    <row r="26286" spans="4:8" x14ac:dyDescent="0.25">
      <c r="D26286">
        <v>26285</v>
      </c>
      <c r="E26286">
        <v>11574</v>
      </c>
      <c r="F26286" t="s">
        <v>22</v>
      </c>
      <c r="H26286">
        <v>1</v>
      </c>
    </row>
    <row r="26287" spans="4:8" x14ac:dyDescent="0.25">
      <c r="D26287">
        <v>26286</v>
      </c>
      <c r="E26287">
        <v>11574</v>
      </c>
      <c r="F26287" t="s">
        <v>29</v>
      </c>
      <c r="H26287">
        <v>1</v>
      </c>
    </row>
    <row r="26288" spans="4:8" x14ac:dyDescent="0.25">
      <c r="D26288">
        <v>26287</v>
      </c>
      <c r="E26288">
        <v>11575</v>
      </c>
      <c r="F26288" t="s">
        <v>49</v>
      </c>
      <c r="H26288">
        <v>1</v>
      </c>
    </row>
    <row r="26289" spans="4:8" x14ac:dyDescent="0.25">
      <c r="D26289">
        <v>26288</v>
      </c>
      <c r="E26289">
        <v>11576</v>
      </c>
      <c r="F26289" t="s">
        <v>61</v>
      </c>
      <c r="H26289">
        <v>1</v>
      </c>
    </row>
    <row r="26290" spans="4:8" x14ac:dyDescent="0.25">
      <c r="D26290">
        <v>26289</v>
      </c>
      <c r="E26290">
        <v>11577</v>
      </c>
      <c r="F26290" t="s">
        <v>15</v>
      </c>
      <c r="H26290">
        <v>1</v>
      </c>
    </row>
    <row r="26291" spans="4:8" x14ac:dyDescent="0.25">
      <c r="D26291">
        <v>26290</v>
      </c>
      <c r="E26291">
        <v>11577</v>
      </c>
      <c r="F26291" t="s">
        <v>13</v>
      </c>
      <c r="H26291">
        <v>1</v>
      </c>
    </row>
    <row r="26292" spans="4:8" x14ac:dyDescent="0.25">
      <c r="D26292">
        <v>26291</v>
      </c>
      <c r="E26292">
        <v>11577</v>
      </c>
      <c r="F26292" t="s">
        <v>59</v>
      </c>
      <c r="H26292">
        <v>1</v>
      </c>
    </row>
    <row r="26293" spans="4:8" x14ac:dyDescent="0.25">
      <c r="D26293">
        <v>26292</v>
      </c>
      <c r="E26293">
        <v>11577</v>
      </c>
      <c r="F26293" t="s">
        <v>54</v>
      </c>
      <c r="H26293">
        <v>1</v>
      </c>
    </row>
    <row r="26294" spans="4:8" x14ac:dyDescent="0.25">
      <c r="D26294">
        <v>26293</v>
      </c>
      <c r="E26294">
        <v>11578</v>
      </c>
      <c r="F26294" t="s">
        <v>67</v>
      </c>
      <c r="H26294">
        <v>1</v>
      </c>
    </row>
    <row r="26295" spans="4:8" x14ac:dyDescent="0.25">
      <c r="D26295">
        <v>26294</v>
      </c>
      <c r="E26295">
        <v>11578</v>
      </c>
      <c r="F26295" t="s">
        <v>87</v>
      </c>
      <c r="H26295">
        <v>1</v>
      </c>
    </row>
    <row r="26296" spans="4:8" x14ac:dyDescent="0.25">
      <c r="D26296">
        <v>26295</v>
      </c>
      <c r="E26296">
        <v>11578</v>
      </c>
      <c r="F26296" t="s">
        <v>32</v>
      </c>
      <c r="H26296">
        <v>1</v>
      </c>
    </row>
    <row r="26297" spans="4:8" x14ac:dyDescent="0.25">
      <c r="D26297">
        <v>26296</v>
      </c>
      <c r="E26297">
        <v>11579</v>
      </c>
      <c r="F26297" t="s">
        <v>65</v>
      </c>
      <c r="H26297">
        <v>1</v>
      </c>
    </row>
    <row r="26298" spans="4:8" x14ac:dyDescent="0.25">
      <c r="D26298">
        <v>26297</v>
      </c>
      <c r="E26298">
        <v>11579</v>
      </c>
      <c r="F26298" t="s">
        <v>6</v>
      </c>
      <c r="H26298">
        <v>1</v>
      </c>
    </row>
    <row r="26299" spans="4:8" x14ac:dyDescent="0.25">
      <c r="D26299">
        <v>26298</v>
      </c>
      <c r="E26299">
        <v>11579</v>
      </c>
      <c r="F26299" t="s">
        <v>24</v>
      </c>
      <c r="H26299">
        <v>1</v>
      </c>
    </row>
    <row r="26300" spans="4:8" x14ac:dyDescent="0.25">
      <c r="D26300">
        <v>26299</v>
      </c>
      <c r="E26300">
        <v>11579</v>
      </c>
      <c r="F26300" t="s">
        <v>79</v>
      </c>
      <c r="H26300">
        <v>1</v>
      </c>
    </row>
    <row r="26301" spans="4:8" x14ac:dyDescent="0.25">
      <c r="D26301">
        <v>26300</v>
      </c>
      <c r="E26301">
        <v>11580</v>
      </c>
      <c r="F26301" t="s">
        <v>34</v>
      </c>
      <c r="H26301">
        <v>1</v>
      </c>
    </row>
    <row r="26302" spans="4:8" x14ac:dyDescent="0.25">
      <c r="D26302">
        <v>26301</v>
      </c>
      <c r="E26302">
        <v>11580</v>
      </c>
      <c r="F26302" t="s">
        <v>30</v>
      </c>
      <c r="H26302">
        <v>1</v>
      </c>
    </row>
    <row r="26303" spans="4:8" x14ac:dyDescent="0.25">
      <c r="D26303">
        <v>26302</v>
      </c>
      <c r="E26303">
        <v>11581</v>
      </c>
      <c r="F26303" t="s">
        <v>70</v>
      </c>
      <c r="H26303">
        <v>1</v>
      </c>
    </row>
    <row r="26304" spans="4:8" x14ac:dyDescent="0.25">
      <c r="D26304">
        <v>26303</v>
      </c>
      <c r="E26304">
        <v>11581</v>
      </c>
      <c r="F26304" t="s">
        <v>89</v>
      </c>
      <c r="H26304">
        <v>1</v>
      </c>
    </row>
    <row r="26305" spans="4:8" x14ac:dyDescent="0.25">
      <c r="D26305">
        <v>26304</v>
      </c>
      <c r="E26305">
        <v>11582</v>
      </c>
      <c r="F26305" t="s">
        <v>62</v>
      </c>
      <c r="H26305">
        <v>1</v>
      </c>
    </row>
    <row r="26306" spans="4:8" x14ac:dyDescent="0.25">
      <c r="D26306">
        <v>26305</v>
      </c>
      <c r="E26306">
        <v>11583</v>
      </c>
      <c r="F26306" t="s">
        <v>31</v>
      </c>
      <c r="H26306">
        <v>1</v>
      </c>
    </row>
    <row r="26307" spans="4:8" x14ac:dyDescent="0.25">
      <c r="D26307">
        <v>26306</v>
      </c>
      <c r="E26307">
        <v>11583</v>
      </c>
      <c r="F26307" t="s">
        <v>5</v>
      </c>
      <c r="H26307">
        <v>1</v>
      </c>
    </row>
    <row r="26308" spans="4:8" x14ac:dyDescent="0.25">
      <c r="D26308">
        <v>26307</v>
      </c>
      <c r="E26308">
        <v>11583</v>
      </c>
      <c r="F26308" t="s">
        <v>50</v>
      </c>
      <c r="H26308">
        <v>1</v>
      </c>
    </row>
    <row r="26309" spans="4:8" x14ac:dyDescent="0.25">
      <c r="D26309">
        <v>26308</v>
      </c>
      <c r="E26309">
        <v>11584</v>
      </c>
      <c r="F26309" t="s">
        <v>42</v>
      </c>
      <c r="H26309">
        <v>1</v>
      </c>
    </row>
    <row r="26310" spans="4:8" x14ac:dyDescent="0.25">
      <c r="D26310">
        <v>26309</v>
      </c>
      <c r="E26310">
        <v>11585</v>
      </c>
      <c r="F26310" t="s">
        <v>37</v>
      </c>
      <c r="H26310">
        <v>1</v>
      </c>
    </row>
    <row r="26311" spans="4:8" x14ac:dyDescent="0.25">
      <c r="D26311">
        <v>26310</v>
      </c>
      <c r="E26311">
        <v>11586</v>
      </c>
      <c r="F26311" t="s">
        <v>31</v>
      </c>
      <c r="H26311">
        <v>1</v>
      </c>
    </row>
    <row r="26312" spans="4:8" x14ac:dyDescent="0.25">
      <c r="D26312">
        <v>26311</v>
      </c>
      <c r="E26312">
        <v>11586</v>
      </c>
      <c r="F26312" t="s">
        <v>71</v>
      </c>
      <c r="H26312">
        <v>1</v>
      </c>
    </row>
    <row r="26313" spans="4:8" x14ac:dyDescent="0.25">
      <c r="D26313">
        <v>26312</v>
      </c>
      <c r="E26313">
        <v>11586</v>
      </c>
      <c r="F26313" t="s">
        <v>23</v>
      </c>
      <c r="H26313">
        <v>1</v>
      </c>
    </row>
    <row r="26314" spans="4:8" x14ac:dyDescent="0.25">
      <c r="D26314">
        <v>26313</v>
      </c>
      <c r="E26314">
        <v>11586</v>
      </c>
      <c r="F26314" t="s">
        <v>25</v>
      </c>
      <c r="H26314">
        <v>1</v>
      </c>
    </row>
    <row r="26315" spans="4:8" x14ac:dyDescent="0.25">
      <c r="D26315">
        <v>26314</v>
      </c>
      <c r="E26315">
        <v>11586</v>
      </c>
      <c r="F26315" t="s">
        <v>18</v>
      </c>
      <c r="H26315">
        <v>1</v>
      </c>
    </row>
    <row r="26316" spans="4:8" x14ac:dyDescent="0.25">
      <c r="D26316">
        <v>26315</v>
      </c>
      <c r="E26316">
        <v>11587</v>
      </c>
      <c r="F26316" t="s">
        <v>84</v>
      </c>
      <c r="H26316">
        <v>1</v>
      </c>
    </row>
    <row r="26317" spans="4:8" x14ac:dyDescent="0.25">
      <c r="D26317">
        <v>26316</v>
      </c>
      <c r="E26317">
        <v>11587</v>
      </c>
      <c r="F26317" t="s">
        <v>79</v>
      </c>
      <c r="H26317">
        <v>1</v>
      </c>
    </row>
    <row r="26318" spans="4:8" x14ac:dyDescent="0.25">
      <c r="D26318">
        <v>26317</v>
      </c>
      <c r="E26318">
        <v>11587</v>
      </c>
      <c r="F26318" t="s">
        <v>66</v>
      </c>
      <c r="H26318">
        <v>1</v>
      </c>
    </row>
    <row r="26319" spans="4:8" x14ac:dyDescent="0.25">
      <c r="D26319">
        <v>26318</v>
      </c>
      <c r="E26319">
        <v>11587</v>
      </c>
      <c r="F26319" t="s">
        <v>42</v>
      </c>
      <c r="H26319">
        <v>1</v>
      </c>
    </row>
    <row r="26320" spans="4:8" x14ac:dyDescent="0.25">
      <c r="D26320">
        <v>26319</v>
      </c>
      <c r="E26320">
        <v>11588</v>
      </c>
      <c r="F26320" t="s">
        <v>57</v>
      </c>
      <c r="H26320">
        <v>1</v>
      </c>
    </row>
    <row r="26321" spans="4:8" x14ac:dyDescent="0.25">
      <c r="D26321">
        <v>26320</v>
      </c>
      <c r="E26321">
        <v>11589</v>
      </c>
      <c r="F26321" t="s">
        <v>81</v>
      </c>
      <c r="H26321">
        <v>1</v>
      </c>
    </row>
    <row r="26322" spans="4:8" x14ac:dyDescent="0.25">
      <c r="D26322">
        <v>26321</v>
      </c>
      <c r="E26322">
        <v>11589</v>
      </c>
      <c r="F26322" t="s">
        <v>22</v>
      </c>
      <c r="H26322">
        <v>1</v>
      </c>
    </row>
    <row r="26323" spans="4:8" x14ac:dyDescent="0.25">
      <c r="D26323">
        <v>26322</v>
      </c>
      <c r="E26323">
        <v>11590</v>
      </c>
      <c r="F26323" t="s">
        <v>83</v>
      </c>
      <c r="H26323">
        <v>1</v>
      </c>
    </row>
    <row r="26324" spans="4:8" x14ac:dyDescent="0.25">
      <c r="D26324">
        <v>26323</v>
      </c>
      <c r="E26324">
        <v>11591</v>
      </c>
      <c r="F26324" t="s">
        <v>35</v>
      </c>
      <c r="H26324">
        <v>1</v>
      </c>
    </row>
    <row r="26325" spans="4:8" x14ac:dyDescent="0.25">
      <c r="D26325">
        <v>26324</v>
      </c>
      <c r="E26325">
        <v>11592</v>
      </c>
      <c r="F26325" t="s">
        <v>26</v>
      </c>
      <c r="H26325">
        <v>1</v>
      </c>
    </row>
    <row r="26326" spans="4:8" x14ac:dyDescent="0.25">
      <c r="D26326">
        <v>26325</v>
      </c>
      <c r="E26326">
        <v>11592</v>
      </c>
      <c r="F26326" t="s">
        <v>24</v>
      </c>
      <c r="H26326">
        <v>1</v>
      </c>
    </row>
    <row r="26327" spans="4:8" x14ac:dyDescent="0.25">
      <c r="D26327">
        <v>26326</v>
      </c>
      <c r="E26327">
        <v>11593</v>
      </c>
      <c r="F26327" t="s">
        <v>14</v>
      </c>
      <c r="H26327">
        <v>1</v>
      </c>
    </row>
    <row r="26328" spans="4:8" x14ac:dyDescent="0.25">
      <c r="D26328">
        <v>26327</v>
      </c>
      <c r="E26328">
        <v>11593</v>
      </c>
      <c r="F26328" t="s">
        <v>35</v>
      </c>
      <c r="H26328">
        <v>1</v>
      </c>
    </row>
    <row r="26329" spans="4:8" x14ac:dyDescent="0.25">
      <c r="D26329">
        <v>26328</v>
      </c>
      <c r="E26329">
        <v>11594</v>
      </c>
      <c r="F26329" t="s">
        <v>37</v>
      </c>
      <c r="H26329">
        <v>1</v>
      </c>
    </row>
    <row r="26330" spans="4:8" x14ac:dyDescent="0.25">
      <c r="D26330">
        <v>26329</v>
      </c>
      <c r="E26330">
        <v>11594</v>
      </c>
      <c r="F26330" t="s">
        <v>15</v>
      </c>
      <c r="H26330">
        <v>1</v>
      </c>
    </row>
    <row r="26331" spans="4:8" x14ac:dyDescent="0.25">
      <c r="D26331">
        <v>26330</v>
      </c>
      <c r="E26331">
        <v>11594</v>
      </c>
      <c r="F26331" t="s">
        <v>56</v>
      </c>
      <c r="H26331">
        <v>1</v>
      </c>
    </row>
    <row r="26332" spans="4:8" x14ac:dyDescent="0.25">
      <c r="D26332">
        <v>26331</v>
      </c>
      <c r="E26332">
        <v>11594</v>
      </c>
      <c r="F26332" t="s">
        <v>20</v>
      </c>
      <c r="H26332">
        <v>1</v>
      </c>
    </row>
    <row r="26333" spans="4:8" x14ac:dyDescent="0.25">
      <c r="D26333">
        <v>26332</v>
      </c>
      <c r="E26333">
        <v>11594</v>
      </c>
      <c r="F26333" t="s">
        <v>7</v>
      </c>
      <c r="H26333">
        <v>1</v>
      </c>
    </row>
    <row r="26334" spans="4:8" x14ac:dyDescent="0.25">
      <c r="D26334">
        <v>26333</v>
      </c>
      <c r="E26334">
        <v>11594</v>
      </c>
      <c r="F26334" t="s">
        <v>19</v>
      </c>
      <c r="H26334">
        <v>1</v>
      </c>
    </row>
    <row r="26335" spans="4:8" x14ac:dyDescent="0.25">
      <c r="D26335">
        <v>26334</v>
      </c>
      <c r="E26335">
        <v>11594</v>
      </c>
      <c r="F26335" t="s">
        <v>48</v>
      </c>
      <c r="H26335">
        <v>1</v>
      </c>
    </row>
    <row r="26336" spans="4:8" x14ac:dyDescent="0.25">
      <c r="D26336">
        <v>26335</v>
      </c>
      <c r="E26336">
        <v>11594</v>
      </c>
      <c r="F26336" t="s">
        <v>64</v>
      </c>
      <c r="H26336">
        <v>1</v>
      </c>
    </row>
    <row r="26337" spans="4:8" x14ac:dyDescent="0.25">
      <c r="D26337">
        <v>26336</v>
      </c>
      <c r="E26337">
        <v>11594</v>
      </c>
      <c r="F26337" t="s">
        <v>75</v>
      </c>
      <c r="H26337">
        <v>1</v>
      </c>
    </row>
    <row r="26338" spans="4:8" x14ac:dyDescent="0.25">
      <c r="D26338">
        <v>26337</v>
      </c>
      <c r="E26338">
        <v>11594</v>
      </c>
      <c r="F26338" t="s">
        <v>78</v>
      </c>
      <c r="H26338">
        <v>1</v>
      </c>
    </row>
    <row r="26339" spans="4:8" x14ac:dyDescent="0.25">
      <c r="D26339">
        <v>26338</v>
      </c>
      <c r="E26339">
        <v>11594</v>
      </c>
      <c r="F26339" t="s">
        <v>55</v>
      </c>
      <c r="H26339">
        <v>1</v>
      </c>
    </row>
    <row r="26340" spans="4:8" x14ac:dyDescent="0.25">
      <c r="D26340">
        <v>26339</v>
      </c>
      <c r="E26340">
        <v>11595</v>
      </c>
      <c r="F26340" t="s">
        <v>81</v>
      </c>
      <c r="H26340">
        <v>1</v>
      </c>
    </row>
    <row r="26341" spans="4:8" x14ac:dyDescent="0.25">
      <c r="D26341">
        <v>26340</v>
      </c>
      <c r="E26341">
        <v>11595</v>
      </c>
      <c r="F26341" t="s">
        <v>89</v>
      </c>
      <c r="H26341">
        <v>1</v>
      </c>
    </row>
    <row r="26342" spans="4:8" x14ac:dyDescent="0.25">
      <c r="D26342">
        <v>26341</v>
      </c>
      <c r="E26342">
        <v>11595</v>
      </c>
      <c r="F26342" t="s">
        <v>21</v>
      </c>
      <c r="H26342">
        <v>1</v>
      </c>
    </row>
    <row r="26343" spans="4:8" x14ac:dyDescent="0.25">
      <c r="D26343">
        <v>26342</v>
      </c>
      <c r="E26343">
        <v>11596</v>
      </c>
      <c r="F26343" t="s">
        <v>11</v>
      </c>
      <c r="H26343">
        <v>1</v>
      </c>
    </row>
    <row r="26344" spans="4:8" x14ac:dyDescent="0.25">
      <c r="D26344">
        <v>26343</v>
      </c>
      <c r="E26344">
        <v>11597</v>
      </c>
      <c r="F26344" t="s">
        <v>53</v>
      </c>
      <c r="H26344">
        <v>1</v>
      </c>
    </row>
    <row r="26345" spans="4:8" x14ac:dyDescent="0.25">
      <c r="D26345">
        <v>26344</v>
      </c>
      <c r="E26345">
        <v>11598</v>
      </c>
      <c r="F26345" t="s">
        <v>75</v>
      </c>
      <c r="H26345">
        <v>1</v>
      </c>
    </row>
    <row r="26346" spans="4:8" x14ac:dyDescent="0.25">
      <c r="D26346">
        <v>26345</v>
      </c>
      <c r="E26346">
        <v>11599</v>
      </c>
      <c r="F26346" t="s">
        <v>56</v>
      </c>
      <c r="H26346">
        <v>2</v>
      </c>
    </row>
    <row r="26347" spans="4:8" x14ac:dyDescent="0.25">
      <c r="D26347">
        <v>26346</v>
      </c>
      <c r="E26347">
        <v>11599</v>
      </c>
      <c r="F26347" t="s">
        <v>23</v>
      </c>
      <c r="H26347">
        <v>2</v>
      </c>
    </row>
    <row r="26348" spans="4:8" x14ac:dyDescent="0.25">
      <c r="D26348">
        <v>26347</v>
      </c>
      <c r="E26348">
        <v>11599</v>
      </c>
      <c r="F26348" t="s">
        <v>46</v>
      </c>
      <c r="H26348">
        <v>1</v>
      </c>
    </row>
    <row r="26349" spans="4:8" x14ac:dyDescent="0.25">
      <c r="D26349">
        <v>26348</v>
      </c>
      <c r="E26349">
        <v>11599</v>
      </c>
      <c r="F26349" t="s">
        <v>86</v>
      </c>
      <c r="H26349">
        <v>1</v>
      </c>
    </row>
    <row r="26350" spans="4:8" x14ac:dyDescent="0.25">
      <c r="D26350">
        <v>26349</v>
      </c>
      <c r="E26350">
        <v>11599</v>
      </c>
      <c r="F26350" t="s">
        <v>10</v>
      </c>
      <c r="H26350">
        <v>1</v>
      </c>
    </row>
    <row r="26351" spans="4:8" x14ac:dyDescent="0.25">
      <c r="D26351">
        <v>26350</v>
      </c>
      <c r="E26351">
        <v>11599</v>
      </c>
      <c r="F26351" t="s">
        <v>33</v>
      </c>
      <c r="H26351">
        <v>1</v>
      </c>
    </row>
    <row r="26352" spans="4:8" x14ac:dyDescent="0.25">
      <c r="D26352">
        <v>26351</v>
      </c>
      <c r="E26352">
        <v>11599</v>
      </c>
      <c r="F26352" t="s">
        <v>22</v>
      </c>
      <c r="H26352">
        <v>1</v>
      </c>
    </row>
    <row r="26353" spans="4:8" x14ac:dyDescent="0.25">
      <c r="D26353">
        <v>26352</v>
      </c>
      <c r="E26353">
        <v>11599</v>
      </c>
      <c r="F26353" t="s">
        <v>89</v>
      </c>
      <c r="H26353">
        <v>1</v>
      </c>
    </row>
    <row r="26354" spans="4:8" x14ac:dyDescent="0.25">
      <c r="D26354">
        <v>26353</v>
      </c>
      <c r="E26354">
        <v>11599</v>
      </c>
      <c r="F26354" t="s">
        <v>58</v>
      </c>
      <c r="H26354">
        <v>1</v>
      </c>
    </row>
    <row r="26355" spans="4:8" x14ac:dyDescent="0.25">
      <c r="D26355">
        <v>26354</v>
      </c>
      <c r="E26355">
        <v>11600</v>
      </c>
      <c r="F26355" t="s">
        <v>49</v>
      </c>
      <c r="H26355">
        <v>1</v>
      </c>
    </row>
    <row r="26356" spans="4:8" x14ac:dyDescent="0.25">
      <c r="D26356">
        <v>26355</v>
      </c>
      <c r="E26356">
        <v>11601</v>
      </c>
      <c r="F26356" t="s">
        <v>11</v>
      </c>
      <c r="H26356">
        <v>1</v>
      </c>
    </row>
    <row r="26357" spans="4:8" x14ac:dyDescent="0.25">
      <c r="D26357">
        <v>26356</v>
      </c>
      <c r="E26357">
        <v>11601</v>
      </c>
      <c r="F26357" t="s">
        <v>6</v>
      </c>
      <c r="H26357">
        <v>1</v>
      </c>
    </row>
    <row r="26358" spans="4:8" x14ac:dyDescent="0.25">
      <c r="D26358">
        <v>26357</v>
      </c>
      <c r="E26358">
        <v>11602</v>
      </c>
      <c r="F26358" t="s">
        <v>57</v>
      </c>
      <c r="H26358">
        <v>1</v>
      </c>
    </row>
    <row r="26359" spans="4:8" x14ac:dyDescent="0.25">
      <c r="D26359">
        <v>26358</v>
      </c>
      <c r="E26359">
        <v>11603</v>
      </c>
      <c r="F26359" t="s">
        <v>10</v>
      </c>
      <c r="H26359">
        <v>1</v>
      </c>
    </row>
    <row r="26360" spans="4:8" x14ac:dyDescent="0.25">
      <c r="D26360">
        <v>26359</v>
      </c>
      <c r="E26360">
        <v>11603</v>
      </c>
      <c r="F26360" t="s">
        <v>83</v>
      </c>
      <c r="H26360">
        <v>1</v>
      </c>
    </row>
    <row r="26361" spans="4:8" x14ac:dyDescent="0.25">
      <c r="D26361">
        <v>26360</v>
      </c>
      <c r="E26361">
        <v>11603</v>
      </c>
      <c r="F26361" t="s">
        <v>35</v>
      </c>
      <c r="H26361">
        <v>1</v>
      </c>
    </row>
    <row r="26362" spans="4:8" x14ac:dyDescent="0.25">
      <c r="D26362">
        <v>26361</v>
      </c>
      <c r="E26362">
        <v>11603</v>
      </c>
      <c r="F26362" t="s">
        <v>55</v>
      </c>
      <c r="H26362">
        <v>1</v>
      </c>
    </row>
    <row r="26363" spans="4:8" x14ac:dyDescent="0.25">
      <c r="D26363">
        <v>26362</v>
      </c>
      <c r="E26363">
        <v>11604</v>
      </c>
      <c r="F26363" t="s">
        <v>67</v>
      </c>
      <c r="H26363">
        <v>1</v>
      </c>
    </row>
    <row r="26364" spans="4:8" x14ac:dyDescent="0.25">
      <c r="D26364">
        <v>26363</v>
      </c>
      <c r="E26364">
        <v>11605</v>
      </c>
      <c r="F26364" t="s">
        <v>6</v>
      </c>
      <c r="H26364">
        <v>1</v>
      </c>
    </row>
    <row r="26365" spans="4:8" x14ac:dyDescent="0.25">
      <c r="D26365">
        <v>26364</v>
      </c>
      <c r="E26365">
        <v>11605</v>
      </c>
      <c r="F26365" t="s">
        <v>57</v>
      </c>
      <c r="H26365">
        <v>1</v>
      </c>
    </row>
    <row r="26366" spans="4:8" x14ac:dyDescent="0.25">
      <c r="D26366">
        <v>26365</v>
      </c>
      <c r="E26366">
        <v>11605</v>
      </c>
      <c r="F26366" t="s">
        <v>42</v>
      </c>
      <c r="H26366">
        <v>1</v>
      </c>
    </row>
    <row r="26367" spans="4:8" x14ac:dyDescent="0.25">
      <c r="D26367">
        <v>26366</v>
      </c>
      <c r="E26367">
        <v>11606</v>
      </c>
      <c r="F26367" t="s">
        <v>23</v>
      </c>
      <c r="H26367">
        <v>1</v>
      </c>
    </row>
    <row r="26368" spans="4:8" x14ac:dyDescent="0.25">
      <c r="D26368">
        <v>26367</v>
      </c>
      <c r="E26368">
        <v>11606</v>
      </c>
      <c r="F26368" t="s">
        <v>21</v>
      </c>
      <c r="H26368">
        <v>1</v>
      </c>
    </row>
    <row r="26369" spans="4:8" x14ac:dyDescent="0.25">
      <c r="D26369">
        <v>26368</v>
      </c>
      <c r="E26369">
        <v>11607</v>
      </c>
      <c r="F26369" t="s">
        <v>14</v>
      </c>
      <c r="H26369">
        <v>1</v>
      </c>
    </row>
    <row r="26370" spans="4:8" x14ac:dyDescent="0.25">
      <c r="D26370">
        <v>26369</v>
      </c>
      <c r="E26370">
        <v>11607</v>
      </c>
      <c r="F26370" t="s">
        <v>8</v>
      </c>
      <c r="H26370">
        <v>1</v>
      </c>
    </row>
    <row r="26371" spans="4:8" x14ac:dyDescent="0.25">
      <c r="D26371">
        <v>26370</v>
      </c>
      <c r="E26371">
        <v>11608</v>
      </c>
      <c r="F26371" t="s">
        <v>6</v>
      </c>
      <c r="H26371">
        <v>1</v>
      </c>
    </row>
    <row r="26372" spans="4:8" x14ac:dyDescent="0.25">
      <c r="D26372">
        <v>26371</v>
      </c>
      <c r="E26372">
        <v>11608</v>
      </c>
      <c r="F26372" t="s">
        <v>57</v>
      </c>
      <c r="H26372">
        <v>1</v>
      </c>
    </row>
    <row r="26373" spans="4:8" x14ac:dyDescent="0.25">
      <c r="D26373">
        <v>26372</v>
      </c>
      <c r="E26373">
        <v>11608</v>
      </c>
      <c r="F26373" t="s">
        <v>48</v>
      </c>
      <c r="H26373">
        <v>1</v>
      </c>
    </row>
    <row r="26374" spans="4:8" x14ac:dyDescent="0.25">
      <c r="D26374">
        <v>26373</v>
      </c>
      <c r="E26374">
        <v>11608</v>
      </c>
      <c r="F26374" t="s">
        <v>8</v>
      </c>
      <c r="H26374">
        <v>1</v>
      </c>
    </row>
    <row r="26375" spans="4:8" x14ac:dyDescent="0.25">
      <c r="D26375">
        <v>26374</v>
      </c>
      <c r="E26375">
        <v>11609</v>
      </c>
      <c r="F26375" t="s">
        <v>8</v>
      </c>
      <c r="H26375">
        <v>1</v>
      </c>
    </row>
    <row r="26376" spans="4:8" x14ac:dyDescent="0.25">
      <c r="D26376">
        <v>26375</v>
      </c>
      <c r="E26376">
        <v>11610</v>
      </c>
      <c r="F26376" t="s">
        <v>37</v>
      </c>
      <c r="H26376">
        <v>1</v>
      </c>
    </row>
    <row r="26377" spans="4:8" x14ac:dyDescent="0.25">
      <c r="D26377">
        <v>26376</v>
      </c>
      <c r="E26377">
        <v>11610</v>
      </c>
      <c r="F26377" t="s">
        <v>30</v>
      </c>
      <c r="H26377">
        <v>1</v>
      </c>
    </row>
    <row r="26378" spans="4:8" x14ac:dyDescent="0.25">
      <c r="D26378">
        <v>26377</v>
      </c>
      <c r="E26378">
        <v>11611</v>
      </c>
      <c r="F26378" t="s">
        <v>68</v>
      </c>
      <c r="H26378">
        <v>1</v>
      </c>
    </row>
    <row r="26379" spans="4:8" x14ac:dyDescent="0.25">
      <c r="D26379">
        <v>26378</v>
      </c>
      <c r="E26379">
        <v>11611</v>
      </c>
      <c r="F26379" t="s">
        <v>61</v>
      </c>
      <c r="H26379">
        <v>1</v>
      </c>
    </row>
    <row r="26380" spans="4:8" x14ac:dyDescent="0.25">
      <c r="D26380">
        <v>26379</v>
      </c>
      <c r="E26380">
        <v>11612</v>
      </c>
      <c r="F26380" t="s">
        <v>25</v>
      </c>
      <c r="H26380">
        <v>1</v>
      </c>
    </row>
    <row r="26381" spans="4:8" x14ac:dyDescent="0.25">
      <c r="D26381">
        <v>26380</v>
      </c>
      <c r="E26381">
        <v>11612</v>
      </c>
      <c r="F26381" t="s">
        <v>27</v>
      </c>
      <c r="H26381">
        <v>1</v>
      </c>
    </row>
    <row r="26382" spans="4:8" x14ac:dyDescent="0.25">
      <c r="D26382">
        <v>26381</v>
      </c>
      <c r="E26382">
        <v>11613</v>
      </c>
      <c r="F26382" t="s">
        <v>66</v>
      </c>
      <c r="H26382">
        <v>1</v>
      </c>
    </row>
    <row r="26383" spans="4:8" x14ac:dyDescent="0.25">
      <c r="D26383">
        <v>26382</v>
      </c>
      <c r="E26383">
        <v>11614</v>
      </c>
      <c r="F26383" t="s">
        <v>56</v>
      </c>
      <c r="H26383">
        <v>1</v>
      </c>
    </row>
    <row r="26384" spans="4:8" x14ac:dyDescent="0.25">
      <c r="D26384">
        <v>26383</v>
      </c>
      <c r="E26384">
        <v>11614</v>
      </c>
      <c r="F26384" t="s">
        <v>46</v>
      </c>
      <c r="H26384">
        <v>1</v>
      </c>
    </row>
    <row r="26385" spans="4:8" x14ac:dyDescent="0.25">
      <c r="D26385">
        <v>26384</v>
      </c>
      <c r="E26385">
        <v>11614</v>
      </c>
      <c r="F26385" t="s">
        <v>53</v>
      </c>
      <c r="H26385">
        <v>1</v>
      </c>
    </row>
    <row r="26386" spans="4:8" x14ac:dyDescent="0.25">
      <c r="D26386">
        <v>26385</v>
      </c>
      <c r="E26386">
        <v>11614</v>
      </c>
      <c r="F26386" t="s">
        <v>48</v>
      </c>
      <c r="H26386">
        <v>1</v>
      </c>
    </row>
    <row r="26387" spans="4:8" x14ac:dyDescent="0.25">
      <c r="D26387">
        <v>26386</v>
      </c>
      <c r="E26387">
        <v>11615</v>
      </c>
      <c r="F26387" t="s">
        <v>13</v>
      </c>
      <c r="H26387">
        <v>1</v>
      </c>
    </row>
    <row r="26388" spans="4:8" x14ac:dyDescent="0.25">
      <c r="D26388">
        <v>26387</v>
      </c>
      <c r="E26388">
        <v>11616</v>
      </c>
      <c r="F26388" t="s">
        <v>17</v>
      </c>
      <c r="H26388">
        <v>1</v>
      </c>
    </row>
    <row r="26389" spans="4:8" x14ac:dyDescent="0.25">
      <c r="D26389">
        <v>26388</v>
      </c>
      <c r="E26389">
        <v>11616</v>
      </c>
      <c r="F26389" t="s">
        <v>43</v>
      </c>
      <c r="H26389">
        <v>1</v>
      </c>
    </row>
    <row r="26390" spans="4:8" x14ac:dyDescent="0.25">
      <c r="D26390">
        <v>26389</v>
      </c>
      <c r="E26390">
        <v>11616</v>
      </c>
      <c r="F26390" t="s">
        <v>39</v>
      </c>
      <c r="H26390">
        <v>1</v>
      </c>
    </row>
    <row r="26391" spans="4:8" x14ac:dyDescent="0.25">
      <c r="D26391">
        <v>26390</v>
      </c>
      <c r="E26391">
        <v>11616</v>
      </c>
      <c r="F26391" t="s">
        <v>47</v>
      </c>
      <c r="H26391">
        <v>1</v>
      </c>
    </row>
    <row r="26392" spans="4:8" x14ac:dyDescent="0.25">
      <c r="D26392">
        <v>26391</v>
      </c>
      <c r="E26392">
        <v>11617</v>
      </c>
      <c r="F26392" t="s">
        <v>76</v>
      </c>
      <c r="H26392">
        <v>1</v>
      </c>
    </row>
    <row r="26393" spans="4:8" x14ac:dyDescent="0.25">
      <c r="D26393">
        <v>26392</v>
      </c>
      <c r="E26393">
        <v>11618</v>
      </c>
      <c r="F26393" t="s">
        <v>47</v>
      </c>
      <c r="H26393">
        <v>1</v>
      </c>
    </row>
    <row r="26394" spans="4:8" x14ac:dyDescent="0.25">
      <c r="D26394">
        <v>26393</v>
      </c>
      <c r="E26394">
        <v>11619</v>
      </c>
      <c r="F26394" t="s">
        <v>10</v>
      </c>
      <c r="H26394">
        <v>1</v>
      </c>
    </row>
    <row r="26395" spans="4:8" x14ac:dyDescent="0.25">
      <c r="D26395">
        <v>26394</v>
      </c>
      <c r="E26395">
        <v>11620</v>
      </c>
      <c r="F26395" t="s">
        <v>57</v>
      </c>
      <c r="H26395">
        <v>1</v>
      </c>
    </row>
    <row r="26396" spans="4:8" x14ac:dyDescent="0.25">
      <c r="D26396">
        <v>26395</v>
      </c>
      <c r="E26396">
        <v>11620</v>
      </c>
      <c r="F26396" t="s">
        <v>79</v>
      </c>
      <c r="H26396">
        <v>1</v>
      </c>
    </row>
    <row r="26397" spans="4:8" x14ac:dyDescent="0.25">
      <c r="D26397">
        <v>26396</v>
      </c>
      <c r="E26397">
        <v>11620</v>
      </c>
      <c r="F26397" t="s">
        <v>8</v>
      </c>
      <c r="H26397">
        <v>1</v>
      </c>
    </row>
    <row r="26398" spans="4:8" x14ac:dyDescent="0.25">
      <c r="D26398">
        <v>26397</v>
      </c>
      <c r="E26398">
        <v>11621</v>
      </c>
      <c r="F26398" t="s">
        <v>6</v>
      </c>
      <c r="H26398">
        <v>1</v>
      </c>
    </row>
    <row r="26399" spans="4:8" x14ac:dyDescent="0.25">
      <c r="D26399">
        <v>26398</v>
      </c>
      <c r="E26399">
        <v>11621</v>
      </c>
      <c r="F26399" t="s">
        <v>49</v>
      </c>
      <c r="H26399">
        <v>1</v>
      </c>
    </row>
    <row r="26400" spans="4:8" x14ac:dyDescent="0.25">
      <c r="D26400">
        <v>26399</v>
      </c>
      <c r="E26400">
        <v>11622</v>
      </c>
      <c r="F26400" t="s">
        <v>43</v>
      </c>
      <c r="H26400">
        <v>1</v>
      </c>
    </row>
    <row r="26401" spans="4:8" x14ac:dyDescent="0.25">
      <c r="D26401">
        <v>26400</v>
      </c>
      <c r="E26401">
        <v>11623</v>
      </c>
      <c r="F26401" t="s">
        <v>15</v>
      </c>
      <c r="H26401">
        <v>1</v>
      </c>
    </row>
    <row r="26402" spans="4:8" x14ac:dyDescent="0.25">
      <c r="D26402">
        <v>26401</v>
      </c>
      <c r="E26402">
        <v>11623</v>
      </c>
      <c r="F26402" t="s">
        <v>25</v>
      </c>
      <c r="H26402">
        <v>1</v>
      </c>
    </row>
    <row r="26403" spans="4:8" x14ac:dyDescent="0.25">
      <c r="D26403">
        <v>26402</v>
      </c>
      <c r="E26403">
        <v>11623</v>
      </c>
      <c r="F26403" t="s">
        <v>57</v>
      </c>
      <c r="H26403">
        <v>1</v>
      </c>
    </row>
    <row r="26404" spans="4:8" x14ac:dyDescent="0.25">
      <c r="D26404">
        <v>26403</v>
      </c>
      <c r="E26404">
        <v>11624</v>
      </c>
      <c r="F26404" t="s">
        <v>11</v>
      </c>
      <c r="H26404">
        <v>1</v>
      </c>
    </row>
    <row r="26405" spans="4:8" x14ac:dyDescent="0.25">
      <c r="D26405">
        <v>26404</v>
      </c>
      <c r="E26405">
        <v>11625</v>
      </c>
      <c r="F26405" t="s">
        <v>30</v>
      </c>
      <c r="H26405">
        <v>1</v>
      </c>
    </row>
    <row r="26406" spans="4:8" x14ac:dyDescent="0.25">
      <c r="D26406">
        <v>26405</v>
      </c>
      <c r="E26406">
        <v>11625</v>
      </c>
      <c r="F26406" t="s">
        <v>83</v>
      </c>
      <c r="H26406">
        <v>1</v>
      </c>
    </row>
    <row r="26407" spans="4:8" x14ac:dyDescent="0.25">
      <c r="D26407">
        <v>26406</v>
      </c>
      <c r="E26407">
        <v>11626</v>
      </c>
      <c r="F26407" t="s">
        <v>14</v>
      </c>
      <c r="H26407">
        <v>1</v>
      </c>
    </row>
    <row r="26408" spans="4:8" x14ac:dyDescent="0.25">
      <c r="D26408">
        <v>26407</v>
      </c>
      <c r="E26408">
        <v>11626</v>
      </c>
      <c r="F26408" t="s">
        <v>6</v>
      </c>
      <c r="H26408">
        <v>1</v>
      </c>
    </row>
    <row r="26409" spans="4:8" x14ac:dyDescent="0.25">
      <c r="D26409">
        <v>26408</v>
      </c>
      <c r="E26409">
        <v>11626</v>
      </c>
      <c r="F26409" t="s">
        <v>40</v>
      </c>
      <c r="H26409">
        <v>1</v>
      </c>
    </row>
    <row r="26410" spans="4:8" x14ac:dyDescent="0.25">
      <c r="D26410">
        <v>26409</v>
      </c>
      <c r="E26410">
        <v>11627</v>
      </c>
      <c r="F26410" t="s">
        <v>7</v>
      </c>
      <c r="H26410">
        <v>1</v>
      </c>
    </row>
    <row r="26411" spans="4:8" x14ac:dyDescent="0.25">
      <c r="D26411">
        <v>26410</v>
      </c>
      <c r="E26411">
        <v>11628</v>
      </c>
      <c r="F26411" t="s">
        <v>56</v>
      </c>
      <c r="H26411">
        <v>1</v>
      </c>
    </row>
    <row r="26412" spans="4:8" x14ac:dyDescent="0.25">
      <c r="D26412">
        <v>26411</v>
      </c>
      <c r="E26412">
        <v>11628</v>
      </c>
      <c r="F26412" t="s">
        <v>7</v>
      </c>
      <c r="H26412">
        <v>1</v>
      </c>
    </row>
    <row r="26413" spans="4:8" x14ac:dyDescent="0.25">
      <c r="D26413">
        <v>26412</v>
      </c>
      <c r="E26413">
        <v>11628</v>
      </c>
      <c r="F26413" t="s">
        <v>25</v>
      </c>
      <c r="H26413">
        <v>1</v>
      </c>
    </row>
    <row r="26414" spans="4:8" x14ac:dyDescent="0.25">
      <c r="D26414">
        <v>26413</v>
      </c>
      <c r="E26414">
        <v>11628</v>
      </c>
      <c r="F26414" t="s">
        <v>51</v>
      </c>
      <c r="H26414">
        <v>1</v>
      </c>
    </row>
    <row r="26415" spans="4:8" x14ac:dyDescent="0.25">
      <c r="D26415">
        <v>26414</v>
      </c>
      <c r="E26415">
        <v>11629</v>
      </c>
      <c r="F26415" t="s">
        <v>57</v>
      </c>
      <c r="H26415">
        <v>1</v>
      </c>
    </row>
    <row r="26416" spans="4:8" x14ac:dyDescent="0.25">
      <c r="D26416">
        <v>26415</v>
      </c>
      <c r="E26416">
        <v>11629</v>
      </c>
      <c r="F26416" t="s">
        <v>48</v>
      </c>
      <c r="H26416">
        <v>1</v>
      </c>
    </row>
    <row r="26417" spans="4:8" x14ac:dyDescent="0.25">
      <c r="D26417">
        <v>26416</v>
      </c>
      <c r="E26417">
        <v>11629</v>
      </c>
      <c r="F26417" t="s">
        <v>9</v>
      </c>
      <c r="H26417">
        <v>1</v>
      </c>
    </row>
    <row r="26418" spans="4:8" x14ac:dyDescent="0.25">
      <c r="D26418">
        <v>26417</v>
      </c>
      <c r="E26418">
        <v>11629</v>
      </c>
      <c r="F26418" t="s">
        <v>51</v>
      </c>
      <c r="H26418">
        <v>1</v>
      </c>
    </row>
    <row r="26419" spans="4:8" x14ac:dyDescent="0.25">
      <c r="D26419">
        <v>26418</v>
      </c>
      <c r="E26419">
        <v>11630</v>
      </c>
      <c r="F26419" t="s">
        <v>21</v>
      </c>
      <c r="H26419">
        <v>1</v>
      </c>
    </row>
    <row r="26420" spans="4:8" x14ac:dyDescent="0.25">
      <c r="D26420">
        <v>26419</v>
      </c>
      <c r="E26420">
        <v>11631</v>
      </c>
      <c r="F26420" t="s">
        <v>15</v>
      </c>
      <c r="H26420">
        <v>1</v>
      </c>
    </row>
    <row r="26421" spans="4:8" x14ac:dyDescent="0.25">
      <c r="D26421">
        <v>26420</v>
      </c>
      <c r="E26421">
        <v>11632</v>
      </c>
      <c r="F26421" t="s">
        <v>42</v>
      </c>
      <c r="H26421">
        <v>1</v>
      </c>
    </row>
    <row r="26422" spans="4:8" x14ac:dyDescent="0.25">
      <c r="D26422">
        <v>26421</v>
      </c>
      <c r="E26422">
        <v>11633</v>
      </c>
      <c r="F26422" t="s">
        <v>21</v>
      </c>
      <c r="H26422">
        <v>1</v>
      </c>
    </row>
    <row r="26423" spans="4:8" x14ac:dyDescent="0.25">
      <c r="D26423">
        <v>26422</v>
      </c>
      <c r="E26423">
        <v>11633</v>
      </c>
      <c r="F26423" t="s">
        <v>36</v>
      </c>
      <c r="H26423">
        <v>1</v>
      </c>
    </row>
    <row r="26424" spans="4:8" x14ac:dyDescent="0.25">
      <c r="D26424">
        <v>26423</v>
      </c>
      <c r="E26424">
        <v>11634</v>
      </c>
      <c r="F26424" t="s">
        <v>88</v>
      </c>
      <c r="H26424">
        <v>1</v>
      </c>
    </row>
    <row r="26425" spans="4:8" x14ac:dyDescent="0.25">
      <c r="D26425">
        <v>26424</v>
      </c>
      <c r="E26425">
        <v>11635</v>
      </c>
      <c r="F26425" t="s">
        <v>25</v>
      </c>
      <c r="H26425">
        <v>1</v>
      </c>
    </row>
    <row r="26426" spans="4:8" x14ac:dyDescent="0.25">
      <c r="D26426">
        <v>26425</v>
      </c>
      <c r="E26426">
        <v>11636</v>
      </c>
      <c r="F26426" t="s">
        <v>10</v>
      </c>
      <c r="H26426">
        <v>1</v>
      </c>
    </row>
    <row r="26427" spans="4:8" x14ac:dyDescent="0.25">
      <c r="D26427">
        <v>26426</v>
      </c>
      <c r="E26427">
        <v>11636</v>
      </c>
      <c r="F26427" t="s">
        <v>36</v>
      </c>
      <c r="H26427">
        <v>1</v>
      </c>
    </row>
    <row r="26428" spans="4:8" x14ac:dyDescent="0.25">
      <c r="D26428">
        <v>26427</v>
      </c>
      <c r="E26428">
        <v>11637</v>
      </c>
      <c r="F26428" t="s">
        <v>21</v>
      </c>
      <c r="H26428">
        <v>1</v>
      </c>
    </row>
    <row r="26429" spans="4:8" x14ac:dyDescent="0.25">
      <c r="D26429">
        <v>26428</v>
      </c>
      <c r="E26429">
        <v>11638</v>
      </c>
      <c r="F26429" t="s">
        <v>27</v>
      </c>
      <c r="H26429">
        <v>1</v>
      </c>
    </row>
    <row r="26430" spans="4:8" x14ac:dyDescent="0.25">
      <c r="D26430">
        <v>26429</v>
      </c>
      <c r="E26430">
        <v>11639</v>
      </c>
      <c r="F26430" t="s">
        <v>25</v>
      </c>
      <c r="H26430">
        <v>1</v>
      </c>
    </row>
    <row r="26431" spans="4:8" x14ac:dyDescent="0.25">
      <c r="D26431">
        <v>26430</v>
      </c>
      <c r="E26431">
        <v>11639</v>
      </c>
      <c r="F26431" t="s">
        <v>30</v>
      </c>
      <c r="H26431">
        <v>2</v>
      </c>
    </row>
    <row r="26432" spans="4:8" x14ac:dyDescent="0.25">
      <c r="D26432">
        <v>26431</v>
      </c>
      <c r="E26432">
        <v>11639</v>
      </c>
      <c r="F26432" t="s">
        <v>8</v>
      </c>
      <c r="H26432">
        <v>1</v>
      </c>
    </row>
    <row r="26433" spans="4:8" x14ac:dyDescent="0.25">
      <c r="D26433">
        <v>26432</v>
      </c>
      <c r="E26433">
        <v>11640</v>
      </c>
      <c r="F26433" t="s">
        <v>27</v>
      </c>
      <c r="H26433">
        <v>1</v>
      </c>
    </row>
    <row r="26434" spans="4:8" x14ac:dyDescent="0.25">
      <c r="D26434">
        <v>26433</v>
      </c>
      <c r="E26434">
        <v>11641</v>
      </c>
      <c r="F26434" t="s">
        <v>34</v>
      </c>
      <c r="H26434">
        <v>1</v>
      </c>
    </row>
    <row r="26435" spans="4:8" x14ac:dyDescent="0.25">
      <c r="D26435">
        <v>26434</v>
      </c>
      <c r="E26435">
        <v>11642</v>
      </c>
      <c r="F26435" t="s">
        <v>21</v>
      </c>
      <c r="H26435">
        <v>1</v>
      </c>
    </row>
    <row r="26436" spans="4:8" x14ac:dyDescent="0.25">
      <c r="D26436">
        <v>26435</v>
      </c>
      <c r="E26436">
        <v>11643</v>
      </c>
      <c r="F26436" t="s">
        <v>43</v>
      </c>
      <c r="H26436">
        <v>1</v>
      </c>
    </row>
    <row r="26437" spans="4:8" x14ac:dyDescent="0.25">
      <c r="D26437">
        <v>26436</v>
      </c>
      <c r="E26437">
        <v>11644</v>
      </c>
      <c r="F26437" t="s">
        <v>46</v>
      </c>
      <c r="H26437">
        <v>1</v>
      </c>
    </row>
    <row r="26438" spans="4:8" x14ac:dyDescent="0.25">
      <c r="D26438">
        <v>26437</v>
      </c>
      <c r="E26438">
        <v>11645</v>
      </c>
      <c r="F26438" t="s">
        <v>62</v>
      </c>
      <c r="H26438">
        <v>1</v>
      </c>
    </row>
    <row r="26439" spans="4:8" x14ac:dyDescent="0.25">
      <c r="D26439">
        <v>26438</v>
      </c>
      <c r="E26439">
        <v>11645</v>
      </c>
      <c r="F26439" t="s">
        <v>12</v>
      </c>
      <c r="H26439">
        <v>1</v>
      </c>
    </row>
    <row r="26440" spans="4:8" x14ac:dyDescent="0.25">
      <c r="D26440">
        <v>26439</v>
      </c>
      <c r="E26440">
        <v>11646</v>
      </c>
      <c r="F26440" t="s">
        <v>41</v>
      </c>
      <c r="H26440">
        <v>1</v>
      </c>
    </row>
    <row r="26441" spans="4:8" x14ac:dyDescent="0.25">
      <c r="D26441">
        <v>26440</v>
      </c>
      <c r="E26441">
        <v>11646</v>
      </c>
      <c r="F26441" t="s">
        <v>53</v>
      </c>
      <c r="H26441">
        <v>1</v>
      </c>
    </row>
    <row r="26442" spans="4:8" x14ac:dyDescent="0.25">
      <c r="D26442">
        <v>26441</v>
      </c>
      <c r="E26442">
        <v>11646</v>
      </c>
      <c r="F26442" t="s">
        <v>21</v>
      </c>
      <c r="H26442">
        <v>1</v>
      </c>
    </row>
    <row r="26443" spans="4:8" x14ac:dyDescent="0.25">
      <c r="D26443">
        <v>26442</v>
      </c>
      <c r="E26443">
        <v>11647</v>
      </c>
      <c r="F26443" t="s">
        <v>37</v>
      </c>
      <c r="H26443">
        <v>1</v>
      </c>
    </row>
    <row r="26444" spans="4:8" x14ac:dyDescent="0.25">
      <c r="D26444">
        <v>26443</v>
      </c>
      <c r="E26444">
        <v>11648</v>
      </c>
      <c r="F26444" t="s">
        <v>90</v>
      </c>
      <c r="H26444">
        <v>1</v>
      </c>
    </row>
    <row r="26445" spans="4:8" x14ac:dyDescent="0.25">
      <c r="D26445">
        <v>26444</v>
      </c>
      <c r="E26445">
        <v>11648</v>
      </c>
      <c r="F26445" t="s">
        <v>34</v>
      </c>
      <c r="H26445">
        <v>1</v>
      </c>
    </row>
    <row r="26446" spans="4:8" x14ac:dyDescent="0.25">
      <c r="D26446">
        <v>26445</v>
      </c>
      <c r="E26446">
        <v>11649</v>
      </c>
      <c r="F26446" t="s">
        <v>31</v>
      </c>
      <c r="H26446">
        <v>1</v>
      </c>
    </row>
    <row r="26447" spans="4:8" x14ac:dyDescent="0.25">
      <c r="D26447">
        <v>26446</v>
      </c>
      <c r="E26447">
        <v>11650</v>
      </c>
      <c r="F26447" t="s">
        <v>41</v>
      </c>
      <c r="H26447">
        <v>1</v>
      </c>
    </row>
    <row r="26448" spans="4:8" x14ac:dyDescent="0.25">
      <c r="D26448">
        <v>26447</v>
      </c>
      <c r="E26448">
        <v>11650</v>
      </c>
      <c r="F26448" t="s">
        <v>33</v>
      </c>
      <c r="H26448">
        <v>1</v>
      </c>
    </row>
    <row r="26449" spans="4:8" x14ac:dyDescent="0.25">
      <c r="D26449">
        <v>26448</v>
      </c>
      <c r="E26449">
        <v>11650</v>
      </c>
      <c r="F26449" t="s">
        <v>72</v>
      </c>
      <c r="H26449">
        <v>1</v>
      </c>
    </row>
    <row r="26450" spans="4:8" x14ac:dyDescent="0.25">
      <c r="D26450">
        <v>26449</v>
      </c>
      <c r="E26450">
        <v>11651</v>
      </c>
      <c r="F26450" t="s">
        <v>15</v>
      </c>
      <c r="H26450">
        <v>1</v>
      </c>
    </row>
    <row r="26451" spans="4:8" x14ac:dyDescent="0.25">
      <c r="D26451">
        <v>26450</v>
      </c>
      <c r="E26451">
        <v>11651</v>
      </c>
      <c r="F26451" t="s">
        <v>83</v>
      </c>
      <c r="H26451">
        <v>1</v>
      </c>
    </row>
    <row r="26452" spans="4:8" x14ac:dyDescent="0.25">
      <c r="D26452">
        <v>26451</v>
      </c>
      <c r="E26452">
        <v>11651</v>
      </c>
      <c r="F26452" t="s">
        <v>67</v>
      </c>
      <c r="H26452">
        <v>1</v>
      </c>
    </row>
    <row r="26453" spans="4:8" x14ac:dyDescent="0.25">
      <c r="D26453">
        <v>26452</v>
      </c>
      <c r="E26453">
        <v>11652</v>
      </c>
      <c r="F26453" t="s">
        <v>21</v>
      </c>
      <c r="H26453">
        <v>1</v>
      </c>
    </row>
    <row r="26454" spans="4:8" x14ac:dyDescent="0.25">
      <c r="D26454">
        <v>26453</v>
      </c>
      <c r="E26454">
        <v>11653</v>
      </c>
      <c r="F26454" t="s">
        <v>18</v>
      </c>
      <c r="H26454">
        <v>1</v>
      </c>
    </row>
    <row r="26455" spans="4:8" x14ac:dyDescent="0.25">
      <c r="D26455">
        <v>26454</v>
      </c>
      <c r="E26455">
        <v>11654</v>
      </c>
      <c r="F26455" t="s">
        <v>19</v>
      </c>
      <c r="H26455">
        <v>1</v>
      </c>
    </row>
    <row r="26456" spans="4:8" x14ac:dyDescent="0.25">
      <c r="D26456">
        <v>26455</v>
      </c>
      <c r="E26456">
        <v>11654</v>
      </c>
      <c r="F26456" t="s">
        <v>74</v>
      </c>
      <c r="H26456">
        <v>1</v>
      </c>
    </row>
    <row r="26457" spans="4:8" x14ac:dyDescent="0.25">
      <c r="D26457">
        <v>26456</v>
      </c>
      <c r="E26457">
        <v>11655</v>
      </c>
      <c r="F26457" t="s">
        <v>37</v>
      </c>
      <c r="H26457">
        <v>1</v>
      </c>
    </row>
    <row r="26458" spans="4:8" x14ac:dyDescent="0.25">
      <c r="D26458">
        <v>26457</v>
      </c>
      <c r="E26458">
        <v>11655</v>
      </c>
      <c r="F26458" t="s">
        <v>15</v>
      </c>
      <c r="H26458">
        <v>1</v>
      </c>
    </row>
    <row r="26459" spans="4:8" x14ac:dyDescent="0.25">
      <c r="D26459">
        <v>26458</v>
      </c>
      <c r="E26459">
        <v>11655</v>
      </c>
      <c r="F26459" t="s">
        <v>31</v>
      </c>
      <c r="H26459">
        <v>1</v>
      </c>
    </row>
    <row r="26460" spans="4:8" x14ac:dyDescent="0.25">
      <c r="D26460">
        <v>26459</v>
      </c>
      <c r="E26460">
        <v>11655</v>
      </c>
      <c r="F26460" t="s">
        <v>25</v>
      </c>
      <c r="H26460">
        <v>1</v>
      </c>
    </row>
    <row r="26461" spans="4:8" x14ac:dyDescent="0.25">
      <c r="D26461">
        <v>26460</v>
      </c>
      <c r="E26461">
        <v>11655</v>
      </c>
      <c r="F26461" t="s">
        <v>53</v>
      </c>
      <c r="H26461">
        <v>1</v>
      </c>
    </row>
    <row r="26462" spans="4:8" x14ac:dyDescent="0.25">
      <c r="D26462">
        <v>26461</v>
      </c>
      <c r="E26462">
        <v>11655</v>
      </c>
      <c r="F26462" t="s">
        <v>24</v>
      </c>
      <c r="H26462">
        <v>1</v>
      </c>
    </row>
    <row r="26463" spans="4:8" x14ac:dyDescent="0.25">
      <c r="D26463">
        <v>26462</v>
      </c>
      <c r="E26463">
        <v>11655</v>
      </c>
      <c r="F26463" t="s">
        <v>81</v>
      </c>
      <c r="H26463">
        <v>1</v>
      </c>
    </row>
    <row r="26464" spans="4:8" x14ac:dyDescent="0.25">
      <c r="D26464">
        <v>26463</v>
      </c>
      <c r="E26464">
        <v>11655</v>
      </c>
      <c r="F26464" t="s">
        <v>27</v>
      </c>
      <c r="H26464">
        <v>1</v>
      </c>
    </row>
    <row r="26465" spans="4:8" x14ac:dyDescent="0.25">
      <c r="D26465">
        <v>26464</v>
      </c>
      <c r="E26465">
        <v>11655</v>
      </c>
      <c r="F26465" t="s">
        <v>89</v>
      </c>
      <c r="H26465">
        <v>1</v>
      </c>
    </row>
    <row r="26466" spans="4:8" x14ac:dyDescent="0.25">
      <c r="D26466">
        <v>26465</v>
      </c>
      <c r="E26466">
        <v>11655</v>
      </c>
      <c r="F26466" t="s">
        <v>21</v>
      </c>
      <c r="H26466">
        <v>1</v>
      </c>
    </row>
    <row r="26467" spans="4:8" x14ac:dyDescent="0.25">
      <c r="D26467">
        <v>26466</v>
      </c>
      <c r="E26467">
        <v>11656</v>
      </c>
      <c r="F26467" t="s">
        <v>45</v>
      </c>
      <c r="H26467">
        <v>1</v>
      </c>
    </row>
    <row r="26468" spans="4:8" x14ac:dyDescent="0.25">
      <c r="D26468">
        <v>26467</v>
      </c>
      <c r="E26468">
        <v>11656</v>
      </c>
      <c r="F26468" t="s">
        <v>51</v>
      </c>
      <c r="H26468">
        <v>1</v>
      </c>
    </row>
    <row r="26469" spans="4:8" x14ac:dyDescent="0.25">
      <c r="D26469">
        <v>26468</v>
      </c>
      <c r="E26469">
        <v>11657</v>
      </c>
      <c r="F26469" t="s">
        <v>25</v>
      </c>
      <c r="H26469">
        <v>1</v>
      </c>
    </row>
    <row r="26470" spans="4:8" x14ac:dyDescent="0.25">
      <c r="D26470">
        <v>26469</v>
      </c>
      <c r="E26470">
        <v>11658</v>
      </c>
      <c r="F26470" t="s">
        <v>36</v>
      </c>
      <c r="H26470">
        <v>1</v>
      </c>
    </row>
    <row r="26471" spans="4:8" x14ac:dyDescent="0.25">
      <c r="D26471">
        <v>26470</v>
      </c>
      <c r="E26471">
        <v>11658</v>
      </c>
      <c r="F26471" t="s">
        <v>42</v>
      </c>
      <c r="H26471">
        <v>1</v>
      </c>
    </row>
    <row r="26472" spans="4:8" x14ac:dyDescent="0.25">
      <c r="D26472">
        <v>26471</v>
      </c>
      <c r="E26472">
        <v>11659</v>
      </c>
      <c r="F26472" t="s">
        <v>15</v>
      </c>
      <c r="H26472">
        <v>1</v>
      </c>
    </row>
    <row r="26473" spans="4:8" x14ac:dyDescent="0.25">
      <c r="D26473">
        <v>26472</v>
      </c>
      <c r="E26473">
        <v>11659</v>
      </c>
      <c r="F26473" t="s">
        <v>31</v>
      </c>
      <c r="H26473">
        <v>1</v>
      </c>
    </row>
    <row r="26474" spans="4:8" x14ac:dyDescent="0.25">
      <c r="D26474">
        <v>26473</v>
      </c>
      <c r="E26474">
        <v>11660</v>
      </c>
      <c r="F26474" t="s">
        <v>35</v>
      </c>
      <c r="H26474">
        <v>1</v>
      </c>
    </row>
    <row r="26475" spans="4:8" x14ac:dyDescent="0.25">
      <c r="D26475">
        <v>26474</v>
      </c>
      <c r="E26475">
        <v>11661</v>
      </c>
      <c r="F26475" t="s">
        <v>65</v>
      </c>
      <c r="H26475">
        <v>1</v>
      </c>
    </row>
    <row r="26476" spans="4:8" x14ac:dyDescent="0.25">
      <c r="D26476">
        <v>26475</v>
      </c>
      <c r="E26476">
        <v>11662</v>
      </c>
      <c r="F26476" t="s">
        <v>41</v>
      </c>
      <c r="H26476">
        <v>1</v>
      </c>
    </row>
    <row r="26477" spans="4:8" x14ac:dyDescent="0.25">
      <c r="D26477">
        <v>26476</v>
      </c>
      <c r="E26477">
        <v>11662</v>
      </c>
      <c r="F26477" t="s">
        <v>73</v>
      </c>
      <c r="H26477">
        <v>1</v>
      </c>
    </row>
    <row r="26478" spans="4:8" x14ac:dyDescent="0.25">
      <c r="D26478">
        <v>26477</v>
      </c>
      <c r="E26478">
        <v>11663</v>
      </c>
      <c r="F26478" t="s">
        <v>30</v>
      </c>
      <c r="H26478">
        <v>1</v>
      </c>
    </row>
    <row r="26479" spans="4:8" x14ac:dyDescent="0.25">
      <c r="D26479">
        <v>26478</v>
      </c>
      <c r="E26479">
        <v>11664</v>
      </c>
      <c r="F26479" t="s">
        <v>70</v>
      </c>
      <c r="H26479">
        <v>1</v>
      </c>
    </row>
    <row r="26480" spans="4:8" x14ac:dyDescent="0.25">
      <c r="D26480">
        <v>26479</v>
      </c>
      <c r="E26480">
        <v>11665</v>
      </c>
      <c r="F26480" t="s">
        <v>22</v>
      </c>
      <c r="H26480">
        <v>1</v>
      </c>
    </row>
    <row r="26481" spans="4:8" x14ac:dyDescent="0.25">
      <c r="D26481">
        <v>26480</v>
      </c>
      <c r="E26481">
        <v>11665</v>
      </c>
      <c r="F26481" t="s">
        <v>8</v>
      </c>
      <c r="H26481">
        <v>1</v>
      </c>
    </row>
    <row r="26482" spans="4:8" x14ac:dyDescent="0.25">
      <c r="D26482">
        <v>26481</v>
      </c>
      <c r="E26482">
        <v>11666</v>
      </c>
      <c r="F26482" t="s">
        <v>25</v>
      </c>
      <c r="H26482">
        <v>1</v>
      </c>
    </row>
    <row r="26483" spans="4:8" x14ac:dyDescent="0.25">
      <c r="D26483">
        <v>26482</v>
      </c>
      <c r="E26483">
        <v>11666</v>
      </c>
      <c r="F26483" t="s">
        <v>8</v>
      </c>
      <c r="H26483">
        <v>1</v>
      </c>
    </row>
    <row r="26484" spans="4:8" x14ac:dyDescent="0.25">
      <c r="D26484">
        <v>26483</v>
      </c>
      <c r="E26484">
        <v>11666</v>
      </c>
      <c r="F26484" t="s">
        <v>39</v>
      </c>
      <c r="H26484">
        <v>1</v>
      </c>
    </row>
    <row r="26485" spans="4:8" x14ac:dyDescent="0.25">
      <c r="D26485">
        <v>26484</v>
      </c>
      <c r="E26485">
        <v>11667</v>
      </c>
      <c r="F26485" t="s">
        <v>3</v>
      </c>
      <c r="H26485">
        <v>1</v>
      </c>
    </row>
    <row r="26486" spans="4:8" x14ac:dyDescent="0.25">
      <c r="D26486">
        <v>26485</v>
      </c>
      <c r="E26486">
        <v>11667</v>
      </c>
      <c r="F26486" t="s">
        <v>13</v>
      </c>
      <c r="H26486">
        <v>1</v>
      </c>
    </row>
    <row r="26487" spans="4:8" x14ac:dyDescent="0.25">
      <c r="D26487">
        <v>26486</v>
      </c>
      <c r="E26487">
        <v>11667</v>
      </c>
      <c r="F26487" t="s">
        <v>10</v>
      </c>
      <c r="H26487">
        <v>1</v>
      </c>
    </row>
    <row r="26488" spans="4:8" x14ac:dyDescent="0.25">
      <c r="D26488">
        <v>26487</v>
      </c>
      <c r="E26488">
        <v>11668</v>
      </c>
      <c r="F26488" t="s">
        <v>19</v>
      </c>
      <c r="H26488">
        <v>1</v>
      </c>
    </row>
    <row r="26489" spans="4:8" x14ac:dyDescent="0.25">
      <c r="D26489">
        <v>26488</v>
      </c>
      <c r="E26489">
        <v>11668</v>
      </c>
      <c r="F26489" t="s">
        <v>18</v>
      </c>
      <c r="H26489">
        <v>1</v>
      </c>
    </row>
    <row r="26490" spans="4:8" x14ac:dyDescent="0.25">
      <c r="D26490">
        <v>26489</v>
      </c>
      <c r="E26490">
        <v>11669</v>
      </c>
      <c r="F26490" t="s">
        <v>75</v>
      </c>
      <c r="H26490">
        <v>1</v>
      </c>
    </row>
    <row r="26491" spans="4:8" x14ac:dyDescent="0.25">
      <c r="D26491">
        <v>26490</v>
      </c>
      <c r="E26491">
        <v>11669</v>
      </c>
      <c r="F26491" t="s">
        <v>87</v>
      </c>
      <c r="H26491">
        <v>1</v>
      </c>
    </row>
    <row r="26492" spans="4:8" x14ac:dyDescent="0.25">
      <c r="D26492">
        <v>26491</v>
      </c>
      <c r="E26492">
        <v>11670</v>
      </c>
      <c r="F26492" t="s">
        <v>25</v>
      </c>
      <c r="H26492">
        <v>1</v>
      </c>
    </row>
    <row r="26493" spans="4:8" x14ac:dyDescent="0.25">
      <c r="D26493">
        <v>26492</v>
      </c>
      <c r="E26493">
        <v>11670</v>
      </c>
      <c r="F26493" t="s">
        <v>80</v>
      </c>
      <c r="H26493">
        <v>1</v>
      </c>
    </row>
    <row r="26494" spans="4:8" x14ac:dyDescent="0.25">
      <c r="D26494">
        <v>26493</v>
      </c>
      <c r="E26494">
        <v>11671</v>
      </c>
      <c r="F26494" t="s">
        <v>15</v>
      </c>
      <c r="H26494">
        <v>1</v>
      </c>
    </row>
    <row r="26495" spans="4:8" x14ac:dyDescent="0.25">
      <c r="D26495">
        <v>26494</v>
      </c>
      <c r="E26495">
        <v>11671</v>
      </c>
      <c r="F26495" t="s">
        <v>31</v>
      </c>
      <c r="H26495">
        <v>1</v>
      </c>
    </row>
    <row r="26496" spans="4:8" x14ac:dyDescent="0.25">
      <c r="D26496">
        <v>26495</v>
      </c>
      <c r="E26496">
        <v>11671</v>
      </c>
      <c r="F26496" t="s">
        <v>49</v>
      </c>
      <c r="H26496">
        <v>1</v>
      </c>
    </row>
    <row r="26497" spans="4:8" x14ac:dyDescent="0.25">
      <c r="D26497">
        <v>26496</v>
      </c>
      <c r="E26497">
        <v>11672</v>
      </c>
      <c r="F26497" t="s">
        <v>20</v>
      </c>
      <c r="H26497">
        <v>1</v>
      </c>
    </row>
    <row r="26498" spans="4:8" x14ac:dyDescent="0.25">
      <c r="D26498">
        <v>26497</v>
      </c>
      <c r="E26498">
        <v>11672</v>
      </c>
      <c r="F26498" t="s">
        <v>13</v>
      </c>
      <c r="H26498">
        <v>1</v>
      </c>
    </row>
    <row r="26499" spans="4:8" x14ac:dyDescent="0.25">
      <c r="D26499">
        <v>26498</v>
      </c>
      <c r="E26499">
        <v>11672</v>
      </c>
      <c r="F26499" t="s">
        <v>43</v>
      </c>
      <c r="H26499">
        <v>1</v>
      </c>
    </row>
    <row r="26500" spans="4:8" x14ac:dyDescent="0.25">
      <c r="D26500">
        <v>26499</v>
      </c>
      <c r="E26500">
        <v>11673</v>
      </c>
      <c r="F26500" t="s">
        <v>3</v>
      </c>
      <c r="H26500">
        <v>1</v>
      </c>
    </row>
    <row r="26501" spans="4:8" x14ac:dyDescent="0.25">
      <c r="D26501">
        <v>26500</v>
      </c>
      <c r="E26501">
        <v>11673</v>
      </c>
      <c r="F26501" t="s">
        <v>46</v>
      </c>
      <c r="H26501">
        <v>1</v>
      </c>
    </row>
    <row r="26502" spans="4:8" x14ac:dyDescent="0.25">
      <c r="D26502">
        <v>26501</v>
      </c>
      <c r="E26502">
        <v>11674</v>
      </c>
      <c r="F26502" t="s">
        <v>75</v>
      </c>
      <c r="H26502">
        <v>1</v>
      </c>
    </row>
    <row r="26503" spans="4:8" x14ac:dyDescent="0.25">
      <c r="D26503">
        <v>26502</v>
      </c>
      <c r="E26503">
        <v>11675</v>
      </c>
      <c r="F26503" t="s">
        <v>15</v>
      </c>
      <c r="H26503">
        <v>1</v>
      </c>
    </row>
    <row r="26504" spans="4:8" x14ac:dyDescent="0.25">
      <c r="D26504">
        <v>26503</v>
      </c>
      <c r="E26504">
        <v>11675</v>
      </c>
      <c r="F26504" t="s">
        <v>28</v>
      </c>
      <c r="H26504">
        <v>1</v>
      </c>
    </row>
    <row r="26505" spans="4:8" x14ac:dyDescent="0.25">
      <c r="D26505">
        <v>26504</v>
      </c>
      <c r="E26505">
        <v>11675</v>
      </c>
      <c r="F26505" t="s">
        <v>61</v>
      </c>
      <c r="H26505">
        <v>1</v>
      </c>
    </row>
    <row r="26506" spans="4:8" x14ac:dyDescent="0.25">
      <c r="D26506">
        <v>26505</v>
      </c>
      <c r="E26506">
        <v>11676</v>
      </c>
      <c r="F26506" t="s">
        <v>31</v>
      </c>
      <c r="H26506">
        <v>1</v>
      </c>
    </row>
    <row r="26507" spans="4:8" x14ac:dyDescent="0.25">
      <c r="D26507">
        <v>26506</v>
      </c>
      <c r="E26507">
        <v>11676</v>
      </c>
      <c r="F26507" t="s">
        <v>25</v>
      </c>
      <c r="H26507">
        <v>1</v>
      </c>
    </row>
    <row r="26508" spans="4:8" x14ac:dyDescent="0.25">
      <c r="D26508">
        <v>26507</v>
      </c>
      <c r="E26508">
        <v>11676</v>
      </c>
      <c r="F26508" t="s">
        <v>46</v>
      </c>
      <c r="H26508">
        <v>1</v>
      </c>
    </row>
    <row r="26509" spans="4:8" x14ac:dyDescent="0.25">
      <c r="D26509">
        <v>26508</v>
      </c>
      <c r="E26509">
        <v>11677</v>
      </c>
      <c r="F26509" t="s">
        <v>66</v>
      </c>
      <c r="H26509">
        <v>1</v>
      </c>
    </row>
    <row r="26510" spans="4:8" x14ac:dyDescent="0.25">
      <c r="D26510">
        <v>26509</v>
      </c>
      <c r="E26510">
        <v>11678</v>
      </c>
      <c r="F26510" t="s">
        <v>34</v>
      </c>
      <c r="H26510">
        <v>1</v>
      </c>
    </row>
    <row r="26511" spans="4:8" x14ac:dyDescent="0.25">
      <c r="D26511">
        <v>26510</v>
      </c>
      <c r="E26511">
        <v>11679</v>
      </c>
      <c r="F26511" t="s">
        <v>15</v>
      </c>
      <c r="H26511">
        <v>1</v>
      </c>
    </row>
    <row r="26512" spans="4:8" x14ac:dyDescent="0.25">
      <c r="D26512">
        <v>26511</v>
      </c>
      <c r="E26512">
        <v>11680</v>
      </c>
      <c r="F26512" t="s">
        <v>31</v>
      </c>
      <c r="H26512">
        <v>1</v>
      </c>
    </row>
    <row r="26513" spans="4:8" x14ac:dyDescent="0.25">
      <c r="D26513">
        <v>26512</v>
      </c>
      <c r="E26513">
        <v>11680</v>
      </c>
      <c r="F26513" t="s">
        <v>66</v>
      </c>
      <c r="H26513">
        <v>1</v>
      </c>
    </row>
    <row r="26514" spans="4:8" x14ac:dyDescent="0.25">
      <c r="D26514">
        <v>26513</v>
      </c>
      <c r="E26514">
        <v>11681</v>
      </c>
      <c r="F26514" t="s">
        <v>19</v>
      </c>
      <c r="H26514">
        <v>2</v>
      </c>
    </row>
    <row r="26515" spans="4:8" x14ac:dyDescent="0.25">
      <c r="D26515">
        <v>26514</v>
      </c>
      <c r="E26515">
        <v>11681</v>
      </c>
      <c r="F26515" t="s">
        <v>59</v>
      </c>
      <c r="H26515">
        <v>1</v>
      </c>
    </row>
    <row r="26516" spans="4:8" x14ac:dyDescent="0.25">
      <c r="D26516">
        <v>26515</v>
      </c>
      <c r="E26516">
        <v>11681</v>
      </c>
      <c r="F26516" t="s">
        <v>21</v>
      </c>
      <c r="H26516">
        <v>1</v>
      </c>
    </row>
    <row r="26517" spans="4:8" x14ac:dyDescent="0.25">
      <c r="D26517">
        <v>26516</v>
      </c>
      <c r="E26517">
        <v>11682</v>
      </c>
      <c r="F26517" t="s">
        <v>63</v>
      </c>
      <c r="H26517">
        <v>1</v>
      </c>
    </row>
    <row r="26518" spans="4:8" x14ac:dyDescent="0.25">
      <c r="D26518">
        <v>26517</v>
      </c>
      <c r="E26518">
        <v>11682</v>
      </c>
      <c r="F26518" t="s">
        <v>62</v>
      </c>
      <c r="H26518">
        <v>1</v>
      </c>
    </row>
    <row r="26519" spans="4:8" x14ac:dyDescent="0.25">
      <c r="D26519">
        <v>26518</v>
      </c>
      <c r="E26519">
        <v>11683</v>
      </c>
      <c r="F26519" t="s">
        <v>61</v>
      </c>
      <c r="H26519">
        <v>1</v>
      </c>
    </row>
    <row r="26520" spans="4:8" x14ac:dyDescent="0.25">
      <c r="D26520">
        <v>26519</v>
      </c>
      <c r="E26520">
        <v>11684</v>
      </c>
      <c r="F26520" t="s">
        <v>36</v>
      </c>
      <c r="H26520">
        <v>1</v>
      </c>
    </row>
    <row r="26521" spans="4:8" x14ac:dyDescent="0.25">
      <c r="D26521">
        <v>26520</v>
      </c>
      <c r="E26521">
        <v>11684</v>
      </c>
      <c r="F26521" t="s">
        <v>77</v>
      </c>
      <c r="H26521">
        <v>1</v>
      </c>
    </row>
    <row r="26522" spans="4:8" x14ac:dyDescent="0.25">
      <c r="D26522">
        <v>26521</v>
      </c>
      <c r="E26522">
        <v>11685</v>
      </c>
      <c r="F26522" t="s">
        <v>15</v>
      </c>
      <c r="H26522">
        <v>1</v>
      </c>
    </row>
    <row r="26523" spans="4:8" x14ac:dyDescent="0.25">
      <c r="D26523">
        <v>26522</v>
      </c>
      <c r="E26523">
        <v>11685</v>
      </c>
      <c r="F26523" t="s">
        <v>28</v>
      </c>
      <c r="H26523">
        <v>1</v>
      </c>
    </row>
    <row r="26524" spans="4:8" x14ac:dyDescent="0.25">
      <c r="D26524">
        <v>26523</v>
      </c>
      <c r="E26524">
        <v>11686</v>
      </c>
      <c r="F26524" t="s">
        <v>31</v>
      </c>
      <c r="H26524">
        <v>1</v>
      </c>
    </row>
    <row r="26525" spans="4:8" x14ac:dyDescent="0.25">
      <c r="D26525">
        <v>26524</v>
      </c>
      <c r="E26525">
        <v>11686</v>
      </c>
      <c r="F26525" t="s">
        <v>84</v>
      </c>
      <c r="H26525">
        <v>1</v>
      </c>
    </row>
    <row r="26526" spans="4:8" x14ac:dyDescent="0.25">
      <c r="D26526">
        <v>26525</v>
      </c>
      <c r="E26526">
        <v>11686</v>
      </c>
      <c r="F26526" t="s">
        <v>46</v>
      </c>
      <c r="H26526">
        <v>1</v>
      </c>
    </row>
    <row r="26527" spans="4:8" x14ac:dyDescent="0.25">
      <c r="D26527">
        <v>26526</v>
      </c>
      <c r="E26527">
        <v>11686</v>
      </c>
      <c r="F26527" t="s">
        <v>47</v>
      </c>
      <c r="H26527">
        <v>1</v>
      </c>
    </row>
    <row r="26528" spans="4:8" x14ac:dyDescent="0.25">
      <c r="D26528">
        <v>26527</v>
      </c>
      <c r="E26528">
        <v>11687</v>
      </c>
      <c r="F26528" t="s">
        <v>14</v>
      </c>
      <c r="H26528">
        <v>1</v>
      </c>
    </row>
    <row r="26529" spans="4:8" x14ac:dyDescent="0.25">
      <c r="D26529">
        <v>26528</v>
      </c>
      <c r="E26529">
        <v>11687</v>
      </c>
      <c r="F26529" t="s">
        <v>81</v>
      </c>
      <c r="H26529">
        <v>1</v>
      </c>
    </row>
    <row r="26530" spans="4:8" x14ac:dyDescent="0.25">
      <c r="D26530">
        <v>26529</v>
      </c>
      <c r="E26530">
        <v>11687</v>
      </c>
      <c r="F26530" t="s">
        <v>43</v>
      </c>
      <c r="H26530">
        <v>1</v>
      </c>
    </row>
    <row r="26531" spans="4:8" x14ac:dyDescent="0.25">
      <c r="D26531">
        <v>26530</v>
      </c>
      <c r="E26531">
        <v>11688</v>
      </c>
      <c r="F26531" t="s">
        <v>17</v>
      </c>
      <c r="H26531">
        <v>1</v>
      </c>
    </row>
    <row r="26532" spans="4:8" x14ac:dyDescent="0.25">
      <c r="D26532">
        <v>26531</v>
      </c>
      <c r="E26532">
        <v>11689</v>
      </c>
      <c r="F26532" t="s">
        <v>21</v>
      </c>
      <c r="H26532">
        <v>1</v>
      </c>
    </row>
    <row r="26533" spans="4:8" x14ac:dyDescent="0.25">
      <c r="D26533">
        <v>26532</v>
      </c>
      <c r="E26533">
        <v>11690</v>
      </c>
      <c r="F26533" t="s">
        <v>3</v>
      </c>
      <c r="H26533">
        <v>1</v>
      </c>
    </row>
    <row r="26534" spans="4:8" x14ac:dyDescent="0.25">
      <c r="D26534">
        <v>26533</v>
      </c>
      <c r="E26534">
        <v>11690</v>
      </c>
      <c r="F26534" t="s">
        <v>25</v>
      </c>
      <c r="H26534">
        <v>1</v>
      </c>
    </row>
    <row r="26535" spans="4:8" x14ac:dyDescent="0.25">
      <c r="D26535">
        <v>26534</v>
      </c>
      <c r="E26535">
        <v>11690</v>
      </c>
      <c r="F26535" t="s">
        <v>18</v>
      </c>
      <c r="H26535">
        <v>1</v>
      </c>
    </row>
    <row r="26536" spans="4:8" x14ac:dyDescent="0.25">
      <c r="D26536">
        <v>26535</v>
      </c>
      <c r="E26536">
        <v>11690</v>
      </c>
      <c r="F26536" t="s">
        <v>30</v>
      </c>
      <c r="H26536">
        <v>1</v>
      </c>
    </row>
    <row r="26537" spans="4:8" x14ac:dyDescent="0.25">
      <c r="D26537">
        <v>26536</v>
      </c>
      <c r="E26537">
        <v>11691</v>
      </c>
      <c r="F26537" t="s">
        <v>10</v>
      </c>
      <c r="H26537">
        <v>1</v>
      </c>
    </row>
    <row r="26538" spans="4:8" x14ac:dyDescent="0.25">
      <c r="D26538">
        <v>26537</v>
      </c>
      <c r="E26538">
        <v>11692</v>
      </c>
      <c r="F26538" t="s">
        <v>7</v>
      </c>
      <c r="H26538">
        <v>1</v>
      </c>
    </row>
    <row r="26539" spans="4:8" x14ac:dyDescent="0.25">
      <c r="D26539">
        <v>26538</v>
      </c>
      <c r="E26539">
        <v>11692</v>
      </c>
      <c r="F26539" t="s">
        <v>41</v>
      </c>
      <c r="H26539">
        <v>1</v>
      </c>
    </row>
    <row r="26540" spans="4:8" x14ac:dyDescent="0.25">
      <c r="D26540">
        <v>26539</v>
      </c>
      <c r="E26540">
        <v>11693</v>
      </c>
      <c r="F26540" t="s">
        <v>3</v>
      </c>
      <c r="H26540">
        <v>1</v>
      </c>
    </row>
    <row r="26541" spans="4:8" x14ac:dyDescent="0.25">
      <c r="D26541">
        <v>26540</v>
      </c>
      <c r="E26541">
        <v>11693</v>
      </c>
      <c r="F26541" t="s">
        <v>72</v>
      </c>
      <c r="H26541">
        <v>1</v>
      </c>
    </row>
    <row r="26542" spans="4:8" x14ac:dyDescent="0.25">
      <c r="D26542">
        <v>26541</v>
      </c>
      <c r="E26542">
        <v>11694</v>
      </c>
      <c r="F26542" t="s">
        <v>15</v>
      </c>
      <c r="H26542">
        <v>1</v>
      </c>
    </row>
    <row r="26543" spans="4:8" x14ac:dyDescent="0.25">
      <c r="D26543">
        <v>26542</v>
      </c>
      <c r="E26543">
        <v>11694</v>
      </c>
      <c r="F26543" t="s">
        <v>31</v>
      </c>
      <c r="H26543">
        <v>1</v>
      </c>
    </row>
    <row r="26544" spans="4:8" x14ac:dyDescent="0.25">
      <c r="D26544">
        <v>26543</v>
      </c>
      <c r="E26544">
        <v>11694</v>
      </c>
      <c r="F26544" t="s">
        <v>22</v>
      </c>
      <c r="H26544">
        <v>1</v>
      </c>
    </row>
    <row r="26545" spans="4:8" x14ac:dyDescent="0.25">
      <c r="D26545">
        <v>26544</v>
      </c>
      <c r="E26545">
        <v>11695</v>
      </c>
      <c r="F26545" t="s">
        <v>6</v>
      </c>
      <c r="H26545">
        <v>1</v>
      </c>
    </row>
    <row r="26546" spans="4:8" x14ac:dyDescent="0.25">
      <c r="D26546">
        <v>26545</v>
      </c>
      <c r="E26546">
        <v>11695</v>
      </c>
      <c r="F26546" t="s">
        <v>33</v>
      </c>
      <c r="H26546">
        <v>1</v>
      </c>
    </row>
    <row r="26547" spans="4:8" x14ac:dyDescent="0.25">
      <c r="D26547">
        <v>26546</v>
      </c>
      <c r="E26547">
        <v>11696</v>
      </c>
      <c r="F26547" t="s">
        <v>48</v>
      </c>
      <c r="H26547">
        <v>1</v>
      </c>
    </row>
    <row r="26548" spans="4:8" x14ac:dyDescent="0.25">
      <c r="D26548">
        <v>26547</v>
      </c>
      <c r="E26548">
        <v>11696</v>
      </c>
      <c r="F26548" t="s">
        <v>29</v>
      </c>
      <c r="H26548">
        <v>1</v>
      </c>
    </row>
    <row r="26549" spans="4:8" x14ac:dyDescent="0.25">
      <c r="D26549">
        <v>26548</v>
      </c>
      <c r="E26549">
        <v>11696</v>
      </c>
      <c r="F26549" t="s">
        <v>12</v>
      </c>
      <c r="H26549">
        <v>1</v>
      </c>
    </row>
    <row r="26550" spans="4:8" x14ac:dyDescent="0.25">
      <c r="D26550">
        <v>26549</v>
      </c>
      <c r="E26550">
        <v>11696</v>
      </c>
      <c r="F26550" t="s">
        <v>51</v>
      </c>
      <c r="H26550">
        <v>1</v>
      </c>
    </row>
    <row r="26551" spans="4:8" x14ac:dyDescent="0.25">
      <c r="D26551">
        <v>26550</v>
      </c>
      <c r="E26551">
        <v>11697</v>
      </c>
      <c r="F26551" t="s">
        <v>29</v>
      </c>
      <c r="H26551">
        <v>1</v>
      </c>
    </row>
    <row r="26552" spans="4:8" x14ac:dyDescent="0.25">
      <c r="D26552">
        <v>26551</v>
      </c>
      <c r="E26552">
        <v>11697</v>
      </c>
      <c r="F26552" t="s">
        <v>30</v>
      </c>
      <c r="H26552">
        <v>1</v>
      </c>
    </row>
    <row r="26553" spans="4:8" x14ac:dyDescent="0.25">
      <c r="D26553">
        <v>26552</v>
      </c>
      <c r="E26553">
        <v>11697</v>
      </c>
      <c r="F26553" t="s">
        <v>49</v>
      </c>
      <c r="H26553">
        <v>1</v>
      </c>
    </row>
    <row r="26554" spans="4:8" x14ac:dyDescent="0.25">
      <c r="D26554">
        <v>26553</v>
      </c>
      <c r="E26554">
        <v>11698</v>
      </c>
      <c r="F26554" t="s">
        <v>82</v>
      </c>
      <c r="H26554">
        <v>1</v>
      </c>
    </row>
    <row r="26555" spans="4:8" x14ac:dyDescent="0.25">
      <c r="D26555">
        <v>26554</v>
      </c>
      <c r="E26555">
        <v>11699</v>
      </c>
      <c r="F26555" t="s">
        <v>57</v>
      </c>
      <c r="H26555">
        <v>1</v>
      </c>
    </row>
    <row r="26556" spans="4:8" x14ac:dyDescent="0.25">
      <c r="D26556">
        <v>26555</v>
      </c>
      <c r="E26556">
        <v>11699</v>
      </c>
      <c r="F26556" t="s">
        <v>35</v>
      </c>
      <c r="H26556">
        <v>1</v>
      </c>
    </row>
    <row r="26557" spans="4:8" x14ac:dyDescent="0.25">
      <c r="D26557">
        <v>26556</v>
      </c>
      <c r="E26557">
        <v>11699</v>
      </c>
      <c r="F26557" t="s">
        <v>77</v>
      </c>
      <c r="H26557">
        <v>1</v>
      </c>
    </row>
    <row r="26558" spans="4:8" x14ac:dyDescent="0.25">
      <c r="D26558">
        <v>26557</v>
      </c>
      <c r="E26558">
        <v>11700</v>
      </c>
      <c r="F26558" t="s">
        <v>43</v>
      </c>
      <c r="H26558">
        <v>1</v>
      </c>
    </row>
    <row r="26559" spans="4:8" x14ac:dyDescent="0.25">
      <c r="D26559">
        <v>26558</v>
      </c>
      <c r="E26559">
        <v>11701</v>
      </c>
      <c r="F26559" t="s">
        <v>5</v>
      </c>
      <c r="H26559">
        <v>1</v>
      </c>
    </row>
    <row r="26560" spans="4:8" x14ac:dyDescent="0.25">
      <c r="D26560">
        <v>26559</v>
      </c>
      <c r="E26560">
        <v>11702</v>
      </c>
      <c r="F26560" t="s">
        <v>83</v>
      </c>
      <c r="H26560">
        <v>1</v>
      </c>
    </row>
    <row r="26561" spans="4:8" x14ac:dyDescent="0.25">
      <c r="D26561">
        <v>26560</v>
      </c>
      <c r="E26561">
        <v>11703</v>
      </c>
      <c r="F26561" t="s">
        <v>30</v>
      </c>
      <c r="H26561">
        <v>1</v>
      </c>
    </row>
    <row r="26562" spans="4:8" x14ac:dyDescent="0.25">
      <c r="D26562">
        <v>26561</v>
      </c>
      <c r="E26562">
        <v>11703</v>
      </c>
      <c r="F26562" t="s">
        <v>43</v>
      </c>
      <c r="H26562">
        <v>1</v>
      </c>
    </row>
    <row r="26563" spans="4:8" x14ac:dyDescent="0.25">
      <c r="D26563">
        <v>26562</v>
      </c>
      <c r="E26563">
        <v>11704</v>
      </c>
      <c r="F26563" t="s">
        <v>7</v>
      </c>
      <c r="H26563">
        <v>1</v>
      </c>
    </row>
    <row r="26564" spans="4:8" x14ac:dyDescent="0.25">
      <c r="D26564">
        <v>26563</v>
      </c>
      <c r="E26564">
        <v>11705</v>
      </c>
      <c r="F26564" t="s">
        <v>26</v>
      </c>
      <c r="H26564">
        <v>1</v>
      </c>
    </row>
    <row r="26565" spans="4:8" x14ac:dyDescent="0.25">
      <c r="D26565">
        <v>26564</v>
      </c>
      <c r="E26565">
        <v>11706</v>
      </c>
      <c r="F26565" t="s">
        <v>6</v>
      </c>
      <c r="H26565">
        <v>1</v>
      </c>
    </row>
    <row r="26566" spans="4:8" x14ac:dyDescent="0.25">
      <c r="D26566">
        <v>26565</v>
      </c>
      <c r="E26566">
        <v>11706</v>
      </c>
      <c r="F26566" t="s">
        <v>53</v>
      </c>
      <c r="H26566">
        <v>1</v>
      </c>
    </row>
    <row r="26567" spans="4:8" x14ac:dyDescent="0.25">
      <c r="D26567">
        <v>26566</v>
      </c>
      <c r="E26567">
        <v>11706</v>
      </c>
      <c r="F26567" t="s">
        <v>4</v>
      </c>
      <c r="H26567">
        <v>1</v>
      </c>
    </row>
    <row r="26568" spans="4:8" x14ac:dyDescent="0.25">
      <c r="D26568">
        <v>26567</v>
      </c>
      <c r="E26568">
        <v>11706</v>
      </c>
      <c r="F26568" t="s">
        <v>62</v>
      </c>
      <c r="H26568">
        <v>1</v>
      </c>
    </row>
    <row r="26569" spans="4:8" x14ac:dyDescent="0.25">
      <c r="D26569">
        <v>26568</v>
      </c>
      <c r="E26569">
        <v>11706</v>
      </c>
      <c r="F26569" t="s">
        <v>50</v>
      </c>
      <c r="H26569">
        <v>1</v>
      </c>
    </row>
    <row r="26570" spans="4:8" x14ac:dyDescent="0.25">
      <c r="D26570">
        <v>26569</v>
      </c>
      <c r="E26570">
        <v>11706</v>
      </c>
      <c r="F26570" t="s">
        <v>42</v>
      </c>
      <c r="H26570">
        <v>1</v>
      </c>
    </row>
    <row r="26571" spans="4:8" x14ac:dyDescent="0.25">
      <c r="D26571">
        <v>26570</v>
      </c>
      <c r="E26571">
        <v>11706</v>
      </c>
      <c r="F26571" t="s">
        <v>51</v>
      </c>
      <c r="H26571">
        <v>1</v>
      </c>
    </row>
    <row r="26572" spans="4:8" x14ac:dyDescent="0.25">
      <c r="D26572">
        <v>26571</v>
      </c>
      <c r="E26572">
        <v>11707</v>
      </c>
      <c r="F26572" t="s">
        <v>37</v>
      </c>
      <c r="H26572">
        <v>1</v>
      </c>
    </row>
    <row r="26573" spans="4:8" x14ac:dyDescent="0.25">
      <c r="D26573">
        <v>26572</v>
      </c>
      <c r="E26573">
        <v>11707</v>
      </c>
      <c r="F26573" t="s">
        <v>48</v>
      </c>
      <c r="H26573">
        <v>1</v>
      </c>
    </row>
    <row r="26574" spans="4:8" x14ac:dyDescent="0.25">
      <c r="D26574">
        <v>26573</v>
      </c>
      <c r="E26574">
        <v>11708</v>
      </c>
      <c r="F26574" t="s">
        <v>46</v>
      </c>
      <c r="H26574">
        <v>1</v>
      </c>
    </row>
    <row r="26575" spans="4:8" x14ac:dyDescent="0.25">
      <c r="D26575">
        <v>26574</v>
      </c>
      <c r="E26575">
        <v>11709</v>
      </c>
      <c r="F26575" t="s">
        <v>6</v>
      </c>
      <c r="H26575">
        <v>1</v>
      </c>
    </row>
    <row r="26576" spans="4:8" x14ac:dyDescent="0.25">
      <c r="D26576">
        <v>26575</v>
      </c>
      <c r="E26576">
        <v>11709</v>
      </c>
      <c r="F26576" t="s">
        <v>5</v>
      </c>
      <c r="H26576">
        <v>1</v>
      </c>
    </row>
    <row r="26577" spans="4:8" x14ac:dyDescent="0.25">
      <c r="D26577">
        <v>26576</v>
      </c>
      <c r="E26577">
        <v>11709</v>
      </c>
      <c r="F26577" t="s">
        <v>72</v>
      </c>
      <c r="H26577">
        <v>1</v>
      </c>
    </row>
    <row r="26578" spans="4:8" x14ac:dyDescent="0.25">
      <c r="D26578">
        <v>26577</v>
      </c>
      <c r="E26578">
        <v>11710</v>
      </c>
      <c r="F26578" t="s">
        <v>72</v>
      </c>
      <c r="H26578">
        <v>2</v>
      </c>
    </row>
    <row r="26579" spans="4:8" x14ac:dyDescent="0.25">
      <c r="D26579">
        <v>26578</v>
      </c>
      <c r="E26579">
        <v>11711</v>
      </c>
      <c r="F26579" t="s">
        <v>44</v>
      </c>
      <c r="H26579">
        <v>1</v>
      </c>
    </row>
    <row r="26580" spans="4:8" x14ac:dyDescent="0.25">
      <c r="D26580">
        <v>26579</v>
      </c>
      <c r="E26580">
        <v>11712</v>
      </c>
      <c r="F26580" t="s">
        <v>3</v>
      </c>
      <c r="H26580">
        <v>1</v>
      </c>
    </row>
    <row r="26581" spans="4:8" x14ac:dyDescent="0.25">
      <c r="D26581">
        <v>26580</v>
      </c>
      <c r="E26581">
        <v>11712</v>
      </c>
      <c r="F26581" t="s">
        <v>14</v>
      </c>
      <c r="H26581">
        <v>1</v>
      </c>
    </row>
    <row r="26582" spans="4:8" x14ac:dyDescent="0.25">
      <c r="D26582">
        <v>26581</v>
      </c>
      <c r="E26582">
        <v>11712</v>
      </c>
      <c r="F26582" t="s">
        <v>23</v>
      </c>
      <c r="H26582">
        <v>1</v>
      </c>
    </row>
    <row r="26583" spans="4:8" x14ac:dyDescent="0.25">
      <c r="D26583">
        <v>26582</v>
      </c>
      <c r="E26583">
        <v>11712</v>
      </c>
      <c r="F26583" t="s">
        <v>74</v>
      </c>
      <c r="H26583">
        <v>1</v>
      </c>
    </row>
    <row r="26584" spans="4:8" x14ac:dyDescent="0.25">
      <c r="D26584">
        <v>26583</v>
      </c>
      <c r="E26584">
        <v>11713</v>
      </c>
      <c r="F26584" t="s">
        <v>35</v>
      </c>
      <c r="H26584">
        <v>1</v>
      </c>
    </row>
    <row r="26585" spans="4:8" x14ac:dyDescent="0.25">
      <c r="D26585">
        <v>26584</v>
      </c>
      <c r="E26585">
        <v>11714</v>
      </c>
      <c r="F26585" t="s">
        <v>3</v>
      </c>
      <c r="H26585">
        <v>1</v>
      </c>
    </row>
    <row r="26586" spans="4:8" x14ac:dyDescent="0.25">
      <c r="D26586">
        <v>26585</v>
      </c>
      <c r="E26586">
        <v>11714</v>
      </c>
      <c r="F26586" t="s">
        <v>81</v>
      </c>
      <c r="H26586">
        <v>1</v>
      </c>
    </row>
    <row r="26587" spans="4:8" x14ac:dyDescent="0.25">
      <c r="D26587">
        <v>26586</v>
      </c>
      <c r="E26587">
        <v>11715</v>
      </c>
      <c r="F26587" t="s">
        <v>15</v>
      </c>
      <c r="H26587">
        <v>1</v>
      </c>
    </row>
    <row r="26588" spans="4:8" x14ac:dyDescent="0.25">
      <c r="D26588">
        <v>26587</v>
      </c>
      <c r="E26588">
        <v>11715</v>
      </c>
      <c r="F26588" t="s">
        <v>13</v>
      </c>
      <c r="H26588">
        <v>1</v>
      </c>
    </row>
    <row r="26589" spans="4:8" x14ac:dyDescent="0.25">
      <c r="D26589">
        <v>26588</v>
      </c>
      <c r="E26589">
        <v>11715</v>
      </c>
      <c r="F26589" t="s">
        <v>6</v>
      </c>
      <c r="H26589">
        <v>1</v>
      </c>
    </row>
    <row r="26590" spans="4:8" x14ac:dyDescent="0.25">
      <c r="D26590">
        <v>26589</v>
      </c>
      <c r="E26590">
        <v>11715</v>
      </c>
      <c r="F26590" t="s">
        <v>34</v>
      </c>
      <c r="H26590">
        <v>1</v>
      </c>
    </row>
    <row r="26591" spans="4:8" x14ac:dyDescent="0.25">
      <c r="D26591">
        <v>26590</v>
      </c>
      <c r="E26591">
        <v>11715</v>
      </c>
      <c r="F26591" t="s">
        <v>40</v>
      </c>
      <c r="H26591">
        <v>1</v>
      </c>
    </row>
    <row r="26592" spans="4:8" x14ac:dyDescent="0.25">
      <c r="D26592">
        <v>26591</v>
      </c>
      <c r="E26592">
        <v>11715</v>
      </c>
      <c r="F26592" t="s">
        <v>18</v>
      </c>
      <c r="H26592">
        <v>1</v>
      </c>
    </row>
    <row r="26593" spans="4:8" x14ac:dyDescent="0.25">
      <c r="D26593">
        <v>26592</v>
      </c>
      <c r="E26593">
        <v>11715</v>
      </c>
      <c r="F26593" t="s">
        <v>83</v>
      </c>
      <c r="H26593">
        <v>1</v>
      </c>
    </row>
    <row r="26594" spans="4:8" x14ac:dyDescent="0.25">
      <c r="D26594">
        <v>26593</v>
      </c>
      <c r="E26594">
        <v>11715</v>
      </c>
      <c r="F26594" t="s">
        <v>35</v>
      </c>
      <c r="H26594">
        <v>1</v>
      </c>
    </row>
    <row r="26595" spans="4:8" x14ac:dyDescent="0.25">
      <c r="D26595">
        <v>26594</v>
      </c>
      <c r="E26595">
        <v>11715</v>
      </c>
      <c r="F26595" t="s">
        <v>87</v>
      </c>
      <c r="H26595">
        <v>1</v>
      </c>
    </row>
    <row r="26596" spans="4:8" x14ac:dyDescent="0.25">
      <c r="D26596">
        <v>26595</v>
      </c>
      <c r="E26596">
        <v>11715</v>
      </c>
      <c r="F26596" t="s">
        <v>58</v>
      </c>
      <c r="H26596">
        <v>1</v>
      </c>
    </row>
    <row r="26597" spans="4:8" x14ac:dyDescent="0.25">
      <c r="D26597">
        <v>26596</v>
      </c>
      <c r="E26597">
        <v>11715</v>
      </c>
      <c r="F26597" t="s">
        <v>55</v>
      </c>
      <c r="H26597">
        <v>1</v>
      </c>
    </row>
    <row r="26598" spans="4:8" x14ac:dyDescent="0.25">
      <c r="D26598">
        <v>26597</v>
      </c>
      <c r="E26598">
        <v>11716</v>
      </c>
      <c r="F26598" t="s">
        <v>6</v>
      </c>
      <c r="H26598">
        <v>2</v>
      </c>
    </row>
    <row r="26599" spans="4:8" x14ac:dyDescent="0.25">
      <c r="D26599">
        <v>26598</v>
      </c>
      <c r="E26599">
        <v>11717</v>
      </c>
      <c r="F26599" t="s">
        <v>23</v>
      </c>
      <c r="H26599">
        <v>1</v>
      </c>
    </row>
    <row r="26600" spans="4:8" x14ac:dyDescent="0.25">
      <c r="D26600">
        <v>26599</v>
      </c>
      <c r="E26600">
        <v>11717</v>
      </c>
      <c r="F26600" t="s">
        <v>45</v>
      </c>
      <c r="H26600">
        <v>1</v>
      </c>
    </row>
    <row r="26601" spans="4:8" x14ac:dyDescent="0.25">
      <c r="D26601">
        <v>26600</v>
      </c>
      <c r="E26601">
        <v>11717</v>
      </c>
      <c r="F26601" t="s">
        <v>59</v>
      </c>
      <c r="H26601">
        <v>1</v>
      </c>
    </row>
    <row r="26602" spans="4:8" x14ac:dyDescent="0.25">
      <c r="D26602">
        <v>26601</v>
      </c>
      <c r="E26602">
        <v>11717</v>
      </c>
      <c r="F26602" t="s">
        <v>77</v>
      </c>
      <c r="H26602">
        <v>1</v>
      </c>
    </row>
    <row r="26603" spans="4:8" x14ac:dyDescent="0.25">
      <c r="D26603">
        <v>26602</v>
      </c>
      <c r="E26603">
        <v>11718</v>
      </c>
      <c r="F26603" t="s">
        <v>15</v>
      </c>
      <c r="H26603">
        <v>1</v>
      </c>
    </row>
    <row r="26604" spans="4:8" x14ac:dyDescent="0.25">
      <c r="D26604">
        <v>26603</v>
      </c>
      <c r="E26604">
        <v>11718</v>
      </c>
      <c r="F26604" t="s">
        <v>65</v>
      </c>
      <c r="H26604">
        <v>1</v>
      </c>
    </row>
    <row r="26605" spans="4:8" x14ac:dyDescent="0.25">
      <c r="D26605">
        <v>26604</v>
      </c>
      <c r="E26605">
        <v>11718</v>
      </c>
      <c r="F26605" t="s">
        <v>31</v>
      </c>
      <c r="H26605">
        <v>1</v>
      </c>
    </row>
    <row r="26606" spans="4:8" x14ac:dyDescent="0.25">
      <c r="D26606">
        <v>26605</v>
      </c>
      <c r="E26606">
        <v>11718</v>
      </c>
      <c r="F26606" t="s">
        <v>17</v>
      </c>
      <c r="H26606">
        <v>1</v>
      </c>
    </row>
    <row r="26607" spans="4:8" x14ac:dyDescent="0.25">
      <c r="D26607">
        <v>26606</v>
      </c>
      <c r="E26607">
        <v>11719</v>
      </c>
      <c r="F26607" t="s">
        <v>6</v>
      </c>
      <c r="H26607">
        <v>1</v>
      </c>
    </row>
    <row r="26608" spans="4:8" x14ac:dyDescent="0.25">
      <c r="D26608">
        <v>26607</v>
      </c>
      <c r="E26608">
        <v>11719</v>
      </c>
      <c r="F26608" t="s">
        <v>70</v>
      </c>
      <c r="H26608">
        <v>1</v>
      </c>
    </row>
    <row r="26609" spans="4:8" x14ac:dyDescent="0.25">
      <c r="D26609">
        <v>26608</v>
      </c>
      <c r="E26609">
        <v>11720</v>
      </c>
      <c r="F26609" t="s">
        <v>19</v>
      </c>
      <c r="H26609">
        <v>1</v>
      </c>
    </row>
    <row r="26610" spans="4:8" x14ac:dyDescent="0.25">
      <c r="D26610">
        <v>26609</v>
      </c>
      <c r="E26610">
        <v>11721</v>
      </c>
      <c r="F26610" t="s">
        <v>22</v>
      </c>
      <c r="H26610">
        <v>1</v>
      </c>
    </row>
    <row r="26611" spans="4:8" x14ac:dyDescent="0.25">
      <c r="D26611">
        <v>26610</v>
      </c>
      <c r="E26611">
        <v>11721</v>
      </c>
      <c r="F26611" t="s">
        <v>21</v>
      </c>
      <c r="H26611">
        <v>1</v>
      </c>
    </row>
    <row r="26612" spans="4:8" x14ac:dyDescent="0.25">
      <c r="D26612">
        <v>26611</v>
      </c>
      <c r="E26612">
        <v>11721</v>
      </c>
      <c r="F26612" t="s">
        <v>61</v>
      </c>
      <c r="H26612">
        <v>1</v>
      </c>
    </row>
    <row r="26613" spans="4:8" x14ac:dyDescent="0.25">
      <c r="D26613">
        <v>26612</v>
      </c>
      <c r="E26613">
        <v>11722</v>
      </c>
      <c r="F26613" t="s">
        <v>41</v>
      </c>
      <c r="H26613">
        <v>1</v>
      </c>
    </row>
    <row r="26614" spans="4:8" x14ac:dyDescent="0.25">
      <c r="D26614">
        <v>26613</v>
      </c>
      <c r="E26614">
        <v>11722</v>
      </c>
      <c r="F26614" t="s">
        <v>29</v>
      </c>
      <c r="H26614">
        <v>1</v>
      </c>
    </row>
    <row r="26615" spans="4:8" x14ac:dyDescent="0.25">
      <c r="D26615">
        <v>26614</v>
      </c>
      <c r="E26615">
        <v>11722</v>
      </c>
      <c r="F26615" t="s">
        <v>43</v>
      </c>
      <c r="H26615">
        <v>1</v>
      </c>
    </row>
    <row r="26616" spans="4:8" x14ac:dyDescent="0.25">
      <c r="D26616">
        <v>26615</v>
      </c>
      <c r="E26616">
        <v>11722</v>
      </c>
      <c r="F26616" t="s">
        <v>35</v>
      </c>
      <c r="H26616">
        <v>1</v>
      </c>
    </row>
    <row r="26617" spans="4:8" x14ac:dyDescent="0.25">
      <c r="D26617">
        <v>26616</v>
      </c>
      <c r="E26617">
        <v>11723</v>
      </c>
      <c r="F26617" t="s">
        <v>50</v>
      </c>
      <c r="H26617">
        <v>1</v>
      </c>
    </row>
    <row r="26618" spans="4:8" x14ac:dyDescent="0.25">
      <c r="D26618">
        <v>26617</v>
      </c>
      <c r="E26618">
        <v>11723</v>
      </c>
      <c r="F26618" t="s">
        <v>47</v>
      </c>
      <c r="H26618">
        <v>1</v>
      </c>
    </row>
    <row r="26619" spans="4:8" x14ac:dyDescent="0.25">
      <c r="D26619">
        <v>26618</v>
      </c>
      <c r="E26619">
        <v>11724</v>
      </c>
      <c r="F26619" t="s">
        <v>5</v>
      </c>
      <c r="H26619">
        <v>1</v>
      </c>
    </row>
    <row r="26620" spans="4:8" x14ac:dyDescent="0.25">
      <c r="D26620">
        <v>26619</v>
      </c>
      <c r="E26620">
        <v>11724</v>
      </c>
      <c r="F26620" t="s">
        <v>63</v>
      </c>
      <c r="H26620">
        <v>1</v>
      </c>
    </row>
    <row r="26621" spans="4:8" x14ac:dyDescent="0.25">
      <c r="D26621">
        <v>26620</v>
      </c>
      <c r="E26621">
        <v>11725</v>
      </c>
      <c r="F26621" t="s">
        <v>3</v>
      </c>
      <c r="H26621">
        <v>1</v>
      </c>
    </row>
    <row r="26622" spans="4:8" x14ac:dyDescent="0.25">
      <c r="D26622">
        <v>26621</v>
      </c>
      <c r="E26622">
        <v>11725</v>
      </c>
      <c r="F26622" t="s">
        <v>23</v>
      </c>
      <c r="H26622">
        <v>1</v>
      </c>
    </row>
    <row r="26623" spans="4:8" x14ac:dyDescent="0.25">
      <c r="D26623">
        <v>26622</v>
      </c>
      <c r="E26623">
        <v>11726</v>
      </c>
      <c r="F26623" t="s">
        <v>73</v>
      </c>
      <c r="H26623">
        <v>1</v>
      </c>
    </row>
    <row r="26624" spans="4:8" x14ac:dyDescent="0.25">
      <c r="D26624">
        <v>26623</v>
      </c>
      <c r="E26624">
        <v>11726</v>
      </c>
      <c r="F26624" t="s">
        <v>32</v>
      </c>
      <c r="H26624">
        <v>1</v>
      </c>
    </row>
    <row r="26625" spans="4:8" x14ac:dyDescent="0.25">
      <c r="D26625">
        <v>26624</v>
      </c>
      <c r="E26625">
        <v>11727</v>
      </c>
      <c r="F26625" t="s">
        <v>23</v>
      </c>
      <c r="H26625">
        <v>1</v>
      </c>
    </row>
    <row r="26626" spans="4:8" x14ac:dyDescent="0.25">
      <c r="D26626">
        <v>26625</v>
      </c>
      <c r="E26626">
        <v>11727</v>
      </c>
      <c r="F26626" t="s">
        <v>18</v>
      </c>
      <c r="H26626">
        <v>1</v>
      </c>
    </row>
    <row r="26627" spans="4:8" x14ac:dyDescent="0.25">
      <c r="D26627">
        <v>26626</v>
      </c>
      <c r="E26627">
        <v>11727</v>
      </c>
      <c r="F26627" t="s">
        <v>78</v>
      </c>
      <c r="H26627">
        <v>1</v>
      </c>
    </row>
    <row r="26628" spans="4:8" x14ac:dyDescent="0.25">
      <c r="D26628">
        <v>26627</v>
      </c>
      <c r="E26628">
        <v>11728</v>
      </c>
      <c r="F26628" t="s">
        <v>46</v>
      </c>
      <c r="H26628">
        <v>1</v>
      </c>
    </row>
    <row r="26629" spans="4:8" x14ac:dyDescent="0.25">
      <c r="D26629">
        <v>26628</v>
      </c>
      <c r="E26629">
        <v>11728</v>
      </c>
      <c r="F26629" t="s">
        <v>50</v>
      </c>
      <c r="H26629">
        <v>1</v>
      </c>
    </row>
    <row r="26630" spans="4:8" x14ac:dyDescent="0.25">
      <c r="D26630">
        <v>26629</v>
      </c>
      <c r="E26630">
        <v>11728</v>
      </c>
      <c r="F26630" t="s">
        <v>12</v>
      </c>
      <c r="H26630">
        <v>1</v>
      </c>
    </row>
    <row r="26631" spans="4:8" x14ac:dyDescent="0.25">
      <c r="D26631">
        <v>26630</v>
      </c>
      <c r="E26631">
        <v>11728</v>
      </c>
      <c r="F26631" t="s">
        <v>54</v>
      </c>
      <c r="H26631">
        <v>1</v>
      </c>
    </row>
    <row r="26632" spans="4:8" x14ac:dyDescent="0.25">
      <c r="D26632">
        <v>26631</v>
      </c>
      <c r="E26632">
        <v>11729</v>
      </c>
      <c r="F26632" t="s">
        <v>11</v>
      </c>
      <c r="H26632">
        <v>1</v>
      </c>
    </row>
    <row r="26633" spans="4:8" x14ac:dyDescent="0.25">
      <c r="D26633">
        <v>26632</v>
      </c>
      <c r="E26633">
        <v>11729</v>
      </c>
      <c r="F26633" t="s">
        <v>25</v>
      </c>
      <c r="H26633">
        <v>1</v>
      </c>
    </row>
    <row r="26634" spans="4:8" x14ac:dyDescent="0.25">
      <c r="D26634">
        <v>26633</v>
      </c>
      <c r="E26634">
        <v>11729</v>
      </c>
      <c r="F26634" t="s">
        <v>5</v>
      </c>
      <c r="H26634">
        <v>1</v>
      </c>
    </row>
    <row r="26635" spans="4:8" x14ac:dyDescent="0.25">
      <c r="D26635">
        <v>26634</v>
      </c>
      <c r="E26635">
        <v>11729</v>
      </c>
      <c r="F26635" t="s">
        <v>18</v>
      </c>
      <c r="H26635">
        <v>1</v>
      </c>
    </row>
    <row r="26636" spans="4:8" x14ac:dyDescent="0.25">
      <c r="D26636">
        <v>26635</v>
      </c>
      <c r="E26636">
        <v>11730</v>
      </c>
      <c r="F26636" t="s">
        <v>27</v>
      </c>
      <c r="H26636">
        <v>1</v>
      </c>
    </row>
    <row r="26637" spans="4:8" x14ac:dyDescent="0.25">
      <c r="D26637">
        <v>26636</v>
      </c>
      <c r="E26637">
        <v>11730</v>
      </c>
      <c r="F26637" t="s">
        <v>21</v>
      </c>
      <c r="H26637">
        <v>1</v>
      </c>
    </row>
    <row r="26638" spans="4:8" x14ac:dyDescent="0.25">
      <c r="D26638">
        <v>26637</v>
      </c>
      <c r="E26638">
        <v>11731</v>
      </c>
      <c r="F26638" t="s">
        <v>45</v>
      </c>
      <c r="H26638">
        <v>1</v>
      </c>
    </row>
    <row r="26639" spans="4:8" x14ac:dyDescent="0.25">
      <c r="D26639">
        <v>26638</v>
      </c>
      <c r="E26639">
        <v>11731</v>
      </c>
      <c r="F26639" t="s">
        <v>63</v>
      </c>
      <c r="H26639">
        <v>1</v>
      </c>
    </row>
    <row r="26640" spans="4:8" x14ac:dyDescent="0.25">
      <c r="D26640">
        <v>26639</v>
      </c>
      <c r="E26640">
        <v>11732</v>
      </c>
      <c r="F26640" t="s">
        <v>15</v>
      </c>
      <c r="H26640">
        <v>1</v>
      </c>
    </row>
    <row r="26641" spans="4:8" x14ac:dyDescent="0.25">
      <c r="D26641">
        <v>26640</v>
      </c>
      <c r="E26641">
        <v>11732</v>
      </c>
      <c r="F26641" t="s">
        <v>6</v>
      </c>
      <c r="H26641">
        <v>1</v>
      </c>
    </row>
    <row r="26642" spans="4:8" x14ac:dyDescent="0.25">
      <c r="D26642">
        <v>26641</v>
      </c>
      <c r="E26642">
        <v>11733</v>
      </c>
      <c r="F26642" t="s">
        <v>56</v>
      </c>
      <c r="H26642">
        <v>1</v>
      </c>
    </row>
    <row r="26643" spans="4:8" x14ac:dyDescent="0.25">
      <c r="D26643">
        <v>26642</v>
      </c>
      <c r="E26643">
        <v>11733</v>
      </c>
      <c r="F26643" t="s">
        <v>50</v>
      </c>
      <c r="H26643">
        <v>1</v>
      </c>
    </row>
    <row r="26644" spans="4:8" x14ac:dyDescent="0.25">
      <c r="D26644">
        <v>26643</v>
      </c>
      <c r="E26644">
        <v>11734</v>
      </c>
      <c r="F26644" t="s">
        <v>7</v>
      </c>
      <c r="H26644">
        <v>1</v>
      </c>
    </row>
    <row r="26645" spans="4:8" x14ac:dyDescent="0.25">
      <c r="D26645">
        <v>26644</v>
      </c>
      <c r="E26645">
        <v>11734</v>
      </c>
      <c r="F26645" t="s">
        <v>57</v>
      </c>
      <c r="H26645">
        <v>1</v>
      </c>
    </row>
    <row r="26646" spans="4:8" x14ac:dyDescent="0.25">
      <c r="D26646">
        <v>26645</v>
      </c>
      <c r="E26646">
        <v>11735</v>
      </c>
      <c r="F26646" t="s">
        <v>65</v>
      </c>
      <c r="H26646">
        <v>1</v>
      </c>
    </row>
    <row r="26647" spans="4:8" x14ac:dyDescent="0.25">
      <c r="D26647">
        <v>26646</v>
      </c>
      <c r="E26647">
        <v>11735</v>
      </c>
      <c r="F26647" t="s">
        <v>38</v>
      </c>
      <c r="H26647">
        <v>1</v>
      </c>
    </row>
    <row r="26648" spans="4:8" x14ac:dyDescent="0.25">
      <c r="D26648">
        <v>26647</v>
      </c>
      <c r="E26648">
        <v>11736</v>
      </c>
      <c r="F26648" t="s">
        <v>43</v>
      </c>
      <c r="H26648">
        <v>1</v>
      </c>
    </row>
    <row r="26649" spans="4:8" x14ac:dyDescent="0.25">
      <c r="D26649">
        <v>26648</v>
      </c>
      <c r="E26649">
        <v>11736</v>
      </c>
      <c r="F26649" t="s">
        <v>32</v>
      </c>
      <c r="H26649">
        <v>1</v>
      </c>
    </row>
    <row r="26650" spans="4:8" x14ac:dyDescent="0.25">
      <c r="D26650">
        <v>26649</v>
      </c>
      <c r="E26650">
        <v>11737</v>
      </c>
      <c r="F26650" t="s">
        <v>52</v>
      </c>
      <c r="H26650">
        <v>1</v>
      </c>
    </row>
    <row r="26651" spans="4:8" x14ac:dyDescent="0.25">
      <c r="D26651">
        <v>26650</v>
      </c>
      <c r="E26651">
        <v>11737</v>
      </c>
      <c r="F26651" t="s">
        <v>32</v>
      </c>
      <c r="H26651">
        <v>1</v>
      </c>
    </row>
    <row r="26652" spans="4:8" x14ac:dyDescent="0.25">
      <c r="D26652">
        <v>26651</v>
      </c>
      <c r="E26652">
        <v>11738</v>
      </c>
      <c r="F26652" t="s">
        <v>15</v>
      </c>
      <c r="H26652">
        <v>1</v>
      </c>
    </row>
    <row r="26653" spans="4:8" x14ac:dyDescent="0.25">
      <c r="D26653">
        <v>26652</v>
      </c>
      <c r="E26653">
        <v>11738</v>
      </c>
      <c r="F26653" t="s">
        <v>4</v>
      </c>
      <c r="H26653">
        <v>1</v>
      </c>
    </row>
    <row r="26654" spans="4:8" x14ac:dyDescent="0.25">
      <c r="D26654">
        <v>26653</v>
      </c>
      <c r="E26654">
        <v>11738</v>
      </c>
      <c r="F26654" t="s">
        <v>88</v>
      </c>
      <c r="H26654">
        <v>1</v>
      </c>
    </row>
    <row r="26655" spans="4:8" x14ac:dyDescent="0.25">
      <c r="D26655">
        <v>26654</v>
      </c>
      <c r="E26655">
        <v>11738</v>
      </c>
      <c r="F26655" t="s">
        <v>22</v>
      </c>
      <c r="H26655">
        <v>1</v>
      </c>
    </row>
    <row r="26656" spans="4:8" x14ac:dyDescent="0.25">
      <c r="D26656">
        <v>26655</v>
      </c>
      <c r="E26656">
        <v>11739</v>
      </c>
      <c r="F26656" t="s">
        <v>22</v>
      </c>
      <c r="H26656">
        <v>1</v>
      </c>
    </row>
    <row r="26657" spans="4:8" x14ac:dyDescent="0.25">
      <c r="D26657">
        <v>26656</v>
      </c>
      <c r="E26657">
        <v>11740</v>
      </c>
      <c r="F26657" t="s">
        <v>67</v>
      </c>
      <c r="H26657">
        <v>1</v>
      </c>
    </row>
    <row r="26658" spans="4:8" x14ac:dyDescent="0.25">
      <c r="D26658">
        <v>26657</v>
      </c>
      <c r="E26658">
        <v>11740</v>
      </c>
      <c r="F26658" t="s">
        <v>42</v>
      </c>
      <c r="H26658">
        <v>1</v>
      </c>
    </row>
    <row r="26659" spans="4:8" x14ac:dyDescent="0.25">
      <c r="D26659">
        <v>26658</v>
      </c>
      <c r="E26659">
        <v>11741</v>
      </c>
      <c r="F26659" t="s">
        <v>83</v>
      </c>
      <c r="H26659">
        <v>1</v>
      </c>
    </row>
    <row r="26660" spans="4:8" x14ac:dyDescent="0.25">
      <c r="D26660">
        <v>26659</v>
      </c>
      <c r="E26660">
        <v>11741</v>
      </c>
      <c r="F26660" t="s">
        <v>77</v>
      </c>
      <c r="H26660">
        <v>1</v>
      </c>
    </row>
    <row r="26661" spans="4:8" x14ac:dyDescent="0.25">
      <c r="D26661">
        <v>26660</v>
      </c>
      <c r="E26661">
        <v>11742</v>
      </c>
      <c r="F26661" t="s">
        <v>65</v>
      </c>
      <c r="H26661">
        <v>1</v>
      </c>
    </row>
    <row r="26662" spans="4:8" x14ac:dyDescent="0.25">
      <c r="D26662">
        <v>26661</v>
      </c>
      <c r="E26662">
        <v>11742</v>
      </c>
      <c r="F26662" t="s">
        <v>44</v>
      </c>
      <c r="H26662">
        <v>1</v>
      </c>
    </row>
    <row r="26663" spans="4:8" x14ac:dyDescent="0.25">
      <c r="D26663">
        <v>26662</v>
      </c>
      <c r="E26663">
        <v>11742</v>
      </c>
      <c r="F26663" t="s">
        <v>64</v>
      </c>
      <c r="H26663">
        <v>1</v>
      </c>
    </row>
    <row r="26664" spans="4:8" x14ac:dyDescent="0.25">
      <c r="D26664">
        <v>26663</v>
      </c>
      <c r="E26664">
        <v>11742</v>
      </c>
      <c r="F26664" t="s">
        <v>52</v>
      </c>
      <c r="H26664">
        <v>1</v>
      </c>
    </row>
    <row r="26665" spans="4:8" x14ac:dyDescent="0.25">
      <c r="D26665">
        <v>26664</v>
      </c>
      <c r="E26665">
        <v>11743</v>
      </c>
      <c r="F26665" t="s">
        <v>26</v>
      </c>
      <c r="H26665">
        <v>1</v>
      </c>
    </row>
    <row r="26666" spans="4:8" x14ac:dyDescent="0.25">
      <c r="D26666">
        <v>26665</v>
      </c>
      <c r="E26666">
        <v>11744</v>
      </c>
      <c r="F26666" t="s">
        <v>6</v>
      </c>
      <c r="H26666">
        <v>1</v>
      </c>
    </row>
    <row r="26667" spans="4:8" x14ac:dyDescent="0.25">
      <c r="D26667">
        <v>26666</v>
      </c>
      <c r="E26667">
        <v>11744</v>
      </c>
      <c r="F26667" t="s">
        <v>72</v>
      </c>
      <c r="H26667">
        <v>1</v>
      </c>
    </row>
    <row r="26668" spans="4:8" x14ac:dyDescent="0.25">
      <c r="D26668">
        <v>26667</v>
      </c>
      <c r="E26668">
        <v>11745</v>
      </c>
      <c r="F26668" t="s">
        <v>48</v>
      </c>
      <c r="H26668">
        <v>1</v>
      </c>
    </row>
    <row r="26669" spans="4:8" x14ac:dyDescent="0.25">
      <c r="D26669">
        <v>26668</v>
      </c>
      <c r="E26669">
        <v>11745</v>
      </c>
      <c r="F26669" t="s">
        <v>35</v>
      </c>
      <c r="H26669">
        <v>1</v>
      </c>
    </row>
    <row r="26670" spans="4:8" x14ac:dyDescent="0.25">
      <c r="D26670">
        <v>26669</v>
      </c>
      <c r="E26670">
        <v>11746</v>
      </c>
      <c r="F26670" t="s">
        <v>62</v>
      </c>
      <c r="H26670">
        <v>1</v>
      </c>
    </row>
    <row r="26671" spans="4:8" x14ac:dyDescent="0.25">
      <c r="D26671">
        <v>26670</v>
      </c>
      <c r="E26671">
        <v>11747</v>
      </c>
      <c r="F26671" t="s">
        <v>6</v>
      </c>
      <c r="H26671">
        <v>1</v>
      </c>
    </row>
    <row r="26672" spans="4:8" x14ac:dyDescent="0.25">
      <c r="D26672">
        <v>26671</v>
      </c>
      <c r="E26672">
        <v>11747</v>
      </c>
      <c r="F26672" t="s">
        <v>69</v>
      </c>
      <c r="H26672">
        <v>1</v>
      </c>
    </row>
    <row r="26673" spans="4:8" x14ac:dyDescent="0.25">
      <c r="D26673">
        <v>26672</v>
      </c>
      <c r="E26673">
        <v>11747</v>
      </c>
      <c r="F26673" t="s">
        <v>5</v>
      </c>
      <c r="H26673">
        <v>1</v>
      </c>
    </row>
    <row r="26674" spans="4:8" x14ac:dyDescent="0.25">
      <c r="D26674">
        <v>26673</v>
      </c>
      <c r="E26674">
        <v>11747</v>
      </c>
      <c r="F26674" t="s">
        <v>32</v>
      </c>
      <c r="H26674">
        <v>1</v>
      </c>
    </row>
    <row r="26675" spans="4:8" x14ac:dyDescent="0.25">
      <c r="D26675">
        <v>26674</v>
      </c>
      <c r="E26675">
        <v>11748</v>
      </c>
      <c r="F26675" t="s">
        <v>6</v>
      </c>
      <c r="H26675">
        <v>1</v>
      </c>
    </row>
    <row r="26676" spans="4:8" x14ac:dyDescent="0.25">
      <c r="D26676">
        <v>26675</v>
      </c>
      <c r="E26676">
        <v>11749</v>
      </c>
      <c r="F26676" t="s">
        <v>29</v>
      </c>
      <c r="H26676">
        <v>1</v>
      </c>
    </row>
    <row r="26677" spans="4:8" x14ac:dyDescent="0.25">
      <c r="D26677">
        <v>26676</v>
      </c>
      <c r="E26677">
        <v>11749</v>
      </c>
      <c r="F26677" t="s">
        <v>64</v>
      </c>
      <c r="H26677">
        <v>1</v>
      </c>
    </row>
    <row r="26678" spans="4:8" x14ac:dyDescent="0.25">
      <c r="D26678">
        <v>26677</v>
      </c>
      <c r="E26678">
        <v>11749</v>
      </c>
      <c r="F26678" t="s">
        <v>51</v>
      </c>
      <c r="H26678">
        <v>1</v>
      </c>
    </row>
    <row r="26679" spans="4:8" x14ac:dyDescent="0.25">
      <c r="D26679">
        <v>26678</v>
      </c>
      <c r="E26679">
        <v>11750</v>
      </c>
      <c r="F26679" t="s">
        <v>25</v>
      </c>
      <c r="H26679">
        <v>1</v>
      </c>
    </row>
    <row r="26680" spans="4:8" x14ac:dyDescent="0.25">
      <c r="D26680">
        <v>26679</v>
      </c>
      <c r="E26680">
        <v>11751</v>
      </c>
      <c r="F26680" t="s">
        <v>37</v>
      </c>
      <c r="H26680">
        <v>1</v>
      </c>
    </row>
    <row r="26681" spans="4:8" x14ac:dyDescent="0.25">
      <c r="D26681">
        <v>26680</v>
      </c>
      <c r="E26681">
        <v>11751</v>
      </c>
      <c r="F26681" t="s">
        <v>15</v>
      </c>
      <c r="H26681">
        <v>1</v>
      </c>
    </row>
    <row r="26682" spans="4:8" x14ac:dyDescent="0.25">
      <c r="D26682">
        <v>26681</v>
      </c>
      <c r="E26682">
        <v>11751</v>
      </c>
      <c r="F26682" t="s">
        <v>5</v>
      </c>
      <c r="H26682">
        <v>1</v>
      </c>
    </row>
    <row r="26683" spans="4:8" x14ac:dyDescent="0.25">
      <c r="D26683">
        <v>26682</v>
      </c>
      <c r="E26683">
        <v>11751</v>
      </c>
      <c r="F26683" t="s">
        <v>35</v>
      </c>
      <c r="H26683">
        <v>1</v>
      </c>
    </row>
    <row r="26684" spans="4:8" x14ac:dyDescent="0.25">
      <c r="D26684">
        <v>26683</v>
      </c>
      <c r="E26684">
        <v>11752</v>
      </c>
      <c r="F26684" t="s">
        <v>51</v>
      </c>
      <c r="H26684">
        <v>1</v>
      </c>
    </row>
    <row r="26685" spans="4:8" x14ac:dyDescent="0.25">
      <c r="D26685">
        <v>26684</v>
      </c>
      <c r="E26685">
        <v>11753</v>
      </c>
      <c r="F26685" t="s">
        <v>23</v>
      </c>
      <c r="H26685">
        <v>1</v>
      </c>
    </row>
    <row r="26686" spans="4:8" x14ac:dyDescent="0.25">
      <c r="D26686">
        <v>26685</v>
      </c>
      <c r="E26686">
        <v>11753</v>
      </c>
      <c r="F26686" t="s">
        <v>10</v>
      </c>
      <c r="H26686">
        <v>1</v>
      </c>
    </row>
    <row r="26687" spans="4:8" x14ac:dyDescent="0.25">
      <c r="D26687">
        <v>26686</v>
      </c>
      <c r="E26687">
        <v>11753</v>
      </c>
      <c r="F26687" t="s">
        <v>54</v>
      </c>
      <c r="H26687">
        <v>1</v>
      </c>
    </row>
    <row r="26688" spans="4:8" x14ac:dyDescent="0.25">
      <c r="D26688">
        <v>26687</v>
      </c>
      <c r="E26688">
        <v>11753</v>
      </c>
      <c r="F26688" t="s">
        <v>42</v>
      </c>
      <c r="H26688">
        <v>1</v>
      </c>
    </row>
    <row r="26689" spans="4:8" x14ac:dyDescent="0.25">
      <c r="D26689">
        <v>26688</v>
      </c>
      <c r="E26689">
        <v>11754</v>
      </c>
      <c r="F26689" t="s">
        <v>10</v>
      </c>
      <c r="H26689">
        <v>1</v>
      </c>
    </row>
    <row r="26690" spans="4:8" x14ac:dyDescent="0.25">
      <c r="D26690">
        <v>26689</v>
      </c>
      <c r="E26690">
        <v>11755</v>
      </c>
      <c r="F26690" t="s">
        <v>6</v>
      </c>
      <c r="H26690">
        <v>1</v>
      </c>
    </row>
    <row r="26691" spans="4:8" x14ac:dyDescent="0.25">
      <c r="D26691">
        <v>26690</v>
      </c>
      <c r="E26691">
        <v>11755</v>
      </c>
      <c r="F26691" t="s">
        <v>28</v>
      </c>
      <c r="H26691">
        <v>1</v>
      </c>
    </row>
    <row r="26692" spans="4:8" x14ac:dyDescent="0.25">
      <c r="D26692">
        <v>26691</v>
      </c>
      <c r="E26692">
        <v>11755</v>
      </c>
      <c r="F26692" t="s">
        <v>66</v>
      </c>
      <c r="H26692">
        <v>1</v>
      </c>
    </row>
    <row r="26693" spans="4:8" x14ac:dyDescent="0.25">
      <c r="D26693">
        <v>26692</v>
      </c>
      <c r="E26693">
        <v>11755</v>
      </c>
      <c r="F26693" t="s">
        <v>77</v>
      </c>
      <c r="H26693">
        <v>1</v>
      </c>
    </row>
    <row r="26694" spans="4:8" x14ac:dyDescent="0.25">
      <c r="D26694">
        <v>26693</v>
      </c>
      <c r="E26694">
        <v>11756</v>
      </c>
      <c r="F26694" t="s">
        <v>25</v>
      </c>
      <c r="H26694">
        <v>1</v>
      </c>
    </row>
    <row r="26695" spans="4:8" x14ac:dyDescent="0.25">
      <c r="D26695">
        <v>26694</v>
      </c>
      <c r="E26695">
        <v>11757</v>
      </c>
      <c r="F26695" t="s">
        <v>23</v>
      </c>
      <c r="H26695">
        <v>1</v>
      </c>
    </row>
    <row r="26696" spans="4:8" x14ac:dyDescent="0.25">
      <c r="D26696">
        <v>26695</v>
      </c>
      <c r="E26696">
        <v>11758</v>
      </c>
      <c r="F26696" t="s">
        <v>14</v>
      </c>
      <c r="H26696">
        <v>1</v>
      </c>
    </row>
    <row r="26697" spans="4:8" x14ac:dyDescent="0.25">
      <c r="D26697">
        <v>26696</v>
      </c>
      <c r="E26697">
        <v>11758</v>
      </c>
      <c r="F26697" t="s">
        <v>9</v>
      </c>
      <c r="H26697">
        <v>1</v>
      </c>
    </row>
    <row r="26698" spans="4:8" x14ac:dyDescent="0.25">
      <c r="D26698">
        <v>26697</v>
      </c>
      <c r="E26698">
        <v>11759</v>
      </c>
      <c r="F26698" t="s">
        <v>21</v>
      </c>
      <c r="H26698">
        <v>1</v>
      </c>
    </row>
    <row r="26699" spans="4:8" x14ac:dyDescent="0.25">
      <c r="D26699">
        <v>26698</v>
      </c>
      <c r="E26699">
        <v>11760</v>
      </c>
      <c r="F26699" t="s">
        <v>15</v>
      </c>
      <c r="H26699">
        <v>1</v>
      </c>
    </row>
    <row r="26700" spans="4:8" x14ac:dyDescent="0.25">
      <c r="D26700">
        <v>26699</v>
      </c>
      <c r="E26700">
        <v>11760</v>
      </c>
      <c r="F26700" t="s">
        <v>6</v>
      </c>
      <c r="H26700">
        <v>1</v>
      </c>
    </row>
    <row r="26701" spans="4:8" x14ac:dyDescent="0.25">
      <c r="D26701">
        <v>26700</v>
      </c>
      <c r="E26701">
        <v>11761</v>
      </c>
      <c r="F26701" t="s">
        <v>19</v>
      </c>
      <c r="H26701">
        <v>1</v>
      </c>
    </row>
    <row r="26702" spans="4:8" x14ac:dyDescent="0.25">
      <c r="D26702">
        <v>26701</v>
      </c>
      <c r="E26702">
        <v>11761</v>
      </c>
      <c r="F26702" t="s">
        <v>18</v>
      </c>
      <c r="H26702">
        <v>1</v>
      </c>
    </row>
    <row r="26703" spans="4:8" x14ac:dyDescent="0.25">
      <c r="D26703">
        <v>26702</v>
      </c>
      <c r="E26703">
        <v>11761</v>
      </c>
      <c r="F26703" t="s">
        <v>54</v>
      </c>
      <c r="H26703">
        <v>1</v>
      </c>
    </row>
    <row r="26704" spans="4:8" x14ac:dyDescent="0.25">
      <c r="D26704">
        <v>26703</v>
      </c>
      <c r="E26704">
        <v>11762</v>
      </c>
      <c r="F26704" t="s">
        <v>15</v>
      </c>
      <c r="H26704">
        <v>1</v>
      </c>
    </row>
    <row r="26705" spans="4:8" x14ac:dyDescent="0.25">
      <c r="D26705">
        <v>26704</v>
      </c>
      <c r="E26705">
        <v>11762</v>
      </c>
      <c r="F26705" t="s">
        <v>27</v>
      </c>
      <c r="H26705">
        <v>1</v>
      </c>
    </row>
    <row r="26706" spans="4:8" x14ac:dyDescent="0.25">
      <c r="D26706">
        <v>26705</v>
      </c>
      <c r="E26706">
        <v>11763</v>
      </c>
      <c r="F26706" t="s">
        <v>37</v>
      </c>
      <c r="H26706">
        <v>1</v>
      </c>
    </row>
    <row r="26707" spans="4:8" x14ac:dyDescent="0.25">
      <c r="D26707">
        <v>26706</v>
      </c>
      <c r="E26707">
        <v>11763</v>
      </c>
      <c r="F26707" t="s">
        <v>88</v>
      </c>
      <c r="H26707">
        <v>1</v>
      </c>
    </row>
    <row r="26708" spans="4:8" x14ac:dyDescent="0.25">
      <c r="D26708">
        <v>26707</v>
      </c>
      <c r="E26708">
        <v>11763</v>
      </c>
      <c r="F26708" t="s">
        <v>60</v>
      </c>
      <c r="H26708">
        <v>1</v>
      </c>
    </row>
    <row r="26709" spans="4:8" x14ac:dyDescent="0.25">
      <c r="D26709">
        <v>26708</v>
      </c>
      <c r="E26709">
        <v>11763</v>
      </c>
      <c r="F26709" t="s">
        <v>61</v>
      </c>
      <c r="H26709">
        <v>1</v>
      </c>
    </row>
    <row r="26710" spans="4:8" x14ac:dyDescent="0.25">
      <c r="D26710">
        <v>26709</v>
      </c>
      <c r="E26710">
        <v>11764</v>
      </c>
      <c r="F26710" t="s">
        <v>11</v>
      </c>
      <c r="H26710">
        <v>1</v>
      </c>
    </row>
    <row r="26711" spans="4:8" x14ac:dyDescent="0.25">
      <c r="D26711">
        <v>26710</v>
      </c>
      <c r="E26711">
        <v>11764</v>
      </c>
      <c r="F26711" t="s">
        <v>14</v>
      </c>
      <c r="H26711">
        <v>2</v>
      </c>
    </row>
    <row r="26712" spans="4:8" x14ac:dyDescent="0.25">
      <c r="D26712">
        <v>26711</v>
      </c>
      <c r="E26712">
        <v>11764</v>
      </c>
      <c r="F26712" t="s">
        <v>53</v>
      </c>
      <c r="H26712">
        <v>1</v>
      </c>
    </row>
    <row r="26713" spans="4:8" x14ac:dyDescent="0.25">
      <c r="D26713">
        <v>26712</v>
      </c>
      <c r="E26713">
        <v>11765</v>
      </c>
      <c r="F26713" t="s">
        <v>23</v>
      </c>
      <c r="H26713">
        <v>1</v>
      </c>
    </row>
    <row r="26714" spans="4:8" x14ac:dyDescent="0.25">
      <c r="D26714">
        <v>26713</v>
      </c>
      <c r="E26714">
        <v>11766</v>
      </c>
      <c r="F26714" t="s">
        <v>17</v>
      </c>
      <c r="H26714">
        <v>1</v>
      </c>
    </row>
    <row r="26715" spans="4:8" x14ac:dyDescent="0.25">
      <c r="D26715">
        <v>26714</v>
      </c>
      <c r="E26715">
        <v>11766</v>
      </c>
      <c r="F26715" t="s">
        <v>77</v>
      </c>
      <c r="H26715">
        <v>1</v>
      </c>
    </row>
    <row r="26716" spans="4:8" x14ac:dyDescent="0.25">
      <c r="D26716">
        <v>26715</v>
      </c>
      <c r="E26716">
        <v>11766</v>
      </c>
      <c r="F26716" t="s">
        <v>47</v>
      </c>
      <c r="H26716">
        <v>1</v>
      </c>
    </row>
    <row r="26717" spans="4:8" x14ac:dyDescent="0.25">
      <c r="D26717">
        <v>26716</v>
      </c>
      <c r="E26717">
        <v>11767</v>
      </c>
      <c r="F26717" t="s">
        <v>11</v>
      </c>
      <c r="H26717">
        <v>1</v>
      </c>
    </row>
    <row r="26718" spans="4:8" x14ac:dyDescent="0.25">
      <c r="D26718">
        <v>26717</v>
      </c>
      <c r="E26718">
        <v>11767</v>
      </c>
      <c r="F26718" t="s">
        <v>15</v>
      </c>
      <c r="H26718">
        <v>2</v>
      </c>
    </row>
    <row r="26719" spans="4:8" x14ac:dyDescent="0.25">
      <c r="D26719">
        <v>26718</v>
      </c>
      <c r="E26719">
        <v>11767</v>
      </c>
      <c r="F26719" t="s">
        <v>31</v>
      </c>
      <c r="H26719">
        <v>2</v>
      </c>
    </row>
    <row r="26720" spans="4:8" x14ac:dyDescent="0.25">
      <c r="D26720">
        <v>26719</v>
      </c>
      <c r="E26720">
        <v>11767</v>
      </c>
      <c r="F26720" t="s">
        <v>71</v>
      </c>
      <c r="H26720">
        <v>1</v>
      </c>
    </row>
    <row r="26721" spans="4:8" x14ac:dyDescent="0.25">
      <c r="D26721">
        <v>26720</v>
      </c>
      <c r="E26721">
        <v>11767</v>
      </c>
      <c r="F26721" t="s">
        <v>25</v>
      </c>
      <c r="H26721">
        <v>1</v>
      </c>
    </row>
    <row r="26722" spans="4:8" x14ac:dyDescent="0.25">
      <c r="D26722">
        <v>26721</v>
      </c>
      <c r="E26722">
        <v>11767</v>
      </c>
      <c r="F26722" t="s">
        <v>6</v>
      </c>
      <c r="H26722">
        <v>1</v>
      </c>
    </row>
    <row r="26723" spans="4:8" x14ac:dyDescent="0.25">
      <c r="D26723">
        <v>26722</v>
      </c>
      <c r="E26723">
        <v>11767</v>
      </c>
      <c r="F26723" t="s">
        <v>10</v>
      </c>
      <c r="H26723">
        <v>1</v>
      </c>
    </row>
    <row r="26724" spans="4:8" x14ac:dyDescent="0.25">
      <c r="D26724">
        <v>26723</v>
      </c>
      <c r="E26724">
        <v>11767</v>
      </c>
      <c r="F26724" t="s">
        <v>59</v>
      </c>
      <c r="H26724">
        <v>1</v>
      </c>
    </row>
    <row r="26725" spans="4:8" x14ac:dyDescent="0.25">
      <c r="D26725">
        <v>26724</v>
      </c>
      <c r="E26725">
        <v>11767</v>
      </c>
      <c r="F26725" t="s">
        <v>83</v>
      </c>
      <c r="H26725">
        <v>1</v>
      </c>
    </row>
    <row r="26726" spans="4:8" x14ac:dyDescent="0.25">
      <c r="D26726">
        <v>26725</v>
      </c>
      <c r="E26726">
        <v>11767</v>
      </c>
      <c r="F26726" t="s">
        <v>21</v>
      </c>
      <c r="H26726">
        <v>1</v>
      </c>
    </row>
    <row r="26727" spans="4:8" x14ac:dyDescent="0.25">
      <c r="D26727">
        <v>26726</v>
      </c>
      <c r="E26727">
        <v>11767</v>
      </c>
      <c r="F26727" t="s">
        <v>78</v>
      </c>
      <c r="H26727">
        <v>2</v>
      </c>
    </row>
    <row r="26728" spans="4:8" x14ac:dyDescent="0.25">
      <c r="D26728">
        <v>26727</v>
      </c>
      <c r="E26728">
        <v>11768</v>
      </c>
      <c r="F26728" t="s">
        <v>42</v>
      </c>
      <c r="H26728">
        <v>1</v>
      </c>
    </row>
    <row r="26729" spans="4:8" x14ac:dyDescent="0.25">
      <c r="D26729">
        <v>26728</v>
      </c>
      <c r="E26729">
        <v>11769</v>
      </c>
      <c r="F26729" t="s">
        <v>43</v>
      </c>
      <c r="H26729">
        <v>1</v>
      </c>
    </row>
    <row r="26730" spans="4:8" x14ac:dyDescent="0.25">
      <c r="D26730">
        <v>26729</v>
      </c>
      <c r="E26730">
        <v>11770</v>
      </c>
      <c r="F26730" t="s">
        <v>70</v>
      </c>
      <c r="H26730">
        <v>1</v>
      </c>
    </row>
    <row r="26731" spans="4:8" x14ac:dyDescent="0.25">
      <c r="D26731">
        <v>26730</v>
      </c>
      <c r="E26731">
        <v>11770</v>
      </c>
      <c r="F26731" t="s">
        <v>45</v>
      </c>
      <c r="H26731">
        <v>1</v>
      </c>
    </row>
    <row r="26732" spans="4:8" x14ac:dyDescent="0.25">
      <c r="D26732">
        <v>26731</v>
      </c>
      <c r="E26732">
        <v>11770</v>
      </c>
      <c r="F26732" t="s">
        <v>83</v>
      </c>
      <c r="H26732">
        <v>1</v>
      </c>
    </row>
    <row r="26733" spans="4:8" x14ac:dyDescent="0.25">
      <c r="D26733">
        <v>26732</v>
      </c>
      <c r="E26733">
        <v>11771</v>
      </c>
      <c r="F26733" t="s">
        <v>6</v>
      </c>
      <c r="H26733">
        <v>1</v>
      </c>
    </row>
    <row r="26734" spans="4:8" x14ac:dyDescent="0.25">
      <c r="D26734">
        <v>26733</v>
      </c>
      <c r="E26734">
        <v>11772</v>
      </c>
      <c r="F26734" t="s">
        <v>82</v>
      </c>
      <c r="H26734">
        <v>1</v>
      </c>
    </row>
    <row r="26735" spans="4:8" x14ac:dyDescent="0.25">
      <c r="D26735">
        <v>26734</v>
      </c>
      <c r="E26735">
        <v>11772</v>
      </c>
      <c r="F26735" t="s">
        <v>51</v>
      </c>
      <c r="H26735">
        <v>1</v>
      </c>
    </row>
    <row r="26736" spans="4:8" x14ac:dyDescent="0.25">
      <c r="D26736">
        <v>26735</v>
      </c>
      <c r="E26736">
        <v>11773</v>
      </c>
      <c r="F26736" t="s">
        <v>22</v>
      </c>
      <c r="H26736">
        <v>1</v>
      </c>
    </row>
    <row r="26737" spans="4:8" x14ac:dyDescent="0.25">
      <c r="D26737">
        <v>26736</v>
      </c>
      <c r="E26737">
        <v>11773</v>
      </c>
      <c r="F26737" t="s">
        <v>12</v>
      </c>
      <c r="H26737">
        <v>1</v>
      </c>
    </row>
    <row r="26738" spans="4:8" x14ac:dyDescent="0.25">
      <c r="D26738">
        <v>26737</v>
      </c>
      <c r="E26738">
        <v>11774</v>
      </c>
      <c r="F26738" t="s">
        <v>11</v>
      </c>
      <c r="H26738">
        <v>1</v>
      </c>
    </row>
    <row r="26739" spans="4:8" x14ac:dyDescent="0.25">
      <c r="D26739">
        <v>26738</v>
      </c>
      <c r="E26739">
        <v>11775</v>
      </c>
      <c r="F26739" t="s">
        <v>31</v>
      </c>
      <c r="H26739">
        <v>1</v>
      </c>
    </row>
    <row r="26740" spans="4:8" x14ac:dyDescent="0.25">
      <c r="D26740">
        <v>26739</v>
      </c>
      <c r="E26740">
        <v>11775</v>
      </c>
      <c r="F26740" t="s">
        <v>86</v>
      </c>
      <c r="H26740">
        <v>1</v>
      </c>
    </row>
    <row r="26741" spans="4:8" x14ac:dyDescent="0.25">
      <c r="D26741">
        <v>26740</v>
      </c>
      <c r="E26741">
        <v>11776</v>
      </c>
      <c r="F26741" t="s">
        <v>25</v>
      </c>
      <c r="H26741">
        <v>1</v>
      </c>
    </row>
    <row r="26742" spans="4:8" x14ac:dyDescent="0.25">
      <c r="D26742">
        <v>26741</v>
      </c>
      <c r="E26742">
        <v>11776</v>
      </c>
      <c r="F26742" t="s">
        <v>24</v>
      </c>
      <c r="H26742">
        <v>1</v>
      </c>
    </row>
    <row r="26743" spans="4:8" x14ac:dyDescent="0.25">
      <c r="D26743">
        <v>26742</v>
      </c>
      <c r="E26743">
        <v>11777</v>
      </c>
      <c r="F26743" t="s">
        <v>44</v>
      </c>
      <c r="H26743">
        <v>1</v>
      </c>
    </row>
    <row r="26744" spans="4:8" x14ac:dyDescent="0.25">
      <c r="D26744">
        <v>26743</v>
      </c>
      <c r="E26744">
        <v>11777</v>
      </c>
      <c r="F26744" t="s">
        <v>8</v>
      </c>
      <c r="H26744">
        <v>1</v>
      </c>
    </row>
    <row r="26745" spans="4:8" x14ac:dyDescent="0.25">
      <c r="D26745">
        <v>26744</v>
      </c>
      <c r="E26745">
        <v>11778</v>
      </c>
      <c r="F26745" t="s">
        <v>15</v>
      </c>
      <c r="H26745">
        <v>1</v>
      </c>
    </row>
    <row r="26746" spans="4:8" x14ac:dyDescent="0.25">
      <c r="D26746">
        <v>26745</v>
      </c>
      <c r="E26746">
        <v>11778</v>
      </c>
      <c r="F26746" t="s">
        <v>65</v>
      </c>
      <c r="H26746">
        <v>1</v>
      </c>
    </row>
    <row r="26747" spans="4:8" x14ac:dyDescent="0.25">
      <c r="D26747">
        <v>26746</v>
      </c>
      <c r="E26747">
        <v>11778</v>
      </c>
      <c r="F26747" t="s">
        <v>81</v>
      </c>
      <c r="H26747">
        <v>1</v>
      </c>
    </row>
    <row r="26748" spans="4:8" x14ac:dyDescent="0.25">
      <c r="D26748">
        <v>26747</v>
      </c>
      <c r="E26748">
        <v>11778</v>
      </c>
      <c r="F26748" t="s">
        <v>12</v>
      </c>
      <c r="H26748">
        <v>1</v>
      </c>
    </row>
    <row r="26749" spans="4:8" x14ac:dyDescent="0.25">
      <c r="D26749">
        <v>26748</v>
      </c>
      <c r="E26749">
        <v>11779</v>
      </c>
      <c r="F26749" t="s">
        <v>37</v>
      </c>
      <c r="H26749">
        <v>1</v>
      </c>
    </row>
    <row r="26750" spans="4:8" x14ac:dyDescent="0.25">
      <c r="D26750">
        <v>26749</v>
      </c>
      <c r="E26750">
        <v>11779</v>
      </c>
      <c r="F26750" t="s">
        <v>22</v>
      </c>
      <c r="H26750">
        <v>1</v>
      </c>
    </row>
    <row r="26751" spans="4:8" x14ac:dyDescent="0.25">
      <c r="D26751">
        <v>26750</v>
      </c>
      <c r="E26751">
        <v>11779</v>
      </c>
      <c r="F26751" t="s">
        <v>18</v>
      </c>
      <c r="H26751">
        <v>1</v>
      </c>
    </row>
    <row r="26752" spans="4:8" x14ac:dyDescent="0.25">
      <c r="D26752">
        <v>26751</v>
      </c>
      <c r="E26752">
        <v>11780</v>
      </c>
      <c r="F26752" t="s">
        <v>60</v>
      </c>
      <c r="H26752">
        <v>1</v>
      </c>
    </row>
    <row r="26753" spans="4:8" x14ac:dyDescent="0.25">
      <c r="D26753">
        <v>26752</v>
      </c>
      <c r="E26753">
        <v>11780</v>
      </c>
      <c r="F26753" t="s">
        <v>12</v>
      </c>
      <c r="H26753">
        <v>1</v>
      </c>
    </row>
    <row r="26754" spans="4:8" x14ac:dyDescent="0.25">
      <c r="D26754">
        <v>26753</v>
      </c>
      <c r="E26754">
        <v>11780</v>
      </c>
      <c r="F26754" t="s">
        <v>8</v>
      </c>
      <c r="H26754">
        <v>1</v>
      </c>
    </row>
    <row r="26755" spans="4:8" x14ac:dyDescent="0.25">
      <c r="D26755">
        <v>26754</v>
      </c>
      <c r="E26755">
        <v>11781</v>
      </c>
      <c r="F26755" t="s">
        <v>34</v>
      </c>
      <c r="H26755">
        <v>1</v>
      </c>
    </row>
    <row r="26756" spans="4:8" x14ac:dyDescent="0.25">
      <c r="D26756">
        <v>26755</v>
      </c>
      <c r="E26756">
        <v>11781</v>
      </c>
      <c r="F26756" t="s">
        <v>52</v>
      </c>
      <c r="H26756">
        <v>1</v>
      </c>
    </row>
    <row r="26757" spans="4:8" x14ac:dyDescent="0.25">
      <c r="D26757">
        <v>26756</v>
      </c>
      <c r="E26757">
        <v>11782</v>
      </c>
      <c r="F26757" t="s">
        <v>28</v>
      </c>
      <c r="H26757">
        <v>1</v>
      </c>
    </row>
    <row r="26758" spans="4:8" x14ac:dyDescent="0.25">
      <c r="D26758">
        <v>26757</v>
      </c>
      <c r="E26758">
        <v>11782</v>
      </c>
      <c r="F26758" t="s">
        <v>83</v>
      </c>
      <c r="H26758">
        <v>1</v>
      </c>
    </row>
    <row r="26759" spans="4:8" x14ac:dyDescent="0.25">
      <c r="D26759">
        <v>26758</v>
      </c>
      <c r="E26759">
        <v>11783</v>
      </c>
      <c r="F26759" t="s">
        <v>29</v>
      </c>
      <c r="H26759">
        <v>1</v>
      </c>
    </row>
    <row r="26760" spans="4:8" x14ac:dyDescent="0.25">
      <c r="D26760">
        <v>26759</v>
      </c>
      <c r="E26760">
        <v>11784</v>
      </c>
      <c r="F26760" t="s">
        <v>14</v>
      </c>
      <c r="H26760">
        <v>1</v>
      </c>
    </row>
    <row r="26761" spans="4:8" x14ac:dyDescent="0.25">
      <c r="D26761">
        <v>26760</v>
      </c>
      <c r="E26761">
        <v>11784</v>
      </c>
      <c r="F26761" t="s">
        <v>22</v>
      </c>
      <c r="H26761">
        <v>1</v>
      </c>
    </row>
    <row r="26762" spans="4:8" x14ac:dyDescent="0.25">
      <c r="D26762">
        <v>26761</v>
      </c>
      <c r="E26762">
        <v>11784</v>
      </c>
      <c r="F26762" t="s">
        <v>36</v>
      </c>
      <c r="H26762">
        <v>1</v>
      </c>
    </row>
    <row r="26763" spans="4:8" x14ac:dyDescent="0.25">
      <c r="D26763">
        <v>26762</v>
      </c>
      <c r="E26763">
        <v>11785</v>
      </c>
      <c r="F26763" t="s">
        <v>53</v>
      </c>
      <c r="H26763">
        <v>1</v>
      </c>
    </row>
    <row r="26764" spans="4:8" x14ac:dyDescent="0.25">
      <c r="D26764">
        <v>26763</v>
      </c>
      <c r="E26764">
        <v>11785</v>
      </c>
      <c r="F26764" t="s">
        <v>9</v>
      </c>
      <c r="H26764">
        <v>1</v>
      </c>
    </row>
    <row r="26765" spans="4:8" x14ac:dyDescent="0.25">
      <c r="D26765">
        <v>26764</v>
      </c>
      <c r="E26765">
        <v>11786</v>
      </c>
      <c r="F26765" t="s">
        <v>24</v>
      </c>
      <c r="H26765">
        <v>1</v>
      </c>
    </row>
    <row r="26766" spans="4:8" x14ac:dyDescent="0.25">
      <c r="D26766">
        <v>26765</v>
      </c>
      <c r="E26766">
        <v>11786</v>
      </c>
      <c r="F26766" t="s">
        <v>34</v>
      </c>
      <c r="H26766">
        <v>1</v>
      </c>
    </row>
    <row r="26767" spans="4:8" x14ac:dyDescent="0.25">
      <c r="D26767">
        <v>26766</v>
      </c>
      <c r="E26767">
        <v>11786</v>
      </c>
      <c r="F26767" t="s">
        <v>4</v>
      </c>
      <c r="H26767">
        <v>1</v>
      </c>
    </row>
    <row r="26768" spans="4:8" x14ac:dyDescent="0.25">
      <c r="D26768">
        <v>26767</v>
      </c>
      <c r="E26768">
        <v>11787</v>
      </c>
      <c r="F26768" t="s">
        <v>7</v>
      </c>
      <c r="H26768">
        <v>1</v>
      </c>
    </row>
    <row r="26769" spans="4:8" x14ac:dyDescent="0.25">
      <c r="D26769">
        <v>26768</v>
      </c>
      <c r="E26769">
        <v>11787</v>
      </c>
      <c r="F26769" t="s">
        <v>59</v>
      </c>
      <c r="H26769">
        <v>1</v>
      </c>
    </row>
    <row r="26770" spans="4:8" x14ac:dyDescent="0.25">
      <c r="D26770">
        <v>26769</v>
      </c>
      <c r="E26770">
        <v>11787</v>
      </c>
      <c r="F26770" t="s">
        <v>42</v>
      </c>
      <c r="H26770">
        <v>1</v>
      </c>
    </row>
    <row r="26771" spans="4:8" x14ac:dyDescent="0.25">
      <c r="D26771">
        <v>26770</v>
      </c>
      <c r="E26771">
        <v>11788</v>
      </c>
      <c r="F26771" t="s">
        <v>11</v>
      </c>
      <c r="H26771">
        <v>1</v>
      </c>
    </row>
    <row r="26772" spans="4:8" x14ac:dyDescent="0.25">
      <c r="D26772">
        <v>26771</v>
      </c>
      <c r="E26772">
        <v>11788</v>
      </c>
      <c r="F26772" t="s">
        <v>62</v>
      </c>
      <c r="H26772">
        <v>1</v>
      </c>
    </row>
    <row r="26773" spans="4:8" x14ac:dyDescent="0.25">
      <c r="D26773">
        <v>26772</v>
      </c>
      <c r="E26773">
        <v>11788</v>
      </c>
      <c r="F26773" t="s">
        <v>21</v>
      </c>
      <c r="H26773">
        <v>1</v>
      </c>
    </row>
    <row r="26774" spans="4:8" x14ac:dyDescent="0.25">
      <c r="D26774">
        <v>26773</v>
      </c>
      <c r="E26774">
        <v>11788</v>
      </c>
      <c r="F26774" t="s">
        <v>49</v>
      </c>
      <c r="H26774">
        <v>1</v>
      </c>
    </row>
    <row r="26775" spans="4:8" x14ac:dyDescent="0.25">
      <c r="D26775">
        <v>26774</v>
      </c>
      <c r="E26775">
        <v>11789</v>
      </c>
      <c r="F26775" t="s">
        <v>6</v>
      </c>
      <c r="H26775">
        <v>1</v>
      </c>
    </row>
    <row r="26776" spans="4:8" x14ac:dyDescent="0.25">
      <c r="D26776">
        <v>26775</v>
      </c>
      <c r="E26776">
        <v>11789</v>
      </c>
      <c r="F26776" t="s">
        <v>46</v>
      </c>
      <c r="H26776">
        <v>1</v>
      </c>
    </row>
    <row r="26777" spans="4:8" x14ac:dyDescent="0.25">
      <c r="D26777">
        <v>26776</v>
      </c>
      <c r="E26777">
        <v>11789</v>
      </c>
      <c r="F26777" t="s">
        <v>41</v>
      </c>
      <c r="H26777">
        <v>1</v>
      </c>
    </row>
    <row r="26778" spans="4:8" x14ac:dyDescent="0.25">
      <c r="D26778">
        <v>26777</v>
      </c>
      <c r="E26778">
        <v>11789</v>
      </c>
      <c r="F26778" t="s">
        <v>55</v>
      </c>
      <c r="H26778">
        <v>1</v>
      </c>
    </row>
    <row r="26779" spans="4:8" x14ac:dyDescent="0.25">
      <c r="D26779">
        <v>26778</v>
      </c>
      <c r="E26779">
        <v>11790</v>
      </c>
      <c r="F26779" t="s">
        <v>53</v>
      </c>
      <c r="H26779">
        <v>1</v>
      </c>
    </row>
    <row r="26780" spans="4:8" x14ac:dyDescent="0.25">
      <c r="D26780">
        <v>26779</v>
      </c>
      <c r="E26780">
        <v>11790</v>
      </c>
      <c r="F26780" t="s">
        <v>24</v>
      </c>
      <c r="H26780">
        <v>1</v>
      </c>
    </row>
    <row r="26781" spans="4:8" x14ac:dyDescent="0.25">
      <c r="D26781">
        <v>26780</v>
      </c>
      <c r="E26781">
        <v>11791</v>
      </c>
      <c r="F26781" t="s">
        <v>22</v>
      </c>
      <c r="H26781">
        <v>1</v>
      </c>
    </row>
    <row r="26782" spans="4:8" x14ac:dyDescent="0.25">
      <c r="D26782">
        <v>26781</v>
      </c>
      <c r="E26782">
        <v>11792</v>
      </c>
      <c r="F26782" t="s">
        <v>36</v>
      </c>
      <c r="H26782">
        <v>1</v>
      </c>
    </row>
    <row r="26783" spans="4:8" x14ac:dyDescent="0.25">
      <c r="D26783">
        <v>26782</v>
      </c>
      <c r="E26783">
        <v>11793</v>
      </c>
      <c r="F26783" t="s">
        <v>89</v>
      </c>
      <c r="H26783">
        <v>1</v>
      </c>
    </row>
    <row r="26784" spans="4:8" x14ac:dyDescent="0.25">
      <c r="D26784">
        <v>26783</v>
      </c>
      <c r="E26784">
        <v>11793</v>
      </c>
      <c r="F26784" t="s">
        <v>32</v>
      </c>
      <c r="H26784">
        <v>1</v>
      </c>
    </row>
    <row r="26785" spans="4:8" x14ac:dyDescent="0.25">
      <c r="D26785">
        <v>26784</v>
      </c>
      <c r="E26785">
        <v>11794</v>
      </c>
      <c r="F26785" t="s">
        <v>37</v>
      </c>
      <c r="H26785">
        <v>1</v>
      </c>
    </row>
    <row r="26786" spans="4:8" x14ac:dyDescent="0.25">
      <c r="D26786">
        <v>26785</v>
      </c>
      <c r="E26786">
        <v>11794</v>
      </c>
      <c r="F26786" t="s">
        <v>11</v>
      </c>
      <c r="H26786">
        <v>1</v>
      </c>
    </row>
    <row r="26787" spans="4:8" x14ac:dyDescent="0.25">
      <c r="D26787">
        <v>26786</v>
      </c>
      <c r="E26787">
        <v>11794</v>
      </c>
      <c r="F26787" t="s">
        <v>50</v>
      </c>
      <c r="H26787">
        <v>1</v>
      </c>
    </row>
    <row r="26788" spans="4:8" x14ac:dyDescent="0.25">
      <c r="D26788">
        <v>26787</v>
      </c>
      <c r="E26788">
        <v>11794</v>
      </c>
      <c r="F26788" t="s">
        <v>58</v>
      </c>
      <c r="H26788">
        <v>1</v>
      </c>
    </row>
    <row r="26789" spans="4:8" x14ac:dyDescent="0.25">
      <c r="D26789">
        <v>26788</v>
      </c>
      <c r="E26789">
        <v>11795</v>
      </c>
      <c r="F26789" t="s">
        <v>71</v>
      </c>
      <c r="H26789">
        <v>1</v>
      </c>
    </row>
    <row r="26790" spans="4:8" x14ac:dyDescent="0.25">
      <c r="D26790">
        <v>26789</v>
      </c>
      <c r="E26790">
        <v>11795</v>
      </c>
      <c r="F26790" t="s">
        <v>61</v>
      </c>
      <c r="H26790">
        <v>1</v>
      </c>
    </row>
    <row r="26791" spans="4:8" x14ac:dyDescent="0.25">
      <c r="D26791">
        <v>26790</v>
      </c>
      <c r="E26791">
        <v>11795</v>
      </c>
      <c r="F26791" t="s">
        <v>82</v>
      </c>
      <c r="H26791">
        <v>1</v>
      </c>
    </row>
    <row r="26792" spans="4:8" x14ac:dyDescent="0.25">
      <c r="D26792">
        <v>26791</v>
      </c>
      <c r="E26792">
        <v>11796</v>
      </c>
      <c r="F26792" t="s">
        <v>74</v>
      </c>
      <c r="H26792">
        <v>1</v>
      </c>
    </row>
    <row r="26793" spans="4:8" x14ac:dyDescent="0.25">
      <c r="D26793">
        <v>26792</v>
      </c>
      <c r="E26793">
        <v>11796</v>
      </c>
      <c r="F26793" t="s">
        <v>59</v>
      </c>
      <c r="H26793">
        <v>1</v>
      </c>
    </row>
    <row r="26794" spans="4:8" x14ac:dyDescent="0.25">
      <c r="D26794">
        <v>26793</v>
      </c>
      <c r="E26794">
        <v>11797</v>
      </c>
      <c r="F26794" t="s">
        <v>65</v>
      </c>
      <c r="H26794">
        <v>1</v>
      </c>
    </row>
    <row r="26795" spans="4:8" x14ac:dyDescent="0.25">
      <c r="D26795">
        <v>26794</v>
      </c>
      <c r="E26795">
        <v>11797</v>
      </c>
      <c r="F26795" t="s">
        <v>13</v>
      </c>
      <c r="H26795">
        <v>1</v>
      </c>
    </row>
    <row r="26796" spans="4:8" x14ac:dyDescent="0.25">
      <c r="D26796">
        <v>26795</v>
      </c>
      <c r="E26796">
        <v>11797</v>
      </c>
      <c r="F26796" t="s">
        <v>46</v>
      </c>
      <c r="H26796">
        <v>1</v>
      </c>
    </row>
    <row r="26797" spans="4:8" x14ac:dyDescent="0.25">
      <c r="D26797">
        <v>26796</v>
      </c>
      <c r="E26797">
        <v>11797</v>
      </c>
      <c r="F26797" t="s">
        <v>57</v>
      </c>
      <c r="H26797">
        <v>1</v>
      </c>
    </row>
    <row r="26798" spans="4:8" x14ac:dyDescent="0.25">
      <c r="D26798">
        <v>26797</v>
      </c>
      <c r="E26798">
        <v>11798</v>
      </c>
      <c r="F26798" t="s">
        <v>42</v>
      </c>
      <c r="H26798">
        <v>1</v>
      </c>
    </row>
    <row r="26799" spans="4:8" x14ac:dyDescent="0.25">
      <c r="D26799">
        <v>26798</v>
      </c>
      <c r="E26799">
        <v>11799</v>
      </c>
      <c r="F26799" t="s">
        <v>3</v>
      </c>
      <c r="H26799">
        <v>1</v>
      </c>
    </row>
    <row r="26800" spans="4:8" x14ac:dyDescent="0.25">
      <c r="D26800">
        <v>26799</v>
      </c>
      <c r="E26800">
        <v>11799</v>
      </c>
      <c r="F26800" t="s">
        <v>6</v>
      </c>
      <c r="H26800">
        <v>1</v>
      </c>
    </row>
    <row r="26801" spans="4:8" x14ac:dyDescent="0.25">
      <c r="D26801">
        <v>26800</v>
      </c>
      <c r="E26801">
        <v>11799</v>
      </c>
      <c r="F26801" t="s">
        <v>10</v>
      </c>
      <c r="H26801">
        <v>1</v>
      </c>
    </row>
    <row r="26802" spans="4:8" x14ac:dyDescent="0.25">
      <c r="D26802">
        <v>26801</v>
      </c>
      <c r="E26802">
        <v>11799</v>
      </c>
      <c r="F26802" t="s">
        <v>21</v>
      </c>
      <c r="H26802">
        <v>1</v>
      </c>
    </row>
    <row r="26803" spans="4:8" x14ac:dyDescent="0.25">
      <c r="D26803">
        <v>26802</v>
      </c>
      <c r="E26803">
        <v>11800</v>
      </c>
      <c r="F26803" t="s">
        <v>18</v>
      </c>
      <c r="H26803">
        <v>1</v>
      </c>
    </row>
    <row r="26804" spans="4:8" x14ac:dyDescent="0.25">
      <c r="D26804">
        <v>26803</v>
      </c>
      <c r="E26804">
        <v>11800</v>
      </c>
      <c r="F26804" t="s">
        <v>58</v>
      </c>
      <c r="H26804">
        <v>1</v>
      </c>
    </row>
    <row r="26805" spans="4:8" x14ac:dyDescent="0.25">
      <c r="D26805">
        <v>26804</v>
      </c>
      <c r="E26805">
        <v>11801</v>
      </c>
      <c r="F26805" t="s">
        <v>86</v>
      </c>
      <c r="H26805">
        <v>1</v>
      </c>
    </row>
    <row r="26806" spans="4:8" x14ac:dyDescent="0.25">
      <c r="D26806">
        <v>26805</v>
      </c>
      <c r="E26806">
        <v>11801</v>
      </c>
      <c r="F26806" t="s">
        <v>54</v>
      </c>
      <c r="H26806">
        <v>1</v>
      </c>
    </row>
    <row r="26807" spans="4:8" x14ac:dyDescent="0.25">
      <c r="D26807">
        <v>26806</v>
      </c>
      <c r="E26807">
        <v>11801</v>
      </c>
      <c r="F26807" t="s">
        <v>42</v>
      </c>
      <c r="H26807">
        <v>1</v>
      </c>
    </row>
    <row r="26808" spans="4:8" x14ac:dyDescent="0.25">
      <c r="D26808">
        <v>26807</v>
      </c>
      <c r="E26808">
        <v>11801</v>
      </c>
      <c r="F26808" t="s">
        <v>39</v>
      </c>
      <c r="H26808">
        <v>1</v>
      </c>
    </row>
    <row r="26809" spans="4:8" x14ac:dyDescent="0.25">
      <c r="D26809">
        <v>26808</v>
      </c>
      <c r="E26809">
        <v>11802</v>
      </c>
      <c r="F26809" t="s">
        <v>7</v>
      </c>
      <c r="H26809">
        <v>1</v>
      </c>
    </row>
    <row r="26810" spans="4:8" x14ac:dyDescent="0.25">
      <c r="D26810">
        <v>26809</v>
      </c>
      <c r="E26810">
        <v>11802</v>
      </c>
      <c r="F26810" t="s">
        <v>40</v>
      </c>
      <c r="H26810">
        <v>1</v>
      </c>
    </row>
    <row r="26811" spans="4:8" x14ac:dyDescent="0.25">
      <c r="D26811">
        <v>26810</v>
      </c>
      <c r="E26811">
        <v>11803</v>
      </c>
      <c r="F26811" t="s">
        <v>23</v>
      </c>
      <c r="H26811">
        <v>1</v>
      </c>
    </row>
    <row r="26812" spans="4:8" x14ac:dyDescent="0.25">
      <c r="D26812">
        <v>26811</v>
      </c>
      <c r="E26812">
        <v>11803</v>
      </c>
      <c r="F26812" t="s">
        <v>25</v>
      </c>
      <c r="H26812">
        <v>1</v>
      </c>
    </row>
    <row r="26813" spans="4:8" x14ac:dyDescent="0.25">
      <c r="D26813">
        <v>26812</v>
      </c>
      <c r="E26813">
        <v>11803</v>
      </c>
      <c r="F26813" t="s">
        <v>35</v>
      </c>
      <c r="H26813">
        <v>1</v>
      </c>
    </row>
    <row r="26814" spans="4:8" x14ac:dyDescent="0.25">
      <c r="D26814">
        <v>26813</v>
      </c>
      <c r="E26814">
        <v>11804</v>
      </c>
      <c r="F26814" t="s">
        <v>34</v>
      </c>
      <c r="H26814">
        <v>1</v>
      </c>
    </row>
    <row r="26815" spans="4:8" x14ac:dyDescent="0.25">
      <c r="D26815">
        <v>26814</v>
      </c>
      <c r="E26815">
        <v>11804</v>
      </c>
      <c r="F26815" t="s">
        <v>50</v>
      </c>
      <c r="H26815">
        <v>1</v>
      </c>
    </row>
    <row r="26816" spans="4:8" x14ac:dyDescent="0.25">
      <c r="D26816">
        <v>26815</v>
      </c>
      <c r="E26816">
        <v>11804</v>
      </c>
      <c r="F26816" t="s">
        <v>21</v>
      </c>
      <c r="H26816">
        <v>1</v>
      </c>
    </row>
    <row r="26817" spans="4:8" x14ac:dyDescent="0.25">
      <c r="D26817">
        <v>26816</v>
      </c>
      <c r="E26817">
        <v>11804</v>
      </c>
      <c r="F26817" t="s">
        <v>52</v>
      </c>
      <c r="H26817">
        <v>1</v>
      </c>
    </row>
    <row r="26818" spans="4:8" x14ac:dyDescent="0.25">
      <c r="D26818">
        <v>26817</v>
      </c>
      <c r="E26818">
        <v>11805</v>
      </c>
      <c r="F26818" t="s">
        <v>28</v>
      </c>
      <c r="H26818">
        <v>1</v>
      </c>
    </row>
    <row r="26819" spans="4:8" x14ac:dyDescent="0.25">
      <c r="D26819">
        <v>26818</v>
      </c>
      <c r="E26819">
        <v>11806</v>
      </c>
      <c r="F26819" t="s">
        <v>33</v>
      </c>
      <c r="H26819">
        <v>1</v>
      </c>
    </row>
    <row r="26820" spans="4:8" x14ac:dyDescent="0.25">
      <c r="D26820">
        <v>26819</v>
      </c>
      <c r="E26820">
        <v>11806</v>
      </c>
      <c r="F26820" t="s">
        <v>18</v>
      </c>
      <c r="H26820">
        <v>1</v>
      </c>
    </row>
    <row r="26821" spans="4:8" x14ac:dyDescent="0.25">
      <c r="D26821">
        <v>26820</v>
      </c>
      <c r="E26821">
        <v>11806</v>
      </c>
      <c r="F26821" t="s">
        <v>83</v>
      </c>
      <c r="H26821">
        <v>1</v>
      </c>
    </row>
    <row r="26822" spans="4:8" x14ac:dyDescent="0.25">
      <c r="D26822">
        <v>26821</v>
      </c>
      <c r="E26822">
        <v>11807</v>
      </c>
      <c r="F26822" t="s">
        <v>56</v>
      </c>
      <c r="H26822">
        <v>1</v>
      </c>
    </row>
    <row r="26823" spans="4:8" x14ac:dyDescent="0.25">
      <c r="D26823">
        <v>26822</v>
      </c>
      <c r="E26823">
        <v>11807</v>
      </c>
      <c r="F26823" t="s">
        <v>67</v>
      </c>
      <c r="H26823">
        <v>1</v>
      </c>
    </row>
    <row r="26824" spans="4:8" x14ac:dyDescent="0.25">
      <c r="D26824">
        <v>26823</v>
      </c>
      <c r="E26824">
        <v>11807</v>
      </c>
      <c r="F26824" t="s">
        <v>32</v>
      </c>
      <c r="H26824">
        <v>1</v>
      </c>
    </row>
    <row r="26825" spans="4:8" x14ac:dyDescent="0.25">
      <c r="D26825">
        <v>26824</v>
      </c>
      <c r="E26825">
        <v>11807</v>
      </c>
      <c r="F26825" t="s">
        <v>39</v>
      </c>
      <c r="H26825">
        <v>1</v>
      </c>
    </row>
    <row r="26826" spans="4:8" x14ac:dyDescent="0.25">
      <c r="D26826">
        <v>26825</v>
      </c>
      <c r="E26826">
        <v>11808</v>
      </c>
      <c r="F26826" t="s">
        <v>57</v>
      </c>
      <c r="H26826">
        <v>1</v>
      </c>
    </row>
    <row r="26827" spans="4:8" x14ac:dyDescent="0.25">
      <c r="D26827">
        <v>26826</v>
      </c>
      <c r="E26827">
        <v>11809</v>
      </c>
      <c r="F26827" t="s">
        <v>16</v>
      </c>
      <c r="H26827">
        <v>1</v>
      </c>
    </row>
    <row r="26828" spans="4:8" x14ac:dyDescent="0.25">
      <c r="D26828">
        <v>26827</v>
      </c>
      <c r="E26828">
        <v>11810</v>
      </c>
      <c r="F26828" t="s">
        <v>11</v>
      </c>
      <c r="H26828">
        <v>1</v>
      </c>
    </row>
    <row r="26829" spans="4:8" x14ac:dyDescent="0.25">
      <c r="D26829">
        <v>26828</v>
      </c>
      <c r="E26829">
        <v>11810</v>
      </c>
      <c r="F26829" t="s">
        <v>8</v>
      </c>
      <c r="H26829">
        <v>1</v>
      </c>
    </row>
    <row r="26830" spans="4:8" x14ac:dyDescent="0.25">
      <c r="D26830">
        <v>26829</v>
      </c>
      <c r="E26830">
        <v>11810</v>
      </c>
      <c r="F26830" t="s">
        <v>58</v>
      </c>
      <c r="H26830">
        <v>2</v>
      </c>
    </row>
    <row r="26831" spans="4:8" x14ac:dyDescent="0.25">
      <c r="D26831">
        <v>26830</v>
      </c>
      <c r="E26831">
        <v>11811</v>
      </c>
      <c r="F26831" t="s">
        <v>3</v>
      </c>
      <c r="H26831">
        <v>1</v>
      </c>
    </row>
    <row r="26832" spans="4:8" x14ac:dyDescent="0.25">
      <c r="D26832">
        <v>26831</v>
      </c>
      <c r="E26832">
        <v>11811</v>
      </c>
      <c r="F26832" t="s">
        <v>52</v>
      </c>
      <c r="H26832">
        <v>1</v>
      </c>
    </row>
    <row r="26833" spans="4:8" x14ac:dyDescent="0.25">
      <c r="D26833">
        <v>26832</v>
      </c>
      <c r="E26833">
        <v>11811</v>
      </c>
      <c r="F26833" t="s">
        <v>36</v>
      </c>
      <c r="H26833">
        <v>1</v>
      </c>
    </row>
    <row r="26834" spans="4:8" x14ac:dyDescent="0.25">
      <c r="D26834">
        <v>26833</v>
      </c>
      <c r="E26834">
        <v>11811</v>
      </c>
      <c r="F26834" t="s">
        <v>42</v>
      </c>
      <c r="H26834">
        <v>1</v>
      </c>
    </row>
    <row r="26835" spans="4:8" x14ac:dyDescent="0.25">
      <c r="D26835">
        <v>26834</v>
      </c>
      <c r="E26835">
        <v>11812</v>
      </c>
      <c r="F26835" t="s">
        <v>75</v>
      </c>
      <c r="H26835">
        <v>1</v>
      </c>
    </row>
    <row r="26836" spans="4:8" x14ac:dyDescent="0.25">
      <c r="D26836">
        <v>26835</v>
      </c>
      <c r="E26836">
        <v>11812</v>
      </c>
      <c r="F26836" t="s">
        <v>42</v>
      </c>
      <c r="H26836">
        <v>1</v>
      </c>
    </row>
    <row r="26837" spans="4:8" x14ac:dyDescent="0.25">
      <c r="D26837">
        <v>26836</v>
      </c>
      <c r="E26837">
        <v>11813</v>
      </c>
      <c r="F26837" t="s">
        <v>66</v>
      </c>
      <c r="H26837">
        <v>1</v>
      </c>
    </row>
    <row r="26838" spans="4:8" x14ac:dyDescent="0.25">
      <c r="D26838">
        <v>26837</v>
      </c>
      <c r="E26838">
        <v>11814</v>
      </c>
      <c r="F26838" t="s">
        <v>79</v>
      </c>
      <c r="H26838">
        <v>1</v>
      </c>
    </row>
    <row r="26839" spans="4:8" x14ac:dyDescent="0.25">
      <c r="D26839">
        <v>26838</v>
      </c>
      <c r="E26839">
        <v>11815</v>
      </c>
      <c r="F26839" t="s">
        <v>6</v>
      </c>
      <c r="H26839">
        <v>1</v>
      </c>
    </row>
    <row r="26840" spans="4:8" x14ac:dyDescent="0.25">
      <c r="D26840">
        <v>26839</v>
      </c>
      <c r="E26840">
        <v>11816</v>
      </c>
      <c r="F26840" t="s">
        <v>25</v>
      </c>
      <c r="H26840">
        <v>1</v>
      </c>
    </row>
    <row r="26841" spans="4:8" x14ac:dyDescent="0.25">
      <c r="D26841">
        <v>26840</v>
      </c>
      <c r="E26841">
        <v>11817</v>
      </c>
      <c r="F26841" t="s">
        <v>15</v>
      </c>
      <c r="H26841">
        <v>1</v>
      </c>
    </row>
    <row r="26842" spans="4:8" x14ac:dyDescent="0.25">
      <c r="D26842">
        <v>26841</v>
      </c>
      <c r="E26842">
        <v>11817</v>
      </c>
      <c r="F26842" t="s">
        <v>25</v>
      </c>
      <c r="H26842">
        <v>1</v>
      </c>
    </row>
    <row r="26843" spans="4:8" x14ac:dyDescent="0.25">
      <c r="D26843">
        <v>26842</v>
      </c>
      <c r="E26843">
        <v>11817</v>
      </c>
      <c r="F26843" t="s">
        <v>28</v>
      </c>
      <c r="H26843">
        <v>1</v>
      </c>
    </row>
    <row r="26844" spans="4:8" x14ac:dyDescent="0.25">
      <c r="D26844">
        <v>26843</v>
      </c>
      <c r="E26844">
        <v>11817</v>
      </c>
      <c r="F26844" t="s">
        <v>47</v>
      </c>
      <c r="H26844">
        <v>1</v>
      </c>
    </row>
    <row r="26845" spans="4:8" x14ac:dyDescent="0.25">
      <c r="D26845">
        <v>26844</v>
      </c>
      <c r="E26845">
        <v>11818</v>
      </c>
      <c r="F26845" t="s">
        <v>46</v>
      </c>
      <c r="H26845">
        <v>1</v>
      </c>
    </row>
    <row r="26846" spans="4:8" x14ac:dyDescent="0.25">
      <c r="D26846">
        <v>26845</v>
      </c>
      <c r="E26846">
        <v>11818</v>
      </c>
      <c r="F26846" t="s">
        <v>30</v>
      </c>
      <c r="H26846">
        <v>1</v>
      </c>
    </row>
    <row r="26847" spans="4:8" x14ac:dyDescent="0.25">
      <c r="D26847">
        <v>26846</v>
      </c>
      <c r="E26847">
        <v>11818</v>
      </c>
      <c r="F26847" t="s">
        <v>75</v>
      </c>
      <c r="H26847">
        <v>1</v>
      </c>
    </row>
    <row r="26848" spans="4:8" x14ac:dyDescent="0.25">
      <c r="D26848">
        <v>26847</v>
      </c>
      <c r="E26848">
        <v>11819</v>
      </c>
      <c r="F26848" t="s">
        <v>49</v>
      </c>
      <c r="H26848">
        <v>1</v>
      </c>
    </row>
    <row r="26849" spans="4:8" x14ac:dyDescent="0.25">
      <c r="D26849">
        <v>26848</v>
      </c>
      <c r="E26849">
        <v>11820</v>
      </c>
      <c r="F26849" t="s">
        <v>13</v>
      </c>
      <c r="H26849">
        <v>1</v>
      </c>
    </row>
    <row r="26850" spans="4:8" x14ac:dyDescent="0.25">
      <c r="D26850">
        <v>26849</v>
      </c>
      <c r="E26850">
        <v>11821</v>
      </c>
      <c r="F26850" t="s">
        <v>15</v>
      </c>
      <c r="H26850">
        <v>1</v>
      </c>
    </row>
    <row r="26851" spans="4:8" x14ac:dyDescent="0.25">
      <c r="D26851">
        <v>26850</v>
      </c>
      <c r="E26851">
        <v>11821</v>
      </c>
      <c r="F26851" t="s">
        <v>8</v>
      </c>
      <c r="H26851">
        <v>1</v>
      </c>
    </row>
    <row r="26852" spans="4:8" x14ac:dyDescent="0.25">
      <c r="D26852">
        <v>26851</v>
      </c>
      <c r="E26852">
        <v>11822</v>
      </c>
      <c r="F26852" t="s">
        <v>14</v>
      </c>
      <c r="H26852">
        <v>1</v>
      </c>
    </row>
    <row r="26853" spans="4:8" x14ac:dyDescent="0.25">
      <c r="D26853">
        <v>26852</v>
      </c>
      <c r="E26853">
        <v>11822</v>
      </c>
      <c r="F26853" t="s">
        <v>88</v>
      </c>
      <c r="H26853">
        <v>1</v>
      </c>
    </row>
    <row r="26854" spans="4:8" x14ac:dyDescent="0.25">
      <c r="D26854">
        <v>26853</v>
      </c>
      <c r="E26854">
        <v>11822</v>
      </c>
      <c r="F26854" t="s">
        <v>33</v>
      </c>
      <c r="H26854">
        <v>1</v>
      </c>
    </row>
    <row r="26855" spans="4:8" x14ac:dyDescent="0.25">
      <c r="D26855">
        <v>26854</v>
      </c>
      <c r="E26855">
        <v>11823</v>
      </c>
      <c r="F26855" t="s">
        <v>54</v>
      </c>
      <c r="H26855">
        <v>1</v>
      </c>
    </row>
    <row r="26856" spans="4:8" x14ac:dyDescent="0.25">
      <c r="D26856">
        <v>26855</v>
      </c>
      <c r="E26856">
        <v>11824</v>
      </c>
      <c r="F26856" t="s">
        <v>31</v>
      </c>
      <c r="H26856">
        <v>1</v>
      </c>
    </row>
    <row r="26857" spans="4:8" x14ac:dyDescent="0.25">
      <c r="D26857">
        <v>26856</v>
      </c>
      <c r="E26857">
        <v>11824</v>
      </c>
      <c r="F26857" t="s">
        <v>49</v>
      </c>
      <c r="H26857">
        <v>1</v>
      </c>
    </row>
    <row r="26858" spans="4:8" x14ac:dyDescent="0.25">
      <c r="D26858">
        <v>26857</v>
      </c>
      <c r="E26858">
        <v>11825</v>
      </c>
      <c r="F26858" t="s">
        <v>20</v>
      </c>
      <c r="H26858">
        <v>1</v>
      </c>
    </row>
    <row r="26859" spans="4:8" x14ac:dyDescent="0.25">
      <c r="D26859">
        <v>26858</v>
      </c>
      <c r="E26859">
        <v>11825</v>
      </c>
      <c r="F26859" t="s">
        <v>25</v>
      </c>
      <c r="H26859">
        <v>1</v>
      </c>
    </row>
    <row r="26860" spans="4:8" x14ac:dyDescent="0.25">
      <c r="D26860">
        <v>26859</v>
      </c>
      <c r="E26860">
        <v>11825</v>
      </c>
      <c r="F26860" t="s">
        <v>10</v>
      </c>
      <c r="H26860">
        <v>1</v>
      </c>
    </row>
    <row r="26861" spans="4:8" x14ac:dyDescent="0.25">
      <c r="D26861">
        <v>26860</v>
      </c>
      <c r="E26861">
        <v>11826</v>
      </c>
      <c r="F26861" t="s">
        <v>65</v>
      </c>
      <c r="H26861">
        <v>1</v>
      </c>
    </row>
    <row r="26862" spans="4:8" x14ac:dyDescent="0.25">
      <c r="D26862">
        <v>26861</v>
      </c>
      <c r="E26862">
        <v>11826</v>
      </c>
      <c r="F26862" t="s">
        <v>23</v>
      </c>
      <c r="H26862">
        <v>1</v>
      </c>
    </row>
    <row r="26863" spans="4:8" x14ac:dyDescent="0.25">
      <c r="D26863">
        <v>26862</v>
      </c>
      <c r="E26863">
        <v>11826</v>
      </c>
      <c r="F26863" t="s">
        <v>25</v>
      </c>
      <c r="H26863">
        <v>1</v>
      </c>
    </row>
    <row r="26864" spans="4:8" x14ac:dyDescent="0.25">
      <c r="D26864">
        <v>26863</v>
      </c>
      <c r="E26864">
        <v>11826</v>
      </c>
      <c r="F26864" t="s">
        <v>6</v>
      </c>
      <c r="H26864">
        <v>1</v>
      </c>
    </row>
    <row r="26865" spans="4:8" x14ac:dyDescent="0.25">
      <c r="D26865">
        <v>26864</v>
      </c>
      <c r="E26865">
        <v>11826</v>
      </c>
      <c r="F26865" t="s">
        <v>46</v>
      </c>
      <c r="H26865">
        <v>1</v>
      </c>
    </row>
    <row r="26866" spans="4:8" x14ac:dyDescent="0.25">
      <c r="D26866">
        <v>26865</v>
      </c>
      <c r="E26866">
        <v>11826</v>
      </c>
      <c r="F26866" t="s">
        <v>30</v>
      </c>
      <c r="H26866">
        <v>1</v>
      </c>
    </row>
    <row r="26867" spans="4:8" x14ac:dyDescent="0.25">
      <c r="D26867">
        <v>26866</v>
      </c>
      <c r="E26867">
        <v>11826</v>
      </c>
      <c r="F26867" t="s">
        <v>50</v>
      </c>
      <c r="H26867">
        <v>1</v>
      </c>
    </row>
    <row r="26868" spans="4:8" x14ac:dyDescent="0.25">
      <c r="D26868">
        <v>26867</v>
      </c>
      <c r="E26868">
        <v>11826</v>
      </c>
      <c r="F26868" t="s">
        <v>83</v>
      </c>
      <c r="H26868">
        <v>1</v>
      </c>
    </row>
    <row r="26869" spans="4:8" x14ac:dyDescent="0.25">
      <c r="D26869">
        <v>26868</v>
      </c>
      <c r="E26869">
        <v>11826</v>
      </c>
      <c r="F26869" t="s">
        <v>8</v>
      </c>
      <c r="H26869">
        <v>1</v>
      </c>
    </row>
    <row r="26870" spans="4:8" x14ac:dyDescent="0.25">
      <c r="D26870">
        <v>26869</v>
      </c>
      <c r="E26870">
        <v>11826</v>
      </c>
      <c r="F26870" t="s">
        <v>67</v>
      </c>
      <c r="H26870">
        <v>1</v>
      </c>
    </row>
    <row r="26871" spans="4:8" x14ac:dyDescent="0.25">
      <c r="D26871">
        <v>26870</v>
      </c>
      <c r="E26871">
        <v>11826</v>
      </c>
      <c r="F26871" t="s">
        <v>73</v>
      </c>
      <c r="H26871">
        <v>2</v>
      </c>
    </row>
    <row r="26872" spans="4:8" x14ac:dyDescent="0.25">
      <c r="D26872">
        <v>26871</v>
      </c>
      <c r="E26872">
        <v>11826</v>
      </c>
      <c r="F26872" t="s">
        <v>42</v>
      </c>
      <c r="H26872">
        <v>1</v>
      </c>
    </row>
    <row r="26873" spans="4:8" x14ac:dyDescent="0.25">
      <c r="D26873">
        <v>26872</v>
      </c>
      <c r="E26873">
        <v>11826</v>
      </c>
      <c r="F26873" t="s">
        <v>47</v>
      </c>
      <c r="H26873">
        <v>1</v>
      </c>
    </row>
    <row r="26874" spans="4:8" x14ac:dyDescent="0.25">
      <c r="D26874">
        <v>26873</v>
      </c>
      <c r="E26874">
        <v>11827</v>
      </c>
      <c r="F26874" t="s">
        <v>71</v>
      </c>
      <c r="H26874">
        <v>1</v>
      </c>
    </row>
    <row r="26875" spans="4:8" x14ac:dyDescent="0.25">
      <c r="D26875">
        <v>26874</v>
      </c>
      <c r="E26875">
        <v>11827</v>
      </c>
      <c r="F26875" t="s">
        <v>23</v>
      </c>
      <c r="H26875">
        <v>1</v>
      </c>
    </row>
    <row r="26876" spans="4:8" x14ac:dyDescent="0.25">
      <c r="D26876">
        <v>26875</v>
      </c>
      <c r="E26876">
        <v>11827</v>
      </c>
      <c r="F26876" t="s">
        <v>10</v>
      </c>
      <c r="H26876">
        <v>1</v>
      </c>
    </row>
    <row r="26877" spans="4:8" x14ac:dyDescent="0.25">
      <c r="D26877">
        <v>26876</v>
      </c>
      <c r="E26877">
        <v>11827</v>
      </c>
      <c r="F26877" t="s">
        <v>48</v>
      </c>
      <c r="H26877">
        <v>1</v>
      </c>
    </row>
    <row r="26878" spans="4:8" x14ac:dyDescent="0.25">
      <c r="D26878">
        <v>26877</v>
      </c>
      <c r="E26878">
        <v>11827</v>
      </c>
      <c r="F26878" t="s">
        <v>67</v>
      </c>
      <c r="H26878">
        <v>1</v>
      </c>
    </row>
    <row r="26879" spans="4:8" x14ac:dyDescent="0.25">
      <c r="D26879">
        <v>26878</v>
      </c>
      <c r="E26879">
        <v>11827</v>
      </c>
      <c r="F26879" t="s">
        <v>78</v>
      </c>
      <c r="H26879">
        <v>1</v>
      </c>
    </row>
    <row r="26880" spans="4:8" x14ac:dyDescent="0.25">
      <c r="D26880">
        <v>26879</v>
      </c>
      <c r="E26880">
        <v>11828</v>
      </c>
      <c r="F26880" t="s">
        <v>57</v>
      </c>
      <c r="H26880">
        <v>1</v>
      </c>
    </row>
    <row r="26881" spans="4:8" x14ac:dyDescent="0.25">
      <c r="D26881">
        <v>26880</v>
      </c>
      <c r="E26881">
        <v>11828</v>
      </c>
      <c r="F26881" t="s">
        <v>10</v>
      </c>
      <c r="H26881">
        <v>1</v>
      </c>
    </row>
    <row r="26882" spans="4:8" x14ac:dyDescent="0.25">
      <c r="D26882">
        <v>26881</v>
      </c>
      <c r="E26882">
        <v>11829</v>
      </c>
      <c r="F26882" t="s">
        <v>50</v>
      </c>
      <c r="H26882">
        <v>1</v>
      </c>
    </row>
    <row r="26883" spans="4:8" x14ac:dyDescent="0.25">
      <c r="D26883">
        <v>26882</v>
      </c>
      <c r="E26883">
        <v>11830</v>
      </c>
      <c r="F26883" t="s">
        <v>23</v>
      </c>
      <c r="H26883">
        <v>1</v>
      </c>
    </row>
    <row r="26884" spans="4:8" x14ac:dyDescent="0.25">
      <c r="D26884">
        <v>26883</v>
      </c>
      <c r="E26884">
        <v>11831</v>
      </c>
      <c r="F26884" t="s">
        <v>13</v>
      </c>
      <c r="H26884">
        <v>1</v>
      </c>
    </row>
    <row r="26885" spans="4:8" x14ac:dyDescent="0.25">
      <c r="D26885">
        <v>26884</v>
      </c>
      <c r="E26885">
        <v>11832</v>
      </c>
      <c r="F26885" t="s">
        <v>6</v>
      </c>
      <c r="H26885">
        <v>2</v>
      </c>
    </row>
    <row r="26886" spans="4:8" x14ac:dyDescent="0.25">
      <c r="D26886">
        <v>26885</v>
      </c>
      <c r="E26886">
        <v>11832</v>
      </c>
      <c r="F26886" t="s">
        <v>57</v>
      </c>
      <c r="H26886">
        <v>1</v>
      </c>
    </row>
    <row r="26887" spans="4:8" x14ac:dyDescent="0.25">
      <c r="D26887">
        <v>26886</v>
      </c>
      <c r="E26887">
        <v>11832</v>
      </c>
      <c r="F26887" t="s">
        <v>22</v>
      </c>
      <c r="H26887">
        <v>1</v>
      </c>
    </row>
    <row r="26888" spans="4:8" x14ac:dyDescent="0.25">
      <c r="D26888">
        <v>26887</v>
      </c>
      <c r="E26888">
        <v>11833</v>
      </c>
      <c r="F26888" t="s">
        <v>13</v>
      </c>
      <c r="H26888">
        <v>1</v>
      </c>
    </row>
    <row r="26889" spans="4:8" x14ac:dyDescent="0.25">
      <c r="D26889">
        <v>26888</v>
      </c>
      <c r="E26889">
        <v>11833</v>
      </c>
      <c r="F26889" t="s">
        <v>26</v>
      </c>
      <c r="H26889">
        <v>1</v>
      </c>
    </row>
    <row r="26890" spans="4:8" x14ac:dyDescent="0.25">
      <c r="D26890">
        <v>26889</v>
      </c>
      <c r="E26890">
        <v>11833</v>
      </c>
      <c r="F26890" t="s">
        <v>40</v>
      </c>
      <c r="H26890">
        <v>1</v>
      </c>
    </row>
    <row r="26891" spans="4:8" x14ac:dyDescent="0.25">
      <c r="D26891">
        <v>26890</v>
      </c>
      <c r="E26891">
        <v>11834</v>
      </c>
      <c r="F26891" t="s">
        <v>56</v>
      </c>
      <c r="H26891">
        <v>1</v>
      </c>
    </row>
    <row r="26892" spans="4:8" x14ac:dyDescent="0.25">
      <c r="D26892">
        <v>26891</v>
      </c>
      <c r="E26892">
        <v>11834</v>
      </c>
      <c r="F26892" t="s">
        <v>31</v>
      </c>
      <c r="H26892">
        <v>1</v>
      </c>
    </row>
    <row r="26893" spans="4:8" x14ac:dyDescent="0.25">
      <c r="D26893">
        <v>26892</v>
      </c>
      <c r="E26893">
        <v>11834</v>
      </c>
      <c r="F26893" t="s">
        <v>85</v>
      </c>
      <c r="H26893">
        <v>1</v>
      </c>
    </row>
    <row r="26894" spans="4:8" x14ac:dyDescent="0.25">
      <c r="D26894">
        <v>26893</v>
      </c>
      <c r="E26894">
        <v>11834</v>
      </c>
      <c r="F26894" t="s">
        <v>23</v>
      </c>
      <c r="H26894">
        <v>1</v>
      </c>
    </row>
    <row r="26895" spans="4:8" x14ac:dyDescent="0.25">
      <c r="D26895">
        <v>26894</v>
      </c>
      <c r="E26895">
        <v>11834</v>
      </c>
      <c r="F26895" t="s">
        <v>69</v>
      </c>
      <c r="H26895">
        <v>1</v>
      </c>
    </row>
    <row r="26896" spans="4:8" x14ac:dyDescent="0.25">
      <c r="D26896">
        <v>26895</v>
      </c>
      <c r="E26896">
        <v>11834</v>
      </c>
      <c r="F26896" t="s">
        <v>57</v>
      </c>
      <c r="H26896">
        <v>1</v>
      </c>
    </row>
    <row r="26897" spans="4:8" x14ac:dyDescent="0.25">
      <c r="D26897">
        <v>26896</v>
      </c>
      <c r="E26897">
        <v>11834</v>
      </c>
      <c r="F26897" t="s">
        <v>24</v>
      </c>
      <c r="H26897">
        <v>1</v>
      </c>
    </row>
    <row r="26898" spans="4:8" x14ac:dyDescent="0.25">
      <c r="D26898">
        <v>26897</v>
      </c>
      <c r="E26898">
        <v>11834</v>
      </c>
      <c r="F26898" t="s">
        <v>45</v>
      </c>
      <c r="H26898">
        <v>1</v>
      </c>
    </row>
    <row r="26899" spans="4:8" x14ac:dyDescent="0.25">
      <c r="D26899">
        <v>26898</v>
      </c>
      <c r="E26899">
        <v>11834</v>
      </c>
      <c r="F26899" t="s">
        <v>5</v>
      </c>
      <c r="H26899">
        <v>1</v>
      </c>
    </row>
    <row r="26900" spans="4:8" x14ac:dyDescent="0.25">
      <c r="D26900">
        <v>26899</v>
      </c>
      <c r="E26900">
        <v>11834</v>
      </c>
      <c r="F26900" t="s">
        <v>54</v>
      </c>
      <c r="H26900">
        <v>1</v>
      </c>
    </row>
    <row r="26901" spans="4:8" x14ac:dyDescent="0.25">
      <c r="D26901">
        <v>26900</v>
      </c>
      <c r="E26901">
        <v>11835</v>
      </c>
      <c r="F26901" t="s">
        <v>15</v>
      </c>
      <c r="H26901">
        <v>1</v>
      </c>
    </row>
    <row r="26902" spans="4:8" x14ac:dyDescent="0.25">
      <c r="D26902">
        <v>26901</v>
      </c>
      <c r="E26902">
        <v>11835</v>
      </c>
      <c r="F26902" t="s">
        <v>18</v>
      </c>
      <c r="H26902">
        <v>1</v>
      </c>
    </row>
    <row r="26903" spans="4:8" x14ac:dyDescent="0.25">
      <c r="D26903">
        <v>26902</v>
      </c>
      <c r="E26903">
        <v>11835</v>
      </c>
      <c r="F26903" t="s">
        <v>67</v>
      </c>
      <c r="H26903">
        <v>1</v>
      </c>
    </row>
    <row r="26904" spans="4:8" x14ac:dyDescent="0.25">
      <c r="D26904">
        <v>26903</v>
      </c>
      <c r="E26904">
        <v>11835</v>
      </c>
      <c r="F26904" t="s">
        <v>77</v>
      </c>
      <c r="H26904">
        <v>1</v>
      </c>
    </row>
    <row r="26905" spans="4:8" x14ac:dyDescent="0.25">
      <c r="D26905">
        <v>26904</v>
      </c>
      <c r="E26905">
        <v>11836</v>
      </c>
      <c r="F26905" t="s">
        <v>62</v>
      </c>
      <c r="H26905">
        <v>1</v>
      </c>
    </row>
    <row r="26906" spans="4:8" x14ac:dyDescent="0.25">
      <c r="D26906">
        <v>26905</v>
      </c>
      <c r="E26906">
        <v>11837</v>
      </c>
      <c r="F26906" t="s">
        <v>11</v>
      </c>
      <c r="H26906">
        <v>1</v>
      </c>
    </row>
    <row r="26907" spans="4:8" x14ac:dyDescent="0.25">
      <c r="D26907">
        <v>26906</v>
      </c>
      <c r="E26907">
        <v>11837</v>
      </c>
      <c r="F26907" t="s">
        <v>25</v>
      </c>
      <c r="H26907">
        <v>1</v>
      </c>
    </row>
    <row r="26908" spans="4:8" x14ac:dyDescent="0.25">
      <c r="D26908">
        <v>26907</v>
      </c>
      <c r="E26908">
        <v>11837</v>
      </c>
      <c r="F26908" t="s">
        <v>6</v>
      </c>
      <c r="H26908">
        <v>1</v>
      </c>
    </row>
    <row r="26909" spans="4:8" x14ac:dyDescent="0.25">
      <c r="D26909">
        <v>26908</v>
      </c>
      <c r="E26909">
        <v>11838</v>
      </c>
      <c r="F26909" t="s">
        <v>9</v>
      </c>
      <c r="H26909">
        <v>1</v>
      </c>
    </row>
    <row r="26910" spans="4:8" x14ac:dyDescent="0.25">
      <c r="D26910">
        <v>26909</v>
      </c>
      <c r="E26910">
        <v>11839</v>
      </c>
      <c r="F26910" t="s">
        <v>59</v>
      </c>
      <c r="H26910">
        <v>1</v>
      </c>
    </row>
    <row r="26911" spans="4:8" x14ac:dyDescent="0.25">
      <c r="D26911">
        <v>26910</v>
      </c>
      <c r="E26911">
        <v>11839</v>
      </c>
      <c r="F26911" t="s">
        <v>64</v>
      </c>
      <c r="H26911">
        <v>1</v>
      </c>
    </row>
    <row r="26912" spans="4:8" x14ac:dyDescent="0.25">
      <c r="D26912">
        <v>26911</v>
      </c>
      <c r="E26912">
        <v>11840</v>
      </c>
      <c r="F26912" t="s">
        <v>50</v>
      </c>
      <c r="H26912">
        <v>1</v>
      </c>
    </row>
    <row r="26913" spans="4:8" x14ac:dyDescent="0.25">
      <c r="D26913">
        <v>26912</v>
      </c>
      <c r="E26913">
        <v>11841</v>
      </c>
      <c r="F26913" t="s">
        <v>88</v>
      </c>
      <c r="H26913">
        <v>1</v>
      </c>
    </row>
    <row r="26914" spans="4:8" x14ac:dyDescent="0.25">
      <c r="D26914">
        <v>26913</v>
      </c>
      <c r="E26914">
        <v>11841</v>
      </c>
      <c r="F26914" t="s">
        <v>55</v>
      </c>
      <c r="H26914">
        <v>1</v>
      </c>
    </row>
    <row r="26915" spans="4:8" x14ac:dyDescent="0.25">
      <c r="D26915">
        <v>26914</v>
      </c>
      <c r="E26915">
        <v>11842</v>
      </c>
      <c r="F26915" t="s">
        <v>68</v>
      </c>
      <c r="H26915">
        <v>1</v>
      </c>
    </row>
    <row r="26916" spans="4:8" x14ac:dyDescent="0.25">
      <c r="D26916">
        <v>26915</v>
      </c>
      <c r="E26916">
        <v>11842</v>
      </c>
      <c r="F26916" t="s">
        <v>8</v>
      </c>
      <c r="H26916">
        <v>1</v>
      </c>
    </row>
    <row r="26917" spans="4:8" x14ac:dyDescent="0.25">
      <c r="D26917">
        <v>26916</v>
      </c>
      <c r="E26917">
        <v>11843</v>
      </c>
      <c r="F26917" t="s">
        <v>55</v>
      </c>
      <c r="H26917">
        <v>1</v>
      </c>
    </row>
    <row r="26918" spans="4:8" x14ac:dyDescent="0.25">
      <c r="D26918">
        <v>26917</v>
      </c>
      <c r="E26918">
        <v>11844</v>
      </c>
      <c r="F26918" t="s">
        <v>80</v>
      </c>
      <c r="H26918">
        <v>1</v>
      </c>
    </row>
    <row r="26919" spans="4:8" x14ac:dyDescent="0.25">
      <c r="D26919">
        <v>26918</v>
      </c>
      <c r="E26919">
        <v>11845</v>
      </c>
      <c r="F26919" t="s">
        <v>37</v>
      </c>
      <c r="H26919">
        <v>1</v>
      </c>
    </row>
    <row r="26920" spans="4:8" x14ac:dyDescent="0.25">
      <c r="D26920">
        <v>26919</v>
      </c>
      <c r="E26920">
        <v>11845</v>
      </c>
      <c r="F26920" t="s">
        <v>19</v>
      </c>
      <c r="H26920">
        <v>1</v>
      </c>
    </row>
    <row r="26921" spans="4:8" x14ac:dyDescent="0.25">
      <c r="D26921">
        <v>26920</v>
      </c>
      <c r="E26921">
        <v>11846</v>
      </c>
      <c r="F26921" t="s">
        <v>15</v>
      </c>
      <c r="H26921">
        <v>1</v>
      </c>
    </row>
    <row r="26922" spans="4:8" x14ac:dyDescent="0.25">
      <c r="D26922">
        <v>26921</v>
      </c>
      <c r="E26922">
        <v>11846</v>
      </c>
      <c r="F26922" t="s">
        <v>41</v>
      </c>
      <c r="H26922">
        <v>1</v>
      </c>
    </row>
    <row r="26923" spans="4:8" x14ac:dyDescent="0.25">
      <c r="D26923">
        <v>26922</v>
      </c>
      <c r="E26923">
        <v>11847</v>
      </c>
      <c r="F26923" t="s">
        <v>13</v>
      </c>
      <c r="H26923">
        <v>1</v>
      </c>
    </row>
    <row r="26924" spans="4:8" x14ac:dyDescent="0.25">
      <c r="D26924">
        <v>26923</v>
      </c>
      <c r="E26924">
        <v>11847</v>
      </c>
      <c r="F26924" t="s">
        <v>27</v>
      </c>
      <c r="H26924">
        <v>1</v>
      </c>
    </row>
    <row r="26925" spans="4:8" x14ac:dyDescent="0.25">
      <c r="D26925">
        <v>26924</v>
      </c>
      <c r="E26925">
        <v>11847</v>
      </c>
      <c r="F26925" t="s">
        <v>42</v>
      </c>
      <c r="H26925">
        <v>1</v>
      </c>
    </row>
    <row r="26926" spans="4:8" x14ac:dyDescent="0.25">
      <c r="D26926">
        <v>26925</v>
      </c>
      <c r="E26926">
        <v>11848</v>
      </c>
      <c r="F26926" t="s">
        <v>17</v>
      </c>
      <c r="H26926">
        <v>1</v>
      </c>
    </row>
    <row r="26927" spans="4:8" x14ac:dyDescent="0.25">
      <c r="D26927">
        <v>26926</v>
      </c>
      <c r="E26927">
        <v>11848</v>
      </c>
      <c r="F26927" t="s">
        <v>57</v>
      </c>
      <c r="H26927">
        <v>1</v>
      </c>
    </row>
    <row r="26928" spans="4:8" x14ac:dyDescent="0.25">
      <c r="D26928">
        <v>26927</v>
      </c>
      <c r="E26928">
        <v>11849</v>
      </c>
      <c r="F26928" t="s">
        <v>6</v>
      </c>
      <c r="H26928">
        <v>1</v>
      </c>
    </row>
    <row r="26929" spans="4:8" x14ac:dyDescent="0.25">
      <c r="D26929">
        <v>26928</v>
      </c>
      <c r="E26929">
        <v>11849</v>
      </c>
      <c r="F26929" t="s">
        <v>35</v>
      </c>
      <c r="H26929">
        <v>1</v>
      </c>
    </row>
    <row r="26930" spans="4:8" x14ac:dyDescent="0.25">
      <c r="D26930">
        <v>26929</v>
      </c>
      <c r="E26930">
        <v>11850</v>
      </c>
      <c r="F26930" t="s">
        <v>56</v>
      </c>
      <c r="H26930">
        <v>1</v>
      </c>
    </row>
    <row r="26931" spans="4:8" x14ac:dyDescent="0.25">
      <c r="D26931">
        <v>26930</v>
      </c>
      <c r="E26931">
        <v>11850</v>
      </c>
      <c r="F26931" t="s">
        <v>12</v>
      </c>
      <c r="H26931">
        <v>1</v>
      </c>
    </row>
    <row r="26932" spans="4:8" x14ac:dyDescent="0.25">
      <c r="D26932">
        <v>26931</v>
      </c>
      <c r="E26932">
        <v>11851</v>
      </c>
      <c r="F26932" t="s">
        <v>37</v>
      </c>
      <c r="H26932">
        <v>1</v>
      </c>
    </row>
    <row r="26933" spans="4:8" x14ac:dyDescent="0.25">
      <c r="D26933">
        <v>26932</v>
      </c>
      <c r="E26933">
        <v>11851</v>
      </c>
      <c r="F26933" t="s">
        <v>85</v>
      </c>
      <c r="H26933">
        <v>1</v>
      </c>
    </row>
    <row r="26934" spans="4:8" x14ac:dyDescent="0.25">
      <c r="D26934">
        <v>26933</v>
      </c>
      <c r="E26934">
        <v>11851</v>
      </c>
      <c r="F26934" t="s">
        <v>84</v>
      </c>
      <c r="H26934">
        <v>1</v>
      </c>
    </row>
    <row r="26935" spans="4:8" x14ac:dyDescent="0.25">
      <c r="D26935">
        <v>26934</v>
      </c>
      <c r="E26935">
        <v>11852</v>
      </c>
      <c r="F26935" t="s">
        <v>11</v>
      </c>
      <c r="H26935">
        <v>1</v>
      </c>
    </row>
    <row r="26936" spans="4:8" x14ac:dyDescent="0.25">
      <c r="D26936">
        <v>26935</v>
      </c>
      <c r="E26936">
        <v>11852</v>
      </c>
      <c r="F26936" t="s">
        <v>41</v>
      </c>
      <c r="H26936">
        <v>1</v>
      </c>
    </row>
    <row r="26937" spans="4:8" x14ac:dyDescent="0.25">
      <c r="D26937">
        <v>26936</v>
      </c>
      <c r="E26937">
        <v>11852</v>
      </c>
      <c r="F26937" t="s">
        <v>18</v>
      </c>
      <c r="H26937">
        <v>1</v>
      </c>
    </row>
    <row r="26938" spans="4:8" x14ac:dyDescent="0.25">
      <c r="D26938">
        <v>26937</v>
      </c>
      <c r="E26938">
        <v>11852</v>
      </c>
      <c r="F26938" t="s">
        <v>42</v>
      </c>
      <c r="H26938">
        <v>1</v>
      </c>
    </row>
    <row r="26939" spans="4:8" x14ac:dyDescent="0.25">
      <c r="D26939">
        <v>26938</v>
      </c>
      <c r="E26939">
        <v>11853</v>
      </c>
      <c r="F26939" t="s">
        <v>46</v>
      </c>
      <c r="H26939">
        <v>1</v>
      </c>
    </row>
    <row r="26940" spans="4:8" x14ac:dyDescent="0.25">
      <c r="D26940">
        <v>26939</v>
      </c>
      <c r="E26940">
        <v>11853</v>
      </c>
      <c r="F26940" t="s">
        <v>89</v>
      </c>
      <c r="H26940">
        <v>1</v>
      </c>
    </row>
    <row r="26941" spans="4:8" x14ac:dyDescent="0.25">
      <c r="D26941">
        <v>26940</v>
      </c>
      <c r="E26941">
        <v>11854</v>
      </c>
      <c r="F26941" t="s">
        <v>51</v>
      </c>
      <c r="H26941">
        <v>1</v>
      </c>
    </row>
    <row r="26942" spans="4:8" x14ac:dyDescent="0.25">
      <c r="D26942">
        <v>26941</v>
      </c>
      <c r="E26942">
        <v>11855</v>
      </c>
      <c r="F26942" t="s">
        <v>14</v>
      </c>
      <c r="H26942">
        <v>1</v>
      </c>
    </row>
    <row r="26943" spans="4:8" x14ac:dyDescent="0.25">
      <c r="D26943">
        <v>26942</v>
      </c>
      <c r="E26943">
        <v>11855</v>
      </c>
      <c r="F26943" t="s">
        <v>40</v>
      </c>
      <c r="H26943">
        <v>1</v>
      </c>
    </row>
    <row r="26944" spans="4:8" x14ac:dyDescent="0.25">
      <c r="D26944">
        <v>26943</v>
      </c>
      <c r="E26944">
        <v>11855</v>
      </c>
      <c r="F26944" t="s">
        <v>4</v>
      </c>
      <c r="H26944">
        <v>1</v>
      </c>
    </row>
    <row r="26945" spans="4:8" x14ac:dyDescent="0.25">
      <c r="D26945">
        <v>26944</v>
      </c>
      <c r="E26945">
        <v>11855</v>
      </c>
      <c r="F26945" t="s">
        <v>51</v>
      </c>
      <c r="H26945">
        <v>1</v>
      </c>
    </row>
    <row r="26946" spans="4:8" x14ac:dyDescent="0.25">
      <c r="D26946">
        <v>26945</v>
      </c>
      <c r="E26946">
        <v>11856</v>
      </c>
      <c r="F26946" t="s">
        <v>13</v>
      </c>
      <c r="H26946">
        <v>1</v>
      </c>
    </row>
    <row r="26947" spans="4:8" x14ac:dyDescent="0.25">
      <c r="D26947">
        <v>26946</v>
      </c>
      <c r="E26947">
        <v>11856</v>
      </c>
      <c r="F26947" t="s">
        <v>34</v>
      </c>
      <c r="H26947">
        <v>1</v>
      </c>
    </row>
    <row r="26948" spans="4:8" x14ac:dyDescent="0.25">
      <c r="D26948">
        <v>26947</v>
      </c>
      <c r="E26948">
        <v>11856</v>
      </c>
      <c r="F26948" t="s">
        <v>54</v>
      </c>
      <c r="H26948">
        <v>1</v>
      </c>
    </row>
    <row r="26949" spans="4:8" x14ac:dyDescent="0.25">
      <c r="D26949">
        <v>26948</v>
      </c>
      <c r="E26949">
        <v>11857</v>
      </c>
      <c r="F26949" t="s">
        <v>14</v>
      </c>
      <c r="H26949">
        <v>1</v>
      </c>
    </row>
    <row r="26950" spans="4:8" x14ac:dyDescent="0.25">
      <c r="D26950">
        <v>26949</v>
      </c>
      <c r="E26950">
        <v>11858</v>
      </c>
      <c r="F26950" t="s">
        <v>17</v>
      </c>
      <c r="H26950">
        <v>1</v>
      </c>
    </row>
    <row r="26951" spans="4:8" x14ac:dyDescent="0.25">
      <c r="D26951">
        <v>26950</v>
      </c>
      <c r="E26951">
        <v>11858</v>
      </c>
      <c r="F26951" t="s">
        <v>18</v>
      </c>
      <c r="H26951">
        <v>1</v>
      </c>
    </row>
    <row r="26952" spans="4:8" x14ac:dyDescent="0.25">
      <c r="D26952">
        <v>26951</v>
      </c>
      <c r="E26952">
        <v>11858</v>
      </c>
      <c r="F26952" t="s">
        <v>89</v>
      </c>
      <c r="H26952">
        <v>1</v>
      </c>
    </row>
    <row r="26953" spans="4:8" x14ac:dyDescent="0.25">
      <c r="D26953">
        <v>26952</v>
      </c>
      <c r="E26953">
        <v>11859</v>
      </c>
      <c r="F26953" t="s">
        <v>41</v>
      </c>
      <c r="H26953">
        <v>1</v>
      </c>
    </row>
    <row r="26954" spans="4:8" x14ac:dyDescent="0.25">
      <c r="D26954">
        <v>26953</v>
      </c>
      <c r="E26954">
        <v>11859</v>
      </c>
      <c r="F26954" t="s">
        <v>32</v>
      </c>
      <c r="H26954">
        <v>1</v>
      </c>
    </row>
    <row r="26955" spans="4:8" x14ac:dyDescent="0.25">
      <c r="D26955">
        <v>26954</v>
      </c>
      <c r="E26955">
        <v>11860</v>
      </c>
      <c r="F26955" t="s">
        <v>29</v>
      </c>
      <c r="H26955">
        <v>1</v>
      </c>
    </row>
    <row r="26956" spans="4:8" x14ac:dyDescent="0.25">
      <c r="D26956">
        <v>26955</v>
      </c>
      <c r="E26956">
        <v>11861</v>
      </c>
      <c r="F26956" t="s">
        <v>11</v>
      </c>
      <c r="H26956">
        <v>1</v>
      </c>
    </row>
    <row r="26957" spans="4:8" x14ac:dyDescent="0.25">
      <c r="D26957">
        <v>26956</v>
      </c>
      <c r="E26957">
        <v>11862</v>
      </c>
      <c r="F26957" t="s">
        <v>11</v>
      </c>
      <c r="H26957">
        <v>1</v>
      </c>
    </row>
    <row r="26958" spans="4:8" x14ac:dyDescent="0.25">
      <c r="D26958">
        <v>26957</v>
      </c>
      <c r="E26958">
        <v>11862</v>
      </c>
      <c r="F26958" t="s">
        <v>8</v>
      </c>
      <c r="H26958">
        <v>1</v>
      </c>
    </row>
    <row r="26959" spans="4:8" x14ac:dyDescent="0.25">
      <c r="D26959">
        <v>26958</v>
      </c>
      <c r="E26959">
        <v>11862</v>
      </c>
      <c r="F26959" t="s">
        <v>67</v>
      </c>
      <c r="H26959">
        <v>1</v>
      </c>
    </row>
    <row r="26960" spans="4:8" x14ac:dyDescent="0.25">
      <c r="D26960">
        <v>26959</v>
      </c>
      <c r="E26960">
        <v>11862</v>
      </c>
      <c r="F26960" t="s">
        <v>36</v>
      </c>
      <c r="H26960">
        <v>1</v>
      </c>
    </row>
    <row r="26961" spans="4:8" x14ac:dyDescent="0.25">
      <c r="D26961">
        <v>26960</v>
      </c>
      <c r="E26961">
        <v>11863</v>
      </c>
      <c r="F26961" t="s">
        <v>23</v>
      </c>
      <c r="H26961">
        <v>1</v>
      </c>
    </row>
    <row r="26962" spans="4:8" x14ac:dyDescent="0.25">
      <c r="D26962">
        <v>26961</v>
      </c>
      <c r="E26962">
        <v>11864</v>
      </c>
      <c r="F26962" t="s">
        <v>3</v>
      </c>
      <c r="H26962">
        <v>1</v>
      </c>
    </row>
    <row r="26963" spans="4:8" x14ac:dyDescent="0.25">
      <c r="D26963">
        <v>26962</v>
      </c>
      <c r="E26963">
        <v>11864</v>
      </c>
      <c r="F26963" t="s">
        <v>57</v>
      </c>
      <c r="H26963">
        <v>1</v>
      </c>
    </row>
    <row r="26964" spans="4:8" x14ac:dyDescent="0.25">
      <c r="D26964">
        <v>26963</v>
      </c>
      <c r="E26964">
        <v>11865</v>
      </c>
      <c r="F26964" t="s">
        <v>41</v>
      </c>
      <c r="H26964">
        <v>1</v>
      </c>
    </row>
    <row r="26965" spans="4:8" x14ac:dyDescent="0.25">
      <c r="D26965">
        <v>26964</v>
      </c>
      <c r="E26965">
        <v>11866</v>
      </c>
      <c r="F26965" t="s">
        <v>11</v>
      </c>
      <c r="H26965">
        <v>1</v>
      </c>
    </row>
    <row r="26966" spans="4:8" x14ac:dyDescent="0.25">
      <c r="D26966">
        <v>26965</v>
      </c>
      <c r="E26966">
        <v>11866</v>
      </c>
      <c r="F26966" t="s">
        <v>25</v>
      </c>
      <c r="H26966">
        <v>1</v>
      </c>
    </row>
    <row r="26967" spans="4:8" x14ac:dyDescent="0.25">
      <c r="D26967">
        <v>26966</v>
      </c>
      <c r="E26967">
        <v>11867</v>
      </c>
      <c r="F26967" t="s">
        <v>59</v>
      </c>
      <c r="H26967">
        <v>1</v>
      </c>
    </row>
    <row r="26968" spans="4:8" x14ac:dyDescent="0.25">
      <c r="D26968">
        <v>26967</v>
      </c>
      <c r="E26968">
        <v>11867</v>
      </c>
      <c r="F26968" t="s">
        <v>42</v>
      </c>
      <c r="H26968">
        <v>1</v>
      </c>
    </row>
    <row r="26969" spans="4:8" x14ac:dyDescent="0.25">
      <c r="D26969">
        <v>26968</v>
      </c>
      <c r="E26969">
        <v>11868</v>
      </c>
      <c r="F26969" t="s">
        <v>28</v>
      </c>
      <c r="H26969">
        <v>1</v>
      </c>
    </row>
    <row r="26970" spans="4:8" x14ac:dyDescent="0.25">
      <c r="D26970">
        <v>26969</v>
      </c>
      <c r="E26970">
        <v>11868</v>
      </c>
      <c r="F26970" t="s">
        <v>69</v>
      </c>
      <c r="H26970">
        <v>1</v>
      </c>
    </row>
    <row r="26971" spans="4:8" x14ac:dyDescent="0.25">
      <c r="D26971">
        <v>26970</v>
      </c>
      <c r="E26971">
        <v>11868</v>
      </c>
      <c r="F26971" t="s">
        <v>53</v>
      </c>
      <c r="H26971">
        <v>1</v>
      </c>
    </row>
    <row r="26972" spans="4:8" x14ac:dyDescent="0.25">
      <c r="D26972">
        <v>26971</v>
      </c>
      <c r="E26972">
        <v>11868</v>
      </c>
      <c r="F26972" t="s">
        <v>36</v>
      </c>
      <c r="H26972">
        <v>1</v>
      </c>
    </row>
    <row r="26973" spans="4:8" x14ac:dyDescent="0.25">
      <c r="D26973">
        <v>26972</v>
      </c>
      <c r="E26973">
        <v>11869</v>
      </c>
      <c r="F26973" t="s">
        <v>23</v>
      </c>
      <c r="H26973">
        <v>1</v>
      </c>
    </row>
    <row r="26974" spans="4:8" x14ac:dyDescent="0.25">
      <c r="D26974">
        <v>26973</v>
      </c>
      <c r="E26974">
        <v>11869</v>
      </c>
      <c r="F26974" t="s">
        <v>70</v>
      </c>
      <c r="H26974">
        <v>1</v>
      </c>
    </row>
    <row r="26975" spans="4:8" x14ac:dyDescent="0.25">
      <c r="D26975">
        <v>26974</v>
      </c>
      <c r="E26975">
        <v>11869</v>
      </c>
      <c r="F26975" t="s">
        <v>42</v>
      </c>
      <c r="H26975">
        <v>1</v>
      </c>
    </row>
    <row r="26976" spans="4:8" x14ac:dyDescent="0.25">
      <c r="D26976">
        <v>26975</v>
      </c>
      <c r="E26976">
        <v>11870</v>
      </c>
      <c r="F26976" t="s">
        <v>42</v>
      </c>
      <c r="H26976">
        <v>1</v>
      </c>
    </row>
    <row r="26977" spans="4:8" x14ac:dyDescent="0.25">
      <c r="D26977">
        <v>26976</v>
      </c>
      <c r="E26977">
        <v>11871</v>
      </c>
      <c r="F26977" t="s">
        <v>62</v>
      </c>
      <c r="H26977">
        <v>1</v>
      </c>
    </row>
    <row r="26978" spans="4:8" x14ac:dyDescent="0.25">
      <c r="D26978">
        <v>26977</v>
      </c>
      <c r="E26978">
        <v>11871</v>
      </c>
      <c r="F26978" t="s">
        <v>22</v>
      </c>
      <c r="H26978">
        <v>1</v>
      </c>
    </row>
    <row r="26979" spans="4:8" x14ac:dyDescent="0.25">
      <c r="D26979">
        <v>26978</v>
      </c>
      <c r="E26979">
        <v>11872</v>
      </c>
      <c r="F26979" t="s">
        <v>18</v>
      </c>
      <c r="H26979">
        <v>1</v>
      </c>
    </row>
    <row r="26980" spans="4:8" x14ac:dyDescent="0.25">
      <c r="D26980">
        <v>26979</v>
      </c>
      <c r="E26980">
        <v>11873</v>
      </c>
      <c r="F26980" t="s">
        <v>57</v>
      </c>
      <c r="H26980">
        <v>1</v>
      </c>
    </row>
    <row r="26981" spans="4:8" x14ac:dyDescent="0.25">
      <c r="D26981">
        <v>26980</v>
      </c>
      <c r="E26981">
        <v>11874</v>
      </c>
      <c r="F26981" t="s">
        <v>65</v>
      </c>
      <c r="H26981">
        <v>1</v>
      </c>
    </row>
    <row r="26982" spans="4:8" x14ac:dyDescent="0.25">
      <c r="D26982">
        <v>26981</v>
      </c>
      <c r="E26982">
        <v>11874</v>
      </c>
      <c r="F26982" t="s">
        <v>13</v>
      </c>
      <c r="H26982">
        <v>1</v>
      </c>
    </row>
    <row r="26983" spans="4:8" x14ac:dyDescent="0.25">
      <c r="D26983">
        <v>26982</v>
      </c>
      <c r="E26983">
        <v>11874</v>
      </c>
      <c r="F26983" t="s">
        <v>68</v>
      </c>
      <c r="H26983">
        <v>1</v>
      </c>
    </row>
    <row r="26984" spans="4:8" x14ac:dyDescent="0.25">
      <c r="D26984">
        <v>26983</v>
      </c>
      <c r="E26984">
        <v>11875</v>
      </c>
      <c r="F26984" t="s">
        <v>27</v>
      </c>
      <c r="H26984">
        <v>1</v>
      </c>
    </row>
    <row r="26985" spans="4:8" x14ac:dyDescent="0.25">
      <c r="D26985">
        <v>26984</v>
      </c>
      <c r="E26985">
        <v>11875</v>
      </c>
      <c r="F26985" t="s">
        <v>35</v>
      </c>
      <c r="H26985">
        <v>1</v>
      </c>
    </row>
    <row r="26986" spans="4:8" x14ac:dyDescent="0.25">
      <c r="D26986">
        <v>26985</v>
      </c>
      <c r="E26986">
        <v>11875</v>
      </c>
      <c r="F26986" t="s">
        <v>55</v>
      </c>
      <c r="H26986">
        <v>1</v>
      </c>
    </row>
    <row r="26987" spans="4:8" x14ac:dyDescent="0.25">
      <c r="D26987">
        <v>26986</v>
      </c>
      <c r="E26987">
        <v>11876</v>
      </c>
      <c r="F26987" t="s">
        <v>37</v>
      </c>
      <c r="H26987">
        <v>1</v>
      </c>
    </row>
    <row r="26988" spans="4:8" x14ac:dyDescent="0.25">
      <c r="D26988">
        <v>26987</v>
      </c>
      <c r="E26988">
        <v>11877</v>
      </c>
      <c r="F26988" t="s">
        <v>87</v>
      </c>
      <c r="H26988">
        <v>1</v>
      </c>
    </row>
    <row r="26989" spans="4:8" x14ac:dyDescent="0.25">
      <c r="D26989">
        <v>26988</v>
      </c>
      <c r="E26989">
        <v>11878</v>
      </c>
      <c r="F26989" t="s">
        <v>11</v>
      </c>
      <c r="H26989">
        <v>1</v>
      </c>
    </row>
    <row r="26990" spans="4:8" x14ac:dyDescent="0.25">
      <c r="D26990">
        <v>26989</v>
      </c>
      <c r="E26990">
        <v>11878</v>
      </c>
      <c r="F26990" t="s">
        <v>25</v>
      </c>
      <c r="H26990">
        <v>1</v>
      </c>
    </row>
    <row r="26991" spans="4:8" x14ac:dyDescent="0.25">
      <c r="D26991">
        <v>26990</v>
      </c>
      <c r="E26991">
        <v>11878</v>
      </c>
      <c r="F26991" t="s">
        <v>4</v>
      </c>
      <c r="H26991">
        <v>1</v>
      </c>
    </row>
    <row r="26992" spans="4:8" x14ac:dyDescent="0.25">
      <c r="D26992">
        <v>26991</v>
      </c>
      <c r="E26992">
        <v>11879</v>
      </c>
      <c r="F26992" t="s">
        <v>89</v>
      </c>
      <c r="H26992">
        <v>1</v>
      </c>
    </row>
    <row r="26993" spans="4:8" x14ac:dyDescent="0.25">
      <c r="D26993">
        <v>26992</v>
      </c>
      <c r="E26993">
        <v>11880</v>
      </c>
      <c r="F26993" t="s">
        <v>89</v>
      </c>
      <c r="H26993">
        <v>1</v>
      </c>
    </row>
    <row r="26994" spans="4:8" x14ac:dyDescent="0.25">
      <c r="D26994">
        <v>26993</v>
      </c>
      <c r="E26994">
        <v>11881</v>
      </c>
      <c r="F26994" t="s">
        <v>27</v>
      </c>
      <c r="H26994">
        <v>1</v>
      </c>
    </row>
    <row r="26995" spans="4:8" x14ac:dyDescent="0.25">
      <c r="D26995">
        <v>26994</v>
      </c>
      <c r="E26995">
        <v>11882</v>
      </c>
      <c r="F26995" t="s">
        <v>90</v>
      </c>
      <c r="H26995">
        <v>1</v>
      </c>
    </row>
    <row r="26996" spans="4:8" x14ac:dyDescent="0.25">
      <c r="D26996">
        <v>26995</v>
      </c>
      <c r="E26996">
        <v>11882</v>
      </c>
      <c r="F26996" t="s">
        <v>10</v>
      </c>
      <c r="H26996">
        <v>1</v>
      </c>
    </row>
    <row r="26997" spans="4:8" x14ac:dyDescent="0.25">
      <c r="D26997">
        <v>26996</v>
      </c>
      <c r="E26997">
        <v>11882</v>
      </c>
      <c r="F26997" t="s">
        <v>29</v>
      </c>
      <c r="H26997">
        <v>1</v>
      </c>
    </row>
    <row r="26998" spans="4:8" x14ac:dyDescent="0.25">
      <c r="D26998">
        <v>26997</v>
      </c>
      <c r="E26998">
        <v>11883</v>
      </c>
      <c r="F26998" t="s">
        <v>43</v>
      </c>
      <c r="H26998">
        <v>1</v>
      </c>
    </row>
    <row r="26999" spans="4:8" x14ac:dyDescent="0.25">
      <c r="D26999">
        <v>26998</v>
      </c>
      <c r="E26999">
        <v>11884</v>
      </c>
      <c r="F26999" t="s">
        <v>56</v>
      </c>
      <c r="H26999">
        <v>1</v>
      </c>
    </row>
    <row r="27000" spans="4:8" x14ac:dyDescent="0.25">
      <c r="D27000">
        <v>26999</v>
      </c>
      <c r="E27000">
        <v>11884</v>
      </c>
      <c r="F27000" t="s">
        <v>25</v>
      </c>
      <c r="H27000">
        <v>1</v>
      </c>
    </row>
    <row r="27001" spans="4:8" x14ac:dyDescent="0.25">
      <c r="D27001">
        <v>27000</v>
      </c>
      <c r="E27001">
        <v>11884</v>
      </c>
      <c r="F27001" t="s">
        <v>66</v>
      </c>
      <c r="H27001">
        <v>1</v>
      </c>
    </row>
    <row r="27002" spans="4:8" x14ac:dyDescent="0.25">
      <c r="D27002">
        <v>27001</v>
      </c>
      <c r="E27002">
        <v>11885</v>
      </c>
      <c r="F27002" t="s">
        <v>17</v>
      </c>
      <c r="H27002">
        <v>1</v>
      </c>
    </row>
    <row r="27003" spans="4:8" x14ac:dyDescent="0.25">
      <c r="D27003">
        <v>27002</v>
      </c>
      <c r="E27003">
        <v>11885</v>
      </c>
      <c r="F27003" t="s">
        <v>21</v>
      </c>
      <c r="H27003">
        <v>1</v>
      </c>
    </row>
    <row r="27004" spans="4:8" x14ac:dyDescent="0.25">
      <c r="D27004">
        <v>27003</v>
      </c>
      <c r="E27004">
        <v>11886</v>
      </c>
      <c r="F27004" t="s">
        <v>49</v>
      </c>
      <c r="H27004">
        <v>1</v>
      </c>
    </row>
    <row r="27005" spans="4:8" x14ac:dyDescent="0.25">
      <c r="D27005">
        <v>27004</v>
      </c>
      <c r="E27005">
        <v>11887</v>
      </c>
      <c r="F27005" t="s">
        <v>75</v>
      </c>
      <c r="H27005">
        <v>1</v>
      </c>
    </row>
    <row r="27006" spans="4:8" x14ac:dyDescent="0.25">
      <c r="D27006">
        <v>27005</v>
      </c>
      <c r="E27006">
        <v>11887</v>
      </c>
      <c r="F27006" t="s">
        <v>58</v>
      </c>
      <c r="H27006">
        <v>1</v>
      </c>
    </row>
    <row r="27007" spans="4:8" x14ac:dyDescent="0.25">
      <c r="D27007">
        <v>27006</v>
      </c>
      <c r="E27007">
        <v>11888</v>
      </c>
      <c r="F27007" t="s">
        <v>10</v>
      </c>
      <c r="H27007">
        <v>1</v>
      </c>
    </row>
    <row r="27008" spans="4:8" x14ac:dyDescent="0.25">
      <c r="D27008">
        <v>27007</v>
      </c>
      <c r="E27008">
        <v>11888</v>
      </c>
      <c r="F27008" t="s">
        <v>74</v>
      </c>
      <c r="H27008">
        <v>1</v>
      </c>
    </row>
    <row r="27009" spans="4:8" x14ac:dyDescent="0.25">
      <c r="D27009">
        <v>27008</v>
      </c>
      <c r="E27009">
        <v>11889</v>
      </c>
      <c r="F27009" t="s">
        <v>39</v>
      </c>
      <c r="H27009">
        <v>1</v>
      </c>
    </row>
    <row r="27010" spans="4:8" x14ac:dyDescent="0.25">
      <c r="D27010">
        <v>27009</v>
      </c>
      <c r="E27010">
        <v>11890</v>
      </c>
      <c r="F27010" t="s">
        <v>53</v>
      </c>
      <c r="H27010">
        <v>1</v>
      </c>
    </row>
    <row r="27011" spans="4:8" x14ac:dyDescent="0.25">
      <c r="D27011">
        <v>27010</v>
      </c>
      <c r="E27011">
        <v>11890</v>
      </c>
      <c r="F27011" t="s">
        <v>40</v>
      </c>
      <c r="H27011">
        <v>1</v>
      </c>
    </row>
    <row r="27012" spans="4:8" x14ac:dyDescent="0.25">
      <c r="D27012">
        <v>27011</v>
      </c>
      <c r="E27012">
        <v>11890</v>
      </c>
      <c r="F27012" t="s">
        <v>22</v>
      </c>
      <c r="H27012">
        <v>1</v>
      </c>
    </row>
    <row r="27013" spans="4:8" x14ac:dyDescent="0.25">
      <c r="D27013">
        <v>27012</v>
      </c>
      <c r="E27013">
        <v>11891</v>
      </c>
      <c r="F27013" t="s">
        <v>31</v>
      </c>
      <c r="H27013">
        <v>1</v>
      </c>
    </row>
    <row r="27014" spans="4:8" x14ac:dyDescent="0.25">
      <c r="D27014">
        <v>27013</v>
      </c>
      <c r="E27014">
        <v>11892</v>
      </c>
      <c r="F27014" t="s">
        <v>7</v>
      </c>
      <c r="H27014">
        <v>1</v>
      </c>
    </row>
    <row r="27015" spans="4:8" x14ac:dyDescent="0.25">
      <c r="D27015">
        <v>27014</v>
      </c>
      <c r="E27015">
        <v>11892</v>
      </c>
      <c r="F27015" t="s">
        <v>53</v>
      </c>
      <c r="H27015">
        <v>1</v>
      </c>
    </row>
    <row r="27016" spans="4:8" x14ac:dyDescent="0.25">
      <c r="D27016">
        <v>27015</v>
      </c>
      <c r="E27016">
        <v>11892</v>
      </c>
      <c r="F27016" t="s">
        <v>74</v>
      </c>
      <c r="H27016">
        <v>1</v>
      </c>
    </row>
    <row r="27017" spans="4:8" x14ac:dyDescent="0.25">
      <c r="D27017">
        <v>27016</v>
      </c>
      <c r="E27017">
        <v>11892</v>
      </c>
      <c r="F27017" t="s">
        <v>32</v>
      </c>
      <c r="H27017">
        <v>1</v>
      </c>
    </row>
    <row r="27018" spans="4:8" x14ac:dyDescent="0.25">
      <c r="D27018">
        <v>27017</v>
      </c>
      <c r="E27018">
        <v>11893</v>
      </c>
      <c r="F27018" t="s">
        <v>29</v>
      </c>
      <c r="H27018">
        <v>1</v>
      </c>
    </row>
    <row r="27019" spans="4:8" x14ac:dyDescent="0.25">
      <c r="D27019">
        <v>27018</v>
      </c>
      <c r="E27019">
        <v>11893</v>
      </c>
      <c r="F27019" t="s">
        <v>8</v>
      </c>
      <c r="H27019">
        <v>1</v>
      </c>
    </row>
    <row r="27020" spans="4:8" x14ac:dyDescent="0.25">
      <c r="D27020">
        <v>27019</v>
      </c>
      <c r="E27020">
        <v>11894</v>
      </c>
      <c r="F27020" t="s">
        <v>60</v>
      </c>
      <c r="H27020">
        <v>1</v>
      </c>
    </row>
    <row r="27021" spans="4:8" x14ac:dyDescent="0.25">
      <c r="D27021">
        <v>27020</v>
      </c>
      <c r="E27021">
        <v>11894</v>
      </c>
      <c r="F27021" t="s">
        <v>82</v>
      </c>
      <c r="H27021">
        <v>1</v>
      </c>
    </row>
    <row r="27022" spans="4:8" x14ac:dyDescent="0.25">
      <c r="D27022">
        <v>27021</v>
      </c>
      <c r="E27022">
        <v>11895</v>
      </c>
      <c r="F27022" t="s">
        <v>11</v>
      </c>
      <c r="H27022">
        <v>1</v>
      </c>
    </row>
    <row r="27023" spans="4:8" x14ac:dyDescent="0.25">
      <c r="D27023">
        <v>27022</v>
      </c>
      <c r="E27023">
        <v>11896</v>
      </c>
      <c r="F27023" t="s">
        <v>56</v>
      </c>
      <c r="H27023">
        <v>2</v>
      </c>
    </row>
    <row r="27024" spans="4:8" x14ac:dyDescent="0.25">
      <c r="D27024">
        <v>27023</v>
      </c>
      <c r="E27024">
        <v>11896</v>
      </c>
      <c r="F27024" t="s">
        <v>84</v>
      </c>
      <c r="H27024">
        <v>1</v>
      </c>
    </row>
    <row r="27025" spans="4:8" x14ac:dyDescent="0.25">
      <c r="D27025">
        <v>27024</v>
      </c>
      <c r="E27025">
        <v>11896</v>
      </c>
      <c r="F27025" t="s">
        <v>19</v>
      </c>
      <c r="H27025">
        <v>1</v>
      </c>
    </row>
    <row r="27026" spans="4:8" x14ac:dyDescent="0.25">
      <c r="D27026">
        <v>27025</v>
      </c>
      <c r="E27026">
        <v>11896</v>
      </c>
      <c r="F27026" t="s">
        <v>41</v>
      </c>
      <c r="H27026">
        <v>1</v>
      </c>
    </row>
    <row r="27027" spans="4:8" x14ac:dyDescent="0.25">
      <c r="D27027">
        <v>27026</v>
      </c>
      <c r="E27027">
        <v>11896</v>
      </c>
      <c r="F27027" t="s">
        <v>38</v>
      </c>
      <c r="H27027">
        <v>1</v>
      </c>
    </row>
    <row r="27028" spans="4:8" x14ac:dyDescent="0.25">
      <c r="D27028">
        <v>27027</v>
      </c>
      <c r="E27028">
        <v>11896</v>
      </c>
      <c r="F27028" t="s">
        <v>33</v>
      </c>
      <c r="H27028">
        <v>1</v>
      </c>
    </row>
    <row r="27029" spans="4:8" x14ac:dyDescent="0.25">
      <c r="D27029">
        <v>27028</v>
      </c>
      <c r="E27029">
        <v>11896</v>
      </c>
      <c r="F27029" t="s">
        <v>59</v>
      </c>
      <c r="H27029">
        <v>1</v>
      </c>
    </row>
    <row r="27030" spans="4:8" x14ac:dyDescent="0.25">
      <c r="D27030">
        <v>27029</v>
      </c>
      <c r="E27030">
        <v>11896</v>
      </c>
      <c r="F27030" t="s">
        <v>30</v>
      </c>
      <c r="H27030">
        <v>1</v>
      </c>
    </row>
    <row r="27031" spans="4:8" x14ac:dyDescent="0.25">
      <c r="D27031">
        <v>27030</v>
      </c>
      <c r="E27031">
        <v>11896</v>
      </c>
      <c r="F27031" t="s">
        <v>50</v>
      </c>
      <c r="H27031">
        <v>1</v>
      </c>
    </row>
    <row r="27032" spans="4:8" x14ac:dyDescent="0.25">
      <c r="D27032">
        <v>27031</v>
      </c>
      <c r="E27032">
        <v>11897</v>
      </c>
      <c r="F27032" t="s">
        <v>9</v>
      </c>
      <c r="H27032">
        <v>1</v>
      </c>
    </row>
    <row r="27033" spans="4:8" x14ac:dyDescent="0.25">
      <c r="D27033">
        <v>27032</v>
      </c>
      <c r="E27033">
        <v>11898</v>
      </c>
      <c r="F27033" t="s">
        <v>19</v>
      </c>
      <c r="H27033">
        <v>1</v>
      </c>
    </row>
    <row r="27034" spans="4:8" x14ac:dyDescent="0.25">
      <c r="D27034">
        <v>27033</v>
      </c>
      <c r="E27034">
        <v>11899</v>
      </c>
      <c r="F27034" t="s">
        <v>37</v>
      </c>
      <c r="H27034">
        <v>1</v>
      </c>
    </row>
    <row r="27035" spans="4:8" x14ac:dyDescent="0.25">
      <c r="D27035">
        <v>27034</v>
      </c>
      <c r="E27035">
        <v>11899</v>
      </c>
      <c r="F27035" t="s">
        <v>63</v>
      </c>
      <c r="H27035">
        <v>1</v>
      </c>
    </row>
    <row r="27036" spans="4:8" x14ac:dyDescent="0.25">
      <c r="D27036">
        <v>27035</v>
      </c>
      <c r="E27036">
        <v>11899</v>
      </c>
      <c r="F27036" t="s">
        <v>52</v>
      </c>
      <c r="H27036">
        <v>1</v>
      </c>
    </row>
    <row r="27037" spans="4:8" x14ac:dyDescent="0.25">
      <c r="D27037">
        <v>27036</v>
      </c>
      <c r="E27037">
        <v>11900</v>
      </c>
      <c r="F27037" t="s">
        <v>6</v>
      </c>
      <c r="H27037">
        <v>1</v>
      </c>
    </row>
    <row r="27038" spans="4:8" x14ac:dyDescent="0.25">
      <c r="D27038">
        <v>27037</v>
      </c>
      <c r="E27038">
        <v>11901</v>
      </c>
      <c r="F27038" t="s">
        <v>14</v>
      </c>
      <c r="H27038">
        <v>1</v>
      </c>
    </row>
    <row r="27039" spans="4:8" x14ac:dyDescent="0.25">
      <c r="D27039">
        <v>27038</v>
      </c>
      <c r="E27039">
        <v>11902</v>
      </c>
      <c r="F27039" t="s">
        <v>50</v>
      </c>
      <c r="H27039">
        <v>1</v>
      </c>
    </row>
    <row r="27040" spans="4:8" x14ac:dyDescent="0.25">
      <c r="D27040">
        <v>27039</v>
      </c>
      <c r="E27040">
        <v>11903</v>
      </c>
      <c r="F27040" t="s">
        <v>15</v>
      </c>
      <c r="H27040">
        <v>1</v>
      </c>
    </row>
    <row r="27041" spans="4:8" x14ac:dyDescent="0.25">
      <c r="D27041">
        <v>27040</v>
      </c>
      <c r="E27041">
        <v>11903</v>
      </c>
      <c r="F27041" t="s">
        <v>23</v>
      </c>
      <c r="H27041">
        <v>1</v>
      </c>
    </row>
    <row r="27042" spans="4:8" x14ac:dyDescent="0.25">
      <c r="D27042">
        <v>27041</v>
      </c>
      <c r="E27042">
        <v>11903</v>
      </c>
      <c r="F27042" t="s">
        <v>4</v>
      </c>
      <c r="H27042">
        <v>1</v>
      </c>
    </row>
    <row r="27043" spans="4:8" x14ac:dyDescent="0.25">
      <c r="D27043">
        <v>27042</v>
      </c>
      <c r="E27043">
        <v>11903</v>
      </c>
      <c r="F27043" t="s">
        <v>42</v>
      </c>
      <c r="H27043">
        <v>1</v>
      </c>
    </row>
    <row r="27044" spans="4:8" x14ac:dyDescent="0.25">
      <c r="D27044">
        <v>27043</v>
      </c>
      <c r="E27044">
        <v>11904</v>
      </c>
      <c r="F27044" t="s">
        <v>17</v>
      </c>
      <c r="H27044">
        <v>1</v>
      </c>
    </row>
    <row r="27045" spans="4:8" x14ac:dyDescent="0.25">
      <c r="D27045">
        <v>27044</v>
      </c>
      <c r="E27045">
        <v>11905</v>
      </c>
      <c r="F27045" t="s">
        <v>31</v>
      </c>
      <c r="H27045">
        <v>1</v>
      </c>
    </row>
    <row r="27046" spans="4:8" x14ac:dyDescent="0.25">
      <c r="D27046">
        <v>27045</v>
      </c>
      <c r="E27046">
        <v>11905</v>
      </c>
      <c r="F27046" t="s">
        <v>19</v>
      </c>
      <c r="H27046">
        <v>1</v>
      </c>
    </row>
    <row r="27047" spans="4:8" x14ac:dyDescent="0.25">
      <c r="D27047">
        <v>27046</v>
      </c>
      <c r="E27047">
        <v>11906</v>
      </c>
      <c r="F27047" t="s">
        <v>42</v>
      </c>
      <c r="H27047">
        <v>1</v>
      </c>
    </row>
    <row r="27048" spans="4:8" x14ac:dyDescent="0.25">
      <c r="D27048">
        <v>27047</v>
      </c>
      <c r="E27048">
        <v>11906</v>
      </c>
      <c r="F27048" t="s">
        <v>39</v>
      </c>
      <c r="H27048">
        <v>1</v>
      </c>
    </row>
    <row r="27049" spans="4:8" x14ac:dyDescent="0.25">
      <c r="D27049">
        <v>27048</v>
      </c>
      <c r="E27049">
        <v>11907</v>
      </c>
      <c r="F27049" t="s">
        <v>84</v>
      </c>
      <c r="H27049">
        <v>1</v>
      </c>
    </row>
    <row r="27050" spans="4:8" x14ac:dyDescent="0.25">
      <c r="D27050">
        <v>27049</v>
      </c>
      <c r="E27050">
        <v>11907</v>
      </c>
      <c r="F27050" t="s">
        <v>38</v>
      </c>
      <c r="H27050">
        <v>1</v>
      </c>
    </row>
    <row r="27051" spans="4:8" x14ac:dyDescent="0.25">
      <c r="D27051">
        <v>27050</v>
      </c>
      <c r="E27051">
        <v>11908</v>
      </c>
      <c r="F27051" t="s">
        <v>26</v>
      </c>
      <c r="H27051">
        <v>1</v>
      </c>
    </row>
    <row r="27052" spans="4:8" x14ac:dyDescent="0.25">
      <c r="D27052">
        <v>27051</v>
      </c>
      <c r="E27052">
        <v>11908</v>
      </c>
      <c r="F27052" t="s">
        <v>75</v>
      </c>
      <c r="H27052">
        <v>1</v>
      </c>
    </row>
    <row r="27053" spans="4:8" x14ac:dyDescent="0.25">
      <c r="D27053">
        <v>27052</v>
      </c>
      <c r="E27053">
        <v>11908</v>
      </c>
      <c r="F27053" t="s">
        <v>54</v>
      </c>
      <c r="H27053">
        <v>1</v>
      </c>
    </row>
    <row r="27054" spans="4:8" x14ac:dyDescent="0.25">
      <c r="D27054">
        <v>27053</v>
      </c>
      <c r="E27054">
        <v>11909</v>
      </c>
      <c r="F27054" t="s">
        <v>59</v>
      </c>
      <c r="H27054">
        <v>1</v>
      </c>
    </row>
    <row r="27055" spans="4:8" x14ac:dyDescent="0.25">
      <c r="D27055">
        <v>27054</v>
      </c>
      <c r="E27055">
        <v>11910</v>
      </c>
      <c r="F27055" t="s">
        <v>14</v>
      </c>
      <c r="H27055">
        <v>1</v>
      </c>
    </row>
    <row r="27056" spans="4:8" x14ac:dyDescent="0.25">
      <c r="D27056">
        <v>27055</v>
      </c>
      <c r="E27056">
        <v>11910</v>
      </c>
      <c r="F27056" t="s">
        <v>17</v>
      </c>
      <c r="H27056">
        <v>1</v>
      </c>
    </row>
    <row r="27057" spans="4:8" x14ac:dyDescent="0.25">
      <c r="D27057">
        <v>27056</v>
      </c>
      <c r="E27057">
        <v>11910</v>
      </c>
      <c r="F27057" t="s">
        <v>22</v>
      </c>
      <c r="H27057">
        <v>1</v>
      </c>
    </row>
    <row r="27058" spans="4:8" x14ac:dyDescent="0.25">
      <c r="D27058">
        <v>27057</v>
      </c>
      <c r="E27058">
        <v>11910</v>
      </c>
      <c r="F27058" t="s">
        <v>61</v>
      </c>
      <c r="H27058">
        <v>1</v>
      </c>
    </row>
    <row r="27059" spans="4:8" x14ac:dyDescent="0.25">
      <c r="D27059">
        <v>27058</v>
      </c>
      <c r="E27059">
        <v>11911</v>
      </c>
      <c r="F27059" t="s">
        <v>21</v>
      </c>
      <c r="H27059">
        <v>1</v>
      </c>
    </row>
    <row r="27060" spans="4:8" x14ac:dyDescent="0.25">
      <c r="D27060">
        <v>27059</v>
      </c>
      <c r="E27060">
        <v>11912</v>
      </c>
      <c r="F27060" t="s">
        <v>69</v>
      </c>
      <c r="H27060">
        <v>2</v>
      </c>
    </row>
    <row r="27061" spans="4:8" x14ac:dyDescent="0.25">
      <c r="D27061">
        <v>27060</v>
      </c>
      <c r="E27061">
        <v>11912</v>
      </c>
      <c r="F27061" t="s">
        <v>21</v>
      </c>
      <c r="H27061">
        <v>1</v>
      </c>
    </row>
    <row r="27062" spans="4:8" x14ac:dyDescent="0.25">
      <c r="D27062">
        <v>27061</v>
      </c>
      <c r="E27062">
        <v>11912</v>
      </c>
      <c r="F27062" t="s">
        <v>36</v>
      </c>
      <c r="H27062">
        <v>1</v>
      </c>
    </row>
    <row r="27063" spans="4:8" x14ac:dyDescent="0.25">
      <c r="D27063">
        <v>27062</v>
      </c>
      <c r="E27063">
        <v>11913</v>
      </c>
      <c r="F27063" t="s">
        <v>40</v>
      </c>
      <c r="H27063">
        <v>1</v>
      </c>
    </row>
    <row r="27064" spans="4:8" x14ac:dyDescent="0.25">
      <c r="D27064">
        <v>27063</v>
      </c>
      <c r="E27064">
        <v>11913</v>
      </c>
      <c r="F27064" t="s">
        <v>18</v>
      </c>
      <c r="H27064">
        <v>1</v>
      </c>
    </row>
    <row r="27065" spans="4:8" x14ac:dyDescent="0.25">
      <c r="D27065">
        <v>27064</v>
      </c>
      <c r="E27065">
        <v>11913</v>
      </c>
      <c r="F27065" t="s">
        <v>39</v>
      </c>
      <c r="H27065">
        <v>1</v>
      </c>
    </row>
    <row r="27066" spans="4:8" x14ac:dyDescent="0.25">
      <c r="D27066">
        <v>27065</v>
      </c>
      <c r="E27066">
        <v>11914</v>
      </c>
      <c r="F27066" t="s">
        <v>20</v>
      </c>
      <c r="H27066">
        <v>1</v>
      </c>
    </row>
    <row r="27067" spans="4:8" x14ac:dyDescent="0.25">
      <c r="D27067">
        <v>27066</v>
      </c>
      <c r="E27067">
        <v>11914</v>
      </c>
      <c r="F27067" t="s">
        <v>65</v>
      </c>
      <c r="H27067">
        <v>1</v>
      </c>
    </row>
    <row r="27068" spans="4:8" x14ac:dyDescent="0.25">
      <c r="D27068">
        <v>27067</v>
      </c>
      <c r="E27068">
        <v>11914</v>
      </c>
      <c r="F27068" t="s">
        <v>29</v>
      </c>
      <c r="H27068">
        <v>1</v>
      </c>
    </row>
    <row r="27069" spans="4:8" x14ac:dyDescent="0.25">
      <c r="D27069">
        <v>27068</v>
      </c>
      <c r="E27069">
        <v>11914</v>
      </c>
      <c r="F27069" t="s">
        <v>59</v>
      </c>
      <c r="H27069">
        <v>1</v>
      </c>
    </row>
    <row r="27070" spans="4:8" x14ac:dyDescent="0.25">
      <c r="D27070">
        <v>27069</v>
      </c>
      <c r="E27070">
        <v>11915</v>
      </c>
      <c r="F27070" t="s">
        <v>75</v>
      </c>
      <c r="H27070">
        <v>1</v>
      </c>
    </row>
    <row r="27071" spans="4:8" x14ac:dyDescent="0.25">
      <c r="D27071">
        <v>27070</v>
      </c>
      <c r="E27071">
        <v>11916</v>
      </c>
      <c r="F27071" t="s">
        <v>6</v>
      </c>
      <c r="H27071">
        <v>1</v>
      </c>
    </row>
    <row r="27072" spans="4:8" x14ac:dyDescent="0.25">
      <c r="D27072">
        <v>27071</v>
      </c>
      <c r="E27072">
        <v>11916</v>
      </c>
      <c r="F27072" t="s">
        <v>4</v>
      </c>
      <c r="H27072">
        <v>1</v>
      </c>
    </row>
    <row r="27073" spans="4:8" x14ac:dyDescent="0.25">
      <c r="D27073">
        <v>27072</v>
      </c>
      <c r="E27073">
        <v>11916</v>
      </c>
      <c r="F27073" t="s">
        <v>83</v>
      </c>
      <c r="H27073">
        <v>1</v>
      </c>
    </row>
    <row r="27074" spans="4:8" x14ac:dyDescent="0.25">
      <c r="D27074">
        <v>27073</v>
      </c>
      <c r="E27074">
        <v>11916</v>
      </c>
      <c r="F27074" t="s">
        <v>49</v>
      </c>
      <c r="H27074">
        <v>1</v>
      </c>
    </row>
    <row r="27075" spans="4:8" x14ac:dyDescent="0.25">
      <c r="D27075">
        <v>27074</v>
      </c>
      <c r="E27075">
        <v>11917</v>
      </c>
      <c r="F27075" t="s">
        <v>25</v>
      </c>
      <c r="H27075">
        <v>1</v>
      </c>
    </row>
    <row r="27076" spans="4:8" x14ac:dyDescent="0.25">
      <c r="D27076">
        <v>27075</v>
      </c>
      <c r="E27076">
        <v>11917</v>
      </c>
      <c r="F27076" t="s">
        <v>21</v>
      </c>
      <c r="H27076">
        <v>1</v>
      </c>
    </row>
    <row r="27077" spans="4:8" x14ac:dyDescent="0.25">
      <c r="D27077">
        <v>27076</v>
      </c>
      <c r="E27077">
        <v>11918</v>
      </c>
      <c r="F27077" t="s">
        <v>34</v>
      </c>
      <c r="H27077">
        <v>1</v>
      </c>
    </row>
    <row r="27078" spans="4:8" x14ac:dyDescent="0.25">
      <c r="D27078">
        <v>27077</v>
      </c>
      <c r="E27078">
        <v>11918</v>
      </c>
      <c r="F27078" t="s">
        <v>45</v>
      </c>
      <c r="H27078">
        <v>1</v>
      </c>
    </row>
    <row r="27079" spans="4:8" x14ac:dyDescent="0.25">
      <c r="D27079">
        <v>27078</v>
      </c>
      <c r="E27079">
        <v>11919</v>
      </c>
      <c r="F27079" t="s">
        <v>17</v>
      </c>
      <c r="H27079">
        <v>1</v>
      </c>
    </row>
    <row r="27080" spans="4:8" x14ac:dyDescent="0.25">
      <c r="D27080">
        <v>27079</v>
      </c>
      <c r="E27080">
        <v>11919</v>
      </c>
      <c r="F27080" t="s">
        <v>6</v>
      </c>
      <c r="H27080">
        <v>1</v>
      </c>
    </row>
    <row r="27081" spans="4:8" x14ac:dyDescent="0.25">
      <c r="D27081">
        <v>27080</v>
      </c>
      <c r="E27081">
        <v>11919</v>
      </c>
      <c r="F27081" t="s">
        <v>48</v>
      </c>
      <c r="H27081">
        <v>1</v>
      </c>
    </row>
    <row r="27082" spans="4:8" x14ac:dyDescent="0.25">
      <c r="D27082">
        <v>27081</v>
      </c>
      <c r="E27082">
        <v>11919</v>
      </c>
      <c r="F27082" t="s">
        <v>29</v>
      </c>
      <c r="H27082">
        <v>1</v>
      </c>
    </row>
    <row r="27083" spans="4:8" x14ac:dyDescent="0.25">
      <c r="D27083">
        <v>27082</v>
      </c>
      <c r="E27083">
        <v>11920</v>
      </c>
      <c r="F27083" t="s">
        <v>40</v>
      </c>
      <c r="H27083">
        <v>1</v>
      </c>
    </row>
    <row r="27084" spans="4:8" x14ac:dyDescent="0.25">
      <c r="D27084">
        <v>27083</v>
      </c>
      <c r="E27084">
        <v>11921</v>
      </c>
      <c r="F27084" t="s">
        <v>81</v>
      </c>
      <c r="H27084">
        <v>1</v>
      </c>
    </row>
    <row r="27085" spans="4:8" x14ac:dyDescent="0.25">
      <c r="D27085">
        <v>27084</v>
      </c>
      <c r="E27085">
        <v>11921</v>
      </c>
      <c r="F27085" t="s">
        <v>35</v>
      </c>
      <c r="H27085">
        <v>1</v>
      </c>
    </row>
    <row r="27086" spans="4:8" x14ac:dyDescent="0.25">
      <c r="D27086">
        <v>27085</v>
      </c>
      <c r="E27086">
        <v>11921</v>
      </c>
      <c r="F27086" t="s">
        <v>77</v>
      </c>
      <c r="H27086">
        <v>1</v>
      </c>
    </row>
    <row r="27087" spans="4:8" x14ac:dyDescent="0.25">
      <c r="D27087">
        <v>27086</v>
      </c>
      <c r="E27087">
        <v>11922</v>
      </c>
      <c r="F27087" t="s">
        <v>6</v>
      </c>
      <c r="H27087">
        <v>1</v>
      </c>
    </row>
    <row r="27088" spans="4:8" x14ac:dyDescent="0.25">
      <c r="D27088">
        <v>27087</v>
      </c>
      <c r="E27088">
        <v>11922</v>
      </c>
      <c r="F27088" t="s">
        <v>60</v>
      </c>
      <c r="H27088">
        <v>1</v>
      </c>
    </row>
    <row r="27089" spans="4:8" x14ac:dyDescent="0.25">
      <c r="D27089">
        <v>27088</v>
      </c>
      <c r="E27089">
        <v>11923</v>
      </c>
      <c r="F27089" t="s">
        <v>86</v>
      </c>
      <c r="H27089">
        <v>1</v>
      </c>
    </row>
    <row r="27090" spans="4:8" x14ac:dyDescent="0.25">
      <c r="D27090">
        <v>27089</v>
      </c>
      <c r="E27090">
        <v>11923</v>
      </c>
      <c r="F27090" t="s">
        <v>43</v>
      </c>
      <c r="H27090">
        <v>1</v>
      </c>
    </row>
    <row r="27091" spans="4:8" x14ac:dyDescent="0.25">
      <c r="D27091">
        <v>27090</v>
      </c>
      <c r="E27091">
        <v>11924</v>
      </c>
      <c r="F27091" t="s">
        <v>23</v>
      </c>
      <c r="H27091">
        <v>1</v>
      </c>
    </row>
    <row r="27092" spans="4:8" x14ac:dyDescent="0.25">
      <c r="D27092">
        <v>27091</v>
      </c>
      <c r="E27092">
        <v>11925</v>
      </c>
      <c r="F27092" t="s">
        <v>15</v>
      </c>
      <c r="H27092">
        <v>1</v>
      </c>
    </row>
    <row r="27093" spans="4:8" x14ac:dyDescent="0.25">
      <c r="D27093">
        <v>27092</v>
      </c>
      <c r="E27093">
        <v>11925</v>
      </c>
      <c r="F27093" t="s">
        <v>58</v>
      </c>
      <c r="H27093">
        <v>1</v>
      </c>
    </row>
    <row r="27094" spans="4:8" x14ac:dyDescent="0.25">
      <c r="D27094">
        <v>27093</v>
      </c>
      <c r="E27094">
        <v>11926</v>
      </c>
      <c r="F27094" t="s">
        <v>46</v>
      </c>
      <c r="H27094">
        <v>1</v>
      </c>
    </row>
    <row r="27095" spans="4:8" x14ac:dyDescent="0.25">
      <c r="D27095">
        <v>27094</v>
      </c>
      <c r="E27095">
        <v>11926</v>
      </c>
      <c r="F27095" t="s">
        <v>5</v>
      </c>
      <c r="H27095">
        <v>1</v>
      </c>
    </row>
    <row r="27096" spans="4:8" x14ac:dyDescent="0.25">
      <c r="D27096">
        <v>27095</v>
      </c>
      <c r="E27096">
        <v>11926</v>
      </c>
      <c r="F27096" t="s">
        <v>8</v>
      </c>
      <c r="H27096">
        <v>1</v>
      </c>
    </row>
    <row r="27097" spans="4:8" x14ac:dyDescent="0.25">
      <c r="D27097">
        <v>27096</v>
      </c>
      <c r="E27097">
        <v>11927</v>
      </c>
      <c r="F27097" t="s">
        <v>38</v>
      </c>
      <c r="H27097">
        <v>1</v>
      </c>
    </row>
    <row r="27098" spans="4:8" x14ac:dyDescent="0.25">
      <c r="D27098">
        <v>27097</v>
      </c>
      <c r="E27098">
        <v>11927</v>
      </c>
      <c r="F27098" t="s">
        <v>4</v>
      </c>
      <c r="H27098">
        <v>1</v>
      </c>
    </row>
    <row r="27099" spans="4:8" x14ac:dyDescent="0.25">
      <c r="D27099">
        <v>27098</v>
      </c>
      <c r="E27099">
        <v>11927</v>
      </c>
      <c r="F27099" t="s">
        <v>75</v>
      </c>
      <c r="H27099">
        <v>1</v>
      </c>
    </row>
    <row r="27100" spans="4:8" x14ac:dyDescent="0.25">
      <c r="D27100">
        <v>27099</v>
      </c>
      <c r="E27100">
        <v>11928</v>
      </c>
      <c r="F27100" t="s">
        <v>93</v>
      </c>
      <c r="H27100">
        <v>1</v>
      </c>
    </row>
    <row r="27101" spans="4:8" x14ac:dyDescent="0.25">
      <c r="D27101">
        <v>27100</v>
      </c>
      <c r="E27101">
        <v>11928</v>
      </c>
      <c r="F27101" t="s">
        <v>42</v>
      </c>
      <c r="H27101">
        <v>1</v>
      </c>
    </row>
    <row r="27102" spans="4:8" x14ac:dyDescent="0.25">
      <c r="D27102">
        <v>27101</v>
      </c>
      <c r="E27102">
        <v>11928</v>
      </c>
      <c r="F27102" t="s">
        <v>39</v>
      </c>
      <c r="H27102">
        <v>1</v>
      </c>
    </row>
    <row r="27103" spans="4:8" x14ac:dyDescent="0.25">
      <c r="D27103">
        <v>27102</v>
      </c>
      <c r="E27103">
        <v>11929</v>
      </c>
      <c r="F27103" t="s">
        <v>65</v>
      </c>
      <c r="H27103">
        <v>1</v>
      </c>
    </row>
    <row r="27104" spans="4:8" x14ac:dyDescent="0.25">
      <c r="D27104">
        <v>27103</v>
      </c>
      <c r="E27104">
        <v>11929</v>
      </c>
      <c r="F27104" t="s">
        <v>28</v>
      </c>
      <c r="H27104">
        <v>1</v>
      </c>
    </row>
    <row r="27105" spans="4:8" x14ac:dyDescent="0.25">
      <c r="D27105">
        <v>27104</v>
      </c>
      <c r="E27105">
        <v>11930</v>
      </c>
      <c r="F27105" t="s">
        <v>6</v>
      </c>
      <c r="H27105">
        <v>1</v>
      </c>
    </row>
    <row r="27106" spans="4:8" x14ac:dyDescent="0.25">
      <c r="D27106">
        <v>27105</v>
      </c>
      <c r="E27106">
        <v>11930</v>
      </c>
      <c r="F27106" t="s">
        <v>47</v>
      </c>
      <c r="H27106">
        <v>1</v>
      </c>
    </row>
    <row r="27107" spans="4:8" x14ac:dyDescent="0.25">
      <c r="D27107">
        <v>27106</v>
      </c>
      <c r="E27107">
        <v>11931</v>
      </c>
      <c r="F27107" t="s">
        <v>7</v>
      </c>
      <c r="H27107">
        <v>1</v>
      </c>
    </row>
    <row r="27108" spans="4:8" x14ac:dyDescent="0.25">
      <c r="D27108">
        <v>27107</v>
      </c>
      <c r="E27108">
        <v>11931</v>
      </c>
      <c r="F27108" t="s">
        <v>41</v>
      </c>
      <c r="H27108">
        <v>1</v>
      </c>
    </row>
    <row r="27109" spans="4:8" x14ac:dyDescent="0.25">
      <c r="D27109">
        <v>27108</v>
      </c>
      <c r="E27109">
        <v>11931</v>
      </c>
      <c r="F27109" t="s">
        <v>89</v>
      </c>
      <c r="H27109">
        <v>1</v>
      </c>
    </row>
    <row r="27110" spans="4:8" x14ac:dyDescent="0.25">
      <c r="D27110">
        <v>27109</v>
      </c>
      <c r="E27110">
        <v>11932</v>
      </c>
      <c r="F27110" t="s">
        <v>44</v>
      </c>
      <c r="H27110">
        <v>1</v>
      </c>
    </row>
    <row r="27111" spans="4:8" x14ac:dyDescent="0.25">
      <c r="D27111">
        <v>27110</v>
      </c>
      <c r="E27111">
        <v>11932</v>
      </c>
      <c r="F27111" t="s">
        <v>45</v>
      </c>
      <c r="H27111">
        <v>1</v>
      </c>
    </row>
    <row r="27112" spans="4:8" x14ac:dyDescent="0.25">
      <c r="D27112">
        <v>27111</v>
      </c>
      <c r="E27112">
        <v>11933</v>
      </c>
      <c r="F27112" t="s">
        <v>6</v>
      </c>
      <c r="H27112">
        <v>1</v>
      </c>
    </row>
    <row r="27113" spans="4:8" x14ac:dyDescent="0.25">
      <c r="D27113">
        <v>27112</v>
      </c>
      <c r="E27113">
        <v>11934</v>
      </c>
      <c r="F27113" t="s">
        <v>31</v>
      </c>
      <c r="H27113">
        <v>1</v>
      </c>
    </row>
    <row r="27114" spans="4:8" x14ac:dyDescent="0.25">
      <c r="D27114">
        <v>27113</v>
      </c>
      <c r="E27114">
        <v>11934</v>
      </c>
      <c r="F27114" t="s">
        <v>29</v>
      </c>
      <c r="H27114">
        <v>1</v>
      </c>
    </row>
    <row r="27115" spans="4:8" x14ac:dyDescent="0.25">
      <c r="D27115">
        <v>27114</v>
      </c>
      <c r="E27115">
        <v>11935</v>
      </c>
      <c r="F27115" t="s">
        <v>14</v>
      </c>
      <c r="H27115">
        <v>1</v>
      </c>
    </row>
    <row r="27116" spans="4:8" x14ac:dyDescent="0.25">
      <c r="D27116">
        <v>27115</v>
      </c>
      <c r="E27116">
        <v>11935</v>
      </c>
      <c r="F27116" t="s">
        <v>27</v>
      </c>
      <c r="H27116">
        <v>1</v>
      </c>
    </row>
    <row r="27117" spans="4:8" x14ac:dyDescent="0.25">
      <c r="D27117">
        <v>27116</v>
      </c>
      <c r="E27117">
        <v>11935</v>
      </c>
      <c r="F27117" t="s">
        <v>48</v>
      </c>
      <c r="H27117">
        <v>1</v>
      </c>
    </row>
    <row r="27118" spans="4:8" x14ac:dyDescent="0.25">
      <c r="D27118">
        <v>27117</v>
      </c>
      <c r="E27118">
        <v>11936</v>
      </c>
      <c r="F27118" t="s">
        <v>15</v>
      </c>
      <c r="H27118">
        <v>1</v>
      </c>
    </row>
    <row r="27119" spans="4:8" x14ac:dyDescent="0.25">
      <c r="D27119">
        <v>27118</v>
      </c>
      <c r="E27119">
        <v>11936</v>
      </c>
      <c r="F27119" t="s">
        <v>24</v>
      </c>
      <c r="H27119">
        <v>1</v>
      </c>
    </row>
    <row r="27120" spans="4:8" x14ac:dyDescent="0.25">
      <c r="D27120">
        <v>27119</v>
      </c>
      <c r="E27120">
        <v>11936</v>
      </c>
      <c r="F27120" t="s">
        <v>75</v>
      </c>
      <c r="H27120">
        <v>1</v>
      </c>
    </row>
    <row r="27121" spans="4:8" x14ac:dyDescent="0.25">
      <c r="D27121">
        <v>27120</v>
      </c>
      <c r="E27121">
        <v>11937</v>
      </c>
      <c r="F27121" t="s">
        <v>15</v>
      </c>
      <c r="H27121">
        <v>1</v>
      </c>
    </row>
    <row r="27122" spans="4:8" x14ac:dyDescent="0.25">
      <c r="D27122">
        <v>27121</v>
      </c>
      <c r="E27122">
        <v>11937</v>
      </c>
      <c r="F27122" t="s">
        <v>69</v>
      </c>
      <c r="H27122">
        <v>1</v>
      </c>
    </row>
    <row r="27123" spans="4:8" x14ac:dyDescent="0.25">
      <c r="D27123">
        <v>27122</v>
      </c>
      <c r="E27123">
        <v>11937</v>
      </c>
      <c r="F27123" t="s">
        <v>8</v>
      </c>
      <c r="H27123">
        <v>1</v>
      </c>
    </row>
    <row r="27124" spans="4:8" x14ac:dyDescent="0.25">
      <c r="D27124">
        <v>27123</v>
      </c>
      <c r="E27124">
        <v>11937</v>
      </c>
      <c r="F27124" t="s">
        <v>73</v>
      </c>
      <c r="H27124">
        <v>1</v>
      </c>
    </row>
    <row r="27125" spans="4:8" x14ac:dyDescent="0.25">
      <c r="D27125">
        <v>27124</v>
      </c>
      <c r="E27125">
        <v>11938</v>
      </c>
      <c r="F27125" t="s">
        <v>46</v>
      </c>
      <c r="H27125">
        <v>1</v>
      </c>
    </row>
    <row r="27126" spans="4:8" x14ac:dyDescent="0.25">
      <c r="D27126">
        <v>27125</v>
      </c>
      <c r="E27126">
        <v>11938</v>
      </c>
      <c r="F27126" t="s">
        <v>35</v>
      </c>
      <c r="H27126">
        <v>1</v>
      </c>
    </row>
    <row r="27127" spans="4:8" x14ac:dyDescent="0.25">
      <c r="D27127">
        <v>27126</v>
      </c>
      <c r="E27127">
        <v>11939</v>
      </c>
      <c r="F27127" t="s">
        <v>88</v>
      </c>
      <c r="H27127">
        <v>1</v>
      </c>
    </row>
    <row r="27128" spans="4:8" x14ac:dyDescent="0.25">
      <c r="D27128">
        <v>27127</v>
      </c>
      <c r="E27128">
        <v>11940</v>
      </c>
      <c r="F27128" t="s">
        <v>27</v>
      </c>
      <c r="H27128">
        <v>1</v>
      </c>
    </row>
    <row r="27129" spans="4:8" x14ac:dyDescent="0.25">
      <c r="D27129">
        <v>27128</v>
      </c>
      <c r="E27129">
        <v>11940</v>
      </c>
      <c r="F27129" t="s">
        <v>5</v>
      </c>
      <c r="H27129">
        <v>1</v>
      </c>
    </row>
    <row r="27130" spans="4:8" x14ac:dyDescent="0.25">
      <c r="D27130">
        <v>27129</v>
      </c>
      <c r="E27130">
        <v>11940</v>
      </c>
      <c r="F27130" t="s">
        <v>59</v>
      </c>
      <c r="H27130">
        <v>1</v>
      </c>
    </row>
    <row r="27131" spans="4:8" x14ac:dyDescent="0.25">
      <c r="D27131">
        <v>27130</v>
      </c>
      <c r="E27131">
        <v>11941</v>
      </c>
      <c r="F27131" t="s">
        <v>3</v>
      </c>
      <c r="H27131">
        <v>1</v>
      </c>
    </row>
    <row r="27132" spans="4:8" x14ac:dyDescent="0.25">
      <c r="D27132">
        <v>27131</v>
      </c>
      <c r="E27132">
        <v>11941</v>
      </c>
      <c r="F27132" t="s">
        <v>25</v>
      </c>
      <c r="H27132">
        <v>1</v>
      </c>
    </row>
    <row r="27133" spans="4:8" x14ac:dyDescent="0.25">
      <c r="D27133">
        <v>27132</v>
      </c>
      <c r="E27133">
        <v>11941</v>
      </c>
      <c r="F27133" t="s">
        <v>5</v>
      </c>
      <c r="H27133">
        <v>1</v>
      </c>
    </row>
    <row r="27134" spans="4:8" x14ac:dyDescent="0.25">
      <c r="D27134">
        <v>27133</v>
      </c>
      <c r="E27134">
        <v>11941</v>
      </c>
      <c r="F27134" t="s">
        <v>47</v>
      </c>
      <c r="H27134">
        <v>1</v>
      </c>
    </row>
    <row r="27135" spans="4:8" x14ac:dyDescent="0.25">
      <c r="D27135">
        <v>27134</v>
      </c>
      <c r="E27135">
        <v>11942</v>
      </c>
      <c r="F27135" t="s">
        <v>11</v>
      </c>
      <c r="H27135">
        <v>1</v>
      </c>
    </row>
    <row r="27136" spans="4:8" x14ac:dyDescent="0.25">
      <c r="D27136">
        <v>27135</v>
      </c>
      <c r="E27136">
        <v>11942</v>
      </c>
      <c r="F27136" t="s">
        <v>31</v>
      </c>
      <c r="H27136">
        <v>1</v>
      </c>
    </row>
    <row r="27137" spans="4:8" x14ac:dyDescent="0.25">
      <c r="D27137">
        <v>27136</v>
      </c>
      <c r="E27137">
        <v>11942</v>
      </c>
      <c r="F27137" t="s">
        <v>61</v>
      </c>
      <c r="H27137">
        <v>1</v>
      </c>
    </row>
    <row r="27138" spans="4:8" x14ac:dyDescent="0.25">
      <c r="D27138">
        <v>27137</v>
      </c>
      <c r="E27138">
        <v>11942</v>
      </c>
      <c r="F27138" t="s">
        <v>77</v>
      </c>
      <c r="H27138">
        <v>1</v>
      </c>
    </row>
    <row r="27139" spans="4:8" x14ac:dyDescent="0.25">
      <c r="D27139">
        <v>27138</v>
      </c>
      <c r="E27139">
        <v>11943</v>
      </c>
      <c r="F27139" t="s">
        <v>69</v>
      </c>
      <c r="H27139">
        <v>1</v>
      </c>
    </row>
    <row r="27140" spans="4:8" x14ac:dyDescent="0.25">
      <c r="D27140">
        <v>27139</v>
      </c>
      <c r="E27140">
        <v>11943</v>
      </c>
      <c r="F27140" t="s">
        <v>18</v>
      </c>
      <c r="H27140">
        <v>1</v>
      </c>
    </row>
    <row r="27141" spans="4:8" x14ac:dyDescent="0.25">
      <c r="D27141">
        <v>27140</v>
      </c>
      <c r="E27141">
        <v>11944</v>
      </c>
      <c r="F27141" t="s">
        <v>64</v>
      </c>
      <c r="H27141">
        <v>1</v>
      </c>
    </row>
    <row r="27142" spans="4:8" x14ac:dyDescent="0.25">
      <c r="D27142">
        <v>27141</v>
      </c>
      <c r="E27142">
        <v>11945</v>
      </c>
      <c r="F27142" t="s">
        <v>4</v>
      </c>
      <c r="H27142">
        <v>1</v>
      </c>
    </row>
    <row r="27143" spans="4:8" x14ac:dyDescent="0.25">
      <c r="D27143">
        <v>27142</v>
      </c>
      <c r="E27143">
        <v>11946</v>
      </c>
      <c r="F27143" t="s">
        <v>7</v>
      </c>
      <c r="H27143">
        <v>1</v>
      </c>
    </row>
    <row r="27144" spans="4:8" x14ac:dyDescent="0.25">
      <c r="D27144">
        <v>27143</v>
      </c>
      <c r="E27144">
        <v>11946</v>
      </c>
      <c r="F27144" t="s">
        <v>50</v>
      </c>
      <c r="H27144">
        <v>1</v>
      </c>
    </row>
    <row r="27145" spans="4:8" x14ac:dyDescent="0.25">
      <c r="D27145">
        <v>27144</v>
      </c>
      <c r="E27145">
        <v>11946</v>
      </c>
      <c r="F27145" t="s">
        <v>83</v>
      </c>
      <c r="H27145">
        <v>1</v>
      </c>
    </row>
    <row r="27146" spans="4:8" x14ac:dyDescent="0.25">
      <c r="D27146">
        <v>27145</v>
      </c>
      <c r="E27146">
        <v>11946</v>
      </c>
      <c r="F27146" t="s">
        <v>51</v>
      </c>
      <c r="H27146">
        <v>1</v>
      </c>
    </row>
    <row r="27147" spans="4:8" x14ac:dyDescent="0.25">
      <c r="D27147">
        <v>27146</v>
      </c>
      <c r="E27147">
        <v>11947</v>
      </c>
      <c r="F27147" t="s">
        <v>6</v>
      </c>
      <c r="H27147">
        <v>1</v>
      </c>
    </row>
    <row r="27148" spans="4:8" x14ac:dyDescent="0.25">
      <c r="D27148">
        <v>27147</v>
      </c>
      <c r="E27148">
        <v>11948</v>
      </c>
      <c r="F27148" t="s">
        <v>11</v>
      </c>
      <c r="H27148">
        <v>1</v>
      </c>
    </row>
    <row r="27149" spans="4:8" x14ac:dyDescent="0.25">
      <c r="D27149">
        <v>27148</v>
      </c>
      <c r="E27149">
        <v>11948</v>
      </c>
      <c r="F27149" t="s">
        <v>25</v>
      </c>
      <c r="H27149">
        <v>1</v>
      </c>
    </row>
    <row r="27150" spans="4:8" x14ac:dyDescent="0.25">
      <c r="D27150">
        <v>27149</v>
      </c>
      <c r="E27150">
        <v>11948</v>
      </c>
      <c r="F27150" t="s">
        <v>4</v>
      </c>
      <c r="H27150">
        <v>1</v>
      </c>
    </row>
    <row r="27151" spans="4:8" x14ac:dyDescent="0.25">
      <c r="D27151">
        <v>27150</v>
      </c>
      <c r="E27151">
        <v>11948</v>
      </c>
      <c r="F27151" t="s">
        <v>27</v>
      </c>
      <c r="H27151">
        <v>1</v>
      </c>
    </row>
    <row r="27152" spans="4:8" x14ac:dyDescent="0.25">
      <c r="D27152">
        <v>27151</v>
      </c>
      <c r="E27152">
        <v>11948</v>
      </c>
      <c r="F27152" t="s">
        <v>29</v>
      </c>
      <c r="H27152">
        <v>1</v>
      </c>
    </row>
    <row r="27153" spans="4:8" x14ac:dyDescent="0.25">
      <c r="D27153">
        <v>27152</v>
      </c>
      <c r="E27153">
        <v>11948</v>
      </c>
      <c r="F27153" t="s">
        <v>43</v>
      </c>
      <c r="H27153">
        <v>1</v>
      </c>
    </row>
    <row r="27154" spans="4:8" x14ac:dyDescent="0.25">
      <c r="D27154">
        <v>27153</v>
      </c>
      <c r="E27154">
        <v>11948</v>
      </c>
      <c r="F27154" t="s">
        <v>21</v>
      </c>
      <c r="H27154">
        <v>1</v>
      </c>
    </row>
    <row r="27155" spans="4:8" x14ac:dyDescent="0.25">
      <c r="D27155">
        <v>27154</v>
      </c>
      <c r="E27155">
        <v>11949</v>
      </c>
      <c r="F27155" t="s">
        <v>15</v>
      </c>
      <c r="H27155">
        <v>1</v>
      </c>
    </row>
    <row r="27156" spans="4:8" x14ac:dyDescent="0.25">
      <c r="D27156">
        <v>27155</v>
      </c>
      <c r="E27156">
        <v>11950</v>
      </c>
      <c r="F27156" t="s">
        <v>49</v>
      </c>
      <c r="H27156">
        <v>1</v>
      </c>
    </row>
    <row r="27157" spans="4:8" x14ac:dyDescent="0.25">
      <c r="D27157">
        <v>27156</v>
      </c>
      <c r="E27157">
        <v>11951</v>
      </c>
      <c r="F27157" t="s">
        <v>14</v>
      </c>
      <c r="H27157">
        <v>1</v>
      </c>
    </row>
    <row r="27158" spans="4:8" x14ac:dyDescent="0.25">
      <c r="D27158">
        <v>27157</v>
      </c>
      <c r="E27158">
        <v>11952</v>
      </c>
      <c r="F27158" t="s">
        <v>21</v>
      </c>
      <c r="H27158">
        <v>1</v>
      </c>
    </row>
    <row r="27159" spans="4:8" x14ac:dyDescent="0.25">
      <c r="D27159">
        <v>27158</v>
      </c>
      <c r="E27159">
        <v>11952</v>
      </c>
      <c r="F27159" t="s">
        <v>55</v>
      </c>
      <c r="H27159">
        <v>1</v>
      </c>
    </row>
    <row r="27160" spans="4:8" x14ac:dyDescent="0.25">
      <c r="D27160">
        <v>27159</v>
      </c>
      <c r="E27160">
        <v>11953</v>
      </c>
      <c r="F27160" t="s">
        <v>29</v>
      </c>
      <c r="H27160">
        <v>1</v>
      </c>
    </row>
    <row r="27161" spans="4:8" x14ac:dyDescent="0.25">
      <c r="D27161">
        <v>27160</v>
      </c>
      <c r="E27161">
        <v>11954</v>
      </c>
      <c r="F27161" t="s">
        <v>80</v>
      </c>
      <c r="H27161">
        <v>1</v>
      </c>
    </row>
    <row r="27162" spans="4:8" x14ac:dyDescent="0.25">
      <c r="D27162">
        <v>27161</v>
      </c>
      <c r="E27162">
        <v>11955</v>
      </c>
      <c r="F27162" t="s">
        <v>14</v>
      </c>
      <c r="H27162">
        <v>1</v>
      </c>
    </row>
    <row r="27163" spans="4:8" x14ac:dyDescent="0.25">
      <c r="D27163">
        <v>27162</v>
      </c>
      <c r="E27163">
        <v>11955</v>
      </c>
      <c r="F27163" t="s">
        <v>23</v>
      </c>
      <c r="H27163">
        <v>1</v>
      </c>
    </row>
    <row r="27164" spans="4:8" x14ac:dyDescent="0.25">
      <c r="D27164">
        <v>27163</v>
      </c>
      <c r="E27164">
        <v>11955</v>
      </c>
      <c r="F27164" t="s">
        <v>6</v>
      </c>
      <c r="H27164">
        <v>1</v>
      </c>
    </row>
    <row r="27165" spans="4:8" x14ac:dyDescent="0.25">
      <c r="D27165">
        <v>27164</v>
      </c>
      <c r="E27165">
        <v>11955</v>
      </c>
      <c r="F27165" t="s">
        <v>57</v>
      </c>
      <c r="H27165">
        <v>1</v>
      </c>
    </row>
    <row r="27166" spans="4:8" x14ac:dyDescent="0.25">
      <c r="D27166">
        <v>27165</v>
      </c>
      <c r="E27166">
        <v>11955</v>
      </c>
      <c r="F27166" t="s">
        <v>10</v>
      </c>
      <c r="H27166">
        <v>1</v>
      </c>
    </row>
    <row r="27167" spans="4:8" x14ac:dyDescent="0.25">
      <c r="D27167">
        <v>27166</v>
      </c>
      <c r="E27167">
        <v>11955</v>
      </c>
      <c r="F27167" t="s">
        <v>40</v>
      </c>
      <c r="H27167">
        <v>2</v>
      </c>
    </row>
    <row r="27168" spans="4:8" x14ac:dyDescent="0.25">
      <c r="D27168">
        <v>27167</v>
      </c>
      <c r="E27168">
        <v>11955</v>
      </c>
      <c r="F27168" t="s">
        <v>81</v>
      </c>
      <c r="H27168">
        <v>1</v>
      </c>
    </row>
    <row r="27169" spans="4:8" x14ac:dyDescent="0.25">
      <c r="D27169">
        <v>27168</v>
      </c>
      <c r="E27169">
        <v>11955</v>
      </c>
      <c r="F27169" t="s">
        <v>88</v>
      </c>
      <c r="H27169">
        <v>1</v>
      </c>
    </row>
    <row r="27170" spans="4:8" x14ac:dyDescent="0.25">
      <c r="D27170">
        <v>27169</v>
      </c>
      <c r="E27170">
        <v>11955</v>
      </c>
      <c r="F27170" t="s">
        <v>62</v>
      </c>
      <c r="H27170">
        <v>1</v>
      </c>
    </row>
    <row r="27171" spans="4:8" x14ac:dyDescent="0.25">
      <c r="D27171">
        <v>27170</v>
      </c>
      <c r="E27171">
        <v>11955</v>
      </c>
      <c r="F27171" t="s">
        <v>22</v>
      </c>
      <c r="H27171">
        <v>1</v>
      </c>
    </row>
    <row r="27172" spans="4:8" x14ac:dyDescent="0.25">
      <c r="D27172">
        <v>27171</v>
      </c>
      <c r="E27172">
        <v>11955</v>
      </c>
      <c r="F27172" t="s">
        <v>61</v>
      </c>
      <c r="H27172">
        <v>1</v>
      </c>
    </row>
    <row r="27173" spans="4:8" x14ac:dyDescent="0.25">
      <c r="D27173">
        <v>27172</v>
      </c>
      <c r="E27173">
        <v>11956</v>
      </c>
      <c r="F27173" t="s">
        <v>72</v>
      </c>
      <c r="H27173">
        <v>1</v>
      </c>
    </row>
    <row r="27174" spans="4:8" x14ac:dyDescent="0.25">
      <c r="D27174">
        <v>27173</v>
      </c>
      <c r="E27174">
        <v>11957</v>
      </c>
      <c r="F27174" t="s">
        <v>41</v>
      </c>
      <c r="H27174">
        <v>1</v>
      </c>
    </row>
    <row r="27175" spans="4:8" x14ac:dyDescent="0.25">
      <c r="D27175">
        <v>27174</v>
      </c>
      <c r="E27175">
        <v>11957</v>
      </c>
      <c r="F27175" t="s">
        <v>18</v>
      </c>
      <c r="H27175">
        <v>1</v>
      </c>
    </row>
    <row r="27176" spans="4:8" x14ac:dyDescent="0.25">
      <c r="D27176">
        <v>27175</v>
      </c>
      <c r="E27176">
        <v>11957</v>
      </c>
      <c r="F27176" t="s">
        <v>8</v>
      </c>
      <c r="H27176">
        <v>1</v>
      </c>
    </row>
    <row r="27177" spans="4:8" x14ac:dyDescent="0.25">
      <c r="D27177">
        <v>27176</v>
      </c>
      <c r="E27177">
        <v>11957</v>
      </c>
      <c r="F27177" t="s">
        <v>72</v>
      </c>
      <c r="H27177">
        <v>1</v>
      </c>
    </row>
    <row r="27178" spans="4:8" x14ac:dyDescent="0.25">
      <c r="D27178">
        <v>27177</v>
      </c>
      <c r="E27178">
        <v>11958</v>
      </c>
      <c r="F27178" t="s">
        <v>30</v>
      </c>
      <c r="H27178">
        <v>1</v>
      </c>
    </row>
    <row r="27179" spans="4:8" x14ac:dyDescent="0.25">
      <c r="D27179">
        <v>27178</v>
      </c>
      <c r="E27179">
        <v>11958</v>
      </c>
      <c r="F27179" t="s">
        <v>42</v>
      </c>
      <c r="H27179">
        <v>1</v>
      </c>
    </row>
    <row r="27180" spans="4:8" x14ac:dyDescent="0.25">
      <c r="D27180">
        <v>27179</v>
      </c>
      <c r="E27180">
        <v>11959</v>
      </c>
      <c r="F27180" t="s">
        <v>37</v>
      </c>
      <c r="H27180">
        <v>1</v>
      </c>
    </row>
    <row r="27181" spans="4:8" x14ac:dyDescent="0.25">
      <c r="D27181">
        <v>27180</v>
      </c>
      <c r="E27181">
        <v>11959</v>
      </c>
      <c r="F27181" t="s">
        <v>11</v>
      </c>
      <c r="H27181">
        <v>1</v>
      </c>
    </row>
    <row r="27182" spans="4:8" x14ac:dyDescent="0.25">
      <c r="D27182">
        <v>27181</v>
      </c>
      <c r="E27182">
        <v>11959</v>
      </c>
      <c r="F27182" t="s">
        <v>15</v>
      </c>
      <c r="H27182">
        <v>1</v>
      </c>
    </row>
    <row r="27183" spans="4:8" x14ac:dyDescent="0.25">
      <c r="D27183">
        <v>27182</v>
      </c>
      <c r="E27183">
        <v>11959</v>
      </c>
      <c r="F27183" t="s">
        <v>24</v>
      </c>
      <c r="H27183">
        <v>1</v>
      </c>
    </row>
    <row r="27184" spans="4:8" x14ac:dyDescent="0.25">
      <c r="D27184">
        <v>27183</v>
      </c>
      <c r="E27184">
        <v>11960</v>
      </c>
      <c r="F27184" t="s">
        <v>37</v>
      </c>
      <c r="H27184">
        <v>1</v>
      </c>
    </row>
    <row r="27185" spans="4:8" x14ac:dyDescent="0.25">
      <c r="D27185">
        <v>27184</v>
      </c>
      <c r="E27185">
        <v>11960</v>
      </c>
      <c r="F27185" t="s">
        <v>56</v>
      </c>
      <c r="H27185">
        <v>1</v>
      </c>
    </row>
    <row r="27186" spans="4:8" x14ac:dyDescent="0.25">
      <c r="D27186">
        <v>27185</v>
      </c>
      <c r="E27186">
        <v>11960</v>
      </c>
      <c r="F27186" t="s">
        <v>39</v>
      </c>
      <c r="H27186">
        <v>1</v>
      </c>
    </row>
    <row r="27187" spans="4:8" x14ac:dyDescent="0.25">
      <c r="D27187">
        <v>27186</v>
      </c>
      <c r="E27187">
        <v>11961</v>
      </c>
      <c r="F27187" t="s">
        <v>92</v>
      </c>
      <c r="H27187">
        <v>1</v>
      </c>
    </row>
    <row r="27188" spans="4:8" x14ac:dyDescent="0.25">
      <c r="D27188">
        <v>27187</v>
      </c>
      <c r="E27188">
        <v>11961</v>
      </c>
      <c r="F27188" t="s">
        <v>80</v>
      </c>
      <c r="H27188">
        <v>1</v>
      </c>
    </row>
    <row r="27189" spans="4:8" x14ac:dyDescent="0.25">
      <c r="D27189">
        <v>27188</v>
      </c>
      <c r="E27189">
        <v>11962</v>
      </c>
      <c r="F27189" t="s">
        <v>11</v>
      </c>
      <c r="H27189">
        <v>1</v>
      </c>
    </row>
    <row r="27190" spans="4:8" x14ac:dyDescent="0.25">
      <c r="D27190">
        <v>27189</v>
      </c>
      <c r="E27190">
        <v>11962</v>
      </c>
      <c r="F27190" t="s">
        <v>15</v>
      </c>
      <c r="H27190">
        <v>2</v>
      </c>
    </row>
    <row r="27191" spans="4:8" x14ac:dyDescent="0.25">
      <c r="D27191">
        <v>27190</v>
      </c>
      <c r="E27191">
        <v>11962</v>
      </c>
      <c r="F27191" t="s">
        <v>83</v>
      </c>
      <c r="H27191">
        <v>1</v>
      </c>
    </row>
    <row r="27192" spans="4:8" x14ac:dyDescent="0.25">
      <c r="D27192">
        <v>27191</v>
      </c>
      <c r="E27192">
        <v>11963</v>
      </c>
      <c r="F27192" t="s">
        <v>3</v>
      </c>
      <c r="H27192">
        <v>1</v>
      </c>
    </row>
    <row r="27193" spans="4:8" x14ac:dyDescent="0.25">
      <c r="D27193">
        <v>27192</v>
      </c>
      <c r="E27193">
        <v>11963</v>
      </c>
      <c r="F27193" t="s">
        <v>7</v>
      </c>
      <c r="H27193">
        <v>1</v>
      </c>
    </row>
    <row r="27194" spans="4:8" x14ac:dyDescent="0.25">
      <c r="D27194">
        <v>27193</v>
      </c>
      <c r="E27194">
        <v>11963</v>
      </c>
      <c r="F27194" t="s">
        <v>69</v>
      </c>
      <c r="H27194">
        <v>1</v>
      </c>
    </row>
    <row r="27195" spans="4:8" x14ac:dyDescent="0.25">
      <c r="D27195">
        <v>27194</v>
      </c>
      <c r="E27195">
        <v>11964</v>
      </c>
      <c r="F27195" t="s">
        <v>63</v>
      </c>
      <c r="H27195">
        <v>1</v>
      </c>
    </row>
    <row r="27196" spans="4:8" x14ac:dyDescent="0.25">
      <c r="D27196">
        <v>27195</v>
      </c>
      <c r="E27196">
        <v>11965</v>
      </c>
      <c r="F27196" t="s">
        <v>20</v>
      </c>
      <c r="H27196">
        <v>1</v>
      </c>
    </row>
    <row r="27197" spans="4:8" x14ac:dyDescent="0.25">
      <c r="D27197">
        <v>27196</v>
      </c>
      <c r="E27197">
        <v>11966</v>
      </c>
      <c r="F27197" t="s">
        <v>38</v>
      </c>
      <c r="H27197">
        <v>1</v>
      </c>
    </row>
    <row r="27198" spans="4:8" x14ac:dyDescent="0.25">
      <c r="D27198">
        <v>27197</v>
      </c>
      <c r="E27198">
        <v>11966</v>
      </c>
      <c r="F27198" t="s">
        <v>4</v>
      </c>
      <c r="H27198">
        <v>1</v>
      </c>
    </row>
    <row r="27199" spans="4:8" x14ac:dyDescent="0.25">
      <c r="D27199">
        <v>27198</v>
      </c>
      <c r="E27199">
        <v>11966</v>
      </c>
      <c r="F27199" t="s">
        <v>50</v>
      </c>
      <c r="H27199">
        <v>1</v>
      </c>
    </row>
    <row r="27200" spans="4:8" x14ac:dyDescent="0.25">
      <c r="D27200">
        <v>27199</v>
      </c>
      <c r="E27200">
        <v>11967</v>
      </c>
      <c r="F27200" t="s">
        <v>69</v>
      </c>
      <c r="H27200">
        <v>1</v>
      </c>
    </row>
    <row r="27201" spans="4:8" x14ac:dyDescent="0.25">
      <c r="D27201">
        <v>27200</v>
      </c>
      <c r="E27201">
        <v>11967</v>
      </c>
      <c r="F27201" t="s">
        <v>21</v>
      </c>
      <c r="H27201">
        <v>1</v>
      </c>
    </row>
    <row r="27202" spans="4:8" x14ac:dyDescent="0.25">
      <c r="D27202">
        <v>27201</v>
      </c>
      <c r="E27202">
        <v>11968</v>
      </c>
      <c r="F27202" t="s">
        <v>87</v>
      </c>
      <c r="H27202">
        <v>1</v>
      </c>
    </row>
    <row r="27203" spans="4:8" x14ac:dyDescent="0.25">
      <c r="D27203">
        <v>27202</v>
      </c>
      <c r="E27203">
        <v>11969</v>
      </c>
      <c r="F27203" t="s">
        <v>15</v>
      </c>
      <c r="H27203">
        <v>1</v>
      </c>
    </row>
    <row r="27204" spans="4:8" x14ac:dyDescent="0.25">
      <c r="D27204">
        <v>27203</v>
      </c>
      <c r="E27204">
        <v>11970</v>
      </c>
      <c r="F27204" t="s">
        <v>9</v>
      </c>
      <c r="H27204">
        <v>1</v>
      </c>
    </row>
    <row r="27205" spans="4:8" x14ac:dyDescent="0.25">
      <c r="D27205">
        <v>27204</v>
      </c>
      <c r="E27205">
        <v>11970</v>
      </c>
      <c r="F27205" t="s">
        <v>61</v>
      </c>
      <c r="H27205">
        <v>1</v>
      </c>
    </row>
    <row r="27206" spans="4:8" x14ac:dyDescent="0.25">
      <c r="D27206">
        <v>27205</v>
      </c>
      <c r="E27206">
        <v>11971</v>
      </c>
      <c r="F27206" t="s">
        <v>7</v>
      </c>
      <c r="H27206">
        <v>1</v>
      </c>
    </row>
    <row r="27207" spans="4:8" x14ac:dyDescent="0.25">
      <c r="D27207">
        <v>27206</v>
      </c>
      <c r="E27207">
        <v>11971</v>
      </c>
      <c r="F27207" t="s">
        <v>23</v>
      </c>
      <c r="H27207">
        <v>1</v>
      </c>
    </row>
    <row r="27208" spans="4:8" x14ac:dyDescent="0.25">
      <c r="D27208">
        <v>27207</v>
      </c>
      <c r="E27208">
        <v>11971</v>
      </c>
      <c r="F27208" t="s">
        <v>10</v>
      </c>
      <c r="H27208">
        <v>1</v>
      </c>
    </row>
    <row r="27209" spans="4:8" x14ac:dyDescent="0.25">
      <c r="D27209">
        <v>27208</v>
      </c>
      <c r="E27209">
        <v>11972</v>
      </c>
      <c r="F27209" t="s">
        <v>71</v>
      </c>
      <c r="H27209">
        <v>1</v>
      </c>
    </row>
    <row r="27210" spans="4:8" x14ac:dyDescent="0.25">
      <c r="D27210">
        <v>27209</v>
      </c>
      <c r="E27210">
        <v>11972</v>
      </c>
      <c r="F27210" t="s">
        <v>25</v>
      </c>
      <c r="H27210">
        <v>1</v>
      </c>
    </row>
    <row r="27211" spans="4:8" x14ac:dyDescent="0.25">
      <c r="D27211">
        <v>27210</v>
      </c>
      <c r="E27211">
        <v>11973</v>
      </c>
      <c r="F27211" t="s">
        <v>56</v>
      </c>
      <c r="H27211">
        <v>1</v>
      </c>
    </row>
    <row r="27212" spans="4:8" x14ac:dyDescent="0.25">
      <c r="D27212">
        <v>27211</v>
      </c>
      <c r="E27212">
        <v>11973</v>
      </c>
      <c r="F27212" t="s">
        <v>41</v>
      </c>
      <c r="H27212">
        <v>1</v>
      </c>
    </row>
    <row r="27213" spans="4:8" x14ac:dyDescent="0.25">
      <c r="D27213">
        <v>27212</v>
      </c>
      <c r="E27213">
        <v>11974</v>
      </c>
      <c r="F27213" t="s">
        <v>17</v>
      </c>
      <c r="H27213">
        <v>1</v>
      </c>
    </row>
    <row r="27214" spans="4:8" x14ac:dyDescent="0.25">
      <c r="D27214">
        <v>27213</v>
      </c>
      <c r="E27214">
        <v>11974</v>
      </c>
      <c r="F27214" t="s">
        <v>45</v>
      </c>
      <c r="H27214">
        <v>1</v>
      </c>
    </row>
    <row r="27215" spans="4:8" x14ac:dyDescent="0.25">
      <c r="D27215">
        <v>27214</v>
      </c>
      <c r="E27215">
        <v>11975</v>
      </c>
      <c r="F27215" t="s">
        <v>34</v>
      </c>
      <c r="H27215">
        <v>1</v>
      </c>
    </row>
    <row r="27216" spans="4:8" x14ac:dyDescent="0.25">
      <c r="D27216">
        <v>27215</v>
      </c>
      <c r="E27216">
        <v>11976</v>
      </c>
      <c r="F27216" t="s">
        <v>23</v>
      </c>
      <c r="H27216">
        <v>1</v>
      </c>
    </row>
    <row r="27217" spans="4:8" x14ac:dyDescent="0.25">
      <c r="D27217">
        <v>27216</v>
      </c>
      <c r="E27217">
        <v>11976</v>
      </c>
      <c r="F27217" t="s">
        <v>70</v>
      </c>
      <c r="H27217">
        <v>1</v>
      </c>
    </row>
    <row r="27218" spans="4:8" x14ac:dyDescent="0.25">
      <c r="D27218">
        <v>27217</v>
      </c>
      <c r="E27218">
        <v>11976</v>
      </c>
      <c r="F27218" t="s">
        <v>63</v>
      </c>
      <c r="H27218">
        <v>1</v>
      </c>
    </row>
    <row r="27219" spans="4:8" x14ac:dyDescent="0.25">
      <c r="D27219">
        <v>27218</v>
      </c>
      <c r="E27219">
        <v>11976</v>
      </c>
      <c r="F27219" t="s">
        <v>61</v>
      </c>
      <c r="H27219">
        <v>1</v>
      </c>
    </row>
    <row r="27220" spans="4:8" x14ac:dyDescent="0.25">
      <c r="D27220">
        <v>27219</v>
      </c>
      <c r="E27220">
        <v>11977</v>
      </c>
      <c r="F27220" t="s">
        <v>79</v>
      </c>
      <c r="H27220">
        <v>1</v>
      </c>
    </row>
    <row r="27221" spans="4:8" x14ac:dyDescent="0.25">
      <c r="D27221">
        <v>27220</v>
      </c>
      <c r="E27221">
        <v>11978</v>
      </c>
      <c r="F27221" t="s">
        <v>11</v>
      </c>
      <c r="H27221">
        <v>1</v>
      </c>
    </row>
    <row r="27222" spans="4:8" x14ac:dyDescent="0.25">
      <c r="D27222">
        <v>27221</v>
      </c>
      <c r="E27222">
        <v>11978</v>
      </c>
      <c r="F27222" t="s">
        <v>8</v>
      </c>
      <c r="H27222">
        <v>2</v>
      </c>
    </row>
    <row r="27223" spans="4:8" x14ac:dyDescent="0.25">
      <c r="D27223">
        <v>27222</v>
      </c>
      <c r="E27223">
        <v>11979</v>
      </c>
      <c r="F27223" t="s">
        <v>3</v>
      </c>
      <c r="H27223">
        <v>1</v>
      </c>
    </row>
    <row r="27224" spans="4:8" x14ac:dyDescent="0.25">
      <c r="D27224">
        <v>27223</v>
      </c>
      <c r="E27224">
        <v>11979</v>
      </c>
      <c r="F27224" t="s">
        <v>17</v>
      </c>
      <c r="H27224">
        <v>1</v>
      </c>
    </row>
    <row r="27225" spans="4:8" x14ac:dyDescent="0.25">
      <c r="D27225">
        <v>27224</v>
      </c>
      <c r="E27225">
        <v>11979</v>
      </c>
      <c r="F27225" t="s">
        <v>70</v>
      </c>
      <c r="H27225">
        <v>1</v>
      </c>
    </row>
    <row r="27226" spans="4:8" x14ac:dyDescent="0.25">
      <c r="D27226">
        <v>27225</v>
      </c>
      <c r="E27226">
        <v>11979</v>
      </c>
      <c r="F27226" t="s">
        <v>87</v>
      </c>
      <c r="H27226">
        <v>1</v>
      </c>
    </row>
    <row r="27227" spans="4:8" x14ac:dyDescent="0.25">
      <c r="D27227">
        <v>27226</v>
      </c>
      <c r="E27227">
        <v>11980</v>
      </c>
      <c r="F27227" t="s">
        <v>3</v>
      </c>
      <c r="H27227">
        <v>1</v>
      </c>
    </row>
    <row r="27228" spans="4:8" x14ac:dyDescent="0.25">
      <c r="D27228">
        <v>27227</v>
      </c>
      <c r="E27228">
        <v>11980</v>
      </c>
      <c r="F27228" t="s">
        <v>84</v>
      </c>
      <c r="H27228">
        <v>1</v>
      </c>
    </row>
    <row r="27229" spans="4:8" x14ac:dyDescent="0.25">
      <c r="D27229">
        <v>27228</v>
      </c>
      <c r="E27229">
        <v>11980</v>
      </c>
      <c r="F27229" t="s">
        <v>19</v>
      </c>
      <c r="H27229">
        <v>1</v>
      </c>
    </row>
    <row r="27230" spans="4:8" x14ac:dyDescent="0.25">
      <c r="D27230">
        <v>27229</v>
      </c>
      <c r="E27230">
        <v>11981</v>
      </c>
      <c r="F27230" t="s">
        <v>7</v>
      </c>
      <c r="H27230">
        <v>1</v>
      </c>
    </row>
    <row r="27231" spans="4:8" x14ac:dyDescent="0.25">
      <c r="D27231">
        <v>27230</v>
      </c>
      <c r="E27231">
        <v>11982</v>
      </c>
      <c r="F27231" t="s">
        <v>11</v>
      </c>
      <c r="H27231">
        <v>1</v>
      </c>
    </row>
    <row r="27232" spans="4:8" x14ac:dyDescent="0.25">
      <c r="D27232">
        <v>27231</v>
      </c>
      <c r="E27232">
        <v>11982</v>
      </c>
      <c r="F27232" t="s">
        <v>43</v>
      </c>
      <c r="H27232">
        <v>1</v>
      </c>
    </row>
    <row r="27233" spans="4:8" x14ac:dyDescent="0.25">
      <c r="D27233">
        <v>27232</v>
      </c>
      <c r="E27233">
        <v>11982</v>
      </c>
      <c r="F27233" t="s">
        <v>78</v>
      </c>
      <c r="H27233">
        <v>1</v>
      </c>
    </row>
    <row r="27234" spans="4:8" x14ac:dyDescent="0.25">
      <c r="D27234">
        <v>27233</v>
      </c>
      <c r="E27234">
        <v>11983</v>
      </c>
      <c r="F27234" t="s">
        <v>90</v>
      </c>
      <c r="H27234">
        <v>1</v>
      </c>
    </row>
    <row r="27235" spans="4:8" x14ac:dyDescent="0.25">
      <c r="D27235">
        <v>27234</v>
      </c>
      <c r="E27235">
        <v>11983</v>
      </c>
      <c r="F27235" t="s">
        <v>63</v>
      </c>
      <c r="H27235">
        <v>1</v>
      </c>
    </row>
    <row r="27236" spans="4:8" x14ac:dyDescent="0.25">
      <c r="D27236">
        <v>27235</v>
      </c>
      <c r="E27236">
        <v>11983</v>
      </c>
      <c r="F27236" t="s">
        <v>22</v>
      </c>
      <c r="H27236">
        <v>1</v>
      </c>
    </row>
    <row r="27237" spans="4:8" x14ac:dyDescent="0.25">
      <c r="D27237">
        <v>27236</v>
      </c>
      <c r="E27237">
        <v>11984</v>
      </c>
      <c r="F27237" t="s">
        <v>31</v>
      </c>
      <c r="H27237">
        <v>1</v>
      </c>
    </row>
    <row r="27238" spans="4:8" x14ac:dyDescent="0.25">
      <c r="D27238">
        <v>27237</v>
      </c>
      <c r="E27238">
        <v>11985</v>
      </c>
      <c r="F27238" t="s">
        <v>13</v>
      </c>
      <c r="H27238">
        <v>1</v>
      </c>
    </row>
    <row r="27239" spans="4:8" x14ac:dyDescent="0.25">
      <c r="D27239">
        <v>27238</v>
      </c>
      <c r="E27239">
        <v>11985</v>
      </c>
      <c r="F27239" t="s">
        <v>83</v>
      </c>
      <c r="H27239">
        <v>1</v>
      </c>
    </row>
    <row r="27240" spans="4:8" x14ac:dyDescent="0.25">
      <c r="D27240">
        <v>27239</v>
      </c>
      <c r="E27240">
        <v>11986</v>
      </c>
      <c r="F27240" t="s">
        <v>51</v>
      </c>
      <c r="H27240">
        <v>1</v>
      </c>
    </row>
    <row r="27241" spans="4:8" x14ac:dyDescent="0.25">
      <c r="D27241">
        <v>27240</v>
      </c>
      <c r="E27241">
        <v>11987</v>
      </c>
      <c r="F27241" t="s">
        <v>13</v>
      </c>
      <c r="H27241">
        <v>1</v>
      </c>
    </row>
    <row r="27242" spans="4:8" x14ac:dyDescent="0.25">
      <c r="D27242">
        <v>27241</v>
      </c>
      <c r="E27242">
        <v>11987</v>
      </c>
      <c r="F27242" t="s">
        <v>51</v>
      </c>
      <c r="H27242">
        <v>1</v>
      </c>
    </row>
    <row r="27243" spans="4:8" x14ac:dyDescent="0.25">
      <c r="D27243">
        <v>27242</v>
      </c>
      <c r="E27243">
        <v>11988</v>
      </c>
      <c r="F27243" t="s">
        <v>63</v>
      </c>
      <c r="H27243">
        <v>1</v>
      </c>
    </row>
    <row r="27244" spans="4:8" x14ac:dyDescent="0.25">
      <c r="D27244">
        <v>27243</v>
      </c>
      <c r="E27244">
        <v>11988</v>
      </c>
      <c r="F27244" t="s">
        <v>89</v>
      </c>
      <c r="H27244">
        <v>1</v>
      </c>
    </row>
    <row r="27245" spans="4:8" x14ac:dyDescent="0.25">
      <c r="D27245">
        <v>27244</v>
      </c>
      <c r="E27245">
        <v>11989</v>
      </c>
      <c r="F27245" t="s">
        <v>23</v>
      </c>
      <c r="H27245">
        <v>1</v>
      </c>
    </row>
    <row r="27246" spans="4:8" x14ac:dyDescent="0.25">
      <c r="D27246">
        <v>27245</v>
      </c>
      <c r="E27246">
        <v>11989</v>
      </c>
      <c r="F27246" t="s">
        <v>51</v>
      </c>
      <c r="H27246">
        <v>1</v>
      </c>
    </row>
    <row r="27247" spans="4:8" x14ac:dyDescent="0.25">
      <c r="D27247">
        <v>27246</v>
      </c>
      <c r="E27247">
        <v>11990</v>
      </c>
      <c r="F27247" t="s">
        <v>37</v>
      </c>
      <c r="H27247">
        <v>1</v>
      </c>
    </row>
    <row r="27248" spans="4:8" x14ac:dyDescent="0.25">
      <c r="D27248">
        <v>27247</v>
      </c>
      <c r="E27248">
        <v>11991</v>
      </c>
      <c r="F27248" t="s">
        <v>6</v>
      </c>
      <c r="H27248">
        <v>1</v>
      </c>
    </row>
    <row r="27249" spans="4:8" x14ac:dyDescent="0.25">
      <c r="D27249">
        <v>27248</v>
      </c>
      <c r="E27249">
        <v>11992</v>
      </c>
      <c r="F27249" t="s">
        <v>82</v>
      </c>
      <c r="H27249">
        <v>1</v>
      </c>
    </row>
    <row r="27250" spans="4:8" x14ac:dyDescent="0.25">
      <c r="D27250">
        <v>27249</v>
      </c>
      <c r="E27250">
        <v>11993</v>
      </c>
      <c r="F27250" t="s">
        <v>4</v>
      </c>
      <c r="H27250">
        <v>1</v>
      </c>
    </row>
    <row r="27251" spans="4:8" x14ac:dyDescent="0.25">
      <c r="D27251">
        <v>27250</v>
      </c>
      <c r="E27251">
        <v>11993</v>
      </c>
      <c r="F27251" t="s">
        <v>9</v>
      </c>
      <c r="H27251">
        <v>1</v>
      </c>
    </row>
    <row r="27252" spans="4:8" x14ac:dyDescent="0.25">
      <c r="D27252">
        <v>27251</v>
      </c>
      <c r="E27252">
        <v>11993</v>
      </c>
      <c r="F27252" t="s">
        <v>73</v>
      </c>
      <c r="H27252">
        <v>1</v>
      </c>
    </row>
    <row r="27253" spans="4:8" x14ac:dyDescent="0.25">
      <c r="D27253">
        <v>27252</v>
      </c>
      <c r="E27253">
        <v>11994</v>
      </c>
      <c r="F27253" t="s">
        <v>77</v>
      </c>
      <c r="H27253">
        <v>1</v>
      </c>
    </row>
    <row r="27254" spans="4:8" x14ac:dyDescent="0.25">
      <c r="D27254">
        <v>27253</v>
      </c>
      <c r="E27254">
        <v>11995</v>
      </c>
      <c r="F27254" t="s">
        <v>71</v>
      </c>
      <c r="H27254">
        <v>1</v>
      </c>
    </row>
    <row r="27255" spans="4:8" x14ac:dyDescent="0.25">
      <c r="D27255">
        <v>27254</v>
      </c>
      <c r="E27255">
        <v>11995</v>
      </c>
      <c r="F27255" t="s">
        <v>64</v>
      </c>
      <c r="H27255">
        <v>1</v>
      </c>
    </row>
    <row r="27256" spans="4:8" x14ac:dyDescent="0.25">
      <c r="D27256">
        <v>27255</v>
      </c>
      <c r="E27256">
        <v>11995</v>
      </c>
      <c r="F27256" t="s">
        <v>49</v>
      </c>
      <c r="H27256">
        <v>1</v>
      </c>
    </row>
    <row r="27257" spans="4:8" x14ac:dyDescent="0.25">
      <c r="D27257">
        <v>27256</v>
      </c>
      <c r="E27257">
        <v>11996</v>
      </c>
      <c r="F27257" t="s">
        <v>38</v>
      </c>
      <c r="H27257">
        <v>1</v>
      </c>
    </row>
    <row r="27258" spans="4:8" x14ac:dyDescent="0.25">
      <c r="D27258">
        <v>27257</v>
      </c>
      <c r="E27258">
        <v>11997</v>
      </c>
      <c r="F27258" t="s">
        <v>31</v>
      </c>
      <c r="H27258">
        <v>1</v>
      </c>
    </row>
    <row r="27259" spans="4:8" x14ac:dyDescent="0.25">
      <c r="D27259">
        <v>27258</v>
      </c>
      <c r="E27259">
        <v>11997</v>
      </c>
      <c r="F27259" t="s">
        <v>68</v>
      </c>
      <c r="H27259">
        <v>1</v>
      </c>
    </row>
    <row r="27260" spans="4:8" x14ac:dyDescent="0.25">
      <c r="D27260">
        <v>27259</v>
      </c>
      <c r="E27260">
        <v>11997</v>
      </c>
      <c r="F27260" t="s">
        <v>17</v>
      </c>
      <c r="H27260">
        <v>1</v>
      </c>
    </row>
    <row r="27261" spans="4:8" x14ac:dyDescent="0.25">
      <c r="D27261">
        <v>27260</v>
      </c>
      <c r="E27261">
        <v>11997</v>
      </c>
      <c r="F27261" t="s">
        <v>62</v>
      </c>
      <c r="H27261">
        <v>1</v>
      </c>
    </row>
    <row r="27262" spans="4:8" x14ac:dyDescent="0.25">
      <c r="D27262">
        <v>27261</v>
      </c>
      <c r="E27262">
        <v>11998</v>
      </c>
      <c r="F27262" t="s">
        <v>50</v>
      </c>
      <c r="H27262">
        <v>1</v>
      </c>
    </row>
    <row r="27263" spans="4:8" x14ac:dyDescent="0.25">
      <c r="D27263">
        <v>27262</v>
      </c>
      <c r="E27263">
        <v>11999</v>
      </c>
      <c r="F27263" t="s">
        <v>45</v>
      </c>
      <c r="H27263">
        <v>1</v>
      </c>
    </row>
    <row r="27264" spans="4:8" x14ac:dyDescent="0.25">
      <c r="D27264">
        <v>27263</v>
      </c>
      <c r="E27264">
        <v>11999</v>
      </c>
      <c r="F27264" t="s">
        <v>64</v>
      </c>
      <c r="H27264">
        <v>1</v>
      </c>
    </row>
    <row r="27265" spans="4:8" x14ac:dyDescent="0.25">
      <c r="D27265">
        <v>27264</v>
      </c>
      <c r="E27265">
        <v>12000</v>
      </c>
      <c r="F27265" t="s">
        <v>60</v>
      </c>
      <c r="H27265">
        <v>1</v>
      </c>
    </row>
    <row r="27266" spans="4:8" x14ac:dyDescent="0.25">
      <c r="D27266">
        <v>27265</v>
      </c>
      <c r="E27266">
        <v>12001</v>
      </c>
      <c r="F27266" t="s">
        <v>67</v>
      </c>
      <c r="H27266">
        <v>1</v>
      </c>
    </row>
    <row r="27267" spans="4:8" x14ac:dyDescent="0.25">
      <c r="D27267">
        <v>27266</v>
      </c>
      <c r="E27267">
        <v>12002</v>
      </c>
      <c r="F27267" t="s">
        <v>46</v>
      </c>
      <c r="H27267">
        <v>1</v>
      </c>
    </row>
    <row r="27268" spans="4:8" x14ac:dyDescent="0.25">
      <c r="D27268">
        <v>27267</v>
      </c>
      <c r="E27268">
        <v>12002</v>
      </c>
      <c r="F27268" t="s">
        <v>42</v>
      </c>
      <c r="H27268">
        <v>1</v>
      </c>
    </row>
    <row r="27269" spans="4:8" x14ac:dyDescent="0.25">
      <c r="D27269">
        <v>27268</v>
      </c>
      <c r="E27269">
        <v>12003</v>
      </c>
      <c r="F27269" t="s">
        <v>23</v>
      </c>
      <c r="H27269">
        <v>1</v>
      </c>
    </row>
    <row r="27270" spans="4:8" x14ac:dyDescent="0.25">
      <c r="D27270">
        <v>27269</v>
      </c>
      <c r="E27270">
        <v>12003</v>
      </c>
      <c r="F27270" t="s">
        <v>46</v>
      </c>
      <c r="H27270">
        <v>1</v>
      </c>
    </row>
    <row r="27271" spans="4:8" x14ac:dyDescent="0.25">
      <c r="D27271">
        <v>27270</v>
      </c>
      <c r="E27271">
        <v>12003</v>
      </c>
      <c r="F27271" t="s">
        <v>86</v>
      </c>
      <c r="H27271">
        <v>1</v>
      </c>
    </row>
    <row r="27272" spans="4:8" x14ac:dyDescent="0.25">
      <c r="D27272">
        <v>27271</v>
      </c>
      <c r="E27272">
        <v>12003</v>
      </c>
      <c r="F27272" t="s">
        <v>53</v>
      </c>
      <c r="H27272">
        <v>2</v>
      </c>
    </row>
    <row r="27273" spans="4:8" x14ac:dyDescent="0.25">
      <c r="D27273">
        <v>27272</v>
      </c>
      <c r="E27273">
        <v>12003</v>
      </c>
      <c r="F27273" t="s">
        <v>60</v>
      </c>
      <c r="H27273">
        <v>1</v>
      </c>
    </row>
    <row r="27274" spans="4:8" x14ac:dyDescent="0.25">
      <c r="D27274">
        <v>27273</v>
      </c>
      <c r="E27274">
        <v>12003</v>
      </c>
      <c r="F27274" t="s">
        <v>62</v>
      </c>
      <c r="H27274">
        <v>2</v>
      </c>
    </row>
    <row r="27275" spans="4:8" x14ac:dyDescent="0.25">
      <c r="D27275">
        <v>27274</v>
      </c>
      <c r="E27275">
        <v>12003</v>
      </c>
      <c r="F27275" t="s">
        <v>22</v>
      </c>
      <c r="H27275">
        <v>1</v>
      </c>
    </row>
    <row r="27276" spans="4:8" x14ac:dyDescent="0.25">
      <c r="D27276">
        <v>27275</v>
      </c>
      <c r="E27276">
        <v>12003</v>
      </c>
      <c r="F27276" t="s">
        <v>9</v>
      </c>
      <c r="H27276">
        <v>1</v>
      </c>
    </row>
    <row r="27277" spans="4:8" x14ac:dyDescent="0.25">
      <c r="D27277">
        <v>27276</v>
      </c>
      <c r="E27277">
        <v>12003</v>
      </c>
      <c r="F27277" t="s">
        <v>12</v>
      </c>
      <c r="H27277">
        <v>1</v>
      </c>
    </row>
    <row r="27278" spans="4:8" x14ac:dyDescent="0.25">
      <c r="D27278">
        <v>27277</v>
      </c>
      <c r="E27278">
        <v>12003</v>
      </c>
      <c r="F27278" t="s">
        <v>80</v>
      </c>
      <c r="H27278">
        <v>1</v>
      </c>
    </row>
    <row r="27279" spans="4:8" x14ac:dyDescent="0.25">
      <c r="D27279">
        <v>27278</v>
      </c>
      <c r="E27279">
        <v>12003</v>
      </c>
      <c r="F27279" t="s">
        <v>51</v>
      </c>
      <c r="H27279">
        <v>1</v>
      </c>
    </row>
    <row r="27280" spans="4:8" x14ac:dyDescent="0.25">
      <c r="D27280">
        <v>27279</v>
      </c>
      <c r="E27280">
        <v>12004</v>
      </c>
      <c r="F27280" t="s">
        <v>46</v>
      </c>
      <c r="H27280">
        <v>1</v>
      </c>
    </row>
    <row r="27281" spans="4:8" x14ac:dyDescent="0.25">
      <c r="D27281">
        <v>27280</v>
      </c>
      <c r="E27281">
        <v>12004</v>
      </c>
      <c r="F27281" t="s">
        <v>60</v>
      </c>
      <c r="H27281">
        <v>1</v>
      </c>
    </row>
    <row r="27282" spans="4:8" x14ac:dyDescent="0.25">
      <c r="D27282">
        <v>27281</v>
      </c>
      <c r="E27282">
        <v>12005</v>
      </c>
      <c r="F27282" t="s">
        <v>10</v>
      </c>
      <c r="H27282">
        <v>1</v>
      </c>
    </row>
    <row r="27283" spans="4:8" x14ac:dyDescent="0.25">
      <c r="D27283">
        <v>27282</v>
      </c>
      <c r="E27283">
        <v>12006</v>
      </c>
      <c r="F27283" t="s">
        <v>21</v>
      </c>
      <c r="H27283">
        <v>1</v>
      </c>
    </row>
    <row r="27284" spans="4:8" x14ac:dyDescent="0.25">
      <c r="D27284">
        <v>27283</v>
      </c>
      <c r="E27284">
        <v>12007</v>
      </c>
      <c r="F27284" t="s">
        <v>7</v>
      </c>
      <c r="H27284">
        <v>1</v>
      </c>
    </row>
    <row r="27285" spans="4:8" x14ac:dyDescent="0.25">
      <c r="D27285">
        <v>27284</v>
      </c>
      <c r="E27285">
        <v>12007</v>
      </c>
      <c r="F27285" t="s">
        <v>17</v>
      </c>
      <c r="H27285">
        <v>1</v>
      </c>
    </row>
    <row r="27286" spans="4:8" x14ac:dyDescent="0.25">
      <c r="D27286">
        <v>27285</v>
      </c>
      <c r="E27286">
        <v>12007</v>
      </c>
      <c r="F27286" t="s">
        <v>8</v>
      </c>
      <c r="H27286">
        <v>1</v>
      </c>
    </row>
    <row r="27287" spans="4:8" x14ac:dyDescent="0.25">
      <c r="D27287">
        <v>27286</v>
      </c>
      <c r="E27287">
        <v>12008</v>
      </c>
      <c r="F27287" t="s">
        <v>22</v>
      </c>
      <c r="H27287">
        <v>1</v>
      </c>
    </row>
    <row r="27288" spans="4:8" x14ac:dyDescent="0.25">
      <c r="D27288">
        <v>27287</v>
      </c>
      <c r="E27288">
        <v>12009</v>
      </c>
      <c r="F27288" t="s">
        <v>14</v>
      </c>
      <c r="H27288">
        <v>1</v>
      </c>
    </row>
    <row r="27289" spans="4:8" x14ac:dyDescent="0.25">
      <c r="D27289">
        <v>27288</v>
      </c>
      <c r="E27289">
        <v>12010</v>
      </c>
      <c r="F27289" t="s">
        <v>61</v>
      </c>
      <c r="H27289">
        <v>1</v>
      </c>
    </row>
    <row r="27290" spans="4:8" x14ac:dyDescent="0.25">
      <c r="D27290">
        <v>27289</v>
      </c>
      <c r="E27290">
        <v>12011</v>
      </c>
      <c r="F27290" t="s">
        <v>15</v>
      </c>
      <c r="H27290">
        <v>1</v>
      </c>
    </row>
    <row r="27291" spans="4:8" x14ac:dyDescent="0.25">
      <c r="D27291">
        <v>27290</v>
      </c>
      <c r="E27291">
        <v>12012</v>
      </c>
      <c r="F27291" t="s">
        <v>68</v>
      </c>
      <c r="H27291">
        <v>1</v>
      </c>
    </row>
    <row r="27292" spans="4:8" x14ac:dyDescent="0.25">
      <c r="D27292">
        <v>27291</v>
      </c>
      <c r="E27292">
        <v>12013</v>
      </c>
      <c r="F27292" t="s">
        <v>15</v>
      </c>
      <c r="H27292">
        <v>1</v>
      </c>
    </row>
    <row r="27293" spans="4:8" x14ac:dyDescent="0.25">
      <c r="D27293">
        <v>27292</v>
      </c>
      <c r="E27293">
        <v>12013</v>
      </c>
      <c r="F27293" t="s">
        <v>72</v>
      </c>
      <c r="H27293">
        <v>1</v>
      </c>
    </row>
    <row r="27294" spans="4:8" x14ac:dyDescent="0.25">
      <c r="D27294">
        <v>27293</v>
      </c>
      <c r="E27294">
        <v>12014</v>
      </c>
      <c r="F27294" t="s">
        <v>62</v>
      </c>
      <c r="H27294">
        <v>1</v>
      </c>
    </row>
    <row r="27295" spans="4:8" x14ac:dyDescent="0.25">
      <c r="D27295">
        <v>27294</v>
      </c>
      <c r="E27295">
        <v>12014</v>
      </c>
      <c r="F27295" t="s">
        <v>30</v>
      </c>
      <c r="H27295">
        <v>1</v>
      </c>
    </row>
    <row r="27296" spans="4:8" x14ac:dyDescent="0.25">
      <c r="D27296">
        <v>27295</v>
      </c>
      <c r="E27296">
        <v>12015</v>
      </c>
      <c r="F27296" t="s">
        <v>42</v>
      </c>
      <c r="H27296">
        <v>1</v>
      </c>
    </row>
    <row r="27297" spans="4:8" x14ac:dyDescent="0.25">
      <c r="D27297">
        <v>27296</v>
      </c>
      <c r="E27297">
        <v>12015</v>
      </c>
      <c r="F27297" t="s">
        <v>55</v>
      </c>
      <c r="H27297">
        <v>1</v>
      </c>
    </row>
    <row r="27298" spans="4:8" x14ac:dyDescent="0.25">
      <c r="D27298">
        <v>27297</v>
      </c>
      <c r="E27298">
        <v>12016</v>
      </c>
      <c r="F27298" t="s">
        <v>42</v>
      </c>
      <c r="H27298">
        <v>1</v>
      </c>
    </row>
    <row r="27299" spans="4:8" x14ac:dyDescent="0.25">
      <c r="D27299">
        <v>27298</v>
      </c>
      <c r="E27299">
        <v>12017</v>
      </c>
      <c r="F27299" t="s">
        <v>6</v>
      </c>
      <c r="H27299">
        <v>1</v>
      </c>
    </row>
    <row r="27300" spans="4:8" x14ac:dyDescent="0.25">
      <c r="D27300">
        <v>27299</v>
      </c>
      <c r="E27300">
        <v>12017</v>
      </c>
      <c r="F27300" t="s">
        <v>62</v>
      </c>
      <c r="H27300">
        <v>1</v>
      </c>
    </row>
    <row r="27301" spans="4:8" x14ac:dyDescent="0.25">
      <c r="D27301">
        <v>27300</v>
      </c>
      <c r="E27301">
        <v>12018</v>
      </c>
      <c r="F27301" t="s">
        <v>45</v>
      </c>
      <c r="H27301">
        <v>1</v>
      </c>
    </row>
    <row r="27302" spans="4:8" x14ac:dyDescent="0.25">
      <c r="D27302">
        <v>27301</v>
      </c>
      <c r="E27302">
        <v>12019</v>
      </c>
      <c r="F27302" t="s">
        <v>70</v>
      </c>
      <c r="H27302">
        <v>1</v>
      </c>
    </row>
    <row r="27303" spans="4:8" x14ac:dyDescent="0.25">
      <c r="D27303">
        <v>27302</v>
      </c>
      <c r="E27303">
        <v>12019</v>
      </c>
      <c r="F27303" t="s">
        <v>62</v>
      </c>
      <c r="H27303">
        <v>1</v>
      </c>
    </row>
    <row r="27304" spans="4:8" x14ac:dyDescent="0.25">
      <c r="D27304">
        <v>27303</v>
      </c>
      <c r="E27304">
        <v>12019</v>
      </c>
      <c r="F27304" t="s">
        <v>39</v>
      </c>
      <c r="H27304">
        <v>1</v>
      </c>
    </row>
    <row r="27305" spans="4:8" x14ac:dyDescent="0.25">
      <c r="D27305">
        <v>27304</v>
      </c>
      <c r="E27305">
        <v>12020</v>
      </c>
      <c r="F27305" t="s">
        <v>25</v>
      </c>
      <c r="H27305">
        <v>1</v>
      </c>
    </row>
    <row r="27306" spans="4:8" x14ac:dyDescent="0.25">
      <c r="D27306">
        <v>27305</v>
      </c>
      <c r="E27306">
        <v>12021</v>
      </c>
      <c r="F27306" t="s">
        <v>86</v>
      </c>
      <c r="H27306">
        <v>1</v>
      </c>
    </row>
    <row r="27307" spans="4:8" x14ac:dyDescent="0.25">
      <c r="D27307">
        <v>27306</v>
      </c>
      <c r="E27307">
        <v>12022</v>
      </c>
      <c r="F27307" t="s">
        <v>17</v>
      </c>
      <c r="H27307">
        <v>1</v>
      </c>
    </row>
    <row r="27308" spans="4:8" x14ac:dyDescent="0.25">
      <c r="D27308">
        <v>27307</v>
      </c>
      <c r="E27308">
        <v>12022</v>
      </c>
      <c r="F27308" t="s">
        <v>4</v>
      </c>
      <c r="H27308">
        <v>1</v>
      </c>
    </row>
    <row r="27309" spans="4:8" x14ac:dyDescent="0.25">
      <c r="D27309">
        <v>27308</v>
      </c>
      <c r="E27309">
        <v>12022</v>
      </c>
      <c r="F27309" t="s">
        <v>45</v>
      </c>
      <c r="H27309">
        <v>1</v>
      </c>
    </row>
    <row r="27310" spans="4:8" x14ac:dyDescent="0.25">
      <c r="D27310">
        <v>27309</v>
      </c>
      <c r="E27310">
        <v>12022</v>
      </c>
      <c r="F27310" t="s">
        <v>21</v>
      </c>
      <c r="H27310">
        <v>1</v>
      </c>
    </row>
    <row r="27311" spans="4:8" x14ac:dyDescent="0.25">
      <c r="D27311">
        <v>27310</v>
      </c>
      <c r="E27311">
        <v>12022</v>
      </c>
      <c r="F27311" t="s">
        <v>39</v>
      </c>
      <c r="H27311">
        <v>1</v>
      </c>
    </row>
    <row r="27312" spans="4:8" x14ac:dyDescent="0.25">
      <c r="D27312">
        <v>27311</v>
      </c>
      <c r="E27312">
        <v>12022</v>
      </c>
      <c r="F27312" t="s">
        <v>47</v>
      </c>
      <c r="H27312">
        <v>1</v>
      </c>
    </row>
    <row r="27313" spans="4:8" x14ac:dyDescent="0.25">
      <c r="D27313">
        <v>27312</v>
      </c>
      <c r="E27313">
        <v>12023</v>
      </c>
      <c r="F27313" t="s">
        <v>11</v>
      </c>
      <c r="H27313">
        <v>1</v>
      </c>
    </row>
    <row r="27314" spans="4:8" x14ac:dyDescent="0.25">
      <c r="D27314">
        <v>27313</v>
      </c>
      <c r="E27314">
        <v>12023</v>
      </c>
      <c r="F27314" t="s">
        <v>20</v>
      </c>
      <c r="H27314">
        <v>1</v>
      </c>
    </row>
    <row r="27315" spans="4:8" x14ac:dyDescent="0.25">
      <c r="D27315">
        <v>27314</v>
      </c>
      <c r="E27315">
        <v>12023</v>
      </c>
      <c r="F27315" t="s">
        <v>85</v>
      </c>
      <c r="H27315">
        <v>1</v>
      </c>
    </row>
    <row r="27316" spans="4:8" x14ac:dyDescent="0.25">
      <c r="D27316">
        <v>27315</v>
      </c>
      <c r="E27316">
        <v>12023</v>
      </c>
      <c r="F27316" t="s">
        <v>84</v>
      </c>
      <c r="H27316">
        <v>1</v>
      </c>
    </row>
    <row r="27317" spans="4:8" x14ac:dyDescent="0.25">
      <c r="D27317">
        <v>27316</v>
      </c>
      <c r="E27317">
        <v>12023</v>
      </c>
      <c r="F27317" t="s">
        <v>6</v>
      </c>
      <c r="H27317">
        <v>1</v>
      </c>
    </row>
    <row r="27318" spans="4:8" x14ac:dyDescent="0.25">
      <c r="D27318">
        <v>27317</v>
      </c>
      <c r="E27318">
        <v>12023</v>
      </c>
      <c r="F27318" t="s">
        <v>74</v>
      </c>
      <c r="H27318">
        <v>1</v>
      </c>
    </row>
    <row r="27319" spans="4:8" x14ac:dyDescent="0.25">
      <c r="D27319">
        <v>27318</v>
      </c>
      <c r="E27319">
        <v>12023</v>
      </c>
      <c r="F27319" t="s">
        <v>9</v>
      </c>
      <c r="H27319">
        <v>1</v>
      </c>
    </row>
    <row r="27320" spans="4:8" x14ac:dyDescent="0.25">
      <c r="D27320">
        <v>27319</v>
      </c>
      <c r="E27320">
        <v>12023</v>
      </c>
      <c r="F27320" t="s">
        <v>21</v>
      </c>
      <c r="H27320">
        <v>2</v>
      </c>
    </row>
    <row r="27321" spans="4:8" x14ac:dyDescent="0.25">
      <c r="D27321">
        <v>27320</v>
      </c>
      <c r="E27321">
        <v>12023</v>
      </c>
      <c r="F27321" t="s">
        <v>73</v>
      </c>
      <c r="H27321">
        <v>1</v>
      </c>
    </row>
    <row r="27322" spans="4:8" x14ac:dyDescent="0.25">
      <c r="D27322">
        <v>27321</v>
      </c>
      <c r="E27322">
        <v>12023</v>
      </c>
      <c r="F27322" t="s">
        <v>58</v>
      </c>
      <c r="H27322">
        <v>1</v>
      </c>
    </row>
    <row r="27323" spans="4:8" x14ac:dyDescent="0.25">
      <c r="D27323">
        <v>27322</v>
      </c>
      <c r="E27323">
        <v>12023</v>
      </c>
      <c r="F27323" t="s">
        <v>77</v>
      </c>
      <c r="H27323">
        <v>1</v>
      </c>
    </row>
    <row r="27324" spans="4:8" x14ac:dyDescent="0.25">
      <c r="D27324">
        <v>27323</v>
      </c>
      <c r="E27324">
        <v>12023</v>
      </c>
      <c r="F27324" t="s">
        <v>76</v>
      </c>
      <c r="H27324">
        <v>1</v>
      </c>
    </row>
    <row r="27325" spans="4:8" x14ac:dyDescent="0.25">
      <c r="D27325">
        <v>27324</v>
      </c>
      <c r="E27325">
        <v>12024</v>
      </c>
      <c r="F27325" t="s">
        <v>7</v>
      </c>
      <c r="H27325">
        <v>1</v>
      </c>
    </row>
    <row r="27326" spans="4:8" x14ac:dyDescent="0.25">
      <c r="D27326">
        <v>27325</v>
      </c>
      <c r="E27326">
        <v>12024</v>
      </c>
      <c r="F27326" t="s">
        <v>12</v>
      </c>
      <c r="H27326">
        <v>1</v>
      </c>
    </row>
    <row r="27327" spans="4:8" x14ac:dyDescent="0.25">
      <c r="D27327">
        <v>27326</v>
      </c>
      <c r="E27327">
        <v>12025</v>
      </c>
      <c r="F27327" t="s">
        <v>11</v>
      </c>
      <c r="H27327">
        <v>1</v>
      </c>
    </row>
    <row r="27328" spans="4:8" x14ac:dyDescent="0.25">
      <c r="D27328">
        <v>27327</v>
      </c>
      <c r="E27328">
        <v>12025</v>
      </c>
      <c r="F27328" t="s">
        <v>53</v>
      </c>
      <c r="H27328">
        <v>1</v>
      </c>
    </row>
    <row r="27329" spans="4:8" x14ac:dyDescent="0.25">
      <c r="D27329">
        <v>27328</v>
      </c>
      <c r="E27329">
        <v>12025</v>
      </c>
      <c r="F27329" t="s">
        <v>74</v>
      </c>
      <c r="H27329">
        <v>1</v>
      </c>
    </row>
    <row r="27330" spans="4:8" x14ac:dyDescent="0.25">
      <c r="D27330">
        <v>27329</v>
      </c>
      <c r="E27330">
        <v>12026</v>
      </c>
      <c r="F27330" t="s">
        <v>56</v>
      </c>
      <c r="H27330">
        <v>1</v>
      </c>
    </row>
    <row r="27331" spans="4:8" x14ac:dyDescent="0.25">
      <c r="D27331">
        <v>27330</v>
      </c>
      <c r="E27331">
        <v>12027</v>
      </c>
      <c r="F27331" t="s">
        <v>38</v>
      </c>
      <c r="H27331">
        <v>1</v>
      </c>
    </row>
    <row r="27332" spans="4:8" x14ac:dyDescent="0.25">
      <c r="D27332">
        <v>27331</v>
      </c>
      <c r="E27332">
        <v>12027</v>
      </c>
      <c r="F27332" t="s">
        <v>62</v>
      </c>
      <c r="H27332">
        <v>1</v>
      </c>
    </row>
    <row r="27333" spans="4:8" x14ac:dyDescent="0.25">
      <c r="D27333">
        <v>27332</v>
      </c>
      <c r="E27333">
        <v>12027</v>
      </c>
      <c r="F27333" t="s">
        <v>73</v>
      </c>
      <c r="H27333">
        <v>1</v>
      </c>
    </row>
    <row r="27334" spans="4:8" x14ac:dyDescent="0.25">
      <c r="D27334">
        <v>27333</v>
      </c>
      <c r="E27334">
        <v>12027</v>
      </c>
      <c r="F27334" t="s">
        <v>58</v>
      </c>
      <c r="H27334">
        <v>1</v>
      </c>
    </row>
    <row r="27335" spans="4:8" x14ac:dyDescent="0.25">
      <c r="D27335">
        <v>27334</v>
      </c>
      <c r="E27335">
        <v>12028</v>
      </c>
      <c r="F27335" t="s">
        <v>51</v>
      </c>
      <c r="H27335">
        <v>1</v>
      </c>
    </row>
    <row r="27336" spans="4:8" x14ac:dyDescent="0.25">
      <c r="D27336">
        <v>27335</v>
      </c>
      <c r="E27336">
        <v>12029</v>
      </c>
      <c r="F27336" t="s">
        <v>25</v>
      </c>
      <c r="H27336">
        <v>1</v>
      </c>
    </row>
    <row r="27337" spans="4:8" x14ac:dyDescent="0.25">
      <c r="D27337">
        <v>27336</v>
      </c>
      <c r="E27337">
        <v>12029</v>
      </c>
      <c r="F27337" t="s">
        <v>46</v>
      </c>
      <c r="H27337">
        <v>1</v>
      </c>
    </row>
    <row r="27338" spans="4:8" x14ac:dyDescent="0.25">
      <c r="D27338">
        <v>27337</v>
      </c>
      <c r="E27338">
        <v>12030</v>
      </c>
      <c r="F27338" t="s">
        <v>23</v>
      </c>
      <c r="H27338">
        <v>1</v>
      </c>
    </row>
    <row r="27339" spans="4:8" x14ac:dyDescent="0.25">
      <c r="D27339">
        <v>27338</v>
      </c>
      <c r="E27339">
        <v>12031</v>
      </c>
      <c r="F27339" t="s">
        <v>70</v>
      </c>
      <c r="H27339">
        <v>1</v>
      </c>
    </row>
    <row r="27340" spans="4:8" x14ac:dyDescent="0.25">
      <c r="D27340">
        <v>27339</v>
      </c>
      <c r="E27340">
        <v>12032</v>
      </c>
      <c r="F27340" t="s">
        <v>78</v>
      </c>
      <c r="H27340">
        <v>1</v>
      </c>
    </row>
    <row r="27341" spans="4:8" x14ac:dyDescent="0.25">
      <c r="D27341">
        <v>27340</v>
      </c>
      <c r="E27341">
        <v>12033</v>
      </c>
      <c r="F27341" t="s">
        <v>60</v>
      </c>
      <c r="H27341">
        <v>1</v>
      </c>
    </row>
    <row r="27342" spans="4:8" x14ac:dyDescent="0.25">
      <c r="D27342">
        <v>27341</v>
      </c>
      <c r="E27342">
        <v>12034</v>
      </c>
      <c r="F27342" t="s">
        <v>57</v>
      </c>
      <c r="H27342">
        <v>1</v>
      </c>
    </row>
    <row r="27343" spans="4:8" x14ac:dyDescent="0.25">
      <c r="D27343">
        <v>27342</v>
      </c>
      <c r="E27343">
        <v>12035</v>
      </c>
      <c r="F27343" t="s">
        <v>19</v>
      </c>
      <c r="H27343">
        <v>1</v>
      </c>
    </row>
    <row r="27344" spans="4:8" x14ac:dyDescent="0.25">
      <c r="D27344">
        <v>27343</v>
      </c>
      <c r="E27344">
        <v>12035</v>
      </c>
      <c r="F27344" t="s">
        <v>44</v>
      </c>
      <c r="H27344">
        <v>1</v>
      </c>
    </row>
    <row r="27345" spans="4:8" x14ac:dyDescent="0.25">
      <c r="D27345">
        <v>27344</v>
      </c>
      <c r="E27345">
        <v>12036</v>
      </c>
      <c r="F27345" t="s">
        <v>15</v>
      </c>
      <c r="H27345">
        <v>1</v>
      </c>
    </row>
    <row r="27346" spans="4:8" x14ac:dyDescent="0.25">
      <c r="D27346">
        <v>27345</v>
      </c>
      <c r="E27346">
        <v>12036</v>
      </c>
      <c r="F27346" t="s">
        <v>77</v>
      </c>
      <c r="H27346">
        <v>1</v>
      </c>
    </row>
    <row r="27347" spans="4:8" x14ac:dyDescent="0.25">
      <c r="D27347">
        <v>27346</v>
      </c>
      <c r="E27347">
        <v>12036</v>
      </c>
      <c r="F27347" t="s">
        <v>47</v>
      </c>
      <c r="H27347">
        <v>1</v>
      </c>
    </row>
    <row r="27348" spans="4:8" x14ac:dyDescent="0.25">
      <c r="D27348">
        <v>27347</v>
      </c>
      <c r="E27348">
        <v>12037</v>
      </c>
      <c r="F27348" t="s">
        <v>19</v>
      </c>
      <c r="H27348">
        <v>2</v>
      </c>
    </row>
    <row r="27349" spans="4:8" x14ac:dyDescent="0.25">
      <c r="D27349">
        <v>27348</v>
      </c>
      <c r="E27349">
        <v>12037</v>
      </c>
      <c r="F27349" t="s">
        <v>18</v>
      </c>
      <c r="H27349">
        <v>1</v>
      </c>
    </row>
    <row r="27350" spans="4:8" x14ac:dyDescent="0.25">
      <c r="D27350">
        <v>27349</v>
      </c>
      <c r="E27350">
        <v>12037</v>
      </c>
      <c r="F27350" t="s">
        <v>50</v>
      </c>
      <c r="H27350">
        <v>1</v>
      </c>
    </row>
    <row r="27351" spans="4:8" x14ac:dyDescent="0.25">
      <c r="D27351">
        <v>27350</v>
      </c>
      <c r="E27351">
        <v>12038</v>
      </c>
      <c r="F27351" t="s">
        <v>33</v>
      </c>
      <c r="H27351">
        <v>1</v>
      </c>
    </row>
    <row r="27352" spans="4:8" x14ac:dyDescent="0.25">
      <c r="D27352">
        <v>27351</v>
      </c>
      <c r="E27352">
        <v>12039</v>
      </c>
      <c r="F27352" t="s">
        <v>29</v>
      </c>
      <c r="H27352">
        <v>1</v>
      </c>
    </row>
    <row r="27353" spans="4:8" x14ac:dyDescent="0.25">
      <c r="D27353">
        <v>27352</v>
      </c>
      <c r="E27353">
        <v>12039</v>
      </c>
      <c r="F27353" t="s">
        <v>49</v>
      </c>
      <c r="H27353">
        <v>1</v>
      </c>
    </row>
    <row r="27354" spans="4:8" x14ac:dyDescent="0.25">
      <c r="D27354">
        <v>27353</v>
      </c>
      <c r="E27354">
        <v>12039</v>
      </c>
      <c r="F27354" t="s">
        <v>35</v>
      </c>
      <c r="H27354">
        <v>1</v>
      </c>
    </row>
    <row r="27355" spans="4:8" x14ac:dyDescent="0.25">
      <c r="D27355">
        <v>27354</v>
      </c>
      <c r="E27355">
        <v>12039</v>
      </c>
      <c r="F27355" t="s">
        <v>77</v>
      </c>
      <c r="H27355">
        <v>1</v>
      </c>
    </row>
    <row r="27356" spans="4:8" x14ac:dyDescent="0.25">
      <c r="D27356">
        <v>27355</v>
      </c>
      <c r="E27356">
        <v>12040</v>
      </c>
      <c r="F27356" t="s">
        <v>37</v>
      </c>
      <c r="H27356">
        <v>1</v>
      </c>
    </row>
    <row r="27357" spans="4:8" x14ac:dyDescent="0.25">
      <c r="D27357">
        <v>27356</v>
      </c>
      <c r="E27357">
        <v>12040</v>
      </c>
      <c r="F27357" t="s">
        <v>61</v>
      </c>
      <c r="H27357">
        <v>1</v>
      </c>
    </row>
    <row r="27358" spans="4:8" x14ac:dyDescent="0.25">
      <c r="D27358">
        <v>27357</v>
      </c>
      <c r="E27358">
        <v>12041</v>
      </c>
      <c r="F27358" t="s">
        <v>37</v>
      </c>
      <c r="H27358">
        <v>1</v>
      </c>
    </row>
    <row r="27359" spans="4:8" x14ac:dyDescent="0.25">
      <c r="D27359">
        <v>27358</v>
      </c>
      <c r="E27359">
        <v>12041</v>
      </c>
      <c r="F27359" t="s">
        <v>25</v>
      </c>
      <c r="H27359">
        <v>1</v>
      </c>
    </row>
    <row r="27360" spans="4:8" x14ac:dyDescent="0.25">
      <c r="D27360">
        <v>27359</v>
      </c>
      <c r="E27360">
        <v>12041</v>
      </c>
      <c r="F27360" t="s">
        <v>44</v>
      </c>
      <c r="H27360">
        <v>1</v>
      </c>
    </row>
    <row r="27361" spans="4:8" x14ac:dyDescent="0.25">
      <c r="D27361">
        <v>27360</v>
      </c>
      <c r="E27361">
        <v>12041</v>
      </c>
      <c r="F27361" t="s">
        <v>39</v>
      </c>
      <c r="H27361">
        <v>1</v>
      </c>
    </row>
    <row r="27362" spans="4:8" x14ac:dyDescent="0.25">
      <c r="D27362">
        <v>27361</v>
      </c>
      <c r="E27362">
        <v>12042</v>
      </c>
      <c r="F27362" t="s">
        <v>4</v>
      </c>
      <c r="H27362">
        <v>1</v>
      </c>
    </row>
    <row r="27363" spans="4:8" x14ac:dyDescent="0.25">
      <c r="D27363">
        <v>27362</v>
      </c>
      <c r="E27363">
        <v>12042</v>
      </c>
      <c r="F27363" t="s">
        <v>32</v>
      </c>
      <c r="H27363">
        <v>1</v>
      </c>
    </row>
    <row r="27364" spans="4:8" x14ac:dyDescent="0.25">
      <c r="D27364">
        <v>27363</v>
      </c>
      <c r="E27364">
        <v>12043</v>
      </c>
      <c r="F27364" t="s">
        <v>15</v>
      </c>
      <c r="H27364">
        <v>1</v>
      </c>
    </row>
    <row r="27365" spans="4:8" x14ac:dyDescent="0.25">
      <c r="D27365">
        <v>27364</v>
      </c>
      <c r="E27365">
        <v>12043</v>
      </c>
      <c r="F27365" t="s">
        <v>44</v>
      </c>
      <c r="H27365">
        <v>1</v>
      </c>
    </row>
    <row r="27366" spans="4:8" x14ac:dyDescent="0.25">
      <c r="D27366">
        <v>27365</v>
      </c>
      <c r="E27366">
        <v>12043</v>
      </c>
      <c r="F27366" t="s">
        <v>4</v>
      </c>
      <c r="H27366">
        <v>1</v>
      </c>
    </row>
    <row r="27367" spans="4:8" x14ac:dyDescent="0.25">
      <c r="D27367">
        <v>27366</v>
      </c>
      <c r="E27367">
        <v>12043</v>
      </c>
      <c r="F27367" t="s">
        <v>67</v>
      </c>
      <c r="H27367">
        <v>1</v>
      </c>
    </row>
    <row r="27368" spans="4:8" x14ac:dyDescent="0.25">
      <c r="D27368">
        <v>27367</v>
      </c>
      <c r="E27368">
        <v>12044</v>
      </c>
      <c r="F27368" t="s">
        <v>20</v>
      </c>
      <c r="H27368">
        <v>1</v>
      </c>
    </row>
    <row r="27369" spans="4:8" x14ac:dyDescent="0.25">
      <c r="D27369">
        <v>27368</v>
      </c>
      <c r="E27369">
        <v>12044</v>
      </c>
      <c r="F27369" t="s">
        <v>7</v>
      </c>
      <c r="H27369">
        <v>1</v>
      </c>
    </row>
    <row r="27370" spans="4:8" x14ac:dyDescent="0.25">
      <c r="D27370">
        <v>27369</v>
      </c>
      <c r="E27370">
        <v>12044</v>
      </c>
      <c r="F27370" t="s">
        <v>25</v>
      </c>
      <c r="H27370">
        <v>1</v>
      </c>
    </row>
    <row r="27371" spans="4:8" x14ac:dyDescent="0.25">
      <c r="D27371">
        <v>27370</v>
      </c>
      <c r="E27371">
        <v>12045</v>
      </c>
      <c r="F27371" t="s">
        <v>38</v>
      </c>
      <c r="H27371">
        <v>1</v>
      </c>
    </row>
    <row r="27372" spans="4:8" x14ac:dyDescent="0.25">
      <c r="D27372">
        <v>27371</v>
      </c>
      <c r="E27372">
        <v>12045</v>
      </c>
      <c r="F27372" t="s">
        <v>60</v>
      </c>
      <c r="H27372">
        <v>1</v>
      </c>
    </row>
    <row r="27373" spans="4:8" x14ac:dyDescent="0.25">
      <c r="D27373">
        <v>27372</v>
      </c>
      <c r="E27373">
        <v>12046</v>
      </c>
      <c r="F27373" t="s">
        <v>40</v>
      </c>
      <c r="H27373">
        <v>1</v>
      </c>
    </row>
    <row r="27374" spans="4:8" x14ac:dyDescent="0.25">
      <c r="D27374">
        <v>27373</v>
      </c>
      <c r="E27374">
        <v>12046</v>
      </c>
      <c r="F27374" t="s">
        <v>9</v>
      </c>
      <c r="H27374">
        <v>1</v>
      </c>
    </row>
    <row r="27375" spans="4:8" x14ac:dyDescent="0.25">
      <c r="D27375">
        <v>27374</v>
      </c>
      <c r="E27375">
        <v>12047</v>
      </c>
      <c r="F27375" t="s">
        <v>18</v>
      </c>
      <c r="H27375">
        <v>1</v>
      </c>
    </row>
    <row r="27376" spans="4:8" x14ac:dyDescent="0.25">
      <c r="D27376">
        <v>27375</v>
      </c>
      <c r="E27376">
        <v>12047</v>
      </c>
      <c r="F27376" t="s">
        <v>9</v>
      </c>
      <c r="H27376">
        <v>1</v>
      </c>
    </row>
    <row r="27377" spans="4:8" x14ac:dyDescent="0.25">
      <c r="D27377">
        <v>27376</v>
      </c>
      <c r="E27377">
        <v>12047</v>
      </c>
      <c r="F27377" t="s">
        <v>51</v>
      </c>
      <c r="H27377">
        <v>1</v>
      </c>
    </row>
    <row r="27378" spans="4:8" x14ac:dyDescent="0.25">
      <c r="D27378">
        <v>27377</v>
      </c>
      <c r="E27378">
        <v>12047</v>
      </c>
      <c r="F27378" t="s">
        <v>39</v>
      </c>
      <c r="H27378">
        <v>1</v>
      </c>
    </row>
    <row r="27379" spans="4:8" x14ac:dyDescent="0.25">
      <c r="D27379">
        <v>27378</v>
      </c>
      <c r="E27379">
        <v>12048</v>
      </c>
      <c r="F27379" t="s">
        <v>84</v>
      </c>
      <c r="H27379">
        <v>1</v>
      </c>
    </row>
    <row r="27380" spans="4:8" x14ac:dyDescent="0.25">
      <c r="D27380">
        <v>27379</v>
      </c>
      <c r="E27380">
        <v>12048</v>
      </c>
      <c r="F27380" t="s">
        <v>25</v>
      </c>
      <c r="H27380">
        <v>1</v>
      </c>
    </row>
    <row r="27381" spans="4:8" x14ac:dyDescent="0.25">
      <c r="D27381">
        <v>27380</v>
      </c>
      <c r="E27381">
        <v>12048</v>
      </c>
      <c r="F27381" t="s">
        <v>86</v>
      </c>
      <c r="H27381">
        <v>1</v>
      </c>
    </row>
    <row r="27382" spans="4:8" x14ac:dyDescent="0.25">
      <c r="D27382">
        <v>27381</v>
      </c>
      <c r="E27382">
        <v>12048</v>
      </c>
      <c r="F27382" t="s">
        <v>42</v>
      </c>
      <c r="H27382">
        <v>1</v>
      </c>
    </row>
    <row r="27383" spans="4:8" x14ac:dyDescent="0.25">
      <c r="D27383">
        <v>27382</v>
      </c>
      <c r="E27383">
        <v>12049</v>
      </c>
      <c r="F27383" t="s">
        <v>21</v>
      </c>
      <c r="H27383">
        <v>1</v>
      </c>
    </row>
    <row r="27384" spans="4:8" x14ac:dyDescent="0.25">
      <c r="D27384">
        <v>27383</v>
      </c>
      <c r="E27384">
        <v>12049</v>
      </c>
      <c r="F27384" t="s">
        <v>73</v>
      </c>
      <c r="H27384">
        <v>1</v>
      </c>
    </row>
    <row r="27385" spans="4:8" x14ac:dyDescent="0.25">
      <c r="D27385">
        <v>27384</v>
      </c>
      <c r="E27385">
        <v>12050</v>
      </c>
      <c r="F27385" t="s">
        <v>14</v>
      </c>
      <c r="H27385">
        <v>1</v>
      </c>
    </row>
    <row r="27386" spans="4:8" x14ac:dyDescent="0.25">
      <c r="D27386">
        <v>27385</v>
      </c>
      <c r="E27386">
        <v>12050</v>
      </c>
      <c r="F27386" t="s">
        <v>29</v>
      </c>
      <c r="H27386">
        <v>1</v>
      </c>
    </row>
    <row r="27387" spans="4:8" x14ac:dyDescent="0.25">
      <c r="D27387">
        <v>27386</v>
      </c>
      <c r="E27387">
        <v>12050</v>
      </c>
      <c r="F27387" t="s">
        <v>35</v>
      </c>
      <c r="H27387">
        <v>1</v>
      </c>
    </row>
    <row r="27388" spans="4:8" x14ac:dyDescent="0.25">
      <c r="D27388">
        <v>27387</v>
      </c>
      <c r="E27388">
        <v>12050</v>
      </c>
      <c r="F27388" t="s">
        <v>42</v>
      </c>
      <c r="H27388">
        <v>1</v>
      </c>
    </row>
    <row r="27389" spans="4:8" x14ac:dyDescent="0.25">
      <c r="D27389">
        <v>27388</v>
      </c>
      <c r="E27389">
        <v>12051</v>
      </c>
      <c r="F27389" t="s">
        <v>17</v>
      </c>
      <c r="H27389">
        <v>1</v>
      </c>
    </row>
    <row r="27390" spans="4:8" x14ac:dyDescent="0.25">
      <c r="D27390">
        <v>27389</v>
      </c>
      <c r="E27390">
        <v>12051</v>
      </c>
      <c r="F27390" t="s">
        <v>72</v>
      </c>
      <c r="H27390">
        <v>1</v>
      </c>
    </row>
    <row r="27391" spans="4:8" x14ac:dyDescent="0.25">
      <c r="D27391">
        <v>27390</v>
      </c>
      <c r="E27391">
        <v>12052</v>
      </c>
      <c r="F27391" t="s">
        <v>41</v>
      </c>
      <c r="H27391">
        <v>1</v>
      </c>
    </row>
    <row r="27392" spans="4:8" x14ac:dyDescent="0.25">
      <c r="D27392">
        <v>27391</v>
      </c>
      <c r="E27392">
        <v>12052</v>
      </c>
      <c r="F27392" t="s">
        <v>53</v>
      </c>
      <c r="H27392">
        <v>1</v>
      </c>
    </row>
    <row r="27393" spans="4:8" x14ac:dyDescent="0.25">
      <c r="D27393">
        <v>27392</v>
      </c>
      <c r="E27393">
        <v>12052</v>
      </c>
      <c r="F27393" t="s">
        <v>39</v>
      </c>
      <c r="H27393">
        <v>2</v>
      </c>
    </row>
    <row r="27394" spans="4:8" x14ac:dyDescent="0.25">
      <c r="D27394">
        <v>27393</v>
      </c>
      <c r="E27394">
        <v>12053</v>
      </c>
      <c r="F27394" t="s">
        <v>90</v>
      </c>
      <c r="H27394">
        <v>1</v>
      </c>
    </row>
    <row r="27395" spans="4:8" x14ac:dyDescent="0.25">
      <c r="D27395">
        <v>27394</v>
      </c>
      <c r="E27395">
        <v>12053</v>
      </c>
      <c r="F27395" t="s">
        <v>21</v>
      </c>
      <c r="H27395">
        <v>1</v>
      </c>
    </row>
    <row r="27396" spans="4:8" x14ac:dyDescent="0.25">
      <c r="D27396">
        <v>27395</v>
      </c>
      <c r="E27396">
        <v>12053</v>
      </c>
      <c r="F27396" t="s">
        <v>52</v>
      </c>
      <c r="H27396">
        <v>1</v>
      </c>
    </row>
    <row r="27397" spans="4:8" x14ac:dyDescent="0.25">
      <c r="D27397">
        <v>27396</v>
      </c>
      <c r="E27397">
        <v>12054</v>
      </c>
      <c r="F27397" t="s">
        <v>31</v>
      </c>
      <c r="H27397">
        <v>1</v>
      </c>
    </row>
    <row r="27398" spans="4:8" x14ac:dyDescent="0.25">
      <c r="D27398">
        <v>27397</v>
      </c>
      <c r="E27398">
        <v>12054</v>
      </c>
      <c r="F27398" t="s">
        <v>29</v>
      </c>
      <c r="H27398">
        <v>1</v>
      </c>
    </row>
    <row r="27399" spans="4:8" x14ac:dyDescent="0.25">
      <c r="D27399">
        <v>27398</v>
      </c>
      <c r="E27399">
        <v>12054</v>
      </c>
      <c r="F27399" t="s">
        <v>16</v>
      </c>
      <c r="H27399">
        <v>1</v>
      </c>
    </row>
    <row r="27400" spans="4:8" x14ac:dyDescent="0.25">
      <c r="D27400">
        <v>27399</v>
      </c>
      <c r="E27400">
        <v>12054</v>
      </c>
      <c r="F27400" t="s">
        <v>49</v>
      </c>
      <c r="H27400">
        <v>1</v>
      </c>
    </row>
    <row r="27401" spans="4:8" x14ac:dyDescent="0.25">
      <c r="D27401">
        <v>27400</v>
      </c>
      <c r="E27401">
        <v>12055</v>
      </c>
      <c r="F27401" t="s">
        <v>23</v>
      </c>
      <c r="H27401">
        <v>1</v>
      </c>
    </row>
    <row r="27402" spans="4:8" x14ac:dyDescent="0.25">
      <c r="D27402">
        <v>27401</v>
      </c>
      <c r="E27402">
        <v>12055</v>
      </c>
      <c r="F27402" t="s">
        <v>25</v>
      </c>
      <c r="H27402">
        <v>1</v>
      </c>
    </row>
    <row r="27403" spans="4:8" x14ac:dyDescent="0.25">
      <c r="D27403">
        <v>27402</v>
      </c>
      <c r="E27403">
        <v>12055</v>
      </c>
      <c r="F27403" t="s">
        <v>41</v>
      </c>
      <c r="H27403">
        <v>1</v>
      </c>
    </row>
    <row r="27404" spans="4:8" x14ac:dyDescent="0.25">
      <c r="D27404">
        <v>27403</v>
      </c>
      <c r="E27404">
        <v>12056</v>
      </c>
      <c r="F27404" t="s">
        <v>46</v>
      </c>
      <c r="H27404">
        <v>1</v>
      </c>
    </row>
    <row r="27405" spans="4:8" x14ac:dyDescent="0.25">
      <c r="D27405">
        <v>27404</v>
      </c>
      <c r="E27405">
        <v>12057</v>
      </c>
      <c r="F27405" t="s">
        <v>14</v>
      </c>
      <c r="H27405">
        <v>1</v>
      </c>
    </row>
    <row r="27406" spans="4:8" x14ac:dyDescent="0.25">
      <c r="D27406">
        <v>27405</v>
      </c>
      <c r="E27406">
        <v>12058</v>
      </c>
      <c r="F27406" t="s">
        <v>14</v>
      </c>
      <c r="H27406">
        <v>1</v>
      </c>
    </row>
    <row r="27407" spans="4:8" x14ac:dyDescent="0.25">
      <c r="D27407">
        <v>27406</v>
      </c>
      <c r="E27407">
        <v>12058</v>
      </c>
      <c r="F27407" t="s">
        <v>6</v>
      </c>
      <c r="H27407">
        <v>1</v>
      </c>
    </row>
    <row r="27408" spans="4:8" x14ac:dyDescent="0.25">
      <c r="D27408">
        <v>27407</v>
      </c>
      <c r="E27408">
        <v>12058</v>
      </c>
      <c r="F27408" t="s">
        <v>59</v>
      </c>
      <c r="H27408">
        <v>1</v>
      </c>
    </row>
    <row r="27409" spans="4:8" x14ac:dyDescent="0.25">
      <c r="D27409">
        <v>27408</v>
      </c>
      <c r="E27409">
        <v>12059</v>
      </c>
      <c r="F27409" t="s">
        <v>63</v>
      </c>
      <c r="H27409">
        <v>1</v>
      </c>
    </row>
    <row r="27410" spans="4:8" x14ac:dyDescent="0.25">
      <c r="D27410">
        <v>27409</v>
      </c>
      <c r="E27410">
        <v>12060</v>
      </c>
      <c r="F27410" t="s">
        <v>8</v>
      </c>
      <c r="H27410">
        <v>2</v>
      </c>
    </row>
    <row r="27411" spans="4:8" x14ac:dyDescent="0.25">
      <c r="D27411">
        <v>27410</v>
      </c>
      <c r="E27411">
        <v>12061</v>
      </c>
      <c r="F27411" t="s">
        <v>23</v>
      </c>
      <c r="H27411">
        <v>1</v>
      </c>
    </row>
    <row r="27412" spans="4:8" x14ac:dyDescent="0.25">
      <c r="D27412">
        <v>27411</v>
      </c>
      <c r="E27412">
        <v>12061</v>
      </c>
      <c r="F27412" t="s">
        <v>43</v>
      </c>
      <c r="H27412">
        <v>1</v>
      </c>
    </row>
    <row r="27413" spans="4:8" x14ac:dyDescent="0.25">
      <c r="D27413">
        <v>27412</v>
      </c>
      <c r="E27413">
        <v>12062</v>
      </c>
      <c r="F27413" t="s">
        <v>11</v>
      </c>
      <c r="H27413">
        <v>1</v>
      </c>
    </row>
    <row r="27414" spans="4:8" x14ac:dyDescent="0.25">
      <c r="D27414">
        <v>27413</v>
      </c>
      <c r="E27414">
        <v>12062</v>
      </c>
      <c r="F27414" t="s">
        <v>23</v>
      </c>
      <c r="H27414">
        <v>1</v>
      </c>
    </row>
    <row r="27415" spans="4:8" x14ac:dyDescent="0.25">
      <c r="D27415">
        <v>27414</v>
      </c>
      <c r="E27415">
        <v>12062</v>
      </c>
      <c r="F27415" t="s">
        <v>25</v>
      </c>
      <c r="H27415">
        <v>1</v>
      </c>
    </row>
    <row r="27416" spans="4:8" x14ac:dyDescent="0.25">
      <c r="D27416">
        <v>27415</v>
      </c>
      <c r="E27416">
        <v>12062</v>
      </c>
      <c r="F27416" t="s">
        <v>6</v>
      </c>
      <c r="H27416">
        <v>1</v>
      </c>
    </row>
    <row r="27417" spans="4:8" x14ac:dyDescent="0.25">
      <c r="D27417">
        <v>27416</v>
      </c>
      <c r="E27417">
        <v>12062</v>
      </c>
      <c r="F27417" t="s">
        <v>59</v>
      </c>
      <c r="H27417">
        <v>1</v>
      </c>
    </row>
    <row r="27418" spans="4:8" x14ac:dyDescent="0.25">
      <c r="D27418">
        <v>27417</v>
      </c>
      <c r="E27418">
        <v>12062</v>
      </c>
      <c r="F27418" t="s">
        <v>50</v>
      </c>
      <c r="H27418">
        <v>1</v>
      </c>
    </row>
    <row r="27419" spans="4:8" x14ac:dyDescent="0.25">
      <c r="D27419">
        <v>27418</v>
      </c>
      <c r="E27419">
        <v>12062</v>
      </c>
      <c r="F27419" t="s">
        <v>51</v>
      </c>
      <c r="H27419">
        <v>1</v>
      </c>
    </row>
    <row r="27420" spans="4:8" x14ac:dyDescent="0.25">
      <c r="D27420">
        <v>27419</v>
      </c>
      <c r="E27420">
        <v>12063</v>
      </c>
      <c r="F27420" t="s">
        <v>69</v>
      </c>
      <c r="H27420">
        <v>1</v>
      </c>
    </row>
    <row r="27421" spans="4:8" x14ac:dyDescent="0.25">
      <c r="D27421">
        <v>27420</v>
      </c>
      <c r="E27421">
        <v>12063</v>
      </c>
      <c r="F27421" t="s">
        <v>18</v>
      </c>
      <c r="H27421">
        <v>1</v>
      </c>
    </row>
    <row r="27422" spans="4:8" x14ac:dyDescent="0.25">
      <c r="D27422">
        <v>27421</v>
      </c>
      <c r="E27422">
        <v>12064</v>
      </c>
      <c r="F27422" t="s">
        <v>6</v>
      </c>
      <c r="H27422">
        <v>1</v>
      </c>
    </row>
    <row r="27423" spans="4:8" x14ac:dyDescent="0.25">
      <c r="D27423">
        <v>27422</v>
      </c>
      <c r="E27423">
        <v>12064</v>
      </c>
      <c r="F27423" t="s">
        <v>38</v>
      </c>
      <c r="H27423">
        <v>1</v>
      </c>
    </row>
    <row r="27424" spans="4:8" x14ac:dyDescent="0.25">
      <c r="D27424">
        <v>27423</v>
      </c>
      <c r="E27424">
        <v>12064</v>
      </c>
      <c r="F27424" t="s">
        <v>21</v>
      </c>
      <c r="H27424">
        <v>1</v>
      </c>
    </row>
    <row r="27425" spans="4:8" x14ac:dyDescent="0.25">
      <c r="D27425">
        <v>27424</v>
      </c>
      <c r="E27425">
        <v>12064</v>
      </c>
      <c r="F27425" t="s">
        <v>52</v>
      </c>
      <c r="H27425">
        <v>1</v>
      </c>
    </row>
    <row r="27426" spans="4:8" x14ac:dyDescent="0.25">
      <c r="D27426">
        <v>27425</v>
      </c>
      <c r="E27426">
        <v>12065</v>
      </c>
      <c r="F27426" t="s">
        <v>60</v>
      </c>
      <c r="H27426">
        <v>1</v>
      </c>
    </row>
    <row r="27427" spans="4:8" x14ac:dyDescent="0.25">
      <c r="D27427">
        <v>27426</v>
      </c>
      <c r="E27427">
        <v>12065</v>
      </c>
      <c r="F27427" t="s">
        <v>29</v>
      </c>
      <c r="H27427">
        <v>1</v>
      </c>
    </row>
    <row r="27428" spans="4:8" x14ac:dyDescent="0.25">
      <c r="D27428">
        <v>27427</v>
      </c>
      <c r="E27428">
        <v>12065</v>
      </c>
      <c r="F27428" t="s">
        <v>39</v>
      </c>
      <c r="H27428">
        <v>1</v>
      </c>
    </row>
    <row r="27429" spans="4:8" x14ac:dyDescent="0.25">
      <c r="D27429">
        <v>27428</v>
      </c>
      <c r="E27429">
        <v>12066</v>
      </c>
      <c r="F27429" t="s">
        <v>22</v>
      </c>
      <c r="H27429">
        <v>1</v>
      </c>
    </row>
    <row r="27430" spans="4:8" x14ac:dyDescent="0.25">
      <c r="D27430">
        <v>27429</v>
      </c>
      <c r="E27430">
        <v>12066</v>
      </c>
      <c r="F27430" t="s">
        <v>51</v>
      </c>
      <c r="H27430">
        <v>1</v>
      </c>
    </row>
    <row r="27431" spans="4:8" x14ac:dyDescent="0.25">
      <c r="D27431">
        <v>27430</v>
      </c>
      <c r="E27431">
        <v>12067</v>
      </c>
      <c r="F27431" t="s">
        <v>46</v>
      </c>
      <c r="H27431">
        <v>1</v>
      </c>
    </row>
    <row r="27432" spans="4:8" x14ac:dyDescent="0.25">
      <c r="D27432">
        <v>27431</v>
      </c>
      <c r="E27432">
        <v>12068</v>
      </c>
      <c r="F27432" t="s">
        <v>21</v>
      </c>
      <c r="H27432">
        <v>1</v>
      </c>
    </row>
    <row r="27433" spans="4:8" x14ac:dyDescent="0.25">
      <c r="D27433">
        <v>27432</v>
      </c>
      <c r="E27433">
        <v>12069</v>
      </c>
      <c r="F27433" t="s">
        <v>17</v>
      </c>
      <c r="H27433">
        <v>1</v>
      </c>
    </row>
    <row r="27434" spans="4:8" x14ac:dyDescent="0.25">
      <c r="D27434">
        <v>27433</v>
      </c>
      <c r="E27434">
        <v>12069</v>
      </c>
      <c r="F27434" t="s">
        <v>69</v>
      </c>
      <c r="H27434">
        <v>1</v>
      </c>
    </row>
    <row r="27435" spans="4:8" x14ac:dyDescent="0.25">
      <c r="D27435">
        <v>27434</v>
      </c>
      <c r="E27435">
        <v>12069</v>
      </c>
      <c r="F27435" t="s">
        <v>48</v>
      </c>
      <c r="H27435">
        <v>1</v>
      </c>
    </row>
    <row r="27436" spans="4:8" x14ac:dyDescent="0.25">
      <c r="D27436">
        <v>27435</v>
      </c>
      <c r="E27436">
        <v>12069</v>
      </c>
      <c r="F27436" t="s">
        <v>50</v>
      </c>
      <c r="H27436">
        <v>1</v>
      </c>
    </row>
    <row r="27437" spans="4:8" x14ac:dyDescent="0.25">
      <c r="D27437">
        <v>27436</v>
      </c>
      <c r="E27437">
        <v>12069</v>
      </c>
      <c r="F27437" t="s">
        <v>12</v>
      </c>
      <c r="H27437">
        <v>1</v>
      </c>
    </row>
    <row r="27438" spans="4:8" x14ac:dyDescent="0.25">
      <c r="D27438">
        <v>27437</v>
      </c>
      <c r="E27438">
        <v>12069</v>
      </c>
      <c r="F27438" t="s">
        <v>16</v>
      </c>
      <c r="H27438">
        <v>1</v>
      </c>
    </row>
    <row r="27439" spans="4:8" x14ac:dyDescent="0.25">
      <c r="D27439">
        <v>27438</v>
      </c>
      <c r="E27439">
        <v>12069</v>
      </c>
      <c r="F27439" t="s">
        <v>78</v>
      </c>
      <c r="H27439">
        <v>1</v>
      </c>
    </row>
    <row r="27440" spans="4:8" x14ac:dyDescent="0.25">
      <c r="D27440">
        <v>27439</v>
      </c>
      <c r="E27440">
        <v>12070</v>
      </c>
      <c r="F27440" t="s">
        <v>8</v>
      </c>
      <c r="H27440">
        <v>1</v>
      </c>
    </row>
    <row r="27441" spans="4:8" x14ac:dyDescent="0.25">
      <c r="D27441">
        <v>27440</v>
      </c>
      <c r="E27441">
        <v>12070</v>
      </c>
      <c r="F27441" t="s">
        <v>21</v>
      </c>
      <c r="H27441">
        <v>1</v>
      </c>
    </row>
    <row r="27442" spans="4:8" x14ac:dyDescent="0.25">
      <c r="D27442">
        <v>27441</v>
      </c>
      <c r="E27442">
        <v>12071</v>
      </c>
      <c r="F27442" t="s">
        <v>60</v>
      </c>
      <c r="H27442">
        <v>1</v>
      </c>
    </row>
    <row r="27443" spans="4:8" x14ac:dyDescent="0.25">
      <c r="D27443">
        <v>27442</v>
      </c>
      <c r="E27443">
        <v>12072</v>
      </c>
      <c r="F27443" t="s">
        <v>62</v>
      </c>
      <c r="H27443">
        <v>1</v>
      </c>
    </row>
    <row r="27444" spans="4:8" x14ac:dyDescent="0.25">
      <c r="D27444">
        <v>27443</v>
      </c>
      <c r="E27444">
        <v>12073</v>
      </c>
      <c r="F27444" t="s">
        <v>46</v>
      </c>
      <c r="H27444">
        <v>1</v>
      </c>
    </row>
    <row r="27445" spans="4:8" x14ac:dyDescent="0.25">
      <c r="D27445">
        <v>27444</v>
      </c>
      <c r="E27445">
        <v>12074</v>
      </c>
      <c r="F27445" t="s">
        <v>14</v>
      </c>
      <c r="H27445">
        <v>1</v>
      </c>
    </row>
    <row r="27446" spans="4:8" x14ac:dyDescent="0.25">
      <c r="D27446">
        <v>27445</v>
      </c>
      <c r="E27446">
        <v>12075</v>
      </c>
      <c r="F27446" t="s">
        <v>60</v>
      </c>
      <c r="H27446">
        <v>1</v>
      </c>
    </row>
    <row r="27447" spans="4:8" x14ac:dyDescent="0.25">
      <c r="D27447">
        <v>27446</v>
      </c>
      <c r="E27447">
        <v>12075</v>
      </c>
      <c r="F27447" t="s">
        <v>55</v>
      </c>
      <c r="H27447">
        <v>1</v>
      </c>
    </row>
    <row r="27448" spans="4:8" x14ac:dyDescent="0.25">
      <c r="D27448">
        <v>27447</v>
      </c>
      <c r="E27448">
        <v>12075</v>
      </c>
      <c r="F27448" t="s">
        <v>47</v>
      </c>
      <c r="H27448">
        <v>1</v>
      </c>
    </row>
    <row r="27449" spans="4:8" x14ac:dyDescent="0.25">
      <c r="D27449">
        <v>27448</v>
      </c>
      <c r="E27449">
        <v>12076</v>
      </c>
      <c r="F27449" t="s">
        <v>6</v>
      </c>
      <c r="H27449">
        <v>1</v>
      </c>
    </row>
    <row r="27450" spans="4:8" x14ac:dyDescent="0.25">
      <c r="D27450">
        <v>27449</v>
      </c>
      <c r="E27450">
        <v>12077</v>
      </c>
      <c r="F27450" t="s">
        <v>4</v>
      </c>
      <c r="H27450">
        <v>1</v>
      </c>
    </row>
    <row r="27451" spans="4:8" x14ac:dyDescent="0.25">
      <c r="D27451">
        <v>27450</v>
      </c>
      <c r="E27451">
        <v>12078</v>
      </c>
      <c r="F27451" t="s">
        <v>56</v>
      </c>
      <c r="H27451">
        <v>1</v>
      </c>
    </row>
    <row r="27452" spans="4:8" x14ac:dyDescent="0.25">
      <c r="D27452">
        <v>27451</v>
      </c>
      <c r="E27452">
        <v>12078</v>
      </c>
      <c r="F27452" t="s">
        <v>48</v>
      </c>
      <c r="H27452">
        <v>1</v>
      </c>
    </row>
    <row r="27453" spans="4:8" x14ac:dyDescent="0.25">
      <c r="D27453">
        <v>27452</v>
      </c>
      <c r="E27453">
        <v>12078</v>
      </c>
      <c r="F27453" t="s">
        <v>59</v>
      </c>
      <c r="H27453">
        <v>1</v>
      </c>
    </row>
    <row r="27454" spans="4:8" x14ac:dyDescent="0.25">
      <c r="D27454">
        <v>27453</v>
      </c>
      <c r="E27454">
        <v>12078</v>
      </c>
      <c r="F27454" t="s">
        <v>8</v>
      </c>
      <c r="H27454">
        <v>1</v>
      </c>
    </row>
    <row r="27455" spans="4:8" x14ac:dyDescent="0.25">
      <c r="D27455">
        <v>27454</v>
      </c>
      <c r="E27455">
        <v>12078</v>
      </c>
      <c r="F27455" t="s">
        <v>87</v>
      </c>
      <c r="H27455">
        <v>1</v>
      </c>
    </row>
    <row r="27456" spans="4:8" x14ac:dyDescent="0.25">
      <c r="D27456">
        <v>27455</v>
      </c>
      <c r="E27456">
        <v>12079</v>
      </c>
      <c r="F27456" t="s">
        <v>86</v>
      </c>
      <c r="H27456">
        <v>1</v>
      </c>
    </row>
    <row r="27457" spans="4:8" x14ac:dyDescent="0.25">
      <c r="D27457">
        <v>27456</v>
      </c>
      <c r="E27457">
        <v>12080</v>
      </c>
      <c r="F27457" t="s">
        <v>67</v>
      </c>
      <c r="H27457">
        <v>1</v>
      </c>
    </row>
    <row r="27458" spans="4:8" x14ac:dyDescent="0.25">
      <c r="D27458">
        <v>27457</v>
      </c>
      <c r="E27458">
        <v>12081</v>
      </c>
      <c r="F27458" t="s">
        <v>31</v>
      </c>
      <c r="H27458">
        <v>1</v>
      </c>
    </row>
    <row r="27459" spans="4:8" x14ac:dyDescent="0.25">
      <c r="D27459">
        <v>27458</v>
      </c>
      <c r="E27459">
        <v>12082</v>
      </c>
      <c r="F27459" t="s">
        <v>86</v>
      </c>
      <c r="H27459">
        <v>1</v>
      </c>
    </row>
    <row r="27460" spans="4:8" x14ac:dyDescent="0.25">
      <c r="D27460">
        <v>27459</v>
      </c>
      <c r="E27460">
        <v>12082</v>
      </c>
      <c r="F27460" t="s">
        <v>47</v>
      </c>
      <c r="H27460">
        <v>1</v>
      </c>
    </row>
    <row r="27461" spans="4:8" x14ac:dyDescent="0.25">
      <c r="D27461">
        <v>27460</v>
      </c>
      <c r="E27461">
        <v>12083</v>
      </c>
      <c r="F27461" t="s">
        <v>15</v>
      </c>
      <c r="H27461">
        <v>1</v>
      </c>
    </row>
    <row r="27462" spans="4:8" x14ac:dyDescent="0.25">
      <c r="D27462">
        <v>27461</v>
      </c>
      <c r="E27462">
        <v>12083</v>
      </c>
      <c r="F27462" t="s">
        <v>50</v>
      </c>
      <c r="H27462">
        <v>1</v>
      </c>
    </row>
    <row r="27463" spans="4:8" x14ac:dyDescent="0.25">
      <c r="D27463">
        <v>27462</v>
      </c>
      <c r="E27463">
        <v>12083</v>
      </c>
      <c r="F27463" t="s">
        <v>77</v>
      </c>
      <c r="H27463">
        <v>1</v>
      </c>
    </row>
    <row r="27464" spans="4:8" x14ac:dyDescent="0.25">
      <c r="D27464">
        <v>27463</v>
      </c>
      <c r="E27464">
        <v>12084</v>
      </c>
      <c r="F27464" t="s">
        <v>14</v>
      </c>
      <c r="H27464">
        <v>1</v>
      </c>
    </row>
    <row r="27465" spans="4:8" x14ac:dyDescent="0.25">
      <c r="D27465">
        <v>27464</v>
      </c>
      <c r="E27465">
        <v>12084</v>
      </c>
      <c r="F27465" t="s">
        <v>58</v>
      </c>
      <c r="H27465">
        <v>1</v>
      </c>
    </row>
    <row r="27466" spans="4:8" x14ac:dyDescent="0.25">
      <c r="D27466">
        <v>27465</v>
      </c>
      <c r="E27466">
        <v>12085</v>
      </c>
      <c r="F27466" t="s">
        <v>66</v>
      </c>
      <c r="H27466">
        <v>1</v>
      </c>
    </row>
    <row r="27467" spans="4:8" x14ac:dyDescent="0.25">
      <c r="D27467">
        <v>27466</v>
      </c>
      <c r="E27467">
        <v>12086</v>
      </c>
      <c r="F27467" t="s">
        <v>44</v>
      </c>
      <c r="H27467">
        <v>1</v>
      </c>
    </row>
    <row r="27468" spans="4:8" x14ac:dyDescent="0.25">
      <c r="D27468">
        <v>27467</v>
      </c>
      <c r="E27468">
        <v>12086</v>
      </c>
      <c r="F27468" t="s">
        <v>60</v>
      </c>
      <c r="H27468">
        <v>1</v>
      </c>
    </row>
    <row r="27469" spans="4:8" x14ac:dyDescent="0.25">
      <c r="D27469">
        <v>27468</v>
      </c>
      <c r="E27469">
        <v>12086</v>
      </c>
      <c r="F27469" t="s">
        <v>59</v>
      </c>
      <c r="H27469">
        <v>1</v>
      </c>
    </row>
    <row r="27470" spans="4:8" x14ac:dyDescent="0.25">
      <c r="D27470">
        <v>27469</v>
      </c>
      <c r="E27470">
        <v>12087</v>
      </c>
      <c r="F27470" t="s">
        <v>17</v>
      </c>
      <c r="H27470">
        <v>1</v>
      </c>
    </row>
    <row r="27471" spans="4:8" x14ac:dyDescent="0.25">
      <c r="D27471">
        <v>27470</v>
      </c>
      <c r="E27471">
        <v>12087</v>
      </c>
      <c r="F27471" t="s">
        <v>41</v>
      </c>
      <c r="H27471">
        <v>1</v>
      </c>
    </row>
    <row r="27472" spans="4:8" x14ac:dyDescent="0.25">
      <c r="D27472">
        <v>27471</v>
      </c>
      <c r="E27472">
        <v>12087</v>
      </c>
      <c r="F27472" t="s">
        <v>48</v>
      </c>
      <c r="H27472">
        <v>1</v>
      </c>
    </row>
    <row r="27473" spans="4:8" x14ac:dyDescent="0.25">
      <c r="D27473">
        <v>27472</v>
      </c>
      <c r="E27473">
        <v>12087</v>
      </c>
      <c r="F27473" t="s">
        <v>61</v>
      </c>
      <c r="H27473">
        <v>1</v>
      </c>
    </row>
    <row r="27474" spans="4:8" x14ac:dyDescent="0.25">
      <c r="D27474">
        <v>27473</v>
      </c>
      <c r="E27474">
        <v>12088</v>
      </c>
      <c r="F27474" t="s">
        <v>31</v>
      </c>
      <c r="H27474">
        <v>1</v>
      </c>
    </row>
    <row r="27475" spans="4:8" x14ac:dyDescent="0.25">
      <c r="D27475">
        <v>27474</v>
      </c>
      <c r="E27475">
        <v>12089</v>
      </c>
      <c r="F27475" t="s">
        <v>4</v>
      </c>
      <c r="H27475">
        <v>1</v>
      </c>
    </row>
    <row r="27476" spans="4:8" x14ac:dyDescent="0.25">
      <c r="D27476">
        <v>27475</v>
      </c>
      <c r="E27476">
        <v>12089</v>
      </c>
      <c r="F27476" t="s">
        <v>29</v>
      </c>
      <c r="H27476">
        <v>1</v>
      </c>
    </row>
    <row r="27477" spans="4:8" x14ac:dyDescent="0.25">
      <c r="D27477">
        <v>27476</v>
      </c>
      <c r="E27477">
        <v>12090</v>
      </c>
      <c r="F27477" t="s">
        <v>15</v>
      </c>
      <c r="H27477">
        <v>1</v>
      </c>
    </row>
    <row r="27478" spans="4:8" x14ac:dyDescent="0.25">
      <c r="D27478">
        <v>27477</v>
      </c>
      <c r="E27478">
        <v>12090</v>
      </c>
      <c r="F27478" t="s">
        <v>22</v>
      </c>
      <c r="H27478">
        <v>1</v>
      </c>
    </row>
    <row r="27479" spans="4:8" x14ac:dyDescent="0.25">
      <c r="D27479">
        <v>27478</v>
      </c>
      <c r="E27479">
        <v>12090</v>
      </c>
      <c r="F27479" t="s">
        <v>89</v>
      </c>
      <c r="H27479">
        <v>1</v>
      </c>
    </row>
    <row r="27480" spans="4:8" x14ac:dyDescent="0.25">
      <c r="D27480">
        <v>27479</v>
      </c>
      <c r="E27480">
        <v>12090</v>
      </c>
      <c r="F27480" t="s">
        <v>83</v>
      </c>
      <c r="H27480">
        <v>1</v>
      </c>
    </row>
    <row r="27481" spans="4:8" x14ac:dyDescent="0.25">
      <c r="D27481">
        <v>27480</v>
      </c>
      <c r="E27481">
        <v>12091</v>
      </c>
      <c r="F27481" t="s">
        <v>20</v>
      </c>
      <c r="H27481">
        <v>1</v>
      </c>
    </row>
    <row r="27482" spans="4:8" x14ac:dyDescent="0.25">
      <c r="D27482">
        <v>27481</v>
      </c>
      <c r="E27482">
        <v>12092</v>
      </c>
      <c r="F27482" t="s">
        <v>11</v>
      </c>
      <c r="H27482">
        <v>1</v>
      </c>
    </row>
    <row r="27483" spans="4:8" x14ac:dyDescent="0.25">
      <c r="D27483">
        <v>27482</v>
      </c>
      <c r="E27483">
        <v>12092</v>
      </c>
      <c r="F27483" t="s">
        <v>77</v>
      </c>
      <c r="H27483">
        <v>1</v>
      </c>
    </row>
    <row r="27484" spans="4:8" x14ac:dyDescent="0.25">
      <c r="D27484">
        <v>27483</v>
      </c>
      <c r="E27484">
        <v>12093</v>
      </c>
      <c r="F27484" t="s">
        <v>37</v>
      </c>
      <c r="H27484">
        <v>1</v>
      </c>
    </row>
    <row r="27485" spans="4:8" x14ac:dyDescent="0.25">
      <c r="D27485">
        <v>27484</v>
      </c>
      <c r="E27485">
        <v>12093</v>
      </c>
      <c r="F27485" t="s">
        <v>19</v>
      </c>
      <c r="H27485">
        <v>1</v>
      </c>
    </row>
    <row r="27486" spans="4:8" x14ac:dyDescent="0.25">
      <c r="D27486">
        <v>27485</v>
      </c>
      <c r="E27486">
        <v>12093</v>
      </c>
      <c r="F27486" t="s">
        <v>69</v>
      </c>
      <c r="H27486">
        <v>1</v>
      </c>
    </row>
    <row r="27487" spans="4:8" x14ac:dyDescent="0.25">
      <c r="D27487">
        <v>27486</v>
      </c>
      <c r="E27487">
        <v>12093</v>
      </c>
      <c r="F27487" t="s">
        <v>62</v>
      </c>
      <c r="H27487">
        <v>1</v>
      </c>
    </row>
    <row r="27488" spans="4:8" x14ac:dyDescent="0.25">
      <c r="D27488">
        <v>27487</v>
      </c>
      <c r="E27488">
        <v>12094</v>
      </c>
      <c r="F27488" t="s">
        <v>20</v>
      </c>
      <c r="H27488">
        <v>1</v>
      </c>
    </row>
    <row r="27489" spans="4:8" x14ac:dyDescent="0.25">
      <c r="D27489">
        <v>27488</v>
      </c>
      <c r="E27489">
        <v>12094</v>
      </c>
      <c r="F27489" t="s">
        <v>41</v>
      </c>
      <c r="H27489">
        <v>1</v>
      </c>
    </row>
    <row r="27490" spans="4:8" x14ac:dyDescent="0.25">
      <c r="D27490">
        <v>27489</v>
      </c>
      <c r="E27490">
        <v>12094</v>
      </c>
      <c r="F27490" t="s">
        <v>29</v>
      </c>
      <c r="H27490">
        <v>2</v>
      </c>
    </row>
    <row r="27491" spans="4:8" x14ac:dyDescent="0.25">
      <c r="D27491">
        <v>27490</v>
      </c>
      <c r="E27491">
        <v>12095</v>
      </c>
      <c r="F27491" t="s">
        <v>15</v>
      </c>
      <c r="H27491">
        <v>1</v>
      </c>
    </row>
    <row r="27492" spans="4:8" x14ac:dyDescent="0.25">
      <c r="D27492">
        <v>27491</v>
      </c>
      <c r="E27492">
        <v>12096</v>
      </c>
      <c r="F27492" t="s">
        <v>60</v>
      </c>
      <c r="H27492">
        <v>1</v>
      </c>
    </row>
    <row r="27493" spans="4:8" x14ac:dyDescent="0.25">
      <c r="D27493">
        <v>27492</v>
      </c>
      <c r="E27493">
        <v>12097</v>
      </c>
      <c r="F27493" t="s">
        <v>15</v>
      </c>
      <c r="H27493">
        <v>1</v>
      </c>
    </row>
    <row r="27494" spans="4:8" x14ac:dyDescent="0.25">
      <c r="D27494">
        <v>27493</v>
      </c>
      <c r="E27494">
        <v>12097</v>
      </c>
      <c r="F27494" t="s">
        <v>25</v>
      </c>
      <c r="H27494">
        <v>1</v>
      </c>
    </row>
    <row r="27495" spans="4:8" x14ac:dyDescent="0.25">
      <c r="D27495">
        <v>27494</v>
      </c>
      <c r="E27495">
        <v>12097</v>
      </c>
      <c r="F27495" t="s">
        <v>42</v>
      </c>
      <c r="H27495">
        <v>1</v>
      </c>
    </row>
    <row r="27496" spans="4:8" x14ac:dyDescent="0.25">
      <c r="D27496">
        <v>27495</v>
      </c>
      <c r="E27496">
        <v>12098</v>
      </c>
      <c r="F27496" t="s">
        <v>11</v>
      </c>
      <c r="H27496">
        <v>1</v>
      </c>
    </row>
    <row r="27497" spans="4:8" x14ac:dyDescent="0.25">
      <c r="D27497">
        <v>27496</v>
      </c>
      <c r="E27497">
        <v>12098</v>
      </c>
      <c r="F27497" t="s">
        <v>66</v>
      </c>
      <c r="H27497">
        <v>1</v>
      </c>
    </row>
    <row r="27498" spans="4:8" x14ac:dyDescent="0.25">
      <c r="D27498">
        <v>27497</v>
      </c>
      <c r="E27498">
        <v>12099</v>
      </c>
      <c r="F27498" t="s">
        <v>5</v>
      </c>
      <c r="H27498">
        <v>1</v>
      </c>
    </row>
    <row r="27499" spans="4:8" x14ac:dyDescent="0.25">
      <c r="D27499">
        <v>27498</v>
      </c>
      <c r="E27499">
        <v>12099</v>
      </c>
      <c r="F27499" t="s">
        <v>29</v>
      </c>
      <c r="H27499">
        <v>1</v>
      </c>
    </row>
    <row r="27500" spans="4:8" x14ac:dyDescent="0.25">
      <c r="D27500">
        <v>27499</v>
      </c>
      <c r="E27500">
        <v>12100</v>
      </c>
      <c r="F27500" t="s">
        <v>20</v>
      </c>
      <c r="H27500">
        <v>1</v>
      </c>
    </row>
    <row r="27501" spans="4:8" x14ac:dyDescent="0.25">
      <c r="D27501">
        <v>27500</v>
      </c>
      <c r="E27501">
        <v>12100</v>
      </c>
      <c r="F27501" t="s">
        <v>8</v>
      </c>
      <c r="H27501">
        <v>1</v>
      </c>
    </row>
    <row r="27502" spans="4:8" x14ac:dyDescent="0.25">
      <c r="D27502">
        <v>27501</v>
      </c>
      <c r="E27502">
        <v>12101</v>
      </c>
      <c r="F27502" t="s">
        <v>14</v>
      </c>
      <c r="H27502">
        <v>1</v>
      </c>
    </row>
    <row r="27503" spans="4:8" x14ac:dyDescent="0.25">
      <c r="D27503">
        <v>27502</v>
      </c>
      <c r="E27503">
        <v>12101</v>
      </c>
      <c r="F27503" t="s">
        <v>87</v>
      </c>
      <c r="H27503">
        <v>1</v>
      </c>
    </row>
    <row r="27504" spans="4:8" x14ac:dyDescent="0.25">
      <c r="D27504">
        <v>27503</v>
      </c>
      <c r="E27504">
        <v>12102</v>
      </c>
      <c r="F27504" t="s">
        <v>53</v>
      </c>
      <c r="H27504">
        <v>1</v>
      </c>
    </row>
    <row r="27505" spans="4:8" x14ac:dyDescent="0.25">
      <c r="D27505">
        <v>27504</v>
      </c>
      <c r="E27505">
        <v>12103</v>
      </c>
      <c r="F27505" t="s">
        <v>68</v>
      </c>
      <c r="H27505">
        <v>1</v>
      </c>
    </row>
    <row r="27506" spans="4:8" x14ac:dyDescent="0.25">
      <c r="D27506">
        <v>27505</v>
      </c>
      <c r="E27506">
        <v>12103</v>
      </c>
      <c r="F27506" t="s">
        <v>18</v>
      </c>
      <c r="H27506">
        <v>1</v>
      </c>
    </row>
    <row r="27507" spans="4:8" x14ac:dyDescent="0.25">
      <c r="D27507">
        <v>27506</v>
      </c>
      <c r="E27507">
        <v>12104</v>
      </c>
      <c r="F27507" t="s">
        <v>11</v>
      </c>
      <c r="H27507">
        <v>1</v>
      </c>
    </row>
    <row r="27508" spans="4:8" x14ac:dyDescent="0.25">
      <c r="D27508">
        <v>27507</v>
      </c>
      <c r="E27508">
        <v>12104</v>
      </c>
      <c r="F27508" t="s">
        <v>3</v>
      </c>
      <c r="H27508">
        <v>1</v>
      </c>
    </row>
    <row r="27509" spans="4:8" x14ac:dyDescent="0.25">
      <c r="D27509">
        <v>27508</v>
      </c>
      <c r="E27509">
        <v>12105</v>
      </c>
      <c r="F27509" t="s">
        <v>89</v>
      </c>
      <c r="H27509">
        <v>1</v>
      </c>
    </row>
    <row r="27510" spans="4:8" x14ac:dyDescent="0.25">
      <c r="D27510">
        <v>27509</v>
      </c>
      <c r="E27510">
        <v>12105</v>
      </c>
      <c r="F27510" t="s">
        <v>8</v>
      </c>
      <c r="H27510">
        <v>1</v>
      </c>
    </row>
    <row r="27511" spans="4:8" x14ac:dyDescent="0.25">
      <c r="D27511">
        <v>27510</v>
      </c>
      <c r="E27511">
        <v>12106</v>
      </c>
      <c r="F27511" t="s">
        <v>6</v>
      </c>
      <c r="H27511">
        <v>1</v>
      </c>
    </row>
    <row r="27512" spans="4:8" x14ac:dyDescent="0.25">
      <c r="D27512">
        <v>27511</v>
      </c>
      <c r="E27512">
        <v>12107</v>
      </c>
      <c r="F27512" t="s">
        <v>11</v>
      </c>
      <c r="H27512">
        <v>1</v>
      </c>
    </row>
    <row r="27513" spans="4:8" x14ac:dyDescent="0.25">
      <c r="D27513">
        <v>27512</v>
      </c>
      <c r="E27513">
        <v>12107</v>
      </c>
      <c r="F27513" t="s">
        <v>72</v>
      </c>
      <c r="H27513">
        <v>1</v>
      </c>
    </row>
    <row r="27514" spans="4:8" x14ac:dyDescent="0.25">
      <c r="D27514">
        <v>27513</v>
      </c>
      <c r="E27514">
        <v>12108</v>
      </c>
      <c r="F27514" t="s">
        <v>14</v>
      </c>
      <c r="H27514">
        <v>1</v>
      </c>
    </row>
    <row r="27515" spans="4:8" x14ac:dyDescent="0.25">
      <c r="D27515">
        <v>27514</v>
      </c>
      <c r="E27515">
        <v>12108</v>
      </c>
      <c r="F27515" t="s">
        <v>81</v>
      </c>
      <c r="H27515">
        <v>1</v>
      </c>
    </row>
    <row r="27516" spans="4:8" x14ac:dyDescent="0.25">
      <c r="D27516">
        <v>27515</v>
      </c>
      <c r="E27516">
        <v>12108</v>
      </c>
      <c r="F27516" t="s">
        <v>42</v>
      </c>
      <c r="H27516">
        <v>1</v>
      </c>
    </row>
    <row r="27517" spans="4:8" x14ac:dyDescent="0.25">
      <c r="D27517">
        <v>27516</v>
      </c>
      <c r="E27517">
        <v>12109</v>
      </c>
      <c r="F27517" t="s">
        <v>9</v>
      </c>
      <c r="H27517">
        <v>1</v>
      </c>
    </row>
    <row r="27518" spans="4:8" x14ac:dyDescent="0.25">
      <c r="D27518">
        <v>27517</v>
      </c>
      <c r="E27518">
        <v>12109</v>
      </c>
      <c r="F27518" t="s">
        <v>64</v>
      </c>
      <c r="H27518">
        <v>1</v>
      </c>
    </row>
    <row r="27519" spans="4:8" x14ac:dyDescent="0.25">
      <c r="D27519">
        <v>27518</v>
      </c>
      <c r="E27519">
        <v>12109</v>
      </c>
      <c r="F27519" t="s">
        <v>73</v>
      </c>
      <c r="H27519">
        <v>1</v>
      </c>
    </row>
    <row r="27520" spans="4:8" x14ac:dyDescent="0.25">
      <c r="D27520">
        <v>27519</v>
      </c>
      <c r="E27520">
        <v>12110</v>
      </c>
      <c r="F27520" t="s">
        <v>31</v>
      </c>
      <c r="H27520">
        <v>1</v>
      </c>
    </row>
    <row r="27521" spans="4:8" x14ac:dyDescent="0.25">
      <c r="D27521">
        <v>27520</v>
      </c>
      <c r="E27521">
        <v>12110</v>
      </c>
      <c r="F27521" t="s">
        <v>4</v>
      </c>
      <c r="H27521">
        <v>1</v>
      </c>
    </row>
    <row r="27522" spans="4:8" x14ac:dyDescent="0.25">
      <c r="D27522">
        <v>27521</v>
      </c>
      <c r="E27522">
        <v>12111</v>
      </c>
      <c r="F27522" t="s">
        <v>27</v>
      </c>
      <c r="H27522">
        <v>1</v>
      </c>
    </row>
    <row r="27523" spans="4:8" x14ac:dyDescent="0.25">
      <c r="D27523">
        <v>27522</v>
      </c>
      <c r="E27523">
        <v>12112</v>
      </c>
      <c r="F27523" t="s">
        <v>56</v>
      </c>
      <c r="H27523">
        <v>1</v>
      </c>
    </row>
    <row r="27524" spans="4:8" x14ac:dyDescent="0.25">
      <c r="D27524">
        <v>27523</v>
      </c>
      <c r="E27524">
        <v>12112</v>
      </c>
      <c r="F27524" t="s">
        <v>78</v>
      </c>
      <c r="H27524">
        <v>1</v>
      </c>
    </row>
    <row r="27525" spans="4:8" x14ac:dyDescent="0.25">
      <c r="D27525">
        <v>27524</v>
      </c>
      <c r="E27525">
        <v>12113</v>
      </c>
      <c r="F27525" t="s">
        <v>57</v>
      </c>
      <c r="H27525">
        <v>1</v>
      </c>
    </row>
    <row r="27526" spans="4:8" x14ac:dyDescent="0.25">
      <c r="D27526">
        <v>27525</v>
      </c>
      <c r="E27526">
        <v>12114</v>
      </c>
      <c r="F27526" t="s">
        <v>49</v>
      </c>
      <c r="H27526">
        <v>1</v>
      </c>
    </row>
    <row r="27527" spans="4:8" x14ac:dyDescent="0.25">
      <c r="D27527">
        <v>27526</v>
      </c>
      <c r="E27527">
        <v>12115</v>
      </c>
      <c r="F27527" t="s">
        <v>43</v>
      </c>
      <c r="H27527">
        <v>1</v>
      </c>
    </row>
    <row r="27528" spans="4:8" x14ac:dyDescent="0.25">
      <c r="D27528">
        <v>27527</v>
      </c>
      <c r="E27528">
        <v>12116</v>
      </c>
      <c r="F27528" t="s">
        <v>11</v>
      </c>
      <c r="H27528">
        <v>1</v>
      </c>
    </row>
    <row r="27529" spans="4:8" x14ac:dyDescent="0.25">
      <c r="D27529">
        <v>27528</v>
      </c>
      <c r="E27529">
        <v>12116</v>
      </c>
      <c r="F27529" t="s">
        <v>17</v>
      </c>
      <c r="H27529">
        <v>1</v>
      </c>
    </row>
    <row r="27530" spans="4:8" x14ac:dyDescent="0.25">
      <c r="D27530">
        <v>27529</v>
      </c>
      <c r="E27530">
        <v>12116</v>
      </c>
      <c r="F27530" t="s">
        <v>25</v>
      </c>
      <c r="H27530">
        <v>1</v>
      </c>
    </row>
    <row r="27531" spans="4:8" x14ac:dyDescent="0.25">
      <c r="D27531">
        <v>27530</v>
      </c>
      <c r="E27531">
        <v>12116</v>
      </c>
      <c r="F27531" t="s">
        <v>53</v>
      </c>
      <c r="H27531">
        <v>1</v>
      </c>
    </row>
    <row r="27532" spans="4:8" x14ac:dyDescent="0.25">
      <c r="D27532">
        <v>27531</v>
      </c>
      <c r="E27532">
        <v>12116</v>
      </c>
      <c r="F27532" t="s">
        <v>18</v>
      </c>
      <c r="H27532">
        <v>1</v>
      </c>
    </row>
    <row r="27533" spans="4:8" x14ac:dyDescent="0.25">
      <c r="D27533">
        <v>27532</v>
      </c>
      <c r="E27533">
        <v>12117</v>
      </c>
      <c r="F27533" t="s">
        <v>65</v>
      </c>
      <c r="H27533">
        <v>1</v>
      </c>
    </row>
    <row r="27534" spans="4:8" x14ac:dyDescent="0.25">
      <c r="D27534">
        <v>27533</v>
      </c>
      <c r="E27534">
        <v>12117</v>
      </c>
      <c r="F27534" t="s">
        <v>10</v>
      </c>
      <c r="H27534">
        <v>1</v>
      </c>
    </row>
    <row r="27535" spans="4:8" x14ac:dyDescent="0.25">
      <c r="D27535">
        <v>27534</v>
      </c>
      <c r="E27535">
        <v>12117</v>
      </c>
      <c r="F27535" t="s">
        <v>42</v>
      </c>
      <c r="H27535">
        <v>1</v>
      </c>
    </row>
    <row r="27536" spans="4:8" x14ac:dyDescent="0.25">
      <c r="D27536">
        <v>27535</v>
      </c>
      <c r="E27536">
        <v>12118</v>
      </c>
      <c r="F27536" t="s">
        <v>51</v>
      </c>
      <c r="H27536">
        <v>1</v>
      </c>
    </row>
    <row r="27537" spans="4:8" x14ac:dyDescent="0.25">
      <c r="D27537">
        <v>27536</v>
      </c>
      <c r="E27537">
        <v>12119</v>
      </c>
      <c r="F27537" t="s">
        <v>3</v>
      </c>
      <c r="H27537">
        <v>1</v>
      </c>
    </row>
    <row r="27538" spans="4:8" x14ac:dyDescent="0.25">
      <c r="D27538">
        <v>27537</v>
      </c>
      <c r="E27538">
        <v>12119</v>
      </c>
      <c r="F27538" t="s">
        <v>15</v>
      </c>
      <c r="H27538">
        <v>1</v>
      </c>
    </row>
    <row r="27539" spans="4:8" x14ac:dyDescent="0.25">
      <c r="D27539">
        <v>27538</v>
      </c>
      <c r="E27539">
        <v>12119</v>
      </c>
      <c r="F27539" t="s">
        <v>86</v>
      </c>
      <c r="H27539">
        <v>1</v>
      </c>
    </row>
    <row r="27540" spans="4:8" x14ac:dyDescent="0.25">
      <c r="D27540">
        <v>27539</v>
      </c>
      <c r="E27540">
        <v>12119</v>
      </c>
      <c r="F27540" t="s">
        <v>74</v>
      </c>
      <c r="H27540">
        <v>1</v>
      </c>
    </row>
    <row r="27541" spans="4:8" x14ac:dyDescent="0.25">
      <c r="D27541">
        <v>27540</v>
      </c>
      <c r="E27541">
        <v>12119</v>
      </c>
      <c r="F27541" t="s">
        <v>45</v>
      </c>
      <c r="H27541">
        <v>1</v>
      </c>
    </row>
    <row r="27542" spans="4:8" x14ac:dyDescent="0.25">
      <c r="D27542">
        <v>27541</v>
      </c>
      <c r="E27542">
        <v>12119</v>
      </c>
      <c r="F27542" t="s">
        <v>21</v>
      </c>
      <c r="H27542">
        <v>1</v>
      </c>
    </row>
    <row r="27543" spans="4:8" x14ac:dyDescent="0.25">
      <c r="D27543">
        <v>27542</v>
      </c>
      <c r="E27543">
        <v>12120</v>
      </c>
      <c r="F27543" t="s">
        <v>39</v>
      </c>
      <c r="H27543">
        <v>1</v>
      </c>
    </row>
    <row r="27544" spans="4:8" x14ac:dyDescent="0.25">
      <c r="D27544">
        <v>27543</v>
      </c>
      <c r="E27544">
        <v>12121</v>
      </c>
      <c r="F27544" t="s">
        <v>17</v>
      </c>
      <c r="H27544">
        <v>1</v>
      </c>
    </row>
    <row r="27545" spans="4:8" x14ac:dyDescent="0.25">
      <c r="D27545">
        <v>27544</v>
      </c>
      <c r="E27545">
        <v>12121</v>
      </c>
      <c r="F27545" t="s">
        <v>34</v>
      </c>
      <c r="H27545">
        <v>1</v>
      </c>
    </row>
    <row r="27546" spans="4:8" x14ac:dyDescent="0.25">
      <c r="D27546">
        <v>27545</v>
      </c>
      <c r="E27546">
        <v>12121</v>
      </c>
      <c r="F27546" t="s">
        <v>4</v>
      </c>
      <c r="H27546">
        <v>1</v>
      </c>
    </row>
    <row r="27547" spans="4:8" x14ac:dyDescent="0.25">
      <c r="D27547">
        <v>27546</v>
      </c>
      <c r="E27547">
        <v>12121</v>
      </c>
      <c r="F27547" t="s">
        <v>5</v>
      </c>
      <c r="H27547">
        <v>1</v>
      </c>
    </row>
    <row r="27548" spans="4:8" x14ac:dyDescent="0.25">
      <c r="D27548">
        <v>27547</v>
      </c>
      <c r="E27548">
        <v>12122</v>
      </c>
      <c r="F27548" t="s">
        <v>3</v>
      </c>
      <c r="H27548">
        <v>1</v>
      </c>
    </row>
    <row r="27549" spans="4:8" x14ac:dyDescent="0.25">
      <c r="D27549">
        <v>27548</v>
      </c>
      <c r="E27549">
        <v>12123</v>
      </c>
      <c r="F27549" t="s">
        <v>69</v>
      </c>
      <c r="H27549">
        <v>1</v>
      </c>
    </row>
    <row r="27550" spans="4:8" x14ac:dyDescent="0.25">
      <c r="D27550">
        <v>27549</v>
      </c>
      <c r="E27550">
        <v>12124</v>
      </c>
      <c r="F27550" t="s">
        <v>84</v>
      </c>
      <c r="H27550">
        <v>1</v>
      </c>
    </row>
    <row r="27551" spans="4:8" x14ac:dyDescent="0.25">
      <c r="D27551">
        <v>27550</v>
      </c>
      <c r="E27551">
        <v>12125</v>
      </c>
      <c r="F27551" t="s">
        <v>25</v>
      </c>
      <c r="H27551">
        <v>1</v>
      </c>
    </row>
    <row r="27552" spans="4:8" x14ac:dyDescent="0.25">
      <c r="D27552">
        <v>27551</v>
      </c>
      <c r="E27552">
        <v>12126</v>
      </c>
      <c r="F27552" t="s">
        <v>24</v>
      </c>
      <c r="H27552">
        <v>1</v>
      </c>
    </row>
    <row r="27553" spans="4:8" x14ac:dyDescent="0.25">
      <c r="D27553">
        <v>27552</v>
      </c>
      <c r="E27553">
        <v>12126</v>
      </c>
      <c r="F27553" t="s">
        <v>18</v>
      </c>
      <c r="H27553">
        <v>1</v>
      </c>
    </row>
    <row r="27554" spans="4:8" x14ac:dyDescent="0.25">
      <c r="D27554">
        <v>27553</v>
      </c>
      <c r="E27554">
        <v>12126</v>
      </c>
      <c r="F27554" t="s">
        <v>87</v>
      </c>
      <c r="H27554">
        <v>1</v>
      </c>
    </row>
    <row r="27555" spans="4:8" x14ac:dyDescent="0.25">
      <c r="D27555">
        <v>27554</v>
      </c>
      <c r="E27555">
        <v>12126</v>
      </c>
      <c r="F27555" t="s">
        <v>39</v>
      </c>
      <c r="H27555">
        <v>1</v>
      </c>
    </row>
    <row r="27556" spans="4:8" x14ac:dyDescent="0.25">
      <c r="D27556">
        <v>27555</v>
      </c>
      <c r="E27556">
        <v>12127</v>
      </c>
      <c r="F27556" t="s">
        <v>26</v>
      </c>
      <c r="H27556">
        <v>1</v>
      </c>
    </row>
    <row r="27557" spans="4:8" x14ac:dyDescent="0.25">
      <c r="D27557">
        <v>27556</v>
      </c>
      <c r="E27557">
        <v>12128</v>
      </c>
      <c r="F27557" t="s">
        <v>4</v>
      </c>
      <c r="H27557">
        <v>1</v>
      </c>
    </row>
    <row r="27558" spans="4:8" x14ac:dyDescent="0.25">
      <c r="D27558">
        <v>27557</v>
      </c>
      <c r="E27558">
        <v>12128</v>
      </c>
      <c r="F27558" t="s">
        <v>67</v>
      </c>
      <c r="H27558">
        <v>1</v>
      </c>
    </row>
    <row r="27559" spans="4:8" x14ac:dyDescent="0.25">
      <c r="D27559">
        <v>27558</v>
      </c>
      <c r="E27559">
        <v>12128</v>
      </c>
      <c r="F27559" t="s">
        <v>39</v>
      </c>
      <c r="H27559">
        <v>1</v>
      </c>
    </row>
    <row r="27560" spans="4:8" x14ac:dyDescent="0.25">
      <c r="D27560">
        <v>27559</v>
      </c>
      <c r="E27560">
        <v>12129</v>
      </c>
      <c r="F27560" t="s">
        <v>77</v>
      </c>
      <c r="H27560">
        <v>1</v>
      </c>
    </row>
    <row r="27561" spans="4:8" x14ac:dyDescent="0.25">
      <c r="D27561">
        <v>27560</v>
      </c>
      <c r="E27561">
        <v>12130</v>
      </c>
      <c r="F27561" t="s">
        <v>21</v>
      </c>
      <c r="H27561">
        <v>1</v>
      </c>
    </row>
    <row r="27562" spans="4:8" x14ac:dyDescent="0.25">
      <c r="D27562">
        <v>27561</v>
      </c>
      <c r="E27562">
        <v>12131</v>
      </c>
      <c r="F27562" t="s">
        <v>8</v>
      </c>
      <c r="H27562">
        <v>1</v>
      </c>
    </row>
    <row r="27563" spans="4:8" x14ac:dyDescent="0.25">
      <c r="D27563">
        <v>27562</v>
      </c>
      <c r="E27563">
        <v>12132</v>
      </c>
      <c r="F27563" t="s">
        <v>74</v>
      </c>
      <c r="H27563">
        <v>1</v>
      </c>
    </row>
    <row r="27564" spans="4:8" x14ac:dyDescent="0.25">
      <c r="D27564">
        <v>27563</v>
      </c>
      <c r="E27564">
        <v>12133</v>
      </c>
      <c r="F27564" t="s">
        <v>68</v>
      </c>
      <c r="H27564">
        <v>1</v>
      </c>
    </row>
    <row r="27565" spans="4:8" x14ac:dyDescent="0.25">
      <c r="D27565">
        <v>27564</v>
      </c>
      <c r="E27565">
        <v>12133</v>
      </c>
      <c r="F27565" t="s">
        <v>8</v>
      </c>
      <c r="H27565">
        <v>2</v>
      </c>
    </row>
    <row r="27566" spans="4:8" x14ac:dyDescent="0.25">
      <c r="D27566">
        <v>27565</v>
      </c>
      <c r="E27566">
        <v>12134</v>
      </c>
      <c r="F27566" t="s">
        <v>20</v>
      </c>
      <c r="H27566">
        <v>1</v>
      </c>
    </row>
    <row r="27567" spans="4:8" x14ac:dyDescent="0.25">
      <c r="D27567">
        <v>27566</v>
      </c>
      <c r="E27567">
        <v>12134</v>
      </c>
      <c r="F27567" t="s">
        <v>22</v>
      </c>
      <c r="H27567">
        <v>2</v>
      </c>
    </row>
    <row r="27568" spans="4:8" x14ac:dyDescent="0.25">
      <c r="D27568">
        <v>27567</v>
      </c>
      <c r="E27568">
        <v>12135</v>
      </c>
      <c r="F27568" t="s">
        <v>62</v>
      </c>
      <c r="H27568">
        <v>1</v>
      </c>
    </row>
    <row r="27569" spans="4:8" x14ac:dyDescent="0.25">
      <c r="D27569">
        <v>27568</v>
      </c>
      <c r="E27569">
        <v>12136</v>
      </c>
      <c r="F27569" t="s">
        <v>6</v>
      </c>
      <c r="H27569">
        <v>1</v>
      </c>
    </row>
    <row r="27570" spans="4:8" x14ac:dyDescent="0.25">
      <c r="D27570">
        <v>27569</v>
      </c>
      <c r="E27570">
        <v>12136</v>
      </c>
      <c r="F27570" t="s">
        <v>21</v>
      </c>
      <c r="H27570">
        <v>1</v>
      </c>
    </row>
    <row r="27571" spans="4:8" x14ac:dyDescent="0.25">
      <c r="D27571">
        <v>27570</v>
      </c>
      <c r="E27571">
        <v>12137</v>
      </c>
      <c r="F27571" t="s">
        <v>39</v>
      </c>
      <c r="H27571">
        <v>1</v>
      </c>
    </row>
    <row r="27572" spans="4:8" x14ac:dyDescent="0.25">
      <c r="D27572">
        <v>27571</v>
      </c>
      <c r="E27572">
        <v>12138</v>
      </c>
      <c r="F27572" t="s">
        <v>39</v>
      </c>
      <c r="H27572">
        <v>1</v>
      </c>
    </row>
    <row r="27573" spans="4:8" x14ac:dyDescent="0.25">
      <c r="D27573">
        <v>27572</v>
      </c>
      <c r="E27573">
        <v>12139</v>
      </c>
      <c r="F27573" t="s">
        <v>42</v>
      </c>
      <c r="H27573">
        <v>1</v>
      </c>
    </row>
    <row r="27574" spans="4:8" x14ac:dyDescent="0.25">
      <c r="D27574">
        <v>27573</v>
      </c>
      <c r="E27574">
        <v>12140</v>
      </c>
      <c r="F27574" t="s">
        <v>15</v>
      </c>
      <c r="H27574">
        <v>1</v>
      </c>
    </row>
    <row r="27575" spans="4:8" x14ac:dyDescent="0.25">
      <c r="D27575">
        <v>27574</v>
      </c>
      <c r="E27575">
        <v>12141</v>
      </c>
      <c r="F27575" t="s">
        <v>10</v>
      </c>
      <c r="H27575">
        <v>1</v>
      </c>
    </row>
    <row r="27576" spans="4:8" x14ac:dyDescent="0.25">
      <c r="D27576">
        <v>27575</v>
      </c>
      <c r="E27576">
        <v>12142</v>
      </c>
      <c r="F27576" t="s">
        <v>15</v>
      </c>
      <c r="H27576">
        <v>1</v>
      </c>
    </row>
    <row r="27577" spans="4:8" x14ac:dyDescent="0.25">
      <c r="D27577">
        <v>27576</v>
      </c>
      <c r="E27577">
        <v>12142</v>
      </c>
      <c r="F27577" t="s">
        <v>25</v>
      </c>
      <c r="H27577">
        <v>1</v>
      </c>
    </row>
    <row r="27578" spans="4:8" x14ac:dyDescent="0.25">
      <c r="D27578">
        <v>27577</v>
      </c>
      <c r="E27578">
        <v>12142</v>
      </c>
      <c r="F27578" t="s">
        <v>81</v>
      </c>
      <c r="H27578">
        <v>1</v>
      </c>
    </row>
    <row r="27579" spans="4:8" x14ac:dyDescent="0.25">
      <c r="D27579">
        <v>27578</v>
      </c>
      <c r="E27579">
        <v>12142</v>
      </c>
      <c r="F27579" t="s">
        <v>55</v>
      </c>
      <c r="H27579">
        <v>1</v>
      </c>
    </row>
    <row r="27580" spans="4:8" x14ac:dyDescent="0.25">
      <c r="D27580">
        <v>27579</v>
      </c>
      <c r="E27580">
        <v>12143</v>
      </c>
      <c r="F27580" t="s">
        <v>46</v>
      </c>
      <c r="H27580">
        <v>1</v>
      </c>
    </row>
    <row r="27581" spans="4:8" x14ac:dyDescent="0.25">
      <c r="D27581">
        <v>27580</v>
      </c>
      <c r="E27581">
        <v>12144</v>
      </c>
      <c r="F27581" t="s">
        <v>60</v>
      </c>
      <c r="H27581">
        <v>1</v>
      </c>
    </row>
    <row r="27582" spans="4:8" x14ac:dyDescent="0.25">
      <c r="D27582">
        <v>27581</v>
      </c>
      <c r="E27582">
        <v>12145</v>
      </c>
      <c r="F27582" t="s">
        <v>11</v>
      </c>
      <c r="H27582">
        <v>1</v>
      </c>
    </row>
    <row r="27583" spans="4:8" x14ac:dyDescent="0.25">
      <c r="D27583">
        <v>27582</v>
      </c>
      <c r="E27583">
        <v>12146</v>
      </c>
      <c r="F27583" t="s">
        <v>81</v>
      </c>
      <c r="H27583">
        <v>1</v>
      </c>
    </row>
    <row r="27584" spans="4:8" x14ac:dyDescent="0.25">
      <c r="D27584">
        <v>27583</v>
      </c>
      <c r="E27584">
        <v>12146</v>
      </c>
      <c r="F27584" t="s">
        <v>49</v>
      </c>
      <c r="H27584">
        <v>1</v>
      </c>
    </row>
    <row r="27585" spans="4:8" x14ac:dyDescent="0.25">
      <c r="D27585">
        <v>27584</v>
      </c>
      <c r="E27585">
        <v>12147</v>
      </c>
      <c r="F27585" t="s">
        <v>14</v>
      </c>
      <c r="H27585">
        <v>1</v>
      </c>
    </row>
    <row r="27586" spans="4:8" x14ac:dyDescent="0.25">
      <c r="D27586">
        <v>27585</v>
      </c>
      <c r="E27586">
        <v>12147</v>
      </c>
      <c r="F27586" t="s">
        <v>18</v>
      </c>
      <c r="H27586">
        <v>1</v>
      </c>
    </row>
    <row r="27587" spans="4:8" x14ac:dyDescent="0.25">
      <c r="D27587">
        <v>27586</v>
      </c>
      <c r="E27587">
        <v>12147</v>
      </c>
      <c r="F27587" t="s">
        <v>29</v>
      </c>
      <c r="H27587">
        <v>1</v>
      </c>
    </row>
    <row r="27588" spans="4:8" x14ac:dyDescent="0.25">
      <c r="D27588">
        <v>27587</v>
      </c>
      <c r="E27588">
        <v>12147</v>
      </c>
      <c r="F27588" t="s">
        <v>21</v>
      </c>
      <c r="H27588">
        <v>1</v>
      </c>
    </row>
    <row r="27589" spans="4:8" x14ac:dyDescent="0.25">
      <c r="D27589">
        <v>27588</v>
      </c>
      <c r="E27589">
        <v>12148</v>
      </c>
      <c r="F27589" t="s">
        <v>14</v>
      </c>
      <c r="H27589">
        <v>1</v>
      </c>
    </row>
    <row r="27590" spans="4:8" x14ac:dyDescent="0.25">
      <c r="D27590">
        <v>27589</v>
      </c>
      <c r="E27590">
        <v>12148</v>
      </c>
      <c r="F27590" t="s">
        <v>51</v>
      </c>
      <c r="H27590">
        <v>1</v>
      </c>
    </row>
    <row r="27591" spans="4:8" x14ac:dyDescent="0.25">
      <c r="D27591">
        <v>27590</v>
      </c>
      <c r="E27591">
        <v>12149</v>
      </c>
      <c r="F27591" t="s">
        <v>15</v>
      </c>
      <c r="H27591">
        <v>1</v>
      </c>
    </row>
    <row r="27592" spans="4:8" x14ac:dyDescent="0.25">
      <c r="D27592">
        <v>27591</v>
      </c>
      <c r="E27592">
        <v>12149</v>
      </c>
      <c r="F27592" t="s">
        <v>25</v>
      </c>
      <c r="H27592">
        <v>1</v>
      </c>
    </row>
    <row r="27593" spans="4:8" x14ac:dyDescent="0.25">
      <c r="D27593">
        <v>27592</v>
      </c>
      <c r="E27593">
        <v>12149</v>
      </c>
      <c r="F27593" t="s">
        <v>57</v>
      </c>
      <c r="H27593">
        <v>1</v>
      </c>
    </row>
    <row r="27594" spans="4:8" x14ac:dyDescent="0.25">
      <c r="D27594">
        <v>27593</v>
      </c>
      <c r="E27594">
        <v>12149</v>
      </c>
      <c r="F27594" t="s">
        <v>36</v>
      </c>
      <c r="H27594">
        <v>1</v>
      </c>
    </row>
    <row r="27595" spans="4:8" x14ac:dyDescent="0.25">
      <c r="D27595">
        <v>27594</v>
      </c>
      <c r="E27595">
        <v>12150</v>
      </c>
      <c r="F27595" t="s">
        <v>25</v>
      </c>
      <c r="H27595">
        <v>2</v>
      </c>
    </row>
    <row r="27596" spans="4:8" x14ac:dyDescent="0.25">
      <c r="D27596">
        <v>27595</v>
      </c>
      <c r="E27596">
        <v>12151</v>
      </c>
      <c r="F27596" t="s">
        <v>11</v>
      </c>
      <c r="H27596">
        <v>1</v>
      </c>
    </row>
    <row r="27597" spans="4:8" x14ac:dyDescent="0.25">
      <c r="D27597">
        <v>27596</v>
      </c>
      <c r="E27597">
        <v>12151</v>
      </c>
      <c r="F27597" t="s">
        <v>15</v>
      </c>
      <c r="H27597">
        <v>1</v>
      </c>
    </row>
    <row r="27598" spans="4:8" x14ac:dyDescent="0.25">
      <c r="D27598">
        <v>27597</v>
      </c>
      <c r="E27598">
        <v>12151</v>
      </c>
      <c r="F27598" t="s">
        <v>4</v>
      </c>
      <c r="H27598">
        <v>1</v>
      </c>
    </row>
    <row r="27599" spans="4:8" x14ac:dyDescent="0.25">
      <c r="D27599">
        <v>27598</v>
      </c>
      <c r="E27599">
        <v>12151</v>
      </c>
      <c r="F27599" t="s">
        <v>50</v>
      </c>
      <c r="H27599">
        <v>1</v>
      </c>
    </row>
    <row r="27600" spans="4:8" x14ac:dyDescent="0.25">
      <c r="D27600">
        <v>27599</v>
      </c>
      <c r="E27600">
        <v>12152</v>
      </c>
      <c r="F27600" t="s">
        <v>20</v>
      </c>
      <c r="H27600">
        <v>1</v>
      </c>
    </row>
    <row r="27601" spans="4:8" x14ac:dyDescent="0.25">
      <c r="D27601">
        <v>27600</v>
      </c>
      <c r="E27601">
        <v>12152</v>
      </c>
      <c r="F27601" t="s">
        <v>61</v>
      </c>
      <c r="H27601">
        <v>1</v>
      </c>
    </row>
    <row r="27602" spans="4:8" x14ac:dyDescent="0.25">
      <c r="D27602">
        <v>27601</v>
      </c>
      <c r="E27602">
        <v>12152</v>
      </c>
      <c r="F27602" t="s">
        <v>42</v>
      </c>
      <c r="H27602">
        <v>1</v>
      </c>
    </row>
    <row r="27603" spans="4:8" x14ac:dyDescent="0.25">
      <c r="D27603">
        <v>27602</v>
      </c>
      <c r="E27603">
        <v>12153</v>
      </c>
      <c r="F27603" t="s">
        <v>15</v>
      </c>
      <c r="H27603">
        <v>1</v>
      </c>
    </row>
    <row r="27604" spans="4:8" x14ac:dyDescent="0.25">
      <c r="D27604">
        <v>27603</v>
      </c>
      <c r="E27604">
        <v>12153</v>
      </c>
      <c r="F27604" t="s">
        <v>62</v>
      </c>
      <c r="H27604">
        <v>1</v>
      </c>
    </row>
    <row r="27605" spans="4:8" x14ac:dyDescent="0.25">
      <c r="D27605">
        <v>27604</v>
      </c>
      <c r="E27605">
        <v>12153</v>
      </c>
      <c r="F27605" t="s">
        <v>78</v>
      </c>
      <c r="H27605">
        <v>1</v>
      </c>
    </row>
    <row r="27606" spans="4:8" x14ac:dyDescent="0.25">
      <c r="D27606">
        <v>27605</v>
      </c>
      <c r="E27606">
        <v>12153</v>
      </c>
      <c r="F27606" t="s">
        <v>42</v>
      </c>
      <c r="H27606">
        <v>1</v>
      </c>
    </row>
    <row r="27607" spans="4:8" x14ac:dyDescent="0.25">
      <c r="D27607">
        <v>27606</v>
      </c>
      <c r="E27607">
        <v>12154</v>
      </c>
      <c r="F27607" t="s">
        <v>20</v>
      </c>
      <c r="H27607">
        <v>1</v>
      </c>
    </row>
    <row r="27608" spans="4:8" x14ac:dyDescent="0.25">
      <c r="D27608">
        <v>27607</v>
      </c>
      <c r="E27608">
        <v>12155</v>
      </c>
      <c r="F27608" t="s">
        <v>15</v>
      </c>
      <c r="H27608">
        <v>1</v>
      </c>
    </row>
    <row r="27609" spans="4:8" x14ac:dyDescent="0.25">
      <c r="D27609">
        <v>27608</v>
      </c>
      <c r="E27609">
        <v>12155</v>
      </c>
      <c r="F27609" t="s">
        <v>23</v>
      </c>
      <c r="H27609">
        <v>1</v>
      </c>
    </row>
    <row r="27610" spans="4:8" x14ac:dyDescent="0.25">
      <c r="D27610">
        <v>27609</v>
      </c>
      <c r="E27610">
        <v>12155</v>
      </c>
      <c r="F27610" t="s">
        <v>57</v>
      </c>
      <c r="H27610">
        <v>1</v>
      </c>
    </row>
    <row r="27611" spans="4:8" x14ac:dyDescent="0.25">
      <c r="D27611">
        <v>27610</v>
      </c>
      <c r="E27611">
        <v>12155</v>
      </c>
      <c r="F27611" t="s">
        <v>62</v>
      </c>
      <c r="H27611">
        <v>1</v>
      </c>
    </row>
    <row r="27612" spans="4:8" x14ac:dyDescent="0.25">
      <c r="D27612">
        <v>27611</v>
      </c>
      <c r="E27612">
        <v>12156</v>
      </c>
      <c r="F27612" t="s">
        <v>85</v>
      </c>
      <c r="H27612">
        <v>1</v>
      </c>
    </row>
    <row r="27613" spans="4:8" x14ac:dyDescent="0.25">
      <c r="D27613">
        <v>27612</v>
      </c>
      <c r="E27613">
        <v>12156</v>
      </c>
      <c r="F27613" t="s">
        <v>18</v>
      </c>
      <c r="H27613">
        <v>1</v>
      </c>
    </row>
    <row r="27614" spans="4:8" x14ac:dyDescent="0.25">
      <c r="D27614">
        <v>27613</v>
      </c>
      <c r="E27614">
        <v>12156</v>
      </c>
      <c r="F27614" t="s">
        <v>8</v>
      </c>
      <c r="H27614">
        <v>1</v>
      </c>
    </row>
    <row r="27615" spans="4:8" x14ac:dyDescent="0.25">
      <c r="D27615">
        <v>27614</v>
      </c>
      <c r="E27615">
        <v>12157</v>
      </c>
      <c r="F27615" t="s">
        <v>10</v>
      </c>
      <c r="H27615">
        <v>1</v>
      </c>
    </row>
    <row r="27616" spans="4:8" x14ac:dyDescent="0.25">
      <c r="D27616">
        <v>27615</v>
      </c>
      <c r="E27616">
        <v>12158</v>
      </c>
      <c r="F27616" t="s">
        <v>8</v>
      </c>
      <c r="H27616">
        <v>1</v>
      </c>
    </row>
    <row r="27617" spans="4:8" x14ac:dyDescent="0.25">
      <c r="D27617">
        <v>27616</v>
      </c>
      <c r="E27617">
        <v>12158</v>
      </c>
      <c r="F27617" t="s">
        <v>73</v>
      </c>
      <c r="H27617">
        <v>2</v>
      </c>
    </row>
    <row r="27618" spans="4:8" x14ac:dyDescent="0.25">
      <c r="D27618">
        <v>27617</v>
      </c>
      <c r="E27618">
        <v>12158</v>
      </c>
      <c r="F27618" t="s">
        <v>42</v>
      </c>
      <c r="H27618">
        <v>1</v>
      </c>
    </row>
    <row r="27619" spans="4:8" x14ac:dyDescent="0.25">
      <c r="D27619">
        <v>27618</v>
      </c>
      <c r="E27619">
        <v>12159</v>
      </c>
      <c r="F27619" t="s">
        <v>71</v>
      </c>
      <c r="H27619">
        <v>1</v>
      </c>
    </row>
    <row r="27620" spans="4:8" x14ac:dyDescent="0.25">
      <c r="D27620">
        <v>27619</v>
      </c>
      <c r="E27620">
        <v>12159</v>
      </c>
      <c r="F27620" t="s">
        <v>10</v>
      </c>
      <c r="H27620">
        <v>1</v>
      </c>
    </row>
    <row r="27621" spans="4:8" x14ac:dyDescent="0.25">
      <c r="D27621">
        <v>27620</v>
      </c>
      <c r="E27621">
        <v>12160</v>
      </c>
      <c r="F27621" t="s">
        <v>23</v>
      </c>
      <c r="H27621">
        <v>1</v>
      </c>
    </row>
    <row r="27622" spans="4:8" x14ac:dyDescent="0.25">
      <c r="D27622">
        <v>27621</v>
      </c>
      <c r="E27622">
        <v>12160</v>
      </c>
      <c r="F27622" t="s">
        <v>17</v>
      </c>
      <c r="H27622">
        <v>1</v>
      </c>
    </row>
    <row r="27623" spans="4:8" x14ac:dyDescent="0.25">
      <c r="D27623">
        <v>27622</v>
      </c>
      <c r="E27623">
        <v>12160</v>
      </c>
      <c r="F27623" t="s">
        <v>86</v>
      </c>
      <c r="H27623">
        <v>1</v>
      </c>
    </row>
    <row r="27624" spans="4:8" x14ac:dyDescent="0.25">
      <c r="D27624">
        <v>27623</v>
      </c>
      <c r="E27624">
        <v>12161</v>
      </c>
      <c r="F27624" t="s">
        <v>81</v>
      </c>
      <c r="H27624">
        <v>1</v>
      </c>
    </row>
    <row r="27625" spans="4:8" x14ac:dyDescent="0.25">
      <c r="D27625">
        <v>27624</v>
      </c>
      <c r="E27625">
        <v>12161</v>
      </c>
      <c r="F27625" t="s">
        <v>22</v>
      </c>
      <c r="H27625">
        <v>1</v>
      </c>
    </row>
    <row r="27626" spans="4:8" x14ac:dyDescent="0.25">
      <c r="D27626">
        <v>27625</v>
      </c>
      <c r="E27626">
        <v>12162</v>
      </c>
      <c r="F27626" t="s">
        <v>30</v>
      </c>
      <c r="H27626">
        <v>1</v>
      </c>
    </row>
    <row r="27627" spans="4:8" x14ac:dyDescent="0.25">
      <c r="D27627">
        <v>27626</v>
      </c>
      <c r="E27627">
        <v>12162</v>
      </c>
      <c r="F27627" t="s">
        <v>87</v>
      </c>
      <c r="H27627">
        <v>1</v>
      </c>
    </row>
    <row r="27628" spans="4:8" x14ac:dyDescent="0.25">
      <c r="D27628">
        <v>27627</v>
      </c>
      <c r="E27628">
        <v>12162</v>
      </c>
      <c r="F27628" t="s">
        <v>58</v>
      </c>
      <c r="H27628">
        <v>1</v>
      </c>
    </row>
    <row r="27629" spans="4:8" x14ac:dyDescent="0.25">
      <c r="D27629">
        <v>27628</v>
      </c>
      <c r="E27629">
        <v>12163</v>
      </c>
      <c r="F27629" t="s">
        <v>69</v>
      </c>
      <c r="H27629">
        <v>1</v>
      </c>
    </row>
    <row r="27630" spans="4:8" x14ac:dyDescent="0.25">
      <c r="D27630">
        <v>27629</v>
      </c>
      <c r="E27630">
        <v>12163</v>
      </c>
      <c r="F27630" t="s">
        <v>41</v>
      </c>
      <c r="H27630">
        <v>1</v>
      </c>
    </row>
    <row r="27631" spans="4:8" x14ac:dyDescent="0.25">
      <c r="D27631">
        <v>27630</v>
      </c>
      <c r="E27631">
        <v>12164</v>
      </c>
      <c r="F27631" t="s">
        <v>6</v>
      </c>
      <c r="H27631">
        <v>1</v>
      </c>
    </row>
    <row r="27632" spans="4:8" x14ac:dyDescent="0.25">
      <c r="D27632">
        <v>27631</v>
      </c>
      <c r="E27632">
        <v>12165</v>
      </c>
      <c r="F27632" t="s">
        <v>4</v>
      </c>
      <c r="H27632">
        <v>1</v>
      </c>
    </row>
    <row r="27633" spans="4:8" x14ac:dyDescent="0.25">
      <c r="D27633">
        <v>27632</v>
      </c>
      <c r="E27633">
        <v>12165</v>
      </c>
      <c r="F27633" t="s">
        <v>21</v>
      </c>
      <c r="H27633">
        <v>1</v>
      </c>
    </row>
    <row r="27634" spans="4:8" x14ac:dyDescent="0.25">
      <c r="D27634">
        <v>27633</v>
      </c>
      <c r="E27634">
        <v>12166</v>
      </c>
      <c r="F27634" t="s">
        <v>19</v>
      </c>
      <c r="H27634">
        <v>1</v>
      </c>
    </row>
    <row r="27635" spans="4:8" x14ac:dyDescent="0.25">
      <c r="D27635">
        <v>27634</v>
      </c>
      <c r="E27635">
        <v>12166</v>
      </c>
      <c r="F27635" t="s">
        <v>81</v>
      </c>
      <c r="H27635">
        <v>1</v>
      </c>
    </row>
    <row r="27636" spans="4:8" x14ac:dyDescent="0.25">
      <c r="D27636">
        <v>27635</v>
      </c>
      <c r="E27636">
        <v>12167</v>
      </c>
      <c r="F27636" t="s">
        <v>49</v>
      </c>
      <c r="H27636">
        <v>1</v>
      </c>
    </row>
    <row r="27637" spans="4:8" x14ac:dyDescent="0.25">
      <c r="D27637">
        <v>27636</v>
      </c>
      <c r="E27637">
        <v>12168</v>
      </c>
      <c r="F27637" t="s">
        <v>46</v>
      </c>
      <c r="H27637">
        <v>1</v>
      </c>
    </row>
    <row r="27638" spans="4:8" x14ac:dyDescent="0.25">
      <c r="D27638">
        <v>27637</v>
      </c>
      <c r="E27638">
        <v>12168</v>
      </c>
      <c r="F27638" t="s">
        <v>89</v>
      </c>
      <c r="H27638">
        <v>1</v>
      </c>
    </row>
    <row r="27639" spans="4:8" x14ac:dyDescent="0.25">
      <c r="D27639">
        <v>27638</v>
      </c>
      <c r="E27639">
        <v>12169</v>
      </c>
      <c r="F27639" t="s">
        <v>11</v>
      </c>
      <c r="H27639">
        <v>1</v>
      </c>
    </row>
    <row r="27640" spans="4:8" x14ac:dyDescent="0.25">
      <c r="D27640">
        <v>27639</v>
      </c>
      <c r="E27640">
        <v>12169</v>
      </c>
      <c r="F27640" t="s">
        <v>3</v>
      </c>
      <c r="H27640">
        <v>1</v>
      </c>
    </row>
    <row r="27641" spans="4:8" x14ac:dyDescent="0.25">
      <c r="D27641">
        <v>27640</v>
      </c>
      <c r="E27641">
        <v>12169</v>
      </c>
      <c r="F27641" t="s">
        <v>25</v>
      </c>
      <c r="H27641">
        <v>1</v>
      </c>
    </row>
    <row r="27642" spans="4:8" x14ac:dyDescent="0.25">
      <c r="D27642">
        <v>27641</v>
      </c>
      <c r="E27642">
        <v>12170</v>
      </c>
      <c r="F27642" t="s">
        <v>6</v>
      </c>
      <c r="H27642">
        <v>1</v>
      </c>
    </row>
    <row r="27643" spans="4:8" x14ac:dyDescent="0.25">
      <c r="D27643">
        <v>27642</v>
      </c>
      <c r="E27643">
        <v>12170</v>
      </c>
      <c r="F27643" t="s">
        <v>21</v>
      </c>
      <c r="H27643">
        <v>1</v>
      </c>
    </row>
    <row r="27644" spans="4:8" x14ac:dyDescent="0.25">
      <c r="D27644">
        <v>27643</v>
      </c>
      <c r="E27644">
        <v>12171</v>
      </c>
      <c r="F27644" t="s">
        <v>37</v>
      </c>
      <c r="H27644">
        <v>1</v>
      </c>
    </row>
    <row r="27645" spans="4:8" x14ac:dyDescent="0.25">
      <c r="D27645">
        <v>27644</v>
      </c>
      <c r="E27645">
        <v>12171</v>
      </c>
      <c r="F27645" t="s">
        <v>14</v>
      </c>
      <c r="H27645">
        <v>1</v>
      </c>
    </row>
    <row r="27646" spans="4:8" x14ac:dyDescent="0.25">
      <c r="D27646">
        <v>27645</v>
      </c>
      <c r="E27646">
        <v>12171</v>
      </c>
      <c r="F27646" t="s">
        <v>21</v>
      </c>
      <c r="H27646">
        <v>1</v>
      </c>
    </row>
    <row r="27647" spans="4:8" x14ac:dyDescent="0.25">
      <c r="D27647">
        <v>27646</v>
      </c>
      <c r="E27647">
        <v>12172</v>
      </c>
      <c r="F27647" t="s">
        <v>17</v>
      </c>
      <c r="H27647">
        <v>1</v>
      </c>
    </row>
    <row r="27648" spans="4:8" x14ac:dyDescent="0.25">
      <c r="D27648">
        <v>27647</v>
      </c>
      <c r="E27648">
        <v>12172</v>
      </c>
      <c r="F27648" t="s">
        <v>40</v>
      </c>
      <c r="H27648">
        <v>1</v>
      </c>
    </row>
    <row r="27649" spans="4:8" x14ac:dyDescent="0.25">
      <c r="D27649">
        <v>27648</v>
      </c>
      <c r="E27649">
        <v>12173</v>
      </c>
      <c r="F27649" t="s">
        <v>25</v>
      </c>
      <c r="H27649">
        <v>1</v>
      </c>
    </row>
    <row r="27650" spans="4:8" x14ac:dyDescent="0.25">
      <c r="D27650">
        <v>27649</v>
      </c>
      <c r="E27650">
        <v>12173</v>
      </c>
      <c r="F27650" t="s">
        <v>57</v>
      </c>
      <c r="H27650">
        <v>1</v>
      </c>
    </row>
    <row r="27651" spans="4:8" x14ac:dyDescent="0.25">
      <c r="D27651">
        <v>27650</v>
      </c>
      <c r="E27651">
        <v>12173</v>
      </c>
      <c r="F27651" t="s">
        <v>4</v>
      </c>
      <c r="H27651">
        <v>1</v>
      </c>
    </row>
    <row r="27652" spans="4:8" x14ac:dyDescent="0.25">
      <c r="D27652">
        <v>27651</v>
      </c>
      <c r="E27652">
        <v>12173</v>
      </c>
      <c r="F27652" t="s">
        <v>5</v>
      </c>
      <c r="H27652">
        <v>1</v>
      </c>
    </row>
    <row r="27653" spans="4:8" x14ac:dyDescent="0.25">
      <c r="D27653">
        <v>27652</v>
      </c>
      <c r="E27653">
        <v>12174</v>
      </c>
      <c r="F27653" t="s">
        <v>10</v>
      </c>
      <c r="H27653">
        <v>1</v>
      </c>
    </row>
    <row r="27654" spans="4:8" x14ac:dyDescent="0.25">
      <c r="D27654">
        <v>27653</v>
      </c>
      <c r="E27654">
        <v>12175</v>
      </c>
      <c r="F27654" t="s">
        <v>63</v>
      </c>
      <c r="H27654">
        <v>1</v>
      </c>
    </row>
    <row r="27655" spans="4:8" x14ac:dyDescent="0.25">
      <c r="D27655">
        <v>27654</v>
      </c>
      <c r="E27655">
        <v>12176</v>
      </c>
      <c r="F27655" t="s">
        <v>41</v>
      </c>
      <c r="H27655">
        <v>1</v>
      </c>
    </row>
    <row r="27656" spans="4:8" x14ac:dyDescent="0.25">
      <c r="D27656">
        <v>27655</v>
      </c>
      <c r="E27656">
        <v>12176</v>
      </c>
      <c r="F27656" t="s">
        <v>33</v>
      </c>
      <c r="H27656">
        <v>1</v>
      </c>
    </row>
    <row r="27657" spans="4:8" x14ac:dyDescent="0.25">
      <c r="D27657">
        <v>27656</v>
      </c>
      <c r="E27657">
        <v>12177</v>
      </c>
      <c r="F27657" t="s">
        <v>5</v>
      </c>
      <c r="H27657">
        <v>1</v>
      </c>
    </row>
    <row r="27658" spans="4:8" x14ac:dyDescent="0.25">
      <c r="D27658">
        <v>27657</v>
      </c>
      <c r="E27658">
        <v>12178</v>
      </c>
      <c r="F27658" t="s">
        <v>65</v>
      </c>
      <c r="H27658">
        <v>1</v>
      </c>
    </row>
    <row r="27659" spans="4:8" x14ac:dyDescent="0.25">
      <c r="D27659">
        <v>27658</v>
      </c>
      <c r="E27659">
        <v>12179</v>
      </c>
      <c r="F27659" t="s">
        <v>8</v>
      </c>
      <c r="H27659">
        <v>1</v>
      </c>
    </row>
    <row r="27660" spans="4:8" x14ac:dyDescent="0.25">
      <c r="D27660">
        <v>27659</v>
      </c>
      <c r="E27660">
        <v>12180</v>
      </c>
      <c r="F27660" t="s">
        <v>50</v>
      </c>
      <c r="H27660">
        <v>1</v>
      </c>
    </row>
    <row r="27661" spans="4:8" x14ac:dyDescent="0.25">
      <c r="D27661">
        <v>27660</v>
      </c>
      <c r="E27661">
        <v>12181</v>
      </c>
      <c r="F27661" t="s">
        <v>43</v>
      </c>
      <c r="H27661">
        <v>1</v>
      </c>
    </row>
    <row r="27662" spans="4:8" x14ac:dyDescent="0.25">
      <c r="D27662">
        <v>27661</v>
      </c>
      <c r="E27662">
        <v>12182</v>
      </c>
      <c r="F27662" t="s">
        <v>42</v>
      </c>
      <c r="H27662">
        <v>1</v>
      </c>
    </row>
    <row r="27663" spans="4:8" x14ac:dyDescent="0.25">
      <c r="D27663">
        <v>27662</v>
      </c>
      <c r="E27663">
        <v>12183</v>
      </c>
      <c r="F27663" t="s">
        <v>15</v>
      </c>
      <c r="H27663">
        <v>1</v>
      </c>
    </row>
    <row r="27664" spans="4:8" x14ac:dyDescent="0.25">
      <c r="D27664">
        <v>27663</v>
      </c>
      <c r="E27664">
        <v>12183</v>
      </c>
      <c r="F27664" t="s">
        <v>57</v>
      </c>
      <c r="H27664">
        <v>1</v>
      </c>
    </row>
    <row r="27665" spans="4:8" x14ac:dyDescent="0.25">
      <c r="D27665">
        <v>27664</v>
      </c>
      <c r="E27665">
        <v>12183</v>
      </c>
      <c r="F27665" t="s">
        <v>8</v>
      </c>
      <c r="H27665">
        <v>1</v>
      </c>
    </row>
    <row r="27666" spans="4:8" x14ac:dyDescent="0.25">
      <c r="D27666">
        <v>27665</v>
      </c>
      <c r="E27666">
        <v>12184</v>
      </c>
      <c r="F27666" t="s">
        <v>25</v>
      </c>
      <c r="H27666">
        <v>1</v>
      </c>
    </row>
    <row r="27667" spans="4:8" x14ac:dyDescent="0.25">
      <c r="D27667">
        <v>27666</v>
      </c>
      <c r="E27667">
        <v>12184</v>
      </c>
      <c r="F27667" t="s">
        <v>63</v>
      </c>
      <c r="H27667">
        <v>1</v>
      </c>
    </row>
    <row r="27668" spans="4:8" x14ac:dyDescent="0.25">
      <c r="D27668">
        <v>27667</v>
      </c>
      <c r="E27668">
        <v>12185</v>
      </c>
      <c r="F27668" t="s">
        <v>15</v>
      </c>
      <c r="H27668">
        <v>1</v>
      </c>
    </row>
    <row r="27669" spans="4:8" x14ac:dyDescent="0.25">
      <c r="D27669">
        <v>27668</v>
      </c>
      <c r="E27669">
        <v>12186</v>
      </c>
      <c r="F27669" t="s">
        <v>39</v>
      </c>
      <c r="H27669">
        <v>1</v>
      </c>
    </row>
    <row r="27670" spans="4:8" x14ac:dyDescent="0.25">
      <c r="D27670">
        <v>27669</v>
      </c>
      <c r="E27670">
        <v>12187</v>
      </c>
      <c r="F27670" t="s">
        <v>11</v>
      </c>
      <c r="H27670">
        <v>1</v>
      </c>
    </row>
    <row r="27671" spans="4:8" x14ac:dyDescent="0.25">
      <c r="D27671">
        <v>27670</v>
      </c>
      <c r="E27671">
        <v>12187</v>
      </c>
      <c r="F27671" t="s">
        <v>10</v>
      </c>
      <c r="H27671">
        <v>1</v>
      </c>
    </row>
    <row r="27672" spans="4:8" x14ac:dyDescent="0.25">
      <c r="D27672">
        <v>27671</v>
      </c>
      <c r="E27672">
        <v>12187</v>
      </c>
      <c r="F27672" t="s">
        <v>33</v>
      </c>
      <c r="H27672">
        <v>1</v>
      </c>
    </row>
    <row r="27673" spans="4:8" x14ac:dyDescent="0.25">
      <c r="D27673">
        <v>27672</v>
      </c>
      <c r="E27673">
        <v>12188</v>
      </c>
      <c r="F27673" t="s">
        <v>59</v>
      </c>
      <c r="H27673">
        <v>1</v>
      </c>
    </row>
    <row r="27674" spans="4:8" x14ac:dyDescent="0.25">
      <c r="D27674">
        <v>27673</v>
      </c>
      <c r="E27674">
        <v>12189</v>
      </c>
      <c r="F27674" t="s">
        <v>41</v>
      </c>
      <c r="H27674">
        <v>1</v>
      </c>
    </row>
    <row r="27675" spans="4:8" x14ac:dyDescent="0.25">
      <c r="D27675">
        <v>27674</v>
      </c>
      <c r="E27675">
        <v>12189</v>
      </c>
      <c r="F27675" t="s">
        <v>48</v>
      </c>
      <c r="H27675">
        <v>1</v>
      </c>
    </row>
    <row r="27676" spans="4:8" x14ac:dyDescent="0.25">
      <c r="D27676">
        <v>27675</v>
      </c>
      <c r="E27676">
        <v>12190</v>
      </c>
      <c r="F27676" t="s">
        <v>22</v>
      </c>
      <c r="H27676">
        <v>1</v>
      </c>
    </row>
    <row r="27677" spans="4:8" x14ac:dyDescent="0.25">
      <c r="D27677">
        <v>27676</v>
      </c>
      <c r="E27677">
        <v>12191</v>
      </c>
      <c r="F27677" t="s">
        <v>23</v>
      </c>
      <c r="H27677">
        <v>1</v>
      </c>
    </row>
    <row r="27678" spans="4:8" x14ac:dyDescent="0.25">
      <c r="D27678">
        <v>27677</v>
      </c>
      <c r="E27678">
        <v>12191</v>
      </c>
      <c r="F27678" t="s">
        <v>9</v>
      </c>
      <c r="H27678">
        <v>1</v>
      </c>
    </row>
    <row r="27679" spans="4:8" x14ac:dyDescent="0.25">
      <c r="D27679">
        <v>27678</v>
      </c>
      <c r="E27679">
        <v>12191</v>
      </c>
      <c r="F27679" t="s">
        <v>42</v>
      </c>
      <c r="H27679">
        <v>1</v>
      </c>
    </row>
    <row r="27680" spans="4:8" x14ac:dyDescent="0.25">
      <c r="D27680">
        <v>27679</v>
      </c>
      <c r="E27680">
        <v>12192</v>
      </c>
      <c r="F27680" t="s">
        <v>43</v>
      </c>
      <c r="H27680">
        <v>1</v>
      </c>
    </row>
    <row r="27681" spans="4:8" x14ac:dyDescent="0.25">
      <c r="D27681">
        <v>27680</v>
      </c>
      <c r="E27681">
        <v>12193</v>
      </c>
      <c r="F27681" t="s">
        <v>24</v>
      </c>
      <c r="H27681">
        <v>1</v>
      </c>
    </row>
    <row r="27682" spans="4:8" x14ac:dyDescent="0.25">
      <c r="D27682">
        <v>27681</v>
      </c>
      <c r="E27682">
        <v>12194</v>
      </c>
      <c r="F27682" t="s">
        <v>15</v>
      </c>
      <c r="H27682">
        <v>1</v>
      </c>
    </row>
    <row r="27683" spans="4:8" x14ac:dyDescent="0.25">
      <c r="D27683">
        <v>27682</v>
      </c>
      <c r="E27683">
        <v>12194</v>
      </c>
      <c r="F27683" t="s">
        <v>84</v>
      </c>
      <c r="H27683">
        <v>1</v>
      </c>
    </row>
    <row r="27684" spans="4:8" x14ac:dyDescent="0.25">
      <c r="D27684">
        <v>27683</v>
      </c>
      <c r="E27684">
        <v>12194</v>
      </c>
      <c r="F27684" t="s">
        <v>25</v>
      </c>
      <c r="H27684">
        <v>1</v>
      </c>
    </row>
    <row r="27685" spans="4:8" x14ac:dyDescent="0.25">
      <c r="D27685">
        <v>27684</v>
      </c>
      <c r="E27685">
        <v>12194</v>
      </c>
      <c r="F27685" t="s">
        <v>22</v>
      </c>
      <c r="H27685">
        <v>1</v>
      </c>
    </row>
    <row r="27686" spans="4:8" x14ac:dyDescent="0.25">
      <c r="D27686">
        <v>27685</v>
      </c>
      <c r="E27686">
        <v>12195</v>
      </c>
      <c r="F27686" t="s">
        <v>67</v>
      </c>
      <c r="H27686">
        <v>1</v>
      </c>
    </row>
    <row r="27687" spans="4:8" x14ac:dyDescent="0.25">
      <c r="D27687">
        <v>27686</v>
      </c>
      <c r="E27687">
        <v>12196</v>
      </c>
      <c r="F27687" t="s">
        <v>20</v>
      </c>
      <c r="H27687">
        <v>1</v>
      </c>
    </row>
    <row r="27688" spans="4:8" x14ac:dyDescent="0.25">
      <c r="D27688">
        <v>27687</v>
      </c>
      <c r="E27688">
        <v>12196</v>
      </c>
      <c r="F27688" t="s">
        <v>84</v>
      </c>
      <c r="H27688">
        <v>1</v>
      </c>
    </row>
    <row r="27689" spans="4:8" x14ac:dyDescent="0.25">
      <c r="D27689">
        <v>27688</v>
      </c>
      <c r="E27689">
        <v>12196</v>
      </c>
      <c r="F27689" t="s">
        <v>46</v>
      </c>
      <c r="H27689">
        <v>1</v>
      </c>
    </row>
    <row r="27690" spans="4:8" x14ac:dyDescent="0.25">
      <c r="D27690">
        <v>27689</v>
      </c>
      <c r="E27690">
        <v>12196</v>
      </c>
      <c r="F27690" t="s">
        <v>18</v>
      </c>
      <c r="H27690">
        <v>1</v>
      </c>
    </row>
    <row r="27691" spans="4:8" x14ac:dyDescent="0.25">
      <c r="D27691">
        <v>27690</v>
      </c>
      <c r="E27691">
        <v>12196</v>
      </c>
      <c r="F27691" t="s">
        <v>83</v>
      </c>
      <c r="H27691">
        <v>1</v>
      </c>
    </row>
    <row r="27692" spans="4:8" x14ac:dyDescent="0.25">
      <c r="D27692">
        <v>27691</v>
      </c>
      <c r="E27692">
        <v>12196</v>
      </c>
      <c r="F27692" t="s">
        <v>8</v>
      </c>
      <c r="H27692">
        <v>1</v>
      </c>
    </row>
    <row r="27693" spans="4:8" x14ac:dyDescent="0.25">
      <c r="D27693">
        <v>27692</v>
      </c>
      <c r="E27693">
        <v>12196</v>
      </c>
      <c r="F27693" t="s">
        <v>67</v>
      </c>
      <c r="H27693">
        <v>1</v>
      </c>
    </row>
    <row r="27694" spans="4:8" x14ac:dyDescent="0.25">
      <c r="D27694">
        <v>27693</v>
      </c>
      <c r="E27694">
        <v>12196</v>
      </c>
      <c r="F27694" t="s">
        <v>73</v>
      </c>
      <c r="H27694">
        <v>2</v>
      </c>
    </row>
    <row r="27695" spans="4:8" x14ac:dyDescent="0.25">
      <c r="D27695">
        <v>27694</v>
      </c>
      <c r="E27695">
        <v>12196</v>
      </c>
      <c r="F27695" t="s">
        <v>77</v>
      </c>
      <c r="H27695">
        <v>1</v>
      </c>
    </row>
    <row r="27696" spans="4:8" x14ac:dyDescent="0.25">
      <c r="D27696">
        <v>27695</v>
      </c>
      <c r="E27696">
        <v>12197</v>
      </c>
      <c r="F27696" t="s">
        <v>68</v>
      </c>
      <c r="H27696">
        <v>1</v>
      </c>
    </row>
    <row r="27697" spans="4:8" x14ac:dyDescent="0.25">
      <c r="D27697">
        <v>27696</v>
      </c>
      <c r="E27697">
        <v>12198</v>
      </c>
      <c r="F27697" t="s">
        <v>3</v>
      </c>
      <c r="H27697">
        <v>1</v>
      </c>
    </row>
    <row r="27698" spans="4:8" x14ac:dyDescent="0.25">
      <c r="D27698">
        <v>27697</v>
      </c>
      <c r="E27698">
        <v>12198</v>
      </c>
      <c r="F27698" t="s">
        <v>62</v>
      </c>
      <c r="H27698">
        <v>1</v>
      </c>
    </row>
    <row r="27699" spans="4:8" x14ac:dyDescent="0.25">
      <c r="D27699">
        <v>27698</v>
      </c>
      <c r="E27699">
        <v>12198</v>
      </c>
      <c r="F27699" t="s">
        <v>50</v>
      </c>
      <c r="H27699">
        <v>1</v>
      </c>
    </row>
    <row r="27700" spans="4:8" x14ac:dyDescent="0.25">
      <c r="D27700">
        <v>27699</v>
      </c>
      <c r="E27700">
        <v>12198</v>
      </c>
      <c r="F27700" t="s">
        <v>83</v>
      </c>
      <c r="H27700">
        <v>1</v>
      </c>
    </row>
    <row r="27701" spans="4:8" x14ac:dyDescent="0.25">
      <c r="D27701">
        <v>27700</v>
      </c>
      <c r="E27701">
        <v>12198</v>
      </c>
      <c r="F27701" t="s">
        <v>75</v>
      </c>
      <c r="H27701">
        <v>1</v>
      </c>
    </row>
    <row r="27702" spans="4:8" x14ac:dyDescent="0.25">
      <c r="D27702">
        <v>27701</v>
      </c>
      <c r="E27702">
        <v>12198</v>
      </c>
      <c r="F27702" t="s">
        <v>21</v>
      </c>
      <c r="H27702">
        <v>1</v>
      </c>
    </row>
    <row r="27703" spans="4:8" x14ac:dyDescent="0.25">
      <c r="D27703">
        <v>27702</v>
      </c>
      <c r="E27703">
        <v>12198</v>
      </c>
      <c r="F27703" t="s">
        <v>35</v>
      </c>
      <c r="H27703">
        <v>1</v>
      </c>
    </row>
    <row r="27704" spans="4:8" x14ac:dyDescent="0.25">
      <c r="D27704">
        <v>27703</v>
      </c>
      <c r="E27704">
        <v>12199</v>
      </c>
      <c r="F27704" t="s">
        <v>57</v>
      </c>
      <c r="H27704">
        <v>1</v>
      </c>
    </row>
    <row r="27705" spans="4:8" x14ac:dyDescent="0.25">
      <c r="D27705">
        <v>27704</v>
      </c>
      <c r="E27705">
        <v>12200</v>
      </c>
      <c r="F27705" t="s">
        <v>29</v>
      </c>
      <c r="H27705">
        <v>1</v>
      </c>
    </row>
    <row r="27706" spans="4:8" x14ac:dyDescent="0.25">
      <c r="D27706">
        <v>27705</v>
      </c>
      <c r="E27706">
        <v>12201</v>
      </c>
      <c r="F27706" t="s">
        <v>54</v>
      </c>
      <c r="H27706">
        <v>1</v>
      </c>
    </row>
    <row r="27707" spans="4:8" x14ac:dyDescent="0.25">
      <c r="D27707">
        <v>27706</v>
      </c>
      <c r="E27707">
        <v>12202</v>
      </c>
      <c r="F27707" t="s">
        <v>11</v>
      </c>
      <c r="H27707">
        <v>1</v>
      </c>
    </row>
    <row r="27708" spans="4:8" x14ac:dyDescent="0.25">
      <c r="D27708">
        <v>27707</v>
      </c>
      <c r="E27708">
        <v>12202</v>
      </c>
      <c r="F27708" t="s">
        <v>6</v>
      </c>
      <c r="H27708">
        <v>1</v>
      </c>
    </row>
    <row r="27709" spans="4:8" x14ac:dyDescent="0.25">
      <c r="D27709">
        <v>27708</v>
      </c>
      <c r="E27709">
        <v>12203</v>
      </c>
      <c r="F27709" t="s">
        <v>25</v>
      </c>
      <c r="H27709">
        <v>1</v>
      </c>
    </row>
    <row r="27710" spans="4:8" x14ac:dyDescent="0.25">
      <c r="D27710">
        <v>27709</v>
      </c>
      <c r="E27710">
        <v>12204</v>
      </c>
      <c r="F27710" t="s">
        <v>15</v>
      </c>
      <c r="H27710">
        <v>2</v>
      </c>
    </row>
    <row r="27711" spans="4:8" x14ac:dyDescent="0.25">
      <c r="D27711">
        <v>27710</v>
      </c>
      <c r="E27711">
        <v>12204</v>
      </c>
      <c r="F27711" t="s">
        <v>20</v>
      </c>
      <c r="H27711">
        <v>1</v>
      </c>
    </row>
    <row r="27712" spans="4:8" x14ac:dyDescent="0.25">
      <c r="D27712">
        <v>27711</v>
      </c>
      <c r="E27712">
        <v>12204</v>
      </c>
      <c r="F27712" t="s">
        <v>28</v>
      </c>
      <c r="H27712">
        <v>1</v>
      </c>
    </row>
    <row r="27713" spans="4:8" x14ac:dyDescent="0.25">
      <c r="D27713">
        <v>27712</v>
      </c>
      <c r="E27713">
        <v>12205</v>
      </c>
      <c r="F27713" t="s">
        <v>61</v>
      </c>
      <c r="H27713">
        <v>1</v>
      </c>
    </row>
    <row r="27714" spans="4:8" x14ac:dyDescent="0.25">
      <c r="D27714">
        <v>27713</v>
      </c>
      <c r="E27714">
        <v>12205</v>
      </c>
      <c r="F27714" t="s">
        <v>49</v>
      </c>
      <c r="H27714">
        <v>1</v>
      </c>
    </row>
    <row r="27715" spans="4:8" x14ac:dyDescent="0.25">
      <c r="D27715">
        <v>27714</v>
      </c>
      <c r="E27715">
        <v>12206</v>
      </c>
      <c r="F27715" t="s">
        <v>37</v>
      </c>
      <c r="H27715">
        <v>1</v>
      </c>
    </row>
    <row r="27716" spans="4:8" x14ac:dyDescent="0.25">
      <c r="D27716">
        <v>27715</v>
      </c>
      <c r="E27716">
        <v>12206</v>
      </c>
      <c r="F27716" t="s">
        <v>23</v>
      </c>
      <c r="H27716">
        <v>1</v>
      </c>
    </row>
    <row r="27717" spans="4:8" x14ac:dyDescent="0.25">
      <c r="D27717">
        <v>27716</v>
      </c>
      <c r="E27717">
        <v>12206</v>
      </c>
      <c r="F27717" t="s">
        <v>19</v>
      </c>
      <c r="H27717">
        <v>1</v>
      </c>
    </row>
    <row r="27718" spans="4:8" x14ac:dyDescent="0.25">
      <c r="D27718">
        <v>27717</v>
      </c>
      <c r="E27718">
        <v>12206</v>
      </c>
      <c r="F27718" t="s">
        <v>59</v>
      </c>
      <c r="H27718">
        <v>1</v>
      </c>
    </row>
    <row r="27719" spans="4:8" x14ac:dyDescent="0.25">
      <c r="D27719">
        <v>27718</v>
      </c>
      <c r="E27719">
        <v>12207</v>
      </c>
      <c r="F27719" t="s">
        <v>11</v>
      </c>
      <c r="H27719">
        <v>1</v>
      </c>
    </row>
    <row r="27720" spans="4:8" x14ac:dyDescent="0.25">
      <c r="D27720">
        <v>27719</v>
      </c>
      <c r="E27720">
        <v>12207</v>
      </c>
      <c r="F27720" t="s">
        <v>25</v>
      </c>
      <c r="H27720">
        <v>1</v>
      </c>
    </row>
    <row r="27721" spans="4:8" x14ac:dyDescent="0.25">
      <c r="D27721">
        <v>27720</v>
      </c>
      <c r="E27721">
        <v>12207</v>
      </c>
      <c r="F27721" t="s">
        <v>41</v>
      </c>
      <c r="H27721">
        <v>1</v>
      </c>
    </row>
    <row r="27722" spans="4:8" x14ac:dyDescent="0.25">
      <c r="D27722">
        <v>27721</v>
      </c>
      <c r="E27722">
        <v>12207</v>
      </c>
      <c r="F27722" t="s">
        <v>27</v>
      </c>
      <c r="H27722">
        <v>1</v>
      </c>
    </row>
    <row r="27723" spans="4:8" x14ac:dyDescent="0.25">
      <c r="D27723">
        <v>27722</v>
      </c>
      <c r="E27723">
        <v>12208</v>
      </c>
      <c r="F27723" t="s">
        <v>23</v>
      </c>
      <c r="H27723">
        <v>1</v>
      </c>
    </row>
    <row r="27724" spans="4:8" x14ac:dyDescent="0.25">
      <c r="D27724">
        <v>27723</v>
      </c>
      <c r="E27724">
        <v>12208</v>
      </c>
      <c r="F27724" t="s">
        <v>21</v>
      </c>
      <c r="H27724">
        <v>1</v>
      </c>
    </row>
    <row r="27725" spans="4:8" x14ac:dyDescent="0.25">
      <c r="D27725">
        <v>27724</v>
      </c>
      <c r="E27725">
        <v>12208</v>
      </c>
      <c r="F27725" t="s">
        <v>87</v>
      </c>
      <c r="H27725">
        <v>1</v>
      </c>
    </row>
    <row r="27726" spans="4:8" x14ac:dyDescent="0.25">
      <c r="D27726">
        <v>27725</v>
      </c>
      <c r="E27726">
        <v>12209</v>
      </c>
      <c r="F27726" t="s">
        <v>92</v>
      </c>
      <c r="H27726">
        <v>1</v>
      </c>
    </row>
    <row r="27727" spans="4:8" x14ac:dyDescent="0.25">
      <c r="D27727">
        <v>27726</v>
      </c>
      <c r="E27727">
        <v>12209</v>
      </c>
      <c r="F27727" t="s">
        <v>52</v>
      </c>
      <c r="H27727">
        <v>1</v>
      </c>
    </row>
    <row r="27728" spans="4:8" x14ac:dyDescent="0.25">
      <c r="D27728">
        <v>27727</v>
      </c>
      <c r="E27728">
        <v>12210</v>
      </c>
      <c r="F27728" t="s">
        <v>69</v>
      </c>
      <c r="H27728">
        <v>1</v>
      </c>
    </row>
    <row r="27729" spans="4:8" x14ac:dyDescent="0.25">
      <c r="D27729">
        <v>27728</v>
      </c>
      <c r="E27729">
        <v>12210</v>
      </c>
      <c r="F27729" t="s">
        <v>46</v>
      </c>
      <c r="H27729">
        <v>1</v>
      </c>
    </row>
    <row r="27730" spans="4:8" x14ac:dyDescent="0.25">
      <c r="D27730">
        <v>27729</v>
      </c>
      <c r="E27730">
        <v>12211</v>
      </c>
      <c r="F27730" t="s">
        <v>57</v>
      </c>
      <c r="H27730">
        <v>1</v>
      </c>
    </row>
    <row r="27731" spans="4:8" x14ac:dyDescent="0.25">
      <c r="D27731">
        <v>27730</v>
      </c>
      <c r="E27731">
        <v>12212</v>
      </c>
      <c r="F27731" t="s">
        <v>31</v>
      </c>
      <c r="H27731">
        <v>1</v>
      </c>
    </row>
    <row r="27732" spans="4:8" x14ac:dyDescent="0.25">
      <c r="D27732">
        <v>27731</v>
      </c>
      <c r="E27732">
        <v>12213</v>
      </c>
      <c r="F27732" t="s">
        <v>21</v>
      </c>
      <c r="H27732">
        <v>1</v>
      </c>
    </row>
    <row r="27733" spans="4:8" x14ac:dyDescent="0.25">
      <c r="D27733">
        <v>27732</v>
      </c>
      <c r="E27733">
        <v>12214</v>
      </c>
      <c r="F27733" t="s">
        <v>14</v>
      </c>
      <c r="H27733">
        <v>1</v>
      </c>
    </row>
    <row r="27734" spans="4:8" x14ac:dyDescent="0.25">
      <c r="D27734">
        <v>27733</v>
      </c>
      <c r="E27734">
        <v>12214</v>
      </c>
      <c r="F27734" t="s">
        <v>70</v>
      </c>
      <c r="H27734">
        <v>1</v>
      </c>
    </row>
    <row r="27735" spans="4:8" x14ac:dyDescent="0.25">
      <c r="D27735">
        <v>27734</v>
      </c>
      <c r="E27735">
        <v>12214</v>
      </c>
      <c r="F27735" t="s">
        <v>67</v>
      </c>
      <c r="H27735">
        <v>1</v>
      </c>
    </row>
    <row r="27736" spans="4:8" x14ac:dyDescent="0.25">
      <c r="D27736">
        <v>27735</v>
      </c>
      <c r="E27736">
        <v>12214</v>
      </c>
      <c r="F27736" t="s">
        <v>42</v>
      </c>
      <c r="H27736">
        <v>1</v>
      </c>
    </row>
    <row r="27737" spans="4:8" x14ac:dyDescent="0.25">
      <c r="D27737">
        <v>27736</v>
      </c>
      <c r="E27737">
        <v>12215</v>
      </c>
      <c r="F27737" t="s">
        <v>15</v>
      </c>
      <c r="H27737">
        <v>1</v>
      </c>
    </row>
    <row r="27738" spans="4:8" x14ac:dyDescent="0.25">
      <c r="D27738">
        <v>27737</v>
      </c>
      <c r="E27738">
        <v>12215</v>
      </c>
      <c r="F27738" t="s">
        <v>42</v>
      </c>
      <c r="H27738">
        <v>1</v>
      </c>
    </row>
    <row r="27739" spans="4:8" x14ac:dyDescent="0.25">
      <c r="D27739">
        <v>27738</v>
      </c>
      <c r="E27739">
        <v>12216</v>
      </c>
      <c r="F27739" t="s">
        <v>11</v>
      </c>
      <c r="H27739">
        <v>1</v>
      </c>
    </row>
    <row r="27740" spans="4:8" x14ac:dyDescent="0.25">
      <c r="D27740">
        <v>27739</v>
      </c>
      <c r="E27740">
        <v>12217</v>
      </c>
      <c r="F27740" t="s">
        <v>68</v>
      </c>
      <c r="H27740">
        <v>1</v>
      </c>
    </row>
    <row r="27741" spans="4:8" x14ac:dyDescent="0.25">
      <c r="D27741">
        <v>27740</v>
      </c>
      <c r="E27741">
        <v>12217</v>
      </c>
      <c r="F27741" t="s">
        <v>73</v>
      </c>
      <c r="H27741">
        <v>1</v>
      </c>
    </row>
    <row r="27742" spans="4:8" x14ac:dyDescent="0.25">
      <c r="D27742">
        <v>27741</v>
      </c>
      <c r="E27742">
        <v>12218</v>
      </c>
      <c r="F27742" t="s">
        <v>34</v>
      </c>
      <c r="H27742">
        <v>1</v>
      </c>
    </row>
    <row r="27743" spans="4:8" x14ac:dyDescent="0.25">
      <c r="D27743">
        <v>27742</v>
      </c>
      <c r="E27743">
        <v>12218</v>
      </c>
      <c r="F27743" t="s">
        <v>63</v>
      </c>
      <c r="H27743">
        <v>1</v>
      </c>
    </row>
    <row r="27744" spans="4:8" x14ac:dyDescent="0.25">
      <c r="D27744">
        <v>27743</v>
      </c>
      <c r="E27744">
        <v>12219</v>
      </c>
      <c r="F27744" t="s">
        <v>15</v>
      </c>
      <c r="H27744">
        <v>1</v>
      </c>
    </row>
    <row r="27745" spans="4:8" x14ac:dyDescent="0.25">
      <c r="D27745">
        <v>27744</v>
      </c>
      <c r="E27745">
        <v>12219</v>
      </c>
      <c r="F27745" t="s">
        <v>27</v>
      </c>
      <c r="H27745">
        <v>1</v>
      </c>
    </row>
    <row r="27746" spans="4:8" x14ac:dyDescent="0.25">
      <c r="D27746">
        <v>27745</v>
      </c>
      <c r="E27746">
        <v>12219</v>
      </c>
      <c r="F27746" t="s">
        <v>36</v>
      </c>
      <c r="H27746">
        <v>1</v>
      </c>
    </row>
    <row r="27747" spans="4:8" x14ac:dyDescent="0.25">
      <c r="D27747">
        <v>27746</v>
      </c>
      <c r="E27747">
        <v>12219</v>
      </c>
      <c r="F27747" t="s">
        <v>58</v>
      </c>
      <c r="H27747">
        <v>1</v>
      </c>
    </row>
    <row r="27748" spans="4:8" x14ac:dyDescent="0.25">
      <c r="D27748">
        <v>27747</v>
      </c>
      <c r="E27748">
        <v>12220</v>
      </c>
      <c r="F27748" t="s">
        <v>13</v>
      </c>
      <c r="H27748">
        <v>1</v>
      </c>
    </row>
    <row r="27749" spans="4:8" x14ac:dyDescent="0.25">
      <c r="D27749">
        <v>27748</v>
      </c>
      <c r="E27749">
        <v>12221</v>
      </c>
      <c r="F27749" t="s">
        <v>6</v>
      </c>
      <c r="H27749">
        <v>1</v>
      </c>
    </row>
    <row r="27750" spans="4:8" x14ac:dyDescent="0.25">
      <c r="D27750">
        <v>27749</v>
      </c>
      <c r="E27750">
        <v>12222</v>
      </c>
      <c r="F27750" t="s">
        <v>15</v>
      </c>
      <c r="H27750">
        <v>2</v>
      </c>
    </row>
    <row r="27751" spans="4:8" x14ac:dyDescent="0.25">
      <c r="D27751">
        <v>27750</v>
      </c>
      <c r="E27751">
        <v>12222</v>
      </c>
      <c r="F27751" t="s">
        <v>62</v>
      </c>
      <c r="H27751">
        <v>1</v>
      </c>
    </row>
    <row r="27752" spans="4:8" x14ac:dyDescent="0.25">
      <c r="D27752">
        <v>27751</v>
      </c>
      <c r="E27752">
        <v>12223</v>
      </c>
      <c r="F27752" t="s">
        <v>32</v>
      </c>
      <c r="H27752">
        <v>1</v>
      </c>
    </row>
    <row r="27753" spans="4:8" x14ac:dyDescent="0.25">
      <c r="D27753">
        <v>27752</v>
      </c>
      <c r="E27753">
        <v>12224</v>
      </c>
      <c r="F27753" t="s">
        <v>18</v>
      </c>
      <c r="H27753">
        <v>1</v>
      </c>
    </row>
    <row r="27754" spans="4:8" x14ac:dyDescent="0.25">
      <c r="D27754">
        <v>27753</v>
      </c>
      <c r="E27754">
        <v>12224</v>
      </c>
      <c r="F27754" t="s">
        <v>9</v>
      </c>
      <c r="H27754">
        <v>1</v>
      </c>
    </row>
    <row r="27755" spans="4:8" x14ac:dyDescent="0.25">
      <c r="D27755">
        <v>27754</v>
      </c>
      <c r="E27755">
        <v>12224</v>
      </c>
      <c r="F27755" t="s">
        <v>12</v>
      </c>
      <c r="H27755">
        <v>1</v>
      </c>
    </row>
    <row r="27756" spans="4:8" x14ac:dyDescent="0.25">
      <c r="D27756">
        <v>27755</v>
      </c>
      <c r="E27756">
        <v>12224</v>
      </c>
      <c r="F27756" t="s">
        <v>32</v>
      </c>
      <c r="H27756">
        <v>1</v>
      </c>
    </row>
    <row r="27757" spans="4:8" x14ac:dyDescent="0.25">
      <c r="D27757">
        <v>27756</v>
      </c>
      <c r="E27757">
        <v>12225</v>
      </c>
      <c r="F27757" t="s">
        <v>15</v>
      </c>
      <c r="H27757">
        <v>1</v>
      </c>
    </row>
    <row r="27758" spans="4:8" x14ac:dyDescent="0.25">
      <c r="D27758">
        <v>27757</v>
      </c>
      <c r="E27758">
        <v>12226</v>
      </c>
      <c r="F27758" t="s">
        <v>89</v>
      </c>
      <c r="H27758">
        <v>1</v>
      </c>
    </row>
    <row r="27759" spans="4:8" x14ac:dyDescent="0.25">
      <c r="D27759">
        <v>27758</v>
      </c>
      <c r="E27759">
        <v>12226</v>
      </c>
      <c r="F27759" t="s">
        <v>42</v>
      </c>
      <c r="H27759">
        <v>2</v>
      </c>
    </row>
    <row r="27760" spans="4:8" x14ac:dyDescent="0.25">
      <c r="D27760">
        <v>27759</v>
      </c>
      <c r="E27760">
        <v>12227</v>
      </c>
      <c r="F27760" t="s">
        <v>25</v>
      </c>
      <c r="H27760">
        <v>1</v>
      </c>
    </row>
    <row r="27761" spans="4:8" x14ac:dyDescent="0.25">
      <c r="D27761">
        <v>27760</v>
      </c>
      <c r="E27761">
        <v>12227</v>
      </c>
      <c r="F27761" t="s">
        <v>86</v>
      </c>
      <c r="H27761">
        <v>1</v>
      </c>
    </row>
    <row r="27762" spans="4:8" x14ac:dyDescent="0.25">
      <c r="D27762">
        <v>27761</v>
      </c>
      <c r="E27762">
        <v>12227</v>
      </c>
      <c r="F27762" t="s">
        <v>21</v>
      </c>
      <c r="H27762">
        <v>1</v>
      </c>
    </row>
    <row r="27763" spans="4:8" x14ac:dyDescent="0.25">
      <c r="D27763">
        <v>27762</v>
      </c>
      <c r="E27763">
        <v>12228</v>
      </c>
      <c r="F27763" t="s">
        <v>82</v>
      </c>
      <c r="H27763">
        <v>1</v>
      </c>
    </row>
    <row r="27764" spans="4:8" x14ac:dyDescent="0.25">
      <c r="D27764">
        <v>27763</v>
      </c>
      <c r="E27764">
        <v>12229</v>
      </c>
      <c r="F27764" t="s">
        <v>7</v>
      </c>
      <c r="H27764">
        <v>1</v>
      </c>
    </row>
    <row r="27765" spans="4:8" x14ac:dyDescent="0.25">
      <c r="D27765">
        <v>27764</v>
      </c>
      <c r="E27765">
        <v>12230</v>
      </c>
      <c r="F27765" t="s">
        <v>65</v>
      </c>
      <c r="H27765">
        <v>1</v>
      </c>
    </row>
    <row r="27766" spans="4:8" x14ac:dyDescent="0.25">
      <c r="D27766">
        <v>27765</v>
      </c>
      <c r="E27766">
        <v>12230</v>
      </c>
      <c r="F27766" t="s">
        <v>27</v>
      </c>
      <c r="H27766">
        <v>1</v>
      </c>
    </row>
    <row r="27767" spans="4:8" x14ac:dyDescent="0.25">
      <c r="D27767">
        <v>27766</v>
      </c>
      <c r="E27767">
        <v>12231</v>
      </c>
      <c r="F27767" t="s">
        <v>11</v>
      </c>
      <c r="H27767">
        <v>1</v>
      </c>
    </row>
    <row r="27768" spans="4:8" x14ac:dyDescent="0.25">
      <c r="D27768">
        <v>27767</v>
      </c>
      <c r="E27768">
        <v>12231</v>
      </c>
      <c r="F27768" t="s">
        <v>3</v>
      </c>
      <c r="H27768">
        <v>1</v>
      </c>
    </row>
    <row r="27769" spans="4:8" x14ac:dyDescent="0.25">
      <c r="D27769">
        <v>27768</v>
      </c>
      <c r="E27769">
        <v>12231</v>
      </c>
      <c r="F27769" t="s">
        <v>25</v>
      </c>
      <c r="H27769">
        <v>1</v>
      </c>
    </row>
    <row r="27770" spans="4:8" x14ac:dyDescent="0.25">
      <c r="D27770">
        <v>27769</v>
      </c>
      <c r="E27770">
        <v>12232</v>
      </c>
      <c r="F27770" t="s">
        <v>73</v>
      </c>
      <c r="H27770">
        <v>1</v>
      </c>
    </row>
    <row r="27771" spans="4:8" x14ac:dyDescent="0.25">
      <c r="D27771">
        <v>27770</v>
      </c>
      <c r="E27771">
        <v>12233</v>
      </c>
      <c r="F27771" t="s">
        <v>13</v>
      </c>
      <c r="H27771">
        <v>1</v>
      </c>
    </row>
    <row r="27772" spans="4:8" x14ac:dyDescent="0.25">
      <c r="D27772">
        <v>27771</v>
      </c>
      <c r="E27772">
        <v>12234</v>
      </c>
      <c r="F27772" t="s">
        <v>57</v>
      </c>
      <c r="H27772">
        <v>1</v>
      </c>
    </row>
    <row r="27773" spans="4:8" x14ac:dyDescent="0.25">
      <c r="D27773">
        <v>27772</v>
      </c>
      <c r="E27773">
        <v>12235</v>
      </c>
      <c r="F27773" t="s">
        <v>42</v>
      </c>
      <c r="H27773">
        <v>1</v>
      </c>
    </row>
    <row r="27774" spans="4:8" x14ac:dyDescent="0.25">
      <c r="D27774">
        <v>27773</v>
      </c>
      <c r="E27774">
        <v>12236</v>
      </c>
      <c r="F27774" t="s">
        <v>24</v>
      </c>
      <c r="H27774">
        <v>1</v>
      </c>
    </row>
    <row r="27775" spans="4:8" x14ac:dyDescent="0.25">
      <c r="D27775">
        <v>27774</v>
      </c>
      <c r="E27775">
        <v>12236</v>
      </c>
      <c r="F27775" t="s">
        <v>40</v>
      </c>
      <c r="H27775">
        <v>1</v>
      </c>
    </row>
    <row r="27776" spans="4:8" x14ac:dyDescent="0.25">
      <c r="D27776">
        <v>27775</v>
      </c>
      <c r="E27776">
        <v>12236</v>
      </c>
      <c r="F27776" t="s">
        <v>82</v>
      </c>
      <c r="H27776">
        <v>1</v>
      </c>
    </row>
    <row r="27777" spans="4:8" x14ac:dyDescent="0.25">
      <c r="D27777">
        <v>27776</v>
      </c>
      <c r="E27777">
        <v>12237</v>
      </c>
      <c r="F27777" t="s">
        <v>66</v>
      </c>
      <c r="H27777">
        <v>1</v>
      </c>
    </row>
    <row r="27778" spans="4:8" x14ac:dyDescent="0.25">
      <c r="D27778">
        <v>27777</v>
      </c>
      <c r="E27778">
        <v>12237</v>
      </c>
      <c r="F27778" t="s">
        <v>83</v>
      </c>
      <c r="H27778">
        <v>1</v>
      </c>
    </row>
    <row r="27779" spans="4:8" x14ac:dyDescent="0.25">
      <c r="D27779">
        <v>27778</v>
      </c>
      <c r="E27779">
        <v>12238</v>
      </c>
      <c r="F27779" t="s">
        <v>56</v>
      </c>
      <c r="H27779">
        <v>1</v>
      </c>
    </row>
    <row r="27780" spans="4:8" x14ac:dyDescent="0.25">
      <c r="D27780">
        <v>27779</v>
      </c>
      <c r="E27780">
        <v>12238</v>
      </c>
      <c r="F27780" t="s">
        <v>10</v>
      </c>
      <c r="H27780">
        <v>1</v>
      </c>
    </row>
    <row r="27781" spans="4:8" x14ac:dyDescent="0.25">
      <c r="D27781">
        <v>27780</v>
      </c>
      <c r="E27781">
        <v>12239</v>
      </c>
      <c r="F27781" t="s">
        <v>21</v>
      </c>
      <c r="H27781">
        <v>1</v>
      </c>
    </row>
    <row r="27782" spans="4:8" x14ac:dyDescent="0.25">
      <c r="D27782">
        <v>27781</v>
      </c>
      <c r="E27782">
        <v>12240</v>
      </c>
      <c r="F27782" t="s">
        <v>6</v>
      </c>
      <c r="H27782">
        <v>1</v>
      </c>
    </row>
    <row r="27783" spans="4:8" x14ac:dyDescent="0.25">
      <c r="D27783">
        <v>27782</v>
      </c>
      <c r="E27783">
        <v>12240</v>
      </c>
      <c r="F27783" t="s">
        <v>28</v>
      </c>
      <c r="H27783">
        <v>1</v>
      </c>
    </row>
    <row r="27784" spans="4:8" x14ac:dyDescent="0.25">
      <c r="D27784">
        <v>27783</v>
      </c>
      <c r="E27784">
        <v>12240</v>
      </c>
      <c r="F27784" t="s">
        <v>69</v>
      </c>
      <c r="H27784">
        <v>1</v>
      </c>
    </row>
    <row r="27785" spans="4:8" x14ac:dyDescent="0.25">
      <c r="D27785">
        <v>27784</v>
      </c>
      <c r="E27785">
        <v>12241</v>
      </c>
      <c r="F27785" t="s">
        <v>45</v>
      </c>
      <c r="H27785">
        <v>1</v>
      </c>
    </row>
    <row r="27786" spans="4:8" x14ac:dyDescent="0.25">
      <c r="D27786">
        <v>27785</v>
      </c>
      <c r="E27786">
        <v>12242</v>
      </c>
      <c r="F27786" t="s">
        <v>83</v>
      </c>
      <c r="H27786">
        <v>1</v>
      </c>
    </row>
    <row r="27787" spans="4:8" x14ac:dyDescent="0.25">
      <c r="D27787">
        <v>27786</v>
      </c>
      <c r="E27787">
        <v>12243</v>
      </c>
      <c r="F27787" t="s">
        <v>37</v>
      </c>
      <c r="H27787">
        <v>1</v>
      </c>
    </row>
    <row r="27788" spans="4:8" x14ac:dyDescent="0.25">
      <c r="D27788">
        <v>27787</v>
      </c>
      <c r="E27788">
        <v>12243</v>
      </c>
      <c r="F27788" t="s">
        <v>7</v>
      </c>
      <c r="H27788">
        <v>1</v>
      </c>
    </row>
    <row r="27789" spans="4:8" x14ac:dyDescent="0.25">
      <c r="D27789">
        <v>27788</v>
      </c>
      <c r="E27789">
        <v>12243</v>
      </c>
      <c r="F27789" t="s">
        <v>83</v>
      </c>
      <c r="H27789">
        <v>1</v>
      </c>
    </row>
    <row r="27790" spans="4:8" x14ac:dyDescent="0.25">
      <c r="D27790">
        <v>27789</v>
      </c>
      <c r="E27790">
        <v>12243</v>
      </c>
      <c r="F27790" t="s">
        <v>47</v>
      </c>
      <c r="H27790">
        <v>1</v>
      </c>
    </row>
    <row r="27791" spans="4:8" x14ac:dyDescent="0.25">
      <c r="D27791">
        <v>27790</v>
      </c>
      <c r="E27791">
        <v>12244</v>
      </c>
      <c r="F27791" t="s">
        <v>15</v>
      </c>
      <c r="H27791">
        <v>1</v>
      </c>
    </row>
    <row r="27792" spans="4:8" x14ac:dyDescent="0.25">
      <c r="D27792">
        <v>27791</v>
      </c>
      <c r="E27792">
        <v>12244</v>
      </c>
      <c r="F27792" t="s">
        <v>23</v>
      </c>
      <c r="H27792">
        <v>1</v>
      </c>
    </row>
    <row r="27793" spans="4:8" x14ac:dyDescent="0.25">
      <c r="D27793">
        <v>27792</v>
      </c>
      <c r="E27793">
        <v>12245</v>
      </c>
      <c r="F27793" t="s">
        <v>64</v>
      </c>
      <c r="H27793">
        <v>1</v>
      </c>
    </row>
    <row r="27794" spans="4:8" x14ac:dyDescent="0.25">
      <c r="D27794">
        <v>27793</v>
      </c>
      <c r="E27794">
        <v>12245</v>
      </c>
      <c r="F27794" t="s">
        <v>67</v>
      </c>
      <c r="H27794">
        <v>1</v>
      </c>
    </row>
    <row r="27795" spans="4:8" x14ac:dyDescent="0.25">
      <c r="D27795">
        <v>27794</v>
      </c>
      <c r="E27795">
        <v>12246</v>
      </c>
      <c r="F27795" t="s">
        <v>25</v>
      </c>
      <c r="H27795">
        <v>1</v>
      </c>
    </row>
    <row r="27796" spans="4:8" x14ac:dyDescent="0.25">
      <c r="D27796">
        <v>27795</v>
      </c>
      <c r="E27796">
        <v>12246</v>
      </c>
      <c r="F27796" t="s">
        <v>69</v>
      </c>
      <c r="H27796">
        <v>1</v>
      </c>
    </row>
    <row r="27797" spans="4:8" x14ac:dyDescent="0.25">
      <c r="D27797">
        <v>27796</v>
      </c>
      <c r="E27797">
        <v>12246</v>
      </c>
      <c r="F27797" t="s">
        <v>4</v>
      </c>
      <c r="H27797">
        <v>1</v>
      </c>
    </row>
    <row r="27798" spans="4:8" x14ac:dyDescent="0.25">
      <c r="D27798">
        <v>27797</v>
      </c>
      <c r="E27798">
        <v>12246</v>
      </c>
      <c r="F27798" t="s">
        <v>48</v>
      </c>
      <c r="H27798">
        <v>1</v>
      </c>
    </row>
    <row r="27799" spans="4:8" x14ac:dyDescent="0.25">
      <c r="D27799">
        <v>27798</v>
      </c>
      <c r="E27799">
        <v>12247</v>
      </c>
      <c r="F27799" t="s">
        <v>18</v>
      </c>
      <c r="H27799">
        <v>1</v>
      </c>
    </row>
    <row r="27800" spans="4:8" x14ac:dyDescent="0.25">
      <c r="D27800">
        <v>27799</v>
      </c>
      <c r="E27800">
        <v>12248</v>
      </c>
      <c r="F27800" t="s">
        <v>14</v>
      </c>
      <c r="H27800">
        <v>1</v>
      </c>
    </row>
    <row r="27801" spans="4:8" x14ac:dyDescent="0.25">
      <c r="D27801">
        <v>27800</v>
      </c>
      <c r="E27801">
        <v>12248</v>
      </c>
      <c r="F27801" t="s">
        <v>25</v>
      </c>
      <c r="H27801">
        <v>1</v>
      </c>
    </row>
    <row r="27802" spans="4:8" x14ac:dyDescent="0.25">
      <c r="D27802">
        <v>27801</v>
      </c>
      <c r="E27802">
        <v>12248</v>
      </c>
      <c r="F27802" t="s">
        <v>8</v>
      </c>
      <c r="H27802">
        <v>1</v>
      </c>
    </row>
    <row r="27803" spans="4:8" x14ac:dyDescent="0.25">
      <c r="D27803">
        <v>27802</v>
      </c>
      <c r="E27803">
        <v>12249</v>
      </c>
      <c r="F27803" t="s">
        <v>25</v>
      </c>
      <c r="H27803">
        <v>2</v>
      </c>
    </row>
    <row r="27804" spans="4:8" x14ac:dyDescent="0.25">
      <c r="D27804">
        <v>27803</v>
      </c>
      <c r="E27804">
        <v>12249</v>
      </c>
      <c r="F27804" t="s">
        <v>41</v>
      </c>
      <c r="H27804">
        <v>1</v>
      </c>
    </row>
    <row r="27805" spans="4:8" x14ac:dyDescent="0.25">
      <c r="D27805">
        <v>27804</v>
      </c>
      <c r="E27805">
        <v>12249</v>
      </c>
      <c r="F27805" t="s">
        <v>62</v>
      </c>
      <c r="H27805">
        <v>1</v>
      </c>
    </row>
    <row r="27806" spans="4:8" x14ac:dyDescent="0.25">
      <c r="D27806">
        <v>27805</v>
      </c>
      <c r="E27806">
        <v>12250</v>
      </c>
      <c r="F27806" t="s">
        <v>60</v>
      </c>
      <c r="H27806">
        <v>1</v>
      </c>
    </row>
    <row r="27807" spans="4:8" x14ac:dyDescent="0.25">
      <c r="D27807">
        <v>27806</v>
      </c>
      <c r="E27807">
        <v>12250</v>
      </c>
      <c r="F27807" t="s">
        <v>48</v>
      </c>
      <c r="H27807">
        <v>1</v>
      </c>
    </row>
    <row r="27808" spans="4:8" x14ac:dyDescent="0.25">
      <c r="D27808">
        <v>27807</v>
      </c>
      <c r="E27808">
        <v>12251</v>
      </c>
      <c r="F27808" t="s">
        <v>36</v>
      </c>
      <c r="H27808">
        <v>1</v>
      </c>
    </row>
    <row r="27809" spans="4:8" x14ac:dyDescent="0.25">
      <c r="D27809">
        <v>27808</v>
      </c>
      <c r="E27809">
        <v>12252</v>
      </c>
      <c r="F27809" t="s">
        <v>14</v>
      </c>
      <c r="H27809">
        <v>1</v>
      </c>
    </row>
    <row r="27810" spans="4:8" x14ac:dyDescent="0.25">
      <c r="D27810">
        <v>27809</v>
      </c>
      <c r="E27810">
        <v>12252</v>
      </c>
      <c r="F27810" t="s">
        <v>41</v>
      </c>
      <c r="H27810">
        <v>1</v>
      </c>
    </row>
    <row r="27811" spans="4:8" x14ac:dyDescent="0.25">
      <c r="D27811">
        <v>27810</v>
      </c>
      <c r="E27811">
        <v>12252</v>
      </c>
      <c r="F27811" t="s">
        <v>66</v>
      </c>
      <c r="H27811">
        <v>1</v>
      </c>
    </row>
    <row r="27812" spans="4:8" x14ac:dyDescent="0.25">
      <c r="D27812">
        <v>27811</v>
      </c>
      <c r="E27812">
        <v>12252</v>
      </c>
      <c r="F27812" t="s">
        <v>43</v>
      </c>
      <c r="H27812">
        <v>1</v>
      </c>
    </row>
    <row r="27813" spans="4:8" x14ac:dyDescent="0.25">
      <c r="D27813">
        <v>27812</v>
      </c>
      <c r="E27813">
        <v>12252</v>
      </c>
      <c r="F27813" t="s">
        <v>47</v>
      </c>
      <c r="H27813">
        <v>1</v>
      </c>
    </row>
    <row r="27814" spans="4:8" x14ac:dyDescent="0.25">
      <c r="D27814">
        <v>27813</v>
      </c>
      <c r="E27814">
        <v>12253</v>
      </c>
      <c r="F27814" t="s">
        <v>25</v>
      </c>
      <c r="H27814">
        <v>1</v>
      </c>
    </row>
    <row r="27815" spans="4:8" x14ac:dyDescent="0.25">
      <c r="D27815">
        <v>27814</v>
      </c>
      <c r="E27815">
        <v>12253</v>
      </c>
      <c r="F27815" t="s">
        <v>89</v>
      </c>
      <c r="H27815">
        <v>1</v>
      </c>
    </row>
    <row r="27816" spans="4:8" x14ac:dyDescent="0.25">
      <c r="D27816">
        <v>27815</v>
      </c>
      <c r="E27816">
        <v>12254</v>
      </c>
      <c r="F27816" t="s">
        <v>14</v>
      </c>
      <c r="H27816">
        <v>1</v>
      </c>
    </row>
    <row r="27817" spans="4:8" x14ac:dyDescent="0.25">
      <c r="D27817">
        <v>27816</v>
      </c>
      <c r="E27817">
        <v>12254</v>
      </c>
      <c r="F27817" t="s">
        <v>62</v>
      </c>
      <c r="H27817">
        <v>2</v>
      </c>
    </row>
    <row r="27818" spans="4:8" x14ac:dyDescent="0.25">
      <c r="D27818">
        <v>27817</v>
      </c>
      <c r="E27818">
        <v>12254</v>
      </c>
      <c r="F27818" t="s">
        <v>55</v>
      </c>
      <c r="H27818">
        <v>1</v>
      </c>
    </row>
    <row r="27819" spans="4:8" x14ac:dyDescent="0.25">
      <c r="D27819">
        <v>27818</v>
      </c>
      <c r="E27819">
        <v>12255</v>
      </c>
      <c r="F27819" t="s">
        <v>46</v>
      </c>
      <c r="H27819">
        <v>1</v>
      </c>
    </row>
    <row r="27820" spans="4:8" x14ac:dyDescent="0.25">
      <c r="D27820">
        <v>27819</v>
      </c>
      <c r="E27820">
        <v>12256</v>
      </c>
      <c r="F27820" t="s">
        <v>90</v>
      </c>
      <c r="H27820">
        <v>1</v>
      </c>
    </row>
    <row r="27821" spans="4:8" x14ac:dyDescent="0.25">
      <c r="D27821">
        <v>27820</v>
      </c>
      <c r="E27821">
        <v>12256</v>
      </c>
      <c r="F27821" t="s">
        <v>16</v>
      </c>
      <c r="H27821">
        <v>1</v>
      </c>
    </row>
    <row r="27822" spans="4:8" x14ac:dyDescent="0.25">
      <c r="D27822">
        <v>27821</v>
      </c>
      <c r="E27822">
        <v>12256</v>
      </c>
      <c r="F27822" t="s">
        <v>47</v>
      </c>
      <c r="H27822">
        <v>2</v>
      </c>
    </row>
    <row r="27823" spans="4:8" x14ac:dyDescent="0.25">
      <c r="D27823">
        <v>27822</v>
      </c>
      <c r="E27823">
        <v>12257</v>
      </c>
      <c r="F27823" t="s">
        <v>85</v>
      </c>
      <c r="H27823">
        <v>1</v>
      </c>
    </row>
    <row r="27824" spans="4:8" x14ac:dyDescent="0.25">
      <c r="D27824">
        <v>27823</v>
      </c>
      <c r="E27824">
        <v>12257</v>
      </c>
      <c r="F27824" t="s">
        <v>23</v>
      </c>
      <c r="H27824">
        <v>1</v>
      </c>
    </row>
    <row r="27825" spans="4:8" x14ac:dyDescent="0.25">
      <c r="D27825">
        <v>27824</v>
      </c>
      <c r="E27825">
        <v>12257</v>
      </c>
      <c r="F27825" t="s">
        <v>25</v>
      </c>
      <c r="H27825">
        <v>1</v>
      </c>
    </row>
    <row r="27826" spans="4:8" x14ac:dyDescent="0.25">
      <c r="D27826">
        <v>27825</v>
      </c>
      <c r="E27826">
        <v>12257</v>
      </c>
      <c r="F27826" t="s">
        <v>86</v>
      </c>
      <c r="H27826">
        <v>1</v>
      </c>
    </row>
    <row r="27827" spans="4:8" x14ac:dyDescent="0.25">
      <c r="D27827">
        <v>27826</v>
      </c>
      <c r="E27827">
        <v>12257</v>
      </c>
      <c r="F27827" t="s">
        <v>34</v>
      </c>
      <c r="H27827">
        <v>2</v>
      </c>
    </row>
    <row r="27828" spans="4:8" x14ac:dyDescent="0.25">
      <c r="D27828">
        <v>27827</v>
      </c>
      <c r="E27828">
        <v>12257</v>
      </c>
      <c r="F27828" t="s">
        <v>40</v>
      </c>
      <c r="H27828">
        <v>1</v>
      </c>
    </row>
    <row r="27829" spans="4:8" x14ac:dyDescent="0.25">
      <c r="D27829">
        <v>27828</v>
      </c>
      <c r="E27829">
        <v>12257</v>
      </c>
      <c r="F27829" t="s">
        <v>4</v>
      </c>
      <c r="H27829">
        <v>1</v>
      </c>
    </row>
    <row r="27830" spans="4:8" x14ac:dyDescent="0.25">
      <c r="D27830">
        <v>27829</v>
      </c>
      <c r="E27830">
        <v>12257</v>
      </c>
      <c r="F27830" t="s">
        <v>48</v>
      </c>
      <c r="H27830">
        <v>1</v>
      </c>
    </row>
    <row r="27831" spans="4:8" x14ac:dyDescent="0.25">
      <c r="D27831">
        <v>27830</v>
      </c>
      <c r="E27831">
        <v>12257</v>
      </c>
      <c r="F27831" t="s">
        <v>8</v>
      </c>
      <c r="H27831">
        <v>2</v>
      </c>
    </row>
    <row r="27832" spans="4:8" x14ac:dyDescent="0.25">
      <c r="D27832">
        <v>27831</v>
      </c>
      <c r="E27832">
        <v>12257</v>
      </c>
      <c r="F27832" t="s">
        <v>67</v>
      </c>
      <c r="H27832">
        <v>1</v>
      </c>
    </row>
    <row r="27833" spans="4:8" x14ac:dyDescent="0.25">
      <c r="D27833">
        <v>27832</v>
      </c>
      <c r="E27833">
        <v>12257</v>
      </c>
      <c r="F27833" t="s">
        <v>21</v>
      </c>
      <c r="H27833">
        <v>1</v>
      </c>
    </row>
    <row r="27834" spans="4:8" x14ac:dyDescent="0.25">
      <c r="D27834">
        <v>27833</v>
      </c>
      <c r="E27834">
        <v>12257</v>
      </c>
      <c r="F27834" t="s">
        <v>42</v>
      </c>
      <c r="H27834">
        <v>1</v>
      </c>
    </row>
    <row r="27835" spans="4:8" x14ac:dyDescent="0.25">
      <c r="D27835">
        <v>27834</v>
      </c>
      <c r="E27835">
        <v>12257</v>
      </c>
      <c r="F27835" t="s">
        <v>32</v>
      </c>
      <c r="H27835">
        <v>1</v>
      </c>
    </row>
    <row r="27836" spans="4:8" x14ac:dyDescent="0.25">
      <c r="D27836">
        <v>27835</v>
      </c>
      <c r="E27836">
        <v>12258</v>
      </c>
      <c r="F27836" t="s">
        <v>50</v>
      </c>
      <c r="H27836">
        <v>1</v>
      </c>
    </row>
    <row r="27837" spans="4:8" x14ac:dyDescent="0.25">
      <c r="D27837">
        <v>27836</v>
      </c>
      <c r="E27837">
        <v>12258</v>
      </c>
      <c r="F27837" t="s">
        <v>61</v>
      </c>
      <c r="H27837">
        <v>1</v>
      </c>
    </row>
    <row r="27838" spans="4:8" x14ac:dyDescent="0.25">
      <c r="D27838">
        <v>27837</v>
      </c>
      <c r="E27838">
        <v>12259</v>
      </c>
      <c r="F27838" t="s">
        <v>15</v>
      </c>
      <c r="H27838">
        <v>1</v>
      </c>
    </row>
    <row r="27839" spans="4:8" x14ac:dyDescent="0.25">
      <c r="D27839">
        <v>27838</v>
      </c>
      <c r="E27839">
        <v>12259</v>
      </c>
      <c r="F27839" t="s">
        <v>5</v>
      </c>
      <c r="H27839">
        <v>1</v>
      </c>
    </row>
    <row r="27840" spans="4:8" x14ac:dyDescent="0.25">
      <c r="D27840">
        <v>27839</v>
      </c>
      <c r="E27840">
        <v>12259</v>
      </c>
      <c r="F27840" t="s">
        <v>30</v>
      </c>
      <c r="H27840">
        <v>1</v>
      </c>
    </row>
    <row r="27841" spans="4:8" x14ac:dyDescent="0.25">
      <c r="D27841">
        <v>27840</v>
      </c>
      <c r="E27841">
        <v>12260</v>
      </c>
      <c r="F27841" t="s">
        <v>26</v>
      </c>
      <c r="H27841">
        <v>1</v>
      </c>
    </row>
    <row r="27842" spans="4:8" x14ac:dyDescent="0.25">
      <c r="D27842">
        <v>27841</v>
      </c>
      <c r="E27842">
        <v>12261</v>
      </c>
      <c r="F27842" t="s">
        <v>28</v>
      </c>
      <c r="H27842">
        <v>1</v>
      </c>
    </row>
    <row r="27843" spans="4:8" x14ac:dyDescent="0.25">
      <c r="D27843">
        <v>27842</v>
      </c>
      <c r="E27843">
        <v>12262</v>
      </c>
      <c r="F27843" t="s">
        <v>65</v>
      </c>
      <c r="H27843">
        <v>1</v>
      </c>
    </row>
    <row r="27844" spans="4:8" x14ac:dyDescent="0.25">
      <c r="D27844">
        <v>27843</v>
      </c>
      <c r="E27844">
        <v>12262</v>
      </c>
      <c r="F27844" t="s">
        <v>36</v>
      </c>
      <c r="H27844">
        <v>1</v>
      </c>
    </row>
    <row r="27845" spans="4:8" x14ac:dyDescent="0.25">
      <c r="D27845">
        <v>27844</v>
      </c>
      <c r="E27845">
        <v>12263</v>
      </c>
      <c r="F27845" t="s">
        <v>15</v>
      </c>
      <c r="H27845">
        <v>1</v>
      </c>
    </row>
    <row r="27846" spans="4:8" x14ac:dyDescent="0.25">
      <c r="D27846">
        <v>27845</v>
      </c>
      <c r="E27846">
        <v>12263</v>
      </c>
      <c r="F27846" t="s">
        <v>24</v>
      </c>
      <c r="H27846">
        <v>1</v>
      </c>
    </row>
    <row r="27847" spans="4:8" x14ac:dyDescent="0.25">
      <c r="D27847">
        <v>27846</v>
      </c>
      <c r="E27847">
        <v>12263</v>
      </c>
      <c r="F27847" t="s">
        <v>42</v>
      </c>
      <c r="H27847">
        <v>1</v>
      </c>
    </row>
    <row r="27848" spans="4:8" x14ac:dyDescent="0.25">
      <c r="D27848">
        <v>27847</v>
      </c>
      <c r="E27848">
        <v>12264</v>
      </c>
      <c r="F27848" t="s">
        <v>37</v>
      </c>
      <c r="H27848">
        <v>1</v>
      </c>
    </row>
    <row r="27849" spans="4:8" x14ac:dyDescent="0.25">
      <c r="D27849">
        <v>27848</v>
      </c>
      <c r="E27849">
        <v>12264</v>
      </c>
      <c r="F27849" t="s">
        <v>15</v>
      </c>
      <c r="H27849">
        <v>1</v>
      </c>
    </row>
    <row r="27850" spans="4:8" x14ac:dyDescent="0.25">
      <c r="D27850">
        <v>27849</v>
      </c>
      <c r="E27850">
        <v>12264</v>
      </c>
      <c r="F27850" t="s">
        <v>68</v>
      </c>
      <c r="H27850">
        <v>1</v>
      </c>
    </row>
    <row r="27851" spans="4:8" x14ac:dyDescent="0.25">
      <c r="D27851">
        <v>27850</v>
      </c>
      <c r="E27851">
        <v>12264</v>
      </c>
      <c r="F27851" t="s">
        <v>4</v>
      </c>
      <c r="H27851">
        <v>1</v>
      </c>
    </row>
    <row r="27852" spans="4:8" x14ac:dyDescent="0.25">
      <c r="D27852">
        <v>27851</v>
      </c>
      <c r="E27852">
        <v>12264</v>
      </c>
      <c r="F27852" t="s">
        <v>42</v>
      </c>
      <c r="H27852">
        <v>1</v>
      </c>
    </row>
    <row r="27853" spans="4:8" x14ac:dyDescent="0.25">
      <c r="D27853">
        <v>27852</v>
      </c>
      <c r="E27853">
        <v>12265</v>
      </c>
      <c r="F27853" t="s">
        <v>83</v>
      </c>
      <c r="H27853">
        <v>1</v>
      </c>
    </row>
    <row r="27854" spans="4:8" x14ac:dyDescent="0.25">
      <c r="D27854">
        <v>27853</v>
      </c>
      <c r="E27854">
        <v>12265</v>
      </c>
      <c r="F27854" t="s">
        <v>21</v>
      </c>
      <c r="H27854">
        <v>1</v>
      </c>
    </row>
    <row r="27855" spans="4:8" x14ac:dyDescent="0.25">
      <c r="D27855">
        <v>27854</v>
      </c>
      <c r="E27855">
        <v>12266</v>
      </c>
      <c r="F27855" t="s">
        <v>65</v>
      </c>
      <c r="H27855">
        <v>1</v>
      </c>
    </row>
    <row r="27856" spans="4:8" x14ac:dyDescent="0.25">
      <c r="D27856">
        <v>27855</v>
      </c>
      <c r="E27856">
        <v>12266</v>
      </c>
      <c r="F27856" t="s">
        <v>7</v>
      </c>
      <c r="H27856">
        <v>1</v>
      </c>
    </row>
    <row r="27857" spans="4:8" x14ac:dyDescent="0.25">
      <c r="D27857">
        <v>27856</v>
      </c>
      <c r="E27857">
        <v>12266</v>
      </c>
      <c r="F27857" t="s">
        <v>68</v>
      </c>
      <c r="H27857">
        <v>1</v>
      </c>
    </row>
    <row r="27858" spans="4:8" x14ac:dyDescent="0.25">
      <c r="D27858">
        <v>27857</v>
      </c>
      <c r="E27858">
        <v>12266</v>
      </c>
      <c r="F27858" t="s">
        <v>6</v>
      </c>
      <c r="H27858">
        <v>1</v>
      </c>
    </row>
    <row r="27859" spans="4:8" x14ac:dyDescent="0.25">
      <c r="D27859">
        <v>27858</v>
      </c>
      <c r="E27859">
        <v>12266</v>
      </c>
      <c r="F27859" t="s">
        <v>46</v>
      </c>
      <c r="H27859">
        <v>1</v>
      </c>
    </row>
    <row r="27860" spans="4:8" x14ac:dyDescent="0.25">
      <c r="D27860">
        <v>27859</v>
      </c>
      <c r="E27860">
        <v>12266</v>
      </c>
      <c r="F27860" t="s">
        <v>10</v>
      </c>
      <c r="H27860">
        <v>1</v>
      </c>
    </row>
    <row r="27861" spans="4:8" x14ac:dyDescent="0.25">
      <c r="D27861">
        <v>27860</v>
      </c>
      <c r="E27861">
        <v>12266</v>
      </c>
      <c r="F27861" t="s">
        <v>74</v>
      </c>
      <c r="H27861">
        <v>1</v>
      </c>
    </row>
    <row r="27862" spans="4:8" x14ac:dyDescent="0.25">
      <c r="D27862">
        <v>27861</v>
      </c>
      <c r="E27862">
        <v>12266</v>
      </c>
      <c r="F27862" t="s">
        <v>5</v>
      </c>
      <c r="H27862">
        <v>1</v>
      </c>
    </row>
    <row r="27863" spans="4:8" x14ac:dyDescent="0.25">
      <c r="D27863">
        <v>27862</v>
      </c>
      <c r="E27863">
        <v>12266</v>
      </c>
      <c r="F27863" t="s">
        <v>18</v>
      </c>
      <c r="H27863">
        <v>1</v>
      </c>
    </row>
    <row r="27864" spans="4:8" x14ac:dyDescent="0.25">
      <c r="D27864">
        <v>27863</v>
      </c>
      <c r="E27864">
        <v>12266</v>
      </c>
      <c r="F27864" t="s">
        <v>66</v>
      </c>
      <c r="H27864">
        <v>1</v>
      </c>
    </row>
    <row r="27865" spans="4:8" x14ac:dyDescent="0.25">
      <c r="D27865">
        <v>27864</v>
      </c>
      <c r="E27865">
        <v>12266</v>
      </c>
      <c r="F27865" t="s">
        <v>21</v>
      </c>
      <c r="H27865">
        <v>2</v>
      </c>
    </row>
    <row r="27866" spans="4:8" x14ac:dyDescent="0.25">
      <c r="D27866">
        <v>27865</v>
      </c>
      <c r="E27866">
        <v>12266</v>
      </c>
      <c r="F27866" t="s">
        <v>72</v>
      </c>
      <c r="H27866">
        <v>1</v>
      </c>
    </row>
    <row r="27867" spans="4:8" x14ac:dyDescent="0.25">
      <c r="D27867">
        <v>27866</v>
      </c>
      <c r="E27867">
        <v>12266</v>
      </c>
      <c r="F27867" t="s">
        <v>47</v>
      </c>
      <c r="H27867">
        <v>2</v>
      </c>
    </row>
    <row r="27868" spans="4:8" x14ac:dyDescent="0.25">
      <c r="D27868">
        <v>27867</v>
      </c>
      <c r="E27868">
        <v>12267</v>
      </c>
      <c r="F27868" t="s">
        <v>31</v>
      </c>
      <c r="H27868">
        <v>1</v>
      </c>
    </row>
    <row r="27869" spans="4:8" x14ac:dyDescent="0.25">
      <c r="D27869">
        <v>27868</v>
      </c>
      <c r="E27869">
        <v>12268</v>
      </c>
      <c r="F27869" t="s">
        <v>17</v>
      </c>
      <c r="H27869">
        <v>1</v>
      </c>
    </row>
    <row r="27870" spans="4:8" x14ac:dyDescent="0.25">
      <c r="D27870">
        <v>27869</v>
      </c>
      <c r="E27870">
        <v>12268</v>
      </c>
      <c r="F27870" t="s">
        <v>81</v>
      </c>
      <c r="H27870">
        <v>1</v>
      </c>
    </row>
    <row r="27871" spans="4:8" x14ac:dyDescent="0.25">
      <c r="D27871">
        <v>27870</v>
      </c>
      <c r="E27871">
        <v>12269</v>
      </c>
      <c r="F27871" t="s">
        <v>71</v>
      </c>
      <c r="H27871">
        <v>1</v>
      </c>
    </row>
    <row r="27872" spans="4:8" x14ac:dyDescent="0.25">
      <c r="D27872">
        <v>27871</v>
      </c>
      <c r="E27872">
        <v>12269</v>
      </c>
      <c r="F27872" t="s">
        <v>27</v>
      </c>
      <c r="H27872">
        <v>1</v>
      </c>
    </row>
    <row r="27873" spans="4:8" x14ac:dyDescent="0.25">
      <c r="D27873">
        <v>27872</v>
      </c>
      <c r="E27873">
        <v>12270</v>
      </c>
      <c r="F27873" t="s">
        <v>69</v>
      </c>
      <c r="H27873">
        <v>1</v>
      </c>
    </row>
    <row r="27874" spans="4:8" x14ac:dyDescent="0.25">
      <c r="D27874">
        <v>27873</v>
      </c>
      <c r="E27874">
        <v>12271</v>
      </c>
      <c r="F27874" t="s">
        <v>92</v>
      </c>
      <c r="H27874">
        <v>1</v>
      </c>
    </row>
    <row r="27875" spans="4:8" x14ac:dyDescent="0.25">
      <c r="D27875">
        <v>27874</v>
      </c>
      <c r="E27875">
        <v>12271</v>
      </c>
      <c r="F27875" t="s">
        <v>14</v>
      </c>
      <c r="H27875">
        <v>1</v>
      </c>
    </row>
    <row r="27876" spans="4:8" x14ac:dyDescent="0.25">
      <c r="D27876">
        <v>27875</v>
      </c>
      <c r="E27876">
        <v>12271</v>
      </c>
      <c r="F27876" t="s">
        <v>18</v>
      </c>
      <c r="H27876">
        <v>1</v>
      </c>
    </row>
    <row r="27877" spans="4:8" x14ac:dyDescent="0.25">
      <c r="D27877">
        <v>27876</v>
      </c>
      <c r="E27877">
        <v>12272</v>
      </c>
      <c r="F27877" t="s">
        <v>28</v>
      </c>
      <c r="H27877">
        <v>1</v>
      </c>
    </row>
    <row r="27878" spans="4:8" x14ac:dyDescent="0.25">
      <c r="D27878">
        <v>27877</v>
      </c>
      <c r="E27878">
        <v>12272</v>
      </c>
      <c r="F27878" t="s">
        <v>10</v>
      </c>
      <c r="H27878">
        <v>1</v>
      </c>
    </row>
    <row r="27879" spans="4:8" x14ac:dyDescent="0.25">
      <c r="D27879">
        <v>27878</v>
      </c>
      <c r="E27879">
        <v>12272</v>
      </c>
      <c r="F27879" t="s">
        <v>18</v>
      </c>
      <c r="H27879">
        <v>1</v>
      </c>
    </row>
    <row r="27880" spans="4:8" x14ac:dyDescent="0.25">
      <c r="D27880">
        <v>27879</v>
      </c>
      <c r="E27880">
        <v>12272</v>
      </c>
      <c r="F27880" t="s">
        <v>58</v>
      </c>
      <c r="H27880">
        <v>1</v>
      </c>
    </row>
    <row r="27881" spans="4:8" x14ac:dyDescent="0.25">
      <c r="D27881">
        <v>27880</v>
      </c>
      <c r="E27881">
        <v>12273</v>
      </c>
      <c r="F27881" t="s">
        <v>24</v>
      </c>
      <c r="H27881">
        <v>1</v>
      </c>
    </row>
    <row r="27882" spans="4:8" x14ac:dyDescent="0.25">
      <c r="D27882">
        <v>27881</v>
      </c>
      <c r="E27882">
        <v>12274</v>
      </c>
      <c r="F27882" t="s">
        <v>14</v>
      </c>
      <c r="H27882">
        <v>1</v>
      </c>
    </row>
    <row r="27883" spans="4:8" x14ac:dyDescent="0.25">
      <c r="D27883">
        <v>27882</v>
      </c>
      <c r="E27883">
        <v>12274</v>
      </c>
      <c r="F27883" t="s">
        <v>77</v>
      </c>
      <c r="H27883">
        <v>1</v>
      </c>
    </row>
    <row r="27884" spans="4:8" x14ac:dyDescent="0.25">
      <c r="D27884">
        <v>27883</v>
      </c>
      <c r="E27884">
        <v>12275</v>
      </c>
      <c r="F27884" t="s">
        <v>10</v>
      </c>
      <c r="H27884">
        <v>1</v>
      </c>
    </row>
    <row r="27885" spans="4:8" x14ac:dyDescent="0.25">
      <c r="D27885">
        <v>27884</v>
      </c>
      <c r="E27885">
        <v>12275</v>
      </c>
      <c r="F27885" t="s">
        <v>45</v>
      </c>
      <c r="H27885">
        <v>1</v>
      </c>
    </row>
    <row r="27886" spans="4:8" x14ac:dyDescent="0.25">
      <c r="D27886">
        <v>27885</v>
      </c>
      <c r="E27886">
        <v>12276</v>
      </c>
      <c r="F27886" t="s">
        <v>37</v>
      </c>
      <c r="H27886">
        <v>1</v>
      </c>
    </row>
    <row r="27887" spans="4:8" x14ac:dyDescent="0.25">
      <c r="D27887">
        <v>27886</v>
      </c>
      <c r="E27887">
        <v>12276</v>
      </c>
      <c r="F27887" t="s">
        <v>53</v>
      </c>
      <c r="H27887">
        <v>1</v>
      </c>
    </row>
    <row r="27888" spans="4:8" x14ac:dyDescent="0.25">
      <c r="D27888">
        <v>27887</v>
      </c>
      <c r="E27888">
        <v>12276</v>
      </c>
      <c r="F27888" t="s">
        <v>49</v>
      </c>
      <c r="H27888">
        <v>1</v>
      </c>
    </row>
    <row r="27889" spans="4:8" x14ac:dyDescent="0.25">
      <c r="D27889">
        <v>27888</v>
      </c>
      <c r="E27889">
        <v>12277</v>
      </c>
      <c r="F27889" t="s">
        <v>39</v>
      </c>
      <c r="H27889">
        <v>1</v>
      </c>
    </row>
    <row r="27890" spans="4:8" x14ac:dyDescent="0.25">
      <c r="D27890">
        <v>27889</v>
      </c>
      <c r="E27890">
        <v>12278</v>
      </c>
      <c r="F27890" t="s">
        <v>15</v>
      </c>
      <c r="H27890">
        <v>1</v>
      </c>
    </row>
    <row r="27891" spans="4:8" x14ac:dyDescent="0.25">
      <c r="D27891">
        <v>27890</v>
      </c>
      <c r="E27891">
        <v>12278</v>
      </c>
      <c r="F27891" t="s">
        <v>22</v>
      </c>
      <c r="H27891">
        <v>1</v>
      </c>
    </row>
    <row r="27892" spans="4:8" x14ac:dyDescent="0.25">
      <c r="D27892">
        <v>27891</v>
      </c>
      <c r="E27892">
        <v>12278</v>
      </c>
      <c r="F27892" t="s">
        <v>48</v>
      </c>
      <c r="H27892">
        <v>1</v>
      </c>
    </row>
    <row r="27893" spans="4:8" x14ac:dyDescent="0.25">
      <c r="D27893">
        <v>27892</v>
      </c>
      <c r="E27893">
        <v>12278</v>
      </c>
      <c r="F27893" t="s">
        <v>83</v>
      </c>
      <c r="H27893">
        <v>1</v>
      </c>
    </row>
    <row r="27894" spans="4:8" x14ac:dyDescent="0.25">
      <c r="D27894">
        <v>27893</v>
      </c>
      <c r="E27894">
        <v>12279</v>
      </c>
      <c r="F27894" t="s">
        <v>30</v>
      </c>
      <c r="H27894">
        <v>1</v>
      </c>
    </row>
    <row r="27895" spans="4:8" x14ac:dyDescent="0.25">
      <c r="D27895">
        <v>27894</v>
      </c>
      <c r="E27895">
        <v>12280</v>
      </c>
      <c r="F27895" t="s">
        <v>31</v>
      </c>
      <c r="H27895">
        <v>1</v>
      </c>
    </row>
    <row r="27896" spans="4:8" x14ac:dyDescent="0.25">
      <c r="D27896">
        <v>27895</v>
      </c>
      <c r="E27896">
        <v>12280</v>
      </c>
      <c r="F27896" t="s">
        <v>63</v>
      </c>
      <c r="H27896">
        <v>1</v>
      </c>
    </row>
    <row r="27897" spans="4:8" x14ac:dyDescent="0.25">
      <c r="D27897">
        <v>27896</v>
      </c>
      <c r="E27897">
        <v>12280</v>
      </c>
      <c r="F27897" t="s">
        <v>50</v>
      </c>
      <c r="H27897">
        <v>1</v>
      </c>
    </row>
    <row r="27898" spans="4:8" x14ac:dyDescent="0.25">
      <c r="D27898">
        <v>27897</v>
      </c>
      <c r="E27898">
        <v>12280</v>
      </c>
      <c r="F27898" t="s">
        <v>12</v>
      </c>
      <c r="H27898">
        <v>1</v>
      </c>
    </row>
    <row r="27899" spans="4:8" x14ac:dyDescent="0.25">
      <c r="D27899">
        <v>27898</v>
      </c>
      <c r="E27899">
        <v>12281</v>
      </c>
      <c r="F27899" t="s">
        <v>20</v>
      </c>
      <c r="H27899">
        <v>1</v>
      </c>
    </row>
    <row r="27900" spans="4:8" x14ac:dyDescent="0.25">
      <c r="D27900">
        <v>27899</v>
      </c>
      <c r="E27900">
        <v>12281</v>
      </c>
      <c r="F27900" t="s">
        <v>17</v>
      </c>
      <c r="H27900">
        <v>1</v>
      </c>
    </row>
    <row r="27901" spans="4:8" x14ac:dyDescent="0.25">
      <c r="D27901">
        <v>27900</v>
      </c>
      <c r="E27901">
        <v>12281</v>
      </c>
      <c r="F27901" t="s">
        <v>79</v>
      </c>
      <c r="H27901">
        <v>1</v>
      </c>
    </row>
    <row r="27902" spans="4:8" x14ac:dyDescent="0.25">
      <c r="D27902">
        <v>27901</v>
      </c>
      <c r="E27902">
        <v>12281</v>
      </c>
      <c r="F27902" t="s">
        <v>66</v>
      </c>
      <c r="H27902">
        <v>1</v>
      </c>
    </row>
    <row r="27903" spans="4:8" x14ac:dyDescent="0.25">
      <c r="D27903">
        <v>27902</v>
      </c>
      <c r="E27903">
        <v>12282</v>
      </c>
      <c r="F27903" t="s">
        <v>42</v>
      </c>
      <c r="H27903">
        <v>1</v>
      </c>
    </row>
    <row r="27904" spans="4:8" x14ac:dyDescent="0.25">
      <c r="D27904">
        <v>27903</v>
      </c>
      <c r="E27904">
        <v>12283</v>
      </c>
      <c r="F27904" t="s">
        <v>39</v>
      </c>
      <c r="H27904">
        <v>1</v>
      </c>
    </row>
    <row r="27905" spans="4:8" x14ac:dyDescent="0.25">
      <c r="D27905">
        <v>27904</v>
      </c>
      <c r="E27905">
        <v>12284</v>
      </c>
      <c r="F27905" t="s">
        <v>37</v>
      </c>
      <c r="H27905">
        <v>1</v>
      </c>
    </row>
    <row r="27906" spans="4:8" x14ac:dyDescent="0.25">
      <c r="D27906">
        <v>27905</v>
      </c>
      <c r="E27906">
        <v>12284</v>
      </c>
      <c r="F27906" t="s">
        <v>46</v>
      </c>
      <c r="H27906">
        <v>1</v>
      </c>
    </row>
    <row r="27907" spans="4:8" x14ac:dyDescent="0.25">
      <c r="D27907">
        <v>27906</v>
      </c>
      <c r="E27907">
        <v>12284</v>
      </c>
      <c r="F27907" t="s">
        <v>32</v>
      </c>
      <c r="H27907">
        <v>1</v>
      </c>
    </row>
    <row r="27908" spans="4:8" x14ac:dyDescent="0.25">
      <c r="D27908">
        <v>27907</v>
      </c>
      <c r="E27908">
        <v>12284</v>
      </c>
      <c r="F27908" t="s">
        <v>47</v>
      </c>
      <c r="H27908">
        <v>1</v>
      </c>
    </row>
    <row r="27909" spans="4:8" x14ac:dyDescent="0.25">
      <c r="D27909">
        <v>27908</v>
      </c>
      <c r="E27909">
        <v>12285</v>
      </c>
      <c r="F27909" t="s">
        <v>22</v>
      </c>
      <c r="H27909">
        <v>1</v>
      </c>
    </row>
    <row r="27910" spans="4:8" x14ac:dyDescent="0.25">
      <c r="D27910">
        <v>27909</v>
      </c>
      <c r="E27910">
        <v>12285</v>
      </c>
      <c r="F27910" t="s">
        <v>89</v>
      </c>
      <c r="H27910">
        <v>1</v>
      </c>
    </row>
    <row r="27911" spans="4:8" x14ac:dyDescent="0.25">
      <c r="D27911">
        <v>27910</v>
      </c>
      <c r="E27911">
        <v>12286</v>
      </c>
      <c r="F27911" t="s">
        <v>23</v>
      </c>
      <c r="H27911">
        <v>1</v>
      </c>
    </row>
    <row r="27912" spans="4:8" x14ac:dyDescent="0.25">
      <c r="D27912">
        <v>27911</v>
      </c>
      <c r="E27912">
        <v>12286</v>
      </c>
      <c r="F27912" t="s">
        <v>21</v>
      </c>
      <c r="H27912">
        <v>1</v>
      </c>
    </row>
    <row r="27913" spans="4:8" x14ac:dyDescent="0.25">
      <c r="D27913">
        <v>27912</v>
      </c>
      <c r="E27913">
        <v>12287</v>
      </c>
      <c r="F27913" t="s">
        <v>17</v>
      </c>
      <c r="H27913">
        <v>1</v>
      </c>
    </row>
    <row r="27914" spans="4:8" x14ac:dyDescent="0.25">
      <c r="D27914">
        <v>27913</v>
      </c>
      <c r="E27914">
        <v>12288</v>
      </c>
      <c r="F27914" t="s">
        <v>3</v>
      </c>
      <c r="H27914">
        <v>1</v>
      </c>
    </row>
    <row r="27915" spans="4:8" x14ac:dyDescent="0.25">
      <c r="D27915">
        <v>27914</v>
      </c>
      <c r="E27915">
        <v>12289</v>
      </c>
      <c r="F27915" t="s">
        <v>5</v>
      </c>
      <c r="H27915">
        <v>1</v>
      </c>
    </row>
    <row r="27916" spans="4:8" x14ac:dyDescent="0.25">
      <c r="D27916">
        <v>27915</v>
      </c>
      <c r="E27916">
        <v>12289</v>
      </c>
      <c r="F27916" t="s">
        <v>42</v>
      </c>
      <c r="H27916">
        <v>1</v>
      </c>
    </row>
    <row r="27917" spans="4:8" x14ac:dyDescent="0.25">
      <c r="D27917">
        <v>27916</v>
      </c>
      <c r="E27917">
        <v>12290</v>
      </c>
      <c r="F27917" t="s">
        <v>37</v>
      </c>
      <c r="H27917">
        <v>1</v>
      </c>
    </row>
    <row r="27918" spans="4:8" x14ac:dyDescent="0.25">
      <c r="D27918">
        <v>27917</v>
      </c>
      <c r="E27918">
        <v>12290</v>
      </c>
      <c r="F27918" t="s">
        <v>38</v>
      </c>
      <c r="H27918">
        <v>1</v>
      </c>
    </row>
    <row r="27919" spans="4:8" x14ac:dyDescent="0.25">
      <c r="D27919">
        <v>27918</v>
      </c>
      <c r="E27919">
        <v>12290</v>
      </c>
      <c r="F27919" t="s">
        <v>18</v>
      </c>
      <c r="H27919">
        <v>1</v>
      </c>
    </row>
    <row r="27920" spans="4:8" x14ac:dyDescent="0.25">
      <c r="D27920">
        <v>27919</v>
      </c>
      <c r="E27920">
        <v>12290</v>
      </c>
      <c r="F27920" t="s">
        <v>51</v>
      </c>
      <c r="H27920">
        <v>1</v>
      </c>
    </row>
    <row r="27921" spans="4:8" x14ac:dyDescent="0.25">
      <c r="D27921">
        <v>27920</v>
      </c>
      <c r="E27921">
        <v>12291</v>
      </c>
      <c r="F27921" t="s">
        <v>14</v>
      </c>
      <c r="H27921">
        <v>1</v>
      </c>
    </row>
    <row r="27922" spans="4:8" x14ac:dyDescent="0.25">
      <c r="D27922">
        <v>27921</v>
      </c>
      <c r="E27922">
        <v>12291</v>
      </c>
      <c r="F27922" t="s">
        <v>55</v>
      </c>
      <c r="H27922">
        <v>1</v>
      </c>
    </row>
    <row r="27923" spans="4:8" x14ac:dyDescent="0.25">
      <c r="D27923">
        <v>27922</v>
      </c>
      <c r="E27923">
        <v>12292</v>
      </c>
      <c r="F27923" t="s">
        <v>22</v>
      </c>
      <c r="H27923">
        <v>1</v>
      </c>
    </row>
    <row r="27924" spans="4:8" x14ac:dyDescent="0.25">
      <c r="D27924">
        <v>27923</v>
      </c>
      <c r="E27924">
        <v>12293</v>
      </c>
      <c r="F27924" t="s">
        <v>10</v>
      </c>
      <c r="H27924">
        <v>1</v>
      </c>
    </row>
    <row r="27925" spans="4:8" x14ac:dyDescent="0.25">
      <c r="D27925">
        <v>27924</v>
      </c>
      <c r="E27925">
        <v>12294</v>
      </c>
      <c r="F27925" t="s">
        <v>93</v>
      </c>
      <c r="H27925">
        <v>1</v>
      </c>
    </row>
    <row r="27926" spans="4:8" x14ac:dyDescent="0.25">
      <c r="D27926">
        <v>27925</v>
      </c>
      <c r="E27926">
        <v>12294</v>
      </c>
      <c r="F27926" t="s">
        <v>71</v>
      </c>
      <c r="H27926">
        <v>1</v>
      </c>
    </row>
    <row r="27927" spans="4:8" x14ac:dyDescent="0.25">
      <c r="D27927">
        <v>27926</v>
      </c>
      <c r="E27927">
        <v>12294</v>
      </c>
      <c r="F27927" t="s">
        <v>4</v>
      </c>
      <c r="H27927">
        <v>1</v>
      </c>
    </row>
    <row r="27928" spans="4:8" x14ac:dyDescent="0.25">
      <c r="D27928">
        <v>27927</v>
      </c>
      <c r="E27928">
        <v>12295</v>
      </c>
      <c r="F27928" t="s">
        <v>23</v>
      </c>
      <c r="H27928">
        <v>1</v>
      </c>
    </row>
    <row r="27929" spans="4:8" x14ac:dyDescent="0.25">
      <c r="D27929">
        <v>27928</v>
      </c>
      <c r="E27929">
        <v>12295</v>
      </c>
      <c r="F27929" t="s">
        <v>6</v>
      </c>
      <c r="H27929">
        <v>1</v>
      </c>
    </row>
    <row r="27930" spans="4:8" x14ac:dyDescent="0.25">
      <c r="D27930">
        <v>27929</v>
      </c>
      <c r="E27930">
        <v>12295</v>
      </c>
      <c r="F27930" t="s">
        <v>45</v>
      </c>
      <c r="H27930">
        <v>1</v>
      </c>
    </row>
    <row r="27931" spans="4:8" x14ac:dyDescent="0.25">
      <c r="D27931">
        <v>27930</v>
      </c>
      <c r="E27931">
        <v>12295</v>
      </c>
      <c r="F27931" t="s">
        <v>22</v>
      </c>
      <c r="H27931">
        <v>1</v>
      </c>
    </row>
    <row r="27932" spans="4:8" x14ac:dyDescent="0.25">
      <c r="D27932">
        <v>27931</v>
      </c>
      <c r="E27932">
        <v>12296</v>
      </c>
      <c r="F27932" t="s">
        <v>15</v>
      </c>
      <c r="H27932">
        <v>2</v>
      </c>
    </row>
    <row r="27933" spans="4:8" x14ac:dyDescent="0.25">
      <c r="D27933">
        <v>27932</v>
      </c>
      <c r="E27933">
        <v>12297</v>
      </c>
      <c r="F27933" t="s">
        <v>25</v>
      </c>
      <c r="H27933">
        <v>1</v>
      </c>
    </row>
    <row r="27934" spans="4:8" x14ac:dyDescent="0.25">
      <c r="D27934">
        <v>27933</v>
      </c>
      <c r="E27934">
        <v>12298</v>
      </c>
      <c r="F27934" t="s">
        <v>56</v>
      </c>
      <c r="H27934">
        <v>1</v>
      </c>
    </row>
    <row r="27935" spans="4:8" x14ac:dyDescent="0.25">
      <c r="D27935">
        <v>27934</v>
      </c>
      <c r="E27935">
        <v>12298</v>
      </c>
      <c r="F27935" t="s">
        <v>39</v>
      </c>
      <c r="H27935">
        <v>1</v>
      </c>
    </row>
    <row r="27936" spans="4:8" x14ac:dyDescent="0.25">
      <c r="D27936">
        <v>27935</v>
      </c>
      <c r="E27936">
        <v>12299</v>
      </c>
      <c r="F27936" t="s">
        <v>72</v>
      </c>
      <c r="H27936">
        <v>1</v>
      </c>
    </row>
    <row r="27937" spans="4:8" x14ac:dyDescent="0.25">
      <c r="D27937">
        <v>27936</v>
      </c>
      <c r="E27937">
        <v>12300</v>
      </c>
      <c r="F27937" t="s">
        <v>27</v>
      </c>
      <c r="H27937">
        <v>1</v>
      </c>
    </row>
    <row r="27938" spans="4:8" x14ac:dyDescent="0.25">
      <c r="D27938">
        <v>27937</v>
      </c>
      <c r="E27938">
        <v>12300</v>
      </c>
      <c r="F27938" t="s">
        <v>87</v>
      </c>
      <c r="H27938">
        <v>1</v>
      </c>
    </row>
    <row r="27939" spans="4:8" x14ac:dyDescent="0.25">
      <c r="D27939">
        <v>27938</v>
      </c>
      <c r="E27939">
        <v>12301</v>
      </c>
      <c r="F27939" t="s">
        <v>37</v>
      </c>
      <c r="H27939">
        <v>1</v>
      </c>
    </row>
    <row r="27940" spans="4:8" x14ac:dyDescent="0.25">
      <c r="D27940">
        <v>27939</v>
      </c>
      <c r="E27940">
        <v>12301</v>
      </c>
      <c r="F27940" t="s">
        <v>8</v>
      </c>
      <c r="H27940">
        <v>1</v>
      </c>
    </row>
    <row r="27941" spans="4:8" x14ac:dyDescent="0.25">
      <c r="D27941">
        <v>27940</v>
      </c>
      <c r="E27941">
        <v>12302</v>
      </c>
      <c r="F27941" t="s">
        <v>23</v>
      </c>
      <c r="H27941">
        <v>1</v>
      </c>
    </row>
    <row r="27942" spans="4:8" x14ac:dyDescent="0.25">
      <c r="D27942">
        <v>27941</v>
      </c>
      <c r="E27942">
        <v>12302</v>
      </c>
      <c r="F27942" t="s">
        <v>6</v>
      </c>
      <c r="H27942">
        <v>1</v>
      </c>
    </row>
    <row r="27943" spans="4:8" x14ac:dyDescent="0.25">
      <c r="D27943">
        <v>27942</v>
      </c>
      <c r="E27943">
        <v>12302</v>
      </c>
      <c r="F27943" t="s">
        <v>57</v>
      </c>
      <c r="H27943">
        <v>1</v>
      </c>
    </row>
    <row r="27944" spans="4:8" x14ac:dyDescent="0.25">
      <c r="D27944">
        <v>27943</v>
      </c>
      <c r="E27944">
        <v>12302</v>
      </c>
      <c r="F27944" t="s">
        <v>27</v>
      </c>
      <c r="H27944">
        <v>1</v>
      </c>
    </row>
    <row r="27945" spans="4:8" x14ac:dyDescent="0.25">
      <c r="D27945">
        <v>27944</v>
      </c>
      <c r="E27945">
        <v>12303</v>
      </c>
      <c r="F27945" t="s">
        <v>31</v>
      </c>
      <c r="H27945">
        <v>1</v>
      </c>
    </row>
    <row r="27946" spans="4:8" x14ac:dyDescent="0.25">
      <c r="D27946">
        <v>27945</v>
      </c>
      <c r="E27946">
        <v>12303</v>
      </c>
      <c r="F27946" t="s">
        <v>7</v>
      </c>
      <c r="H27946">
        <v>1</v>
      </c>
    </row>
    <row r="27947" spans="4:8" x14ac:dyDescent="0.25">
      <c r="D27947">
        <v>27946</v>
      </c>
      <c r="E27947">
        <v>12303</v>
      </c>
      <c r="F27947" t="s">
        <v>71</v>
      </c>
      <c r="H27947">
        <v>1</v>
      </c>
    </row>
    <row r="27948" spans="4:8" x14ac:dyDescent="0.25">
      <c r="D27948">
        <v>27947</v>
      </c>
      <c r="E27948">
        <v>12303</v>
      </c>
      <c r="F27948" t="s">
        <v>32</v>
      </c>
      <c r="H27948">
        <v>1</v>
      </c>
    </row>
    <row r="27949" spans="4:8" x14ac:dyDescent="0.25">
      <c r="D27949">
        <v>27948</v>
      </c>
      <c r="E27949">
        <v>12304</v>
      </c>
      <c r="F27949" t="s">
        <v>83</v>
      </c>
      <c r="H27949">
        <v>1</v>
      </c>
    </row>
    <row r="27950" spans="4:8" x14ac:dyDescent="0.25">
      <c r="D27950">
        <v>27949</v>
      </c>
      <c r="E27950">
        <v>12304</v>
      </c>
      <c r="F27950" t="s">
        <v>77</v>
      </c>
      <c r="H27950">
        <v>1</v>
      </c>
    </row>
    <row r="27951" spans="4:8" x14ac:dyDescent="0.25">
      <c r="D27951">
        <v>27950</v>
      </c>
      <c r="E27951">
        <v>12305</v>
      </c>
      <c r="F27951" t="s">
        <v>25</v>
      </c>
      <c r="H27951">
        <v>1</v>
      </c>
    </row>
    <row r="27952" spans="4:8" x14ac:dyDescent="0.25">
      <c r="D27952">
        <v>27951</v>
      </c>
      <c r="E27952">
        <v>12305</v>
      </c>
      <c r="F27952" t="s">
        <v>46</v>
      </c>
      <c r="H27952">
        <v>1</v>
      </c>
    </row>
    <row r="27953" spans="4:8" x14ac:dyDescent="0.25">
      <c r="D27953">
        <v>27952</v>
      </c>
      <c r="E27953">
        <v>12306</v>
      </c>
      <c r="F27953" t="s">
        <v>44</v>
      </c>
      <c r="H27953">
        <v>1</v>
      </c>
    </row>
    <row r="27954" spans="4:8" x14ac:dyDescent="0.25">
      <c r="D27954">
        <v>27953</v>
      </c>
      <c r="E27954">
        <v>12306</v>
      </c>
      <c r="F27954" t="s">
        <v>61</v>
      </c>
      <c r="H27954">
        <v>1</v>
      </c>
    </row>
    <row r="27955" spans="4:8" x14ac:dyDescent="0.25">
      <c r="D27955">
        <v>27954</v>
      </c>
      <c r="E27955">
        <v>12306</v>
      </c>
      <c r="F27955" t="s">
        <v>42</v>
      </c>
      <c r="H27955">
        <v>1</v>
      </c>
    </row>
    <row r="27956" spans="4:8" x14ac:dyDescent="0.25">
      <c r="D27956">
        <v>27955</v>
      </c>
      <c r="E27956">
        <v>12307</v>
      </c>
      <c r="F27956" t="s">
        <v>39</v>
      </c>
      <c r="H27956">
        <v>1</v>
      </c>
    </row>
    <row r="27957" spans="4:8" x14ac:dyDescent="0.25">
      <c r="D27957">
        <v>27956</v>
      </c>
      <c r="E27957">
        <v>12308</v>
      </c>
      <c r="F27957" t="s">
        <v>38</v>
      </c>
      <c r="H27957">
        <v>1</v>
      </c>
    </row>
    <row r="27958" spans="4:8" x14ac:dyDescent="0.25">
      <c r="D27958">
        <v>27957</v>
      </c>
      <c r="E27958">
        <v>12309</v>
      </c>
      <c r="F27958" t="s">
        <v>6</v>
      </c>
      <c r="H27958">
        <v>1</v>
      </c>
    </row>
    <row r="27959" spans="4:8" x14ac:dyDescent="0.25">
      <c r="D27959">
        <v>27958</v>
      </c>
      <c r="E27959">
        <v>12309</v>
      </c>
      <c r="F27959" t="s">
        <v>8</v>
      </c>
      <c r="H27959">
        <v>1</v>
      </c>
    </row>
    <row r="27960" spans="4:8" x14ac:dyDescent="0.25">
      <c r="D27960">
        <v>27959</v>
      </c>
      <c r="E27960">
        <v>12309</v>
      </c>
      <c r="F27960" t="s">
        <v>35</v>
      </c>
      <c r="H27960">
        <v>1</v>
      </c>
    </row>
    <row r="27961" spans="4:8" x14ac:dyDescent="0.25">
      <c r="D27961">
        <v>27960</v>
      </c>
      <c r="E27961">
        <v>12310</v>
      </c>
      <c r="F27961" t="s">
        <v>11</v>
      </c>
      <c r="H27961">
        <v>1</v>
      </c>
    </row>
    <row r="27962" spans="4:8" x14ac:dyDescent="0.25">
      <c r="D27962">
        <v>27961</v>
      </c>
      <c r="E27962">
        <v>12310</v>
      </c>
      <c r="F27962" t="s">
        <v>77</v>
      </c>
      <c r="H27962">
        <v>1</v>
      </c>
    </row>
    <row r="27963" spans="4:8" x14ac:dyDescent="0.25">
      <c r="D27963">
        <v>27962</v>
      </c>
      <c r="E27963">
        <v>12311</v>
      </c>
      <c r="F27963" t="s">
        <v>11</v>
      </c>
      <c r="H27963">
        <v>1</v>
      </c>
    </row>
    <row r="27964" spans="4:8" x14ac:dyDescent="0.25">
      <c r="D27964">
        <v>27963</v>
      </c>
      <c r="E27964">
        <v>12312</v>
      </c>
      <c r="F27964" t="s">
        <v>6</v>
      </c>
      <c r="H27964">
        <v>1</v>
      </c>
    </row>
    <row r="27965" spans="4:8" x14ac:dyDescent="0.25">
      <c r="D27965">
        <v>27964</v>
      </c>
      <c r="E27965">
        <v>12312</v>
      </c>
      <c r="F27965" t="s">
        <v>57</v>
      </c>
      <c r="H27965">
        <v>1</v>
      </c>
    </row>
    <row r="27966" spans="4:8" x14ac:dyDescent="0.25">
      <c r="D27966">
        <v>27965</v>
      </c>
      <c r="E27966">
        <v>12312</v>
      </c>
      <c r="F27966" t="s">
        <v>18</v>
      </c>
      <c r="H27966">
        <v>1</v>
      </c>
    </row>
    <row r="27967" spans="4:8" x14ac:dyDescent="0.25">
      <c r="D27967">
        <v>27966</v>
      </c>
      <c r="E27967">
        <v>12313</v>
      </c>
      <c r="F27967" t="s">
        <v>14</v>
      </c>
      <c r="H27967">
        <v>1</v>
      </c>
    </row>
    <row r="27968" spans="4:8" x14ac:dyDescent="0.25">
      <c r="D27968">
        <v>27967</v>
      </c>
      <c r="E27968">
        <v>12313</v>
      </c>
      <c r="F27968" t="s">
        <v>22</v>
      </c>
      <c r="H27968">
        <v>1</v>
      </c>
    </row>
    <row r="27969" spans="4:8" x14ac:dyDescent="0.25">
      <c r="D27969">
        <v>27968</v>
      </c>
      <c r="E27969">
        <v>12313</v>
      </c>
      <c r="F27969" t="s">
        <v>83</v>
      </c>
      <c r="H27969">
        <v>1</v>
      </c>
    </row>
    <row r="27970" spans="4:8" x14ac:dyDescent="0.25">
      <c r="D27970">
        <v>27969</v>
      </c>
      <c r="E27970">
        <v>12314</v>
      </c>
      <c r="F27970" t="s">
        <v>31</v>
      </c>
      <c r="H27970">
        <v>1</v>
      </c>
    </row>
    <row r="27971" spans="4:8" x14ac:dyDescent="0.25">
      <c r="D27971">
        <v>27970</v>
      </c>
      <c r="E27971">
        <v>12315</v>
      </c>
      <c r="F27971" t="s">
        <v>19</v>
      </c>
      <c r="H27971">
        <v>1</v>
      </c>
    </row>
    <row r="27972" spans="4:8" x14ac:dyDescent="0.25">
      <c r="D27972">
        <v>27971</v>
      </c>
      <c r="E27972">
        <v>12315</v>
      </c>
      <c r="F27972" t="s">
        <v>64</v>
      </c>
      <c r="H27972">
        <v>1</v>
      </c>
    </row>
    <row r="27973" spans="4:8" x14ac:dyDescent="0.25">
      <c r="D27973">
        <v>27972</v>
      </c>
      <c r="E27973">
        <v>12315</v>
      </c>
      <c r="F27973" t="s">
        <v>39</v>
      </c>
      <c r="H27973">
        <v>1</v>
      </c>
    </row>
    <row r="27974" spans="4:8" x14ac:dyDescent="0.25">
      <c r="D27974">
        <v>27973</v>
      </c>
      <c r="E27974">
        <v>12316</v>
      </c>
      <c r="F27974" t="s">
        <v>43</v>
      </c>
      <c r="H27974">
        <v>1</v>
      </c>
    </row>
    <row r="27975" spans="4:8" x14ac:dyDescent="0.25">
      <c r="D27975">
        <v>27974</v>
      </c>
      <c r="E27975">
        <v>12317</v>
      </c>
      <c r="F27975" t="s">
        <v>31</v>
      </c>
      <c r="H27975">
        <v>1</v>
      </c>
    </row>
    <row r="27976" spans="4:8" x14ac:dyDescent="0.25">
      <c r="D27976">
        <v>27975</v>
      </c>
      <c r="E27976">
        <v>12317</v>
      </c>
      <c r="F27976" t="s">
        <v>44</v>
      </c>
      <c r="H27976">
        <v>1</v>
      </c>
    </row>
    <row r="27977" spans="4:8" x14ac:dyDescent="0.25">
      <c r="D27977">
        <v>27976</v>
      </c>
      <c r="E27977">
        <v>12317</v>
      </c>
      <c r="F27977" t="s">
        <v>4</v>
      </c>
      <c r="H27977">
        <v>1</v>
      </c>
    </row>
    <row r="27978" spans="4:8" x14ac:dyDescent="0.25">
      <c r="D27978">
        <v>27977</v>
      </c>
      <c r="E27978">
        <v>12317</v>
      </c>
      <c r="F27978" t="s">
        <v>35</v>
      </c>
      <c r="H27978">
        <v>1</v>
      </c>
    </row>
    <row r="27979" spans="4:8" x14ac:dyDescent="0.25">
      <c r="D27979">
        <v>27978</v>
      </c>
      <c r="E27979">
        <v>12318</v>
      </c>
      <c r="F27979" t="s">
        <v>3</v>
      </c>
      <c r="H27979">
        <v>1</v>
      </c>
    </row>
    <row r="27980" spans="4:8" x14ac:dyDescent="0.25">
      <c r="D27980">
        <v>27979</v>
      </c>
      <c r="E27980">
        <v>12319</v>
      </c>
      <c r="F27980" t="s">
        <v>76</v>
      </c>
      <c r="H27980">
        <v>1</v>
      </c>
    </row>
    <row r="27981" spans="4:8" x14ac:dyDescent="0.25">
      <c r="D27981">
        <v>27980</v>
      </c>
      <c r="E27981">
        <v>12320</v>
      </c>
      <c r="F27981" t="s">
        <v>75</v>
      </c>
      <c r="H27981">
        <v>1</v>
      </c>
    </row>
    <row r="27982" spans="4:8" x14ac:dyDescent="0.25">
      <c r="D27982">
        <v>27981</v>
      </c>
      <c r="E27982">
        <v>12321</v>
      </c>
      <c r="F27982" t="s">
        <v>46</v>
      </c>
      <c r="H27982">
        <v>1</v>
      </c>
    </row>
    <row r="27983" spans="4:8" x14ac:dyDescent="0.25">
      <c r="D27983">
        <v>27982</v>
      </c>
      <c r="E27983">
        <v>12321</v>
      </c>
      <c r="F27983" t="s">
        <v>57</v>
      </c>
      <c r="H27983">
        <v>1</v>
      </c>
    </row>
    <row r="27984" spans="4:8" x14ac:dyDescent="0.25">
      <c r="D27984">
        <v>27983</v>
      </c>
      <c r="E27984">
        <v>12321</v>
      </c>
      <c r="F27984" t="s">
        <v>62</v>
      </c>
      <c r="H27984">
        <v>1</v>
      </c>
    </row>
    <row r="27985" spans="4:8" x14ac:dyDescent="0.25">
      <c r="D27985">
        <v>27984</v>
      </c>
      <c r="E27985">
        <v>12322</v>
      </c>
      <c r="F27985" t="s">
        <v>62</v>
      </c>
      <c r="H27985">
        <v>1</v>
      </c>
    </row>
    <row r="27986" spans="4:8" x14ac:dyDescent="0.25">
      <c r="D27986">
        <v>27985</v>
      </c>
      <c r="E27986">
        <v>12323</v>
      </c>
      <c r="F27986" t="s">
        <v>20</v>
      </c>
      <c r="H27986">
        <v>1</v>
      </c>
    </row>
    <row r="27987" spans="4:8" x14ac:dyDescent="0.25">
      <c r="D27987">
        <v>27986</v>
      </c>
      <c r="E27987">
        <v>12323</v>
      </c>
      <c r="F27987" t="s">
        <v>6</v>
      </c>
      <c r="H27987">
        <v>1</v>
      </c>
    </row>
    <row r="27988" spans="4:8" x14ac:dyDescent="0.25">
      <c r="D27988">
        <v>27987</v>
      </c>
      <c r="E27988">
        <v>12323</v>
      </c>
      <c r="F27988" t="s">
        <v>69</v>
      </c>
      <c r="H27988">
        <v>1</v>
      </c>
    </row>
    <row r="27989" spans="4:8" x14ac:dyDescent="0.25">
      <c r="D27989">
        <v>27988</v>
      </c>
      <c r="E27989">
        <v>12323</v>
      </c>
      <c r="F27989" t="s">
        <v>46</v>
      </c>
      <c r="H27989">
        <v>1</v>
      </c>
    </row>
    <row r="27990" spans="4:8" x14ac:dyDescent="0.25">
      <c r="D27990">
        <v>27989</v>
      </c>
      <c r="E27990">
        <v>12323</v>
      </c>
      <c r="F27990" t="s">
        <v>70</v>
      </c>
      <c r="H27990">
        <v>1</v>
      </c>
    </row>
    <row r="27991" spans="4:8" x14ac:dyDescent="0.25">
      <c r="D27991">
        <v>27990</v>
      </c>
      <c r="E27991">
        <v>12323</v>
      </c>
      <c r="F27991" t="s">
        <v>38</v>
      </c>
      <c r="H27991">
        <v>1</v>
      </c>
    </row>
    <row r="27992" spans="4:8" x14ac:dyDescent="0.25">
      <c r="D27992">
        <v>27991</v>
      </c>
      <c r="E27992">
        <v>12323</v>
      </c>
      <c r="F27992" t="s">
        <v>27</v>
      </c>
      <c r="H27992">
        <v>1</v>
      </c>
    </row>
    <row r="27993" spans="4:8" x14ac:dyDescent="0.25">
      <c r="D27993">
        <v>27992</v>
      </c>
      <c r="E27993">
        <v>12323</v>
      </c>
      <c r="F27993" t="s">
        <v>60</v>
      </c>
      <c r="H27993">
        <v>1</v>
      </c>
    </row>
    <row r="27994" spans="4:8" x14ac:dyDescent="0.25">
      <c r="D27994">
        <v>27993</v>
      </c>
      <c r="E27994">
        <v>12323</v>
      </c>
      <c r="F27994" t="s">
        <v>12</v>
      </c>
      <c r="H27994">
        <v>1</v>
      </c>
    </row>
    <row r="27995" spans="4:8" x14ac:dyDescent="0.25">
      <c r="D27995">
        <v>27994</v>
      </c>
      <c r="E27995">
        <v>12323</v>
      </c>
      <c r="F27995" t="s">
        <v>51</v>
      </c>
      <c r="H27995">
        <v>1</v>
      </c>
    </row>
    <row r="27996" spans="4:8" x14ac:dyDescent="0.25">
      <c r="D27996">
        <v>27995</v>
      </c>
      <c r="E27996">
        <v>12324</v>
      </c>
      <c r="F27996" t="s">
        <v>66</v>
      </c>
      <c r="H27996">
        <v>1</v>
      </c>
    </row>
    <row r="27997" spans="4:8" x14ac:dyDescent="0.25">
      <c r="D27997">
        <v>27996</v>
      </c>
      <c r="E27997">
        <v>12324</v>
      </c>
      <c r="F27997" t="s">
        <v>76</v>
      </c>
      <c r="H27997">
        <v>1</v>
      </c>
    </row>
    <row r="27998" spans="4:8" x14ac:dyDescent="0.25">
      <c r="D27998">
        <v>27997</v>
      </c>
      <c r="E27998">
        <v>12325</v>
      </c>
      <c r="F27998" t="s">
        <v>42</v>
      </c>
      <c r="H27998">
        <v>1</v>
      </c>
    </row>
    <row r="27999" spans="4:8" x14ac:dyDescent="0.25">
      <c r="D27999">
        <v>27998</v>
      </c>
      <c r="E27999">
        <v>12326</v>
      </c>
      <c r="F27999" t="s">
        <v>3</v>
      </c>
      <c r="H27999">
        <v>1</v>
      </c>
    </row>
    <row r="28000" spans="4:8" x14ac:dyDescent="0.25">
      <c r="D28000">
        <v>27999</v>
      </c>
      <c r="E28000">
        <v>12326</v>
      </c>
      <c r="F28000" t="s">
        <v>23</v>
      </c>
      <c r="H28000">
        <v>1</v>
      </c>
    </row>
    <row r="28001" spans="4:8" x14ac:dyDescent="0.25">
      <c r="D28001">
        <v>28000</v>
      </c>
      <c r="E28001">
        <v>12327</v>
      </c>
      <c r="F28001" t="s">
        <v>45</v>
      </c>
      <c r="H28001">
        <v>1</v>
      </c>
    </row>
    <row r="28002" spans="4:8" x14ac:dyDescent="0.25">
      <c r="D28002">
        <v>28001</v>
      </c>
      <c r="E28002">
        <v>12327</v>
      </c>
      <c r="F28002" t="s">
        <v>30</v>
      </c>
      <c r="H28002">
        <v>1</v>
      </c>
    </row>
    <row r="28003" spans="4:8" x14ac:dyDescent="0.25">
      <c r="D28003">
        <v>28002</v>
      </c>
      <c r="E28003">
        <v>12327</v>
      </c>
      <c r="F28003" t="s">
        <v>64</v>
      </c>
      <c r="H28003">
        <v>1</v>
      </c>
    </row>
    <row r="28004" spans="4:8" x14ac:dyDescent="0.25">
      <c r="D28004">
        <v>28003</v>
      </c>
      <c r="E28004">
        <v>12328</v>
      </c>
      <c r="F28004" t="s">
        <v>31</v>
      </c>
      <c r="H28004">
        <v>1</v>
      </c>
    </row>
    <row r="28005" spans="4:8" x14ac:dyDescent="0.25">
      <c r="D28005">
        <v>28004</v>
      </c>
      <c r="E28005">
        <v>12329</v>
      </c>
      <c r="F28005" t="s">
        <v>30</v>
      </c>
      <c r="H28005">
        <v>1</v>
      </c>
    </row>
    <row r="28006" spans="4:8" x14ac:dyDescent="0.25">
      <c r="D28006">
        <v>28005</v>
      </c>
      <c r="E28006">
        <v>12330</v>
      </c>
      <c r="F28006" t="s">
        <v>29</v>
      </c>
      <c r="H28006">
        <v>1</v>
      </c>
    </row>
    <row r="28007" spans="4:8" x14ac:dyDescent="0.25">
      <c r="D28007">
        <v>28006</v>
      </c>
      <c r="E28007">
        <v>12331</v>
      </c>
      <c r="F28007" t="s">
        <v>24</v>
      </c>
      <c r="H28007">
        <v>1</v>
      </c>
    </row>
    <row r="28008" spans="4:8" x14ac:dyDescent="0.25">
      <c r="D28008">
        <v>28007</v>
      </c>
      <c r="E28008">
        <v>12331</v>
      </c>
      <c r="F28008" t="s">
        <v>30</v>
      </c>
      <c r="H28008">
        <v>1</v>
      </c>
    </row>
    <row r="28009" spans="4:8" x14ac:dyDescent="0.25">
      <c r="D28009">
        <v>28008</v>
      </c>
      <c r="E28009">
        <v>12332</v>
      </c>
      <c r="F28009" t="s">
        <v>25</v>
      </c>
      <c r="H28009">
        <v>1</v>
      </c>
    </row>
    <row r="28010" spans="4:8" x14ac:dyDescent="0.25">
      <c r="D28010">
        <v>28009</v>
      </c>
      <c r="E28010">
        <v>12332</v>
      </c>
      <c r="F28010" t="s">
        <v>77</v>
      </c>
      <c r="H28010">
        <v>1</v>
      </c>
    </row>
    <row r="28011" spans="4:8" x14ac:dyDescent="0.25">
      <c r="D28011">
        <v>28010</v>
      </c>
      <c r="E28011">
        <v>12332</v>
      </c>
      <c r="F28011" t="s">
        <v>51</v>
      </c>
      <c r="H28011">
        <v>1</v>
      </c>
    </row>
    <row r="28012" spans="4:8" x14ac:dyDescent="0.25">
      <c r="D28012">
        <v>28011</v>
      </c>
      <c r="E28012">
        <v>12332</v>
      </c>
      <c r="F28012" t="s">
        <v>39</v>
      </c>
      <c r="H28012">
        <v>1</v>
      </c>
    </row>
    <row r="28013" spans="4:8" x14ac:dyDescent="0.25">
      <c r="D28013">
        <v>28012</v>
      </c>
      <c r="E28013">
        <v>12333</v>
      </c>
      <c r="F28013" t="s">
        <v>45</v>
      </c>
      <c r="H28013">
        <v>1</v>
      </c>
    </row>
    <row r="28014" spans="4:8" x14ac:dyDescent="0.25">
      <c r="D28014">
        <v>28013</v>
      </c>
      <c r="E28014">
        <v>12333</v>
      </c>
      <c r="F28014" t="s">
        <v>83</v>
      </c>
      <c r="H28014">
        <v>1</v>
      </c>
    </row>
    <row r="28015" spans="4:8" x14ac:dyDescent="0.25">
      <c r="D28015">
        <v>28014</v>
      </c>
      <c r="E28015">
        <v>12334</v>
      </c>
      <c r="F28015" t="s">
        <v>15</v>
      </c>
      <c r="H28015">
        <v>1</v>
      </c>
    </row>
    <row r="28016" spans="4:8" x14ac:dyDescent="0.25">
      <c r="D28016">
        <v>28015</v>
      </c>
      <c r="E28016">
        <v>12334</v>
      </c>
      <c r="F28016" t="s">
        <v>79</v>
      </c>
      <c r="H28016">
        <v>1</v>
      </c>
    </row>
    <row r="28017" spans="4:8" x14ac:dyDescent="0.25">
      <c r="D28017">
        <v>28016</v>
      </c>
      <c r="E28017">
        <v>12335</v>
      </c>
      <c r="F28017" t="s">
        <v>67</v>
      </c>
      <c r="H28017">
        <v>1</v>
      </c>
    </row>
    <row r="28018" spans="4:8" x14ac:dyDescent="0.25">
      <c r="D28018">
        <v>28017</v>
      </c>
      <c r="E28018">
        <v>12336</v>
      </c>
      <c r="F28018" t="s">
        <v>41</v>
      </c>
      <c r="H28018">
        <v>1</v>
      </c>
    </row>
    <row r="28019" spans="4:8" x14ac:dyDescent="0.25">
      <c r="D28019">
        <v>28018</v>
      </c>
      <c r="E28019">
        <v>12336</v>
      </c>
      <c r="F28019" t="s">
        <v>35</v>
      </c>
      <c r="H28019">
        <v>1</v>
      </c>
    </row>
    <row r="28020" spans="4:8" x14ac:dyDescent="0.25">
      <c r="D28020">
        <v>28019</v>
      </c>
      <c r="E28020">
        <v>12337</v>
      </c>
      <c r="F28020" t="s">
        <v>14</v>
      </c>
      <c r="H28020">
        <v>1</v>
      </c>
    </row>
    <row r="28021" spans="4:8" x14ac:dyDescent="0.25">
      <c r="D28021">
        <v>28020</v>
      </c>
      <c r="E28021">
        <v>12337</v>
      </c>
      <c r="F28021" t="s">
        <v>44</v>
      </c>
      <c r="H28021">
        <v>1</v>
      </c>
    </row>
    <row r="28022" spans="4:8" x14ac:dyDescent="0.25">
      <c r="D28022">
        <v>28021</v>
      </c>
      <c r="E28022">
        <v>12337</v>
      </c>
      <c r="F28022" t="s">
        <v>72</v>
      </c>
      <c r="H28022">
        <v>1</v>
      </c>
    </row>
    <row r="28023" spans="4:8" x14ac:dyDescent="0.25">
      <c r="D28023">
        <v>28022</v>
      </c>
      <c r="E28023">
        <v>12337</v>
      </c>
      <c r="F28023" t="s">
        <v>42</v>
      </c>
      <c r="H28023">
        <v>1</v>
      </c>
    </row>
    <row r="28024" spans="4:8" x14ac:dyDescent="0.25">
      <c r="D28024">
        <v>28023</v>
      </c>
      <c r="E28024">
        <v>12338</v>
      </c>
      <c r="F28024" t="s">
        <v>23</v>
      </c>
      <c r="H28024">
        <v>1</v>
      </c>
    </row>
    <row r="28025" spans="4:8" x14ac:dyDescent="0.25">
      <c r="D28025">
        <v>28024</v>
      </c>
      <c r="E28025">
        <v>12338</v>
      </c>
      <c r="F28025" t="s">
        <v>57</v>
      </c>
      <c r="H28025">
        <v>1</v>
      </c>
    </row>
    <row r="28026" spans="4:8" x14ac:dyDescent="0.25">
      <c r="D28026">
        <v>28025</v>
      </c>
      <c r="E28026">
        <v>12338</v>
      </c>
      <c r="F28026" t="s">
        <v>42</v>
      </c>
      <c r="H28026">
        <v>1</v>
      </c>
    </row>
    <row r="28027" spans="4:8" x14ac:dyDescent="0.25">
      <c r="D28027">
        <v>28026</v>
      </c>
      <c r="E28027">
        <v>12339</v>
      </c>
      <c r="F28027" t="s">
        <v>41</v>
      </c>
      <c r="H28027">
        <v>1</v>
      </c>
    </row>
    <row r="28028" spans="4:8" x14ac:dyDescent="0.25">
      <c r="D28028">
        <v>28027</v>
      </c>
      <c r="E28028">
        <v>12340</v>
      </c>
      <c r="F28028" t="s">
        <v>56</v>
      </c>
      <c r="H28028">
        <v>1</v>
      </c>
    </row>
    <row r="28029" spans="4:8" x14ac:dyDescent="0.25">
      <c r="D28029">
        <v>28028</v>
      </c>
      <c r="E28029">
        <v>12340</v>
      </c>
      <c r="F28029" t="s">
        <v>14</v>
      </c>
      <c r="H28029">
        <v>1</v>
      </c>
    </row>
    <row r="28030" spans="4:8" x14ac:dyDescent="0.25">
      <c r="D28030">
        <v>28029</v>
      </c>
      <c r="E28030">
        <v>12340</v>
      </c>
      <c r="F28030" t="s">
        <v>18</v>
      </c>
      <c r="H28030">
        <v>1</v>
      </c>
    </row>
    <row r="28031" spans="4:8" x14ac:dyDescent="0.25">
      <c r="D28031">
        <v>28030</v>
      </c>
      <c r="E28031">
        <v>12340</v>
      </c>
      <c r="F28031" t="s">
        <v>32</v>
      </c>
      <c r="H28031">
        <v>1</v>
      </c>
    </row>
    <row r="28032" spans="4:8" x14ac:dyDescent="0.25">
      <c r="D28032">
        <v>28031</v>
      </c>
      <c r="E28032">
        <v>12341</v>
      </c>
      <c r="F28032" t="s">
        <v>11</v>
      </c>
      <c r="H28032">
        <v>1</v>
      </c>
    </row>
    <row r="28033" spans="4:8" x14ac:dyDescent="0.25">
      <c r="D28033">
        <v>28032</v>
      </c>
      <c r="E28033">
        <v>12341</v>
      </c>
      <c r="F28033" t="s">
        <v>23</v>
      </c>
      <c r="H28033">
        <v>1</v>
      </c>
    </row>
    <row r="28034" spans="4:8" x14ac:dyDescent="0.25">
      <c r="D28034">
        <v>28033</v>
      </c>
      <c r="E28034">
        <v>12341</v>
      </c>
      <c r="F28034" t="s">
        <v>58</v>
      </c>
      <c r="H28034">
        <v>1</v>
      </c>
    </row>
    <row r="28035" spans="4:8" x14ac:dyDescent="0.25">
      <c r="D28035">
        <v>28034</v>
      </c>
      <c r="E28035">
        <v>12342</v>
      </c>
      <c r="F28035" t="s">
        <v>32</v>
      </c>
      <c r="H28035">
        <v>1</v>
      </c>
    </row>
    <row r="28036" spans="4:8" x14ac:dyDescent="0.25">
      <c r="D28036">
        <v>28035</v>
      </c>
      <c r="E28036">
        <v>12343</v>
      </c>
      <c r="F28036" t="s">
        <v>41</v>
      </c>
      <c r="H28036">
        <v>1</v>
      </c>
    </row>
    <row r="28037" spans="4:8" x14ac:dyDescent="0.25">
      <c r="D28037">
        <v>28036</v>
      </c>
      <c r="E28037">
        <v>12343</v>
      </c>
      <c r="F28037" t="s">
        <v>21</v>
      </c>
      <c r="H28037">
        <v>1</v>
      </c>
    </row>
    <row r="28038" spans="4:8" x14ac:dyDescent="0.25">
      <c r="D28038">
        <v>28037</v>
      </c>
      <c r="E28038">
        <v>12344</v>
      </c>
      <c r="F28038" t="s">
        <v>3</v>
      </c>
      <c r="H28038">
        <v>1</v>
      </c>
    </row>
    <row r="28039" spans="4:8" x14ac:dyDescent="0.25">
      <c r="D28039">
        <v>28038</v>
      </c>
      <c r="E28039">
        <v>12344</v>
      </c>
      <c r="F28039" t="s">
        <v>73</v>
      </c>
      <c r="H28039">
        <v>1</v>
      </c>
    </row>
    <row r="28040" spans="4:8" x14ac:dyDescent="0.25">
      <c r="D28040">
        <v>28039</v>
      </c>
      <c r="E28040">
        <v>12345</v>
      </c>
      <c r="F28040" t="s">
        <v>37</v>
      </c>
      <c r="H28040">
        <v>1</v>
      </c>
    </row>
    <row r="28041" spans="4:8" x14ac:dyDescent="0.25">
      <c r="D28041">
        <v>28040</v>
      </c>
      <c r="E28041">
        <v>12346</v>
      </c>
      <c r="F28041" t="s">
        <v>4</v>
      </c>
      <c r="H28041">
        <v>1</v>
      </c>
    </row>
    <row r="28042" spans="4:8" x14ac:dyDescent="0.25">
      <c r="D28042">
        <v>28041</v>
      </c>
      <c r="E28042">
        <v>12346</v>
      </c>
      <c r="F28042" t="s">
        <v>89</v>
      </c>
      <c r="H28042">
        <v>1</v>
      </c>
    </row>
    <row r="28043" spans="4:8" x14ac:dyDescent="0.25">
      <c r="D28043">
        <v>28042</v>
      </c>
      <c r="E28043">
        <v>12347</v>
      </c>
      <c r="F28043" t="s">
        <v>11</v>
      </c>
      <c r="H28043">
        <v>1</v>
      </c>
    </row>
    <row r="28044" spans="4:8" x14ac:dyDescent="0.25">
      <c r="D28044">
        <v>28043</v>
      </c>
      <c r="E28044">
        <v>12347</v>
      </c>
      <c r="F28044" t="s">
        <v>31</v>
      </c>
      <c r="H28044">
        <v>1</v>
      </c>
    </row>
    <row r="28045" spans="4:8" x14ac:dyDescent="0.25">
      <c r="D28045">
        <v>28044</v>
      </c>
      <c r="E28045">
        <v>12347</v>
      </c>
      <c r="F28045" t="s">
        <v>25</v>
      </c>
      <c r="H28045">
        <v>1</v>
      </c>
    </row>
    <row r="28046" spans="4:8" x14ac:dyDescent="0.25">
      <c r="D28046">
        <v>28045</v>
      </c>
      <c r="E28046">
        <v>12347</v>
      </c>
      <c r="F28046" t="s">
        <v>57</v>
      </c>
      <c r="H28046">
        <v>1</v>
      </c>
    </row>
    <row r="28047" spans="4:8" x14ac:dyDescent="0.25">
      <c r="D28047">
        <v>28046</v>
      </c>
      <c r="E28047">
        <v>12348</v>
      </c>
      <c r="F28047" t="s">
        <v>25</v>
      </c>
      <c r="H28047">
        <v>1</v>
      </c>
    </row>
    <row r="28048" spans="4:8" x14ac:dyDescent="0.25">
      <c r="D28048">
        <v>28047</v>
      </c>
      <c r="E28048">
        <v>12348</v>
      </c>
      <c r="F28048" t="s">
        <v>61</v>
      </c>
      <c r="H28048">
        <v>1</v>
      </c>
    </row>
    <row r="28049" spans="4:8" x14ac:dyDescent="0.25">
      <c r="D28049">
        <v>28048</v>
      </c>
      <c r="E28049">
        <v>12349</v>
      </c>
      <c r="F28049" t="s">
        <v>88</v>
      </c>
      <c r="H28049">
        <v>1</v>
      </c>
    </row>
    <row r="28050" spans="4:8" x14ac:dyDescent="0.25">
      <c r="D28050">
        <v>28049</v>
      </c>
      <c r="E28050">
        <v>12349</v>
      </c>
      <c r="F28050" t="s">
        <v>33</v>
      </c>
      <c r="H28050">
        <v>1</v>
      </c>
    </row>
    <row r="28051" spans="4:8" x14ac:dyDescent="0.25">
      <c r="D28051">
        <v>28050</v>
      </c>
      <c r="E28051">
        <v>12350</v>
      </c>
      <c r="F28051" t="s">
        <v>11</v>
      </c>
      <c r="H28051">
        <v>1</v>
      </c>
    </row>
    <row r="28052" spans="4:8" x14ac:dyDescent="0.25">
      <c r="D28052">
        <v>28051</v>
      </c>
      <c r="E28052">
        <v>12350</v>
      </c>
      <c r="F28052" t="s">
        <v>19</v>
      </c>
      <c r="H28052">
        <v>1</v>
      </c>
    </row>
    <row r="28053" spans="4:8" x14ac:dyDescent="0.25">
      <c r="D28053">
        <v>28052</v>
      </c>
      <c r="E28053">
        <v>12350</v>
      </c>
      <c r="F28053" t="s">
        <v>10</v>
      </c>
      <c r="H28053">
        <v>1</v>
      </c>
    </row>
    <row r="28054" spans="4:8" x14ac:dyDescent="0.25">
      <c r="D28054">
        <v>28053</v>
      </c>
      <c r="E28054">
        <v>12350</v>
      </c>
      <c r="F28054" t="s">
        <v>27</v>
      </c>
      <c r="H28054">
        <v>1</v>
      </c>
    </row>
    <row r="28055" spans="4:8" x14ac:dyDescent="0.25">
      <c r="D28055">
        <v>28054</v>
      </c>
      <c r="E28055">
        <v>12351</v>
      </c>
      <c r="F28055" t="s">
        <v>15</v>
      </c>
      <c r="H28055">
        <v>1</v>
      </c>
    </row>
    <row r="28056" spans="4:8" x14ac:dyDescent="0.25">
      <c r="D28056">
        <v>28055</v>
      </c>
      <c r="E28056">
        <v>12351</v>
      </c>
      <c r="F28056" t="s">
        <v>40</v>
      </c>
      <c r="H28056">
        <v>1</v>
      </c>
    </row>
    <row r="28057" spans="4:8" x14ac:dyDescent="0.25">
      <c r="D28057">
        <v>28056</v>
      </c>
      <c r="E28057">
        <v>12351</v>
      </c>
      <c r="F28057" t="s">
        <v>4</v>
      </c>
      <c r="H28057">
        <v>1</v>
      </c>
    </row>
    <row r="28058" spans="4:8" x14ac:dyDescent="0.25">
      <c r="D28058">
        <v>28057</v>
      </c>
      <c r="E28058">
        <v>12352</v>
      </c>
      <c r="F28058" t="s">
        <v>59</v>
      </c>
      <c r="H28058">
        <v>1</v>
      </c>
    </row>
    <row r="28059" spans="4:8" x14ac:dyDescent="0.25">
      <c r="D28059">
        <v>28058</v>
      </c>
      <c r="E28059">
        <v>12353</v>
      </c>
      <c r="F28059" t="s">
        <v>93</v>
      </c>
      <c r="H28059">
        <v>1</v>
      </c>
    </row>
    <row r="28060" spans="4:8" x14ac:dyDescent="0.25">
      <c r="D28060">
        <v>28059</v>
      </c>
      <c r="E28060">
        <v>12353</v>
      </c>
      <c r="F28060" t="s">
        <v>60</v>
      </c>
      <c r="H28060">
        <v>1</v>
      </c>
    </row>
    <row r="28061" spans="4:8" x14ac:dyDescent="0.25">
      <c r="D28061">
        <v>28060</v>
      </c>
      <c r="E28061">
        <v>12353</v>
      </c>
      <c r="F28061" t="s">
        <v>29</v>
      </c>
      <c r="H28061">
        <v>1</v>
      </c>
    </row>
    <row r="28062" spans="4:8" x14ac:dyDescent="0.25">
      <c r="D28062">
        <v>28061</v>
      </c>
      <c r="E28062">
        <v>12353</v>
      </c>
      <c r="F28062" t="s">
        <v>87</v>
      </c>
      <c r="H28062">
        <v>1</v>
      </c>
    </row>
    <row r="28063" spans="4:8" x14ac:dyDescent="0.25">
      <c r="D28063">
        <v>28062</v>
      </c>
      <c r="E28063">
        <v>12354</v>
      </c>
      <c r="F28063" t="s">
        <v>41</v>
      </c>
      <c r="H28063">
        <v>1</v>
      </c>
    </row>
    <row r="28064" spans="4:8" x14ac:dyDescent="0.25">
      <c r="D28064">
        <v>28063</v>
      </c>
      <c r="E28064">
        <v>12354</v>
      </c>
      <c r="F28064" t="s">
        <v>48</v>
      </c>
      <c r="H28064">
        <v>1</v>
      </c>
    </row>
    <row r="28065" spans="4:8" x14ac:dyDescent="0.25">
      <c r="D28065">
        <v>28064</v>
      </c>
      <c r="E28065">
        <v>12355</v>
      </c>
      <c r="F28065" t="s">
        <v>17</v>
      </c>
      <c r="H28065">
        <v>1</v>
      </c>
    </row>
    <row r="28066" spans="4:8" x14ac:dyDescent="0.25">
      <c r="D28066">
        <v>28065</v>
      </c>
      <c r="E28066">
        <v>12355</v>
      </c>
      <c r="F28066" t="s">
        <v>86</v>
      </c>
      <c r="H28066">
        <v>1</v>
      </c>
    </row>
    <row r="28067" spans="4:8" x14ac:dyDescent="0.25">
      <c r="D28067">
        <v>28066</v>
      </c>
      <c r="E28067">
        <v>12355</v>
      </c>
      <c r="F28067" t="s">
        <v>67</v>
      </c>
      <c r="H28067">
        <v>1</v>
      </c>
    </row>
    <row r="28068" spans="4:8" x14ac:dyDescent="0.25">
      <c r="D28068">
        <v>28067</v>
      </c>
      <c r="E28068">
        <v>12355</v>
      </c>
      <c r="F28068" t="s">
        <v>82</v>
      </c>
      <c r="H28068">
        <v>1</v>
      </c>
    </row>
    <row r="28069" spans="4:8" x14ac:dyDescent="0.25">
      <c r="D28069">
        <v>28068</v>
      </c>
      <c r="E28069">
        <v>12356</v>
      </c>
      <c r="F28069" t="s">
        <v>49</v>
      </c>
      <c r="H28069">
        <v>1</v>
      </c>
    </row>
    <row r="28070" spans="4:8" x14ac:dyDescent="0.25">
      <c r="D28070">
        <v>28069</v>
      </c>
      <c r="E28070">
        <v>12357</v>
      </c>
      <c r="F28070" t="s">
        <v>7</v>
      </c>
      <c r="H28070">
        <v>1</v>
      </c>
    </row>
    <row r="28071" spans="4:8" x14ac:dyDescent="0.25">
      <c r="D28071">
        <v>28070</v>
      </c>
      <c r="E28071">
        <v>12357</v>
      </c>
      <c r="F28071" t="s">
        <v>21</v>
      </c>
      <c r="H28071">
        <v>1</v>
      </c>
    </row>
    <row r="28072" spans="4:8" x14ac:dyDescent="0.25">
      <c r="D28072">
        <v>28071</v>
      </c>
      <c r="E28072">
        <v>12357</v>
      </c>
      <c r="F28072" t="s">
        <v>54</v>
      </c>
      <c r="H28072">
        <v>1</v>
      </c>
    </row>
    <row r="28073" spans="4:8" x14ac:dyDescent="0.25">
      <c r="D28073">
        <v>28072</v>
      </c>
      <c r="E28073">
        <v>12358</v>
      </c>
      <c r="F28073" t="s">
        <v>3</v>
      </c>
      <c r="H28073">
        <v>1</v>
      </c>
    </row>
    <row r="28074" spans="4:8" x14ac:dyDescent="0.25">
      <c r="D28074">
        <v>28073</v>
      </c>
      <c r="E28074">
        <v>12358</v>
      </c>
      <c r="F28074" t="s">
        <v>36</v>
      </c>
      <c r="H28074">
        <v>1</v>
      </c>
    </row>
    <row r="28075" spans="4:8" x14ac:dyDescent="0.25">
      <c r="D28075">
        <v>28074</v>
      </c>
      <c r="E28075">
        <v>12359</v>
      </c>
      <c r="F28075" t="s">
        <v>15</v>
      </c>
      <c r="H28075">
        <v>1</v>
      </c>
    </row>
    <row r="28076" spans="4:8" x14ac:dyDescent="0.25">
      <c r="D28076">
        <v>28075</v>
      </c>
      <c r="E28076">
        <v>12359</v>
      </c>
      <c r="F28076" t="s">
        <v>44</v>
      </c>
      <c r="H28076">
        <v>1</v>
      </c>
    </row>
    <row r="28077" spans="4:8" x14ac:dyDescent="0.25">
      <c r="D28077">
        <v>28076</v>
      </c>
      <c r="E28077">
        <v>12359</v>
      </c>
      <c r="F28077" t="s">
        <v>89</v>
      </c>
      <c r="H28077">
        <v>1</v>
      </c>
    </row>
    <row r="28078" spans="4:8" x14ac:dyDescent="0.25">
      <c r="D28078">
        <v>28077</v>
      </c>
      <c r="E28078">
        <v>12360</v>
      </c>
      <c r="F28078" t="s">
        <v>38</v>
      </c>
      <c r="H28078">
        <v>1</v>
      </c>
    </row>
    <row r="28079" spans="4:8" x14ac:dyDescent="0.25">
      <c r="D28079">
        <v>28078</v>
      </c>
      <c r="E28079">
        <v>12360</v>
      </c>
      <c r="F28079" t="s">
        <v>80</v>
      </c>
      <c r="H28079">
        <v>1</v>
      </c>
    </row>
    <row r="28080" spans="4:8" x14ac:dyDescent="0.25">
      <c r="D28080">
        <v>28079</v>
      </c>
      <c r="E28080">
        <v>12360</v>
      </c>
      <c r="F28080" t="s">
        <v>55</v>
      </c>
      <c r="H28080">
        <v>1</v>
      </c>
    </row>
    <row r="28081" spans="4:8" x14ac:dyDescent="0.25">
      <c r="D28081">
        <v>28080</v>
      </c>
      <c r="E28081">
        <v>12361</v>
      </c>
      <c r="F28081" t="s">
        <v>27</v>
      </c>
      <c r="H28081">
        <v>1</v>
      </c>
    </row>
    <row r="28082" spans="4:8" x14ac:dyDescent="0.25">
      <c r="D28082">
        <v>28081</v>
      </c>
      <c r="E28082">
        <v>12361</v>
      </c>
      <c r="F28082" t="s">
        <v>22</v>
      </c>
      <c r="H28082">
        <v>1</v>
      </c>
    </row>
    <row r="28083" spans="4:8" x14ac:dyDescent="0.25">
      <c r="D28083">
        <v>28082</v>
      </c>
      <c r="E28083">
        <v>12361</v>
      </c>
      <c r="F28083" t="s">
        <v>21</v>
      </c>
      <c r="H28083">
        <v>1</v>
      </c>
    </row>
    <row r="28084" spans="4:8" x14ac:dyDescent="0.25">
      <c r="D28084">
        <v>28083</v>
      </c>
      <c r="E28084">
        <v>12362</v>
      </c>
      <c r="F28084" t="s">
        <v>6</v>
      </c>
      <c r="H28084">
        <v>1</v>
      </c>
    </row>
    <row r="28085" spans="4:8" x14ac:dyDescent="0.25">
      <c r="D28085">
        <v>28084</v>
      </c>
      <c r="E28085">
        <v>12362</v>
      </c>
      <c r="F28085" t="s">
        <v>88</v>
      </c>
      <c r="H28085">
        <v>1</v>
      </c>
    </row>
    <row r="28086" spans="4:8" x14ac:dyDescent="0.25">
      <c r="D28086">
        <v>28085</v>
      </c>
      <c r="E28086">
        <v>12362</v>
      </c>
      <c r="F28086" t="s">
        <v>73</v>
      </c>
      <c r="H28086">
        <v>1</v>
      </c>
    </row>
    <row r="28087" spans="4:8" x14ac:dyDescent="0.25">
      <c r="D28087">
        <v>28086</v>
      </c>
      <c r="E28087">
        <v>12362</v>
      </c>
      <c r="F28087" t="s">
        <v>42</v>
      </c>
      <c r="H28087">
        <v>1</v>
      </c>
    </row>
    <row r="28088" spans="4:8" x14ac:dyDescent="0.25">
      <c r="D28088">
        <v>28087</v>
      </c>
      <c r="E28088">
        <v>12363</v>
      </c>
      <c r="F28088" t="s">
        <v>57</v>
      </c>
      <c r="H28088">
        <v>1</v>
      </c>
    </row>
    <row r="28089" spans="4:8" x14ac:dyDescent="0.25">
      <c r="D28089">
        <v>28088</v>
      </c>
      <c r="E28089">
        <v>12364</v>
      </c>
      <c r="F28089" t="s">
        <v>83</v>
      </c>
      <c r="H28089">
        <v>1</v>
      </c>
    </row>
    <row r="28090" spans="4:8" x14ac:dyDescent="0.25">
      <c r="D28090">
        <v>28089</v>
      </c>
      <c r="E28090">
        <v>12364</v>
      </c>
      <c r="F28090" t="s">
        <v>58</v>
      </c>
      <c r="H28090">
        <v>1</v>
      </c>
    </row>
    <row r="28091" spans="4:8" x14ac:dyDescent="0.25">
      <c r="D28091">
        <v>28090</v>
      </c>
      <c r="E28091">
        <v>12364</v>
      </c>
      <c r="F28091" t="s">
        <v>51</v>
      </c>
      <c r="H28091">
        <v>1</v>
      </c>
    </row>
    <row r="28092" spans="4:8" x14ac:dyDescent="0.25">
      <c r="D28092">
        <v>28091</v>
      </c>
      <c r="E28092">
        <v>12365</v>
      </c>
      <c r="F28092" t="s">
        <v>26</v>
      </c>
      <c r="H28092">
        <v>1</v>
      </c>
    </row>
    <row r="28093" spans="4:8" x14ac:dyDescent="0.25">
      <c r="D28093">
        <v>28092</v>
      </c>
      <c r="E28093">
        <v>12366</v>
      </c>
      <c r="F28093" t="s">
        <v>68</v>
      </c>
      <c r="H28093">
        <v>1</v>
      </c>
    </row>
    <row r="28094" spans="4:8" x14ac:dyDescent="0.25">
      <c r="D28094">
        <v>28093</v>
      </c>
      <c r="E28094">
        <v>12367</v>
      </c>
      <c r="F28094" t="s">
        <v>23</v>
      </c>
      <c r="H28094">
        <v>1</v>
      </c>
    </row>
    <row r="28095" spans="4:8" x14ac:dyDescent="0.25">
      <c r="D28095">
        <v>28094</v>
      </c>
      <c r="E28095">
        <v>12368</v>
      </c>
      <c r="F28095" t="s">
        <v>26</v>
      </c>
      <c r="H28095">
        <v>1</v>
      </c>
    </row>
    <row r="28096" spans="4:8" x14ac:dyDescent="0.25">
      <c r="D28096">
        <v>28095</v>
      </c>
      <c r="E28096">
        <v>12368</v>
      </c>
      <c r="F28096" t="s">
        <v>69</v>
      </c>
      <c r="H28096">
        <v>1</v>
      </c>
    </row>
    <row r="28097" spans="4:8" x14ac:dyDescent="0.25">
      <c r="D28097">
        <v>28096</v>
      </c>
      <c r="E28097">
        <v>12368</v>
      </c>
      <c r="F28097" t="s">
        <v>22</v>
      </c>
      <c r="H28097">
        <v>1</v>
      </c>
    </row>
    <row r="28098" spans="4:8" x14ac:dyDescent="0.25">
      <c r="D28098">
        <v>28097</v>
      </c>
      <c r="E28098">
        <v>12368</v>
      </c>
      <c r="F28098" t="s">
        <v>42</v>
      </c>
      <c r="H28098">
        <v>1</v>
      </c>
    </row>
    <row r="28099" spans="4:8" x14ac:dyDescent="0.25">
      <c r="D28099">
        <v>28098</v>
      </c>
      <c r="E28099">
        <v>12369</v>
      </c>
      <c r="F28099" t="s">
        <v>25</v>
      </c>
      <c r="H28099">
        <v>2</v>
      </c>
    </row>
    <row r="28100" spans="4:8" x14ac:dyDescent="0.25">
      <c r="D28100">
        <v>28099</v>
      </c>
      <c r="E28100">
        <v>12369</v>
      </c>
      <c r="F28100" t="s">
        <v>60</v>
      </c>
      <c r="H28100">
        <v>1</v>
      </c>
    </row>
    <row r="28101" spans="4:8" x14ac:dyDescent="0.25">
      <c r="D28101">
        <v>28100</v>
      </c>
      <c r="E28101">
        <v>12369</v>
      </c>
      <c r="F28101" t="s">
        <v>77</v>
      </c>
      <c r="H28101">
        <v>1</v>
      </c>
    </row>
    <row r="28102" spans="4:8" x14ac:dyDescent="0.25">
      <c r="D28102">
        <v>28101</v>
      </c>
      <c r="E28102">
        <v>12370</v>
      </c>
      <c r="F28102" t="s">
        <v>14</v>
      </c>
      <c r="H28102">
        <v>1</v>
      </c>
    </row>
    <row r="28103" spans="4:8" x14ac:dyDescent="0.25">
      <c r="D28103">
        <v>28102</v>
      </c>
      <c r="E28103">
        <v>12371</v>
      </c>
      <c r="F28103" t="s">
        <v>7</v>
      </c>
      <c r="H28103">
        <v>1</v>
      </c>
    </row>
    <row r="28104" spans="4:8" x14ac:dyDescent="0.25">
      <c r="D28104">
        <v>28103</v>
      </c>
      <c r="E28104">
        <v>12371</v>
      </c>
      <c r="F28104" t="s">
        <v>43</v>
      </c>
      <c r="H28104">
        <v>1</v>
      </c>
    </row>
    <row r="28105" spans="4:8" x14ac:dyDescent="0.25">
      <c r="D28105">
        <v>28104</v>
      </c>
      <c r="E28105">
        <v>12372</v>
      </c>
      <c r="F28105" t="s">
        <v>7</v>
      </c>
      <c r="H28105">
        <v>1</v>
      </c>
    </row>
    <row r="28106" spans="4:8" x14ac:dyDescent="0.25">
      <c r="D28106">
        <v>28105</v>
      </c>
      <c r="E28106">
        <v>12373</v>
      </c>
      <c r="F28106" t="s">
        <v>15</v>
      </c>
      <c r="H28106">
        <v>1</v>
      </c>
    </row>
    <row r="28107" spans="4:8" x14ac:dyDescent="0.25">
      <c r="D28107">
        <v>28106</v>
      </c>
      <c r="E28107">
        <v>12373</v>
      </c>
      <c r="F28107" t="s">
        <v>57</v>
      </c>
      <c r="H28107">
        <v>1</v>
      </c>
    </row>
    <row r="28108" spans="4:8" x14ac:dyDescent="0.25">
      <c r="D28108">
        <v>28107</v>
      </c>
      <c r="E28108">
        <v>12373</v>
      </c>
      <c r="F28108" t="s">
        <v>8</v>
      </c>
      <c r="H28108">
        <v>1</v>
      </c>
    </row>
    <row r="28109" spans="4:8" x14ac:dyDescent="0.25">
      <c r="D28109">
        <v>28108</v>
      </c>
      <c r="E28109">
        <v>12373</v>
      </c>
      <c r="F28109" t="s">
        <v>32</v>
      </c>
      <c r="H28109">
        <v>1</v>
      </c>
    </row>
    <row r="28110" spans="4:8" x14ac:dyDescent="0.25">
      <c r="D28110">
        <v>28109</v>
      </c>
      <c r="E28110">
        <v>12374</v>
      </c>
      <c r="F28110" t="s">
        <v>73</v>
      </c>
      <c r="H28110">
        <v>1</v>
      </c>
    </row>
    <row r="28111" spans="4:8" x14ac:dyDescent="0.25">
      <c r="D28111">
        <v>28110</v>
      </c>
      <c r="E28111">
        <v>12375</v>
      </c>
      <c r="F28111" t="s">
        <v>6</v>
      </c>
      <c r="H28111">
        <v>1</v>
      </c>
    </row>
    <row r="28112" spans="4:8" x14ac:dyDescent="0.25">
      <c r="D28112">
        <v>28111</v>
      </c>
      <c r="E28112">
        <v>12375</v>
      </c>
      <c r="F28112" t="s">
        <v>27</v>
      </c>
      <c r="H28112">
        <v>1</v>
      </c>
    </row>
    <row r="28113" spans="4:8" x14ac:dyDescent="0.25">
      <c r="D28113">
        <v>28112</v>
      </c>
      <c r="E28113">
        <v>12376</v>
      </c>
      <c r="F28113" t="s">
        <v>18</v>
      </c>
      <c r="H28113">
        <v>1</v>
      </c>
    </row>
    <row r="28114" spans="4:8" x14ac:dyDescent="0.25">
      <c r="D28114">
        <v>28113</v>
      </c>
      <c r="E28114">
        <v>12376</v>
      </c>
      <c r="F28114" t="s">
        <v>51</v>
      </c>
      <c r="H28114">
        <v>1</v>
      </c>
    </row>
    <row r="28115" spans="4:8" x14ac:dyDescent="0.25">
      <c r="D28115">
        <v>28114</v>
      </c>
      <c r="E28115">
        <v>12377</v>
      </c>
      <c r="F28115" t="s">
        <v>86</v>
      </c>
      <c r="H28115">
        <v>1</v>
      </c>
    </row>
    <row r="28116" spans="4:8" x14ac:dyDescent="0.25">
      <c r="D28116">
        <v>28115</v>
      </c>
      <c r="E28116">
        <v>12377</v>
      </c>
      <c r="F28116" t="s">
        <v>38</v>
      </c>
      <c r="H28116">
        <v>1</v>
      </c>
    </row>
    <row r="28117" spans="4:8" x14ac:dyDescent="0.25">
      <c r="D28117">
        <v>28116</v>
      </c>
      <c r="E28117">
        <v>12377</v>
      </c>
      <c r="F28117" t="s">
        <v>66</v>
      </c>
      <c r="H28117">
        <v>1</v>
      </c>
    </row>
    <row r="28118" spans="4:8" x14ac:dyDescent="0.25">
      <c r="D28118">
        <v>28117</v>
      </c>
      <c r="E28118">
        <v>12377</v>
      </c>
      <c r="F28118" t="s">
        <v>80</v>
      </c>
      <c r="H28118">
        <v>1</v>
      </c>
    </row>
    <row r="28119" spans="4:8" x14ac:dyDescent="0.25">
      <c r="D28119">
        <v>28118</v>
      </c>
      <c r="E28119">
        <v>12378</v>
      </c>
      <c r="F28119" t="s">
        <v>33</v>
      </c>
      <c r="H28119">
        <v>1</v>
      </c>
    </row>
    <row r="28120" spans="4:8" x14ac:dyDescent="0.25">
      <c r="D28120">
        <v>28119</v>
      </c>
      <c r="E28120">
        <v>12378</v>
      </c>
      <c r="F28120" t="s">
        <v>51</v>
      </c>
      <c r="H28120">
        <v>1</v>
      </c>
    </row>
    <row r="28121" spans="4:8" x14ac:dyDescent="0.25">
      <c r="D28121">
        <v>28120</v>
      </c>
      <c r="E28121">
        <v>12379</v>
      </c>
      <c r="F28121" t="s">
        <v>6</v>
      </c>
      <c r="H28121">
        <v>1</v>
      </c>
    </row>
    <row r="28122" spans="4:8" x14ac:dyDescent="0.25">
      <c r="D28122">
        <v>28121</v>
      </c>
      <c r="E28122">
        <v>12379</v>
      </c>
      <c r="F28122" t="s">
        <v>89</v>
      </c>
      <c r="H28122">
        <v>1</v>
      </c>
    </row>
    <row r="28123" spans="4:8" x14ac:dyDescent="0.25">
      <c r="D28123">
        <v>28122</v>
      </c>
      <c r="E28123">
        <v>12379</v>
      </c>
      <c r="F28123" t="s">
        <v>67</v>
      </c>
      <c r="H28123">
        <v>1</v>
      </c>
    </row>
    <row r="28124" spans="4:8" x14ac:dyDescent="0.25">
      <c r="D28124">
        <v>28123</v>
      </c>
      <c r="E28124">
        <v>12379</v>
      </c>
      <c r="F28124" t="s">
        <v>58</v>
      </c>
      <c r="H28124">
        <v>1</v>
      </c>
    </row>
    <row r="28125" spans="4:8" x14ac:dyDescent="0.25">
      <c r="D28125">
        <v>28124</v>
      </c>
      <c r="E28125">
        <v>12380</v>
      </c>
      <c r="F28125" t="s">
        <v>18</v>
      </c>
      <c r="H28125">
        <v>1</v>
      </c>
    </row>
    <row r="28126" spans="4:8" x14ac:dyDescent="0.25">
      <c r="D28126">
        <v>28125</v>
      </c>
      <c r="E28126">
        <v>12381</v>
      </c>
      <c r="F28126" t="s">
        <v>13</v>
      </c>
      <c r="H28126">
        <v>1</v>
      </c>
    </row>
    <row r="28127" spans="4:8" x14ac:dyDescent="0.25">
      <c r="D28127">
        <v>28126</v>
      </c>
      <c r="E28127">
        <v>12381</v>
      </c>
      <c r="F28127" t="s">
        <v>25</v>
      </c>
      <c r="H28127">
        <v>1</v>
      </c>
    </row>
    <row r="28128" spans="4:8" x14ac:dyDescent="0.25">
      <c r="D28128">
        <v>28127</v>
      </c>
      <c r="E28128">
        <v>12382</v>
      </c>
      <c r="F28128" t="s">
        <v>40</v>
      </c>
      <c r="H28128">
        <v>1</v>
      </c>
    </row>
    <row r="28129" spans="4:8" x14ac:dyDescent="0.25">
      <c r="D28129">
        <v>28128</v>
      </c>
      <c r="E28129">
        <v>12383</v>
      </c>
      <c r="F28129" t="s">
        <v>46</v>
      </c>
      <c r="H28129">
        <v>1</v>
      </c>
    </row>
    <row r="28130" spans="4:8" x14ac:dyDescent="0.25">
      <c r="D28130">
        <v>28129</v>
      </c>
      <c r="E28130">
        <v>12384</v>
      </c>
      <c r="F28130" t="s">
        <v>15</v>
      </c>
      <c r="H28130">
        <v>1</v>
      </c>
    </row>
    <row r="28131" spans="4:8" x14ac:dyDescent="0.25">
      <c r="D28131">
        <v>28130</v>
      </c>
      <c r="E28131">
        <v>12384</v>
      </c>
      <c r="F28131" t="s">
        <v>84</v>
      </c>
      <c r="H28131">
        <v>1</v>
      </c>
    </row>
    <row r="28132" spans="4:8" x14ac:dyDescent="0.25">
      <c r="D28132">
        <v>28131</v>
      </c>
      <c r="E28132">
        <v>12384</v>
      </c>
      <c r="F28132" t="s">
        <v>25</v>
      </c>
      <c r="H28132">
        <v>1</v>
      </c>
    </row>
    <row r="28133" spans="4:8" x14ac:dyDescent="0.25">
      <c r="D28133">
        <v>28132</v>
      </c>
      <c r="E28133">
        <v>12384</v>
      </c>
      <c r="F28133" t="s">
        <v>83</v>
      </c>
      <c r="H28133">
        <v>2</v>
      </c>
    </row>
    <row r="28134" spans="4:8" x14ac:dyDescent="0.25">
      <c r="D28134">
        <v>28133</v>
      </c>
      <c r="E28134">
        <v>12384</v>
      </c>
      <c r="F28134" t="s">
        <v>42</v>
      </c>
      <c r="H28134">
        <v>2</v>
      </c>
    </row>
    <row r="28135" spans="4:8" x14ac:dyDescent="0.25">
      <c r="D28135">
        <v>28134</v>
      </c>
      <c r="E28135">
        <v>12385</v>
      </c>
      <c r="F28135" t="s">
        <v>19</v>
      </c>
      <c r="H28135">
        <v>1</v>
      </c>
    </row>
    <row r="28136" spans="4:8" x14ac:dyDescent="0.25">
      <c r="D28136">
        <v>28135</v>
      </c>
      <c r="E28136">
        <v>12386</v>
      </c>
      <c r="F28136" t="s">
        <v>10</v>
      </c>
      <c r="H28136">
        <v>1</v>
      </c>
    </row>
    <row r="28137" spans="4:8" x14ac:dyDescent="0.25">
      <c r="D28137">
        <v>28136</v>
      </c>
      <c r="E28137">
        <v>12387</v>
      </c>
      <c r="F28137" t="s">
        <v>86</v>
      </c>
      <c r="H28137">
        <v>2</v>
      </c>
    </row>
    <row r="28138" spans="4:8" x14ac:dyDescent="0.25">
      <c r="D28138">
        <v>28137</v>
      </c>
      <c r="E28138">
        <v>12387</v>
      </c>
      <c r="F28138" t="s">
        <v>10</v>
      </c>
      <c r="H28138">
        <v>1</v>
      </c>
    </row>
    <row r="28139" spans="4:8" x14ac:dyDescent="0.25">
      <c r="D28139">
        <v>28138</v>
      </c>
      <c r="E28139">
        <v>12387</v>
      </c>
      <c r="F28139" t="s">
        <v>27</v>
      </c>
      <c r="H28139">
        <v>1</v>
      </c>
    </row>
    <row r="28140" spans="4:8" x14ac:dyDescent="0.25">
      <c r="D28140">
        <v>28139</v>
      </c>
      <c r="E28140">
        <v>12387</v>
      </c>
      <c r="F28140" t="s">
        <v>8</v>
      </c>
      <c r="H28140">
        <v>2</v>
      </c>
    </row>
    <row r="28141" spans="4:8" x14ac:dyDescent="0.25">
      <c r="D28141">
        <v>28140</v>
      </c>
      <c r="E28141">
        <v>12387</v>
      </c>
      <c r="F28141" t="s">
        <v>87</v>
      </c>
      <c r="H28141">
        <v>1</v>
      </c>
    </row>
    <row r="28142" spans="4:8" x14ac:dyDescent="0.25">
      <c r="D28142">
        <v>28141</v>
      </c>
      <c r="E28142">
        <v>12387</v>
      </c>
      <c r="F28142" t="s">
        <v>42</v>
      </c>
      <c r="H28142">
        <v>1</v>
      </c>
    </row>
    <row r="28143" spans="4:8" x14ac:dyDescent="0.25">
      <c r="D28143">
        <v>28142</v>
      </c>
      <c r="E28143">
        <v>12388</v>
      </c>
      <c r="F28143" t="s">
        <v>30</v>
      </c>
      <c r="H28143">
        <v>1</v>
      </c>
    </row>
    <row r="28144" spans="4:8" x14ac:dyDescent="0.25">
      <c r="D28144">
        <v>28143</v>
      </c>
      <c r="E28144">
        <v>12389</v>
      </c>
      <c r="F28144" t="s">
        <v>68</v>
      </c>
      <c r="H28144">
        <v>1</v>
      </c>
    </row>
    <row r="28145" spans="4:8" x14ac:dyDescent="0.25">
      <c r="D28145">
        <v>28144</v>
      </c>
      <c r="E28145">
        <v>12390</v>
      </c>
      <c r="F28145" t="s">
        <v>86</v>
      </c>
      <c r="H28145">
        <v>1</v>
      </c>
    </row>
    <row r="28146" spans="4:8" x14ac:dyDescent="0.25">
      <c r="D28146">
        <v>28145</v>
      </c>
      <c r="E28146">
        <v>12391</v>
      </c>
      <c r="F28146" t="s">
        <v>15</v>
      </c>
      <c r="H28146">
        <v>1</v>
      </c>
    </row>
    <row r="28147" spans="4:8" x14ac:dyDescent="0.25">
      <c r="D28147">
        <v>28146</v>
      </c>
      <c r="E28147">
        <v>12392</v>
      </c>
      <c r="F28147" t="s">
        <v>4</v>
      </c>
      <c r="H28147">
        <v>1</v>
      </c>
    </row>
    <row r="28148" spans="4:8" x14ac:dyDescent="0.25">
      <c r="D28148">
        <v>28147</v>
      </c>
      <c r="E28148">
        <v>12393</v>
      </c>
      <c r="F28148" t="s">
        <v>31</v>
      </c>
      <c r="H28148">
        <v>1</v>
      </c>
    </row>
    <row r="28149" spans="4:8" x14ac:dyDescent="0.25">
      <c r="D28149">
        <v>28148</v>
      </c>
      <c r="E28149">
        <v>12394</v>
      </c>
      <c r="F28149" t="s">
        <v>7</v>
      </c>
      <c r="H28149">
        <v>1</v>
      </c>
    </row>
    <row r="28150" spans="4:8" x14ac:dyDescent="0.25">
      <c r="D28150">
        <v>28149</v>
      </c>
      <c r="E28150">
        <v>12394</v>
      </c>
      <c r="F28150" t="s">
        <v>46</v>
      </c>
      <c r="H28150">
        <v>1</v>
      </c>
    </row>
    <row r="28151" spans="4:8" x14ac:dyDescent="0.25">
      <c r="D28151">
        <v>28150</v>
      </c>
      <c r="E28151">
        <v>12394</v>
      </c>
      <c r="F28151" t="s">
        <v>8</v>
      </c>
      <c r="H28151">
        <v>1</v>
      </c>
    </row>
    <row r="28152" spans="4:8" x14ac:dyDescent="0.25">
      <c r="D28152">
        <v>28151</v>
      </c>
      <c r="E28152">
        <v>12395</v>
      </c>
      <c r="F28152" t="s">
        <v>15</v>
      </c>
      <c r="H28152">
        <v>1</v>
      </c>
    </row>
    <row r="28153" spans="4:8" x14ac:dyDescent="0.25">
      <c r="D28153">
        <v>28152</v>
      </c>
      <c r="E28153">
        <v>12395</v>
      </c>
      <c r="F28153" t="s">
        <v>56</v>
      </c>
      <c r="H28153">
        <v>1</v>
      </c>
    </row>
    <row r="28154" spans="4:8" x14ac:dyDescent="0.25">
      <c r="D28154">
        <v>28153</v>
      </c>
      <c r="E28154">
        <v>12396</v>
      </c>
      <c r="F28154" t="s">
        <v>7</v>
      </c>
      <c r="H28154">
        <v>1</v>
      </c>
    </row>
    <row r="28155" spans="4:8" x14ac:dyDescent="0.25">
      <c r="D28155">
        <v>28154</v>
      </c>
      <c r="E28155">
        <v>12397</v>
      </c>
      <c r="F28155" t="s">
        <v>31</v>
      </c>
      <c r="H28155">
        <v>1</v>
      </c>
    </row>
    <row r="28156" spans="4:8" x14ac:dyDescent="0.25">
      <c r="D28156">
        <v>28155</v>
      </c>
      <c r="E28156">
        <v>12397</v>
      </c>
      <c r="F28156" t="s">
        <v>69</v>
      </c>
      <c r="H28156">
        <v>1</v>
      </c>
    </row>
    <row r="28157" spans="4:8" x14ac:dyDescent="0.25">
      <c r="D28157">
        <v>28156</v>
      </c>
      <c r="E28157">
        <v>12398</v>
      </c>
      <c r="F28157" t="s">
        <v>34</v>
      </c>
      <c r="H28157">
        <v>1</v>
      </c>
    </row>
    <row r="28158" spans="4:8" x14ac:dyDescent="0.25">
      <c r="D28158">
        <v>28157</v>
      </c>
      <c r="E28158">
        <v>12399</v>
      </c>
      <c r="F28158" t="s">
        <v>29</v>
      </c>
      <c r="H28158">
        <v>1</v>
      </c>
    </row>
    <row r="28159" spans="4:8" x14ac:dyDescent="0.25">
      <c r="D28159">
        <v>28158</v>
      </c>
      <c r="E28159">
        <v>12399</v>
      </c>
      <c r="F28159" t="s">
        <v>66</v>
      </c>
      <c r="H28159">
        <v>1</v>
      </c>
    </row>
    <row r="28160" spans="4:8" x14ac:dyDescent="0.25">
      <c r="D28160">
        <v>28159</v>
      </c>
      <c r="E28160">
        <v>12400</v>
      </c>
      <c r="F28160" t="s">
        <v>37</v>
      </c>
      <c r="H28160">
        <v>1</v>
      </c>
    </row>
    <row r="28161" spans="4:8" x14ac:dyDescent="0.25">
      <c r="D28161">
        <v>28160</v>
      </c>
      <c r="E28161">
        <v>12400</v>
      </c>
      <c r="F28161" t="s">
        <v>15</v>
      </c>
      <c r="H28161">
        <v>1</v>
      </c>
    </row>
    <row r="28162" spans="4:8" x14ac:dyDescent="0.25">
      <c r="D28162">
        <v>28161</v>
      </c>
      <c r="E28162">
        <v>12401</v>
      </c>
      <c r="F28162" t="s">
        <v>50</v>
      </c>
      <c r="H28162">
        <v>1</v>
      </c>
    </row>
    <row r="28163" spans="4:8" x14ac:dyDescent="0.25">
      <c r="D28163">
        <v>28162</v>
      </c>
      <c r="E28163">
        <v>12402</v>
      </c>
      <c r="F28163" t="s">
        <v>37</v>
      </c>
      <c r="H28163">
        <v>1</v>
      </c>
    </row>
    <row r="28164" spans="4:8" x14ac:dyDescent="0.25">
      <c r="D28164">
        <v>28163</v>
      </c>
      <c r="E28164">
        <v>12402</v>
      </c>
      <c r="F28164" t="s">
        <v>25</v>
      </c>
      <c r="H28164">
        <v>1</v>
      </c>
    </row>
    <row r="28165" spans="4:8" x14ac:dyDescent="0.25">
      <c r="D28165">
        <v>28164</v>
      </c>
      <c r="E28165">
        <v>12402</v>
      </c>
      <c r="F28165" t="s">
        <v>41</v>
      </c>
      <c r="H28165">
        <v>1</v>
      </c>
    </row>
    <row r="28166" spans="4:8" x14ac:dyDescent="0.25">
      <c r="D28166">
        <v>28165</v>
      </c>
      <c r="E28166">
        <v>12402</v>
      </c>
      <c r="F28166" t="s">
        <v>45</v>
      </c>
      <c r="H28166">
        <v>1</v>
      </c>
    </row>
    <row r="28167" spans="4:8" x14ac:dyDescent="0.25">
      <c r="D28167">
        <v>28166</v>
      </c>
      <c r="E28167">
        <v>12403</v>
      </c>
      <c r="F28167" t="s">
        <v>37</v>
      </c>
      <c r="H28167">
        <v>1</v>
      </c>
    </row>
    <row r="28168" spans="4:8" x14ac:dyDescent="0.25">
      <c r="D28168">
        <v>28167</v>
      </c>
      <c r="E28168">
        <v>12403</v>
      </c>
      <c r="F28168" t="s">
        <v>15</v>
      </c>
      <c r="H28168">
        <v>1</v>
      </c>
    </row>
    <row r="28169" spans="4:8" x14ac:dyDescent="0.25">
      <c r="D28169">
        <v>28168</v>
      </c>
      <c r="E28169">
        <v>12404</v>
      </c>
      <c r="F28169" t="s">
        <v>15</v>
      </c>
      <c r="H28169">
        <v>1</v>
      </c>
    </row>
    <row r="28170" spans="4:8" x14ac:dyDescent="0.25">
      <c r="D28170">
        <v>28169</v>
      </c>
      <c r="E28170">
        <v>12405</v>
      </c>
      <c r="F28170" t="s">
        <v>21</v>
      </c>
      <c r="H28170">
        <v>1</v>
      </c>
    </row>
    <row r="28171" spans="4:8" x14ac:dyDescent="0.25">
      <c r="D28171">
        <v>28170</v>
      </c>
      <c r="E28171">
        <v>12406</v>
      </c>
      <c r="F28171" t="s">
        <v>25</v>
      </c>
      <c r="H28171">
        <v>1</v>
      </c>
    </row>
    <row r="28172" spans="4:8" x14ac:dyDescent="0.25">
      <c r="D28172">
        <v>28171</v>
      </c>
      <c r="E28172">
        <v>12407</v>
      </c>
      <c r="F28172" t="s">
        <v>23</v>
      </c>
      <c r="H28172">
        <v>1</v>
      </c>
    </row>
    <row r="28173" spans="4:8" x14ac:dyDescent="0.25">
      <c r="D28173">
        <v>28172</v>
      </c>
      <c r="E28173">
        <v>12407</v>
      </c>
      <c r="F28173" t="s">
        <v>22</v>
      </c>
      <c r="H28173">
        <v>1</v>
      </c>
    </row>
    <row r="28174" spans="4:8" x14ac:dyDescent="0.25">
      <c r="D28174">
        <v>28173</v>
      </c>
      <c r="E28174">
        <v>12408</v>
      </c>
      <c r="F28174" t="s">
        <v>46</v>
      </c>
      <c r="H28174">
        <v>1</v>
      </c>
    </row>
    <row r="28175" spans="4:8" x14ac:dyDescent="0.25">
      <c r="D28175">
        <v>28174</v>
      </c>
      <c r="E28175">
        <v>12409</v>
      </c>
      <c r="F28175" t="s">
        <v>42</v>
      </c>
      <c r="H28175">
        <v>1</v>
      </c>
    </row>
    <row r="28176" spans="4:8" x14ac:dyDescent="0.25">
      <c r="D28176">
        <v>28175</v>
      </c>
      <c r="E28176">
        <v>12410</v>
      </c>
      <c r="F28176" t="s">
        <v>42</v>
      </c>
      <c r="H28176">
        <v>1</v>
      </c>
    </row>
    <row r="28177" spans="4:8" x14ac:dyDescent="0.25">
      <c r="D28177">
        <v>28176</v>
      </c>
      <c r="E28177">
        <v>12411</v>
      </c>
      <c r="F28177" t="s">
        <v>15</v>
      </c>
      <c r="H28177">
        <v>1</v>
      </c>
    </row>
    <row r="28178" spans="4:8" x14ac:dyDescent="0.25">
      <c r="D28178">
        <v>28177</v>
      </c>
      <c r="E28178">
        <v>12411</v>
      </c>
      <c r="F28178" t="s">
        <v>7</v>
      </c>
      <c r="H28178">
        <v>1</v>
      </c>
    </row>
    <row r="28179" spans="4:8" x14ac:dyDescent="0.25">
      <c r="D28179">
        <v>28178</v>
      </c>
      <c r="E28179">
        <v>12411</v>
      </c>
      <c r="F28179" t="s">
        <v>21</v>
      </c>
      <c r="H28179">
        <v>1</v>
      </c>
    </row>
    <row r="28180" spans="4:8" x14ac:dyDescent="0.25">
      <c r="D28180">
        <v>28179</v>
      </c>
      <c r="E28180">
        <v>12412</v>
      </c>
      <c r="F28180" t="s">
        <v>6</v>
      </c>
      <c r="H28180">
        <v>1</v>
      </c>
    </row>
    <row r="28181" spans="4:8" x14ac:dyDescent="0.25">
      <c r="D28181">
        <v>28180</v>
      </c>
      <c r="E28181">
        <v>12412</v>
      </c>
      <c r="F28181" t="s">
        <v>73</v>
      </c>
      <c r="H28181">
        <v>1</v>
      </c>
    </row>
    <row r="28182" spans="4:8" x14ac:dyDescent="0.25">
      <c r="D28182">
        <v>28181</v>
      </c>
      <c r="E28182">
        <v>12413</v>
      </c>
      <c r="F28182" t="s">
        <v>33</v>
      </c>
      <c r="H28182">
        <v>1</v>
      </c>
    </row>
    <row r="28183" spans="4:8" x14ac:dyDescent="0.25">
      <c r="D28183">
        <v>28182</v>
      </c>
      <c r="E28183">
        <v>12413</v>
      </c>
      <c r="F28183" t="s">
        <v>48</v>
      </c>
      <c r="H28183">
        <v>1</v>
      </c>
    </row>
    <row r="28184" spans="4:8" x14ac:dyDescent="0.25">
      <c r="D28184">
        <v>28183</v>
      </c>
      <c r="E28184">
        <v>12414</v>
      </c>
      <c r="F28184" t="s">
        <v>16</v>
      </c>
      <c r="H28184">
        <v>1</v>
      </c>
    </row>
    <row r="28185" spans="4:8" x14ac:dyDescent="0.25">
      <c r="D28185">
        <v>28184</v>
      </c>
      <c r="E28185">
        <v>12415</v>
      </c>
      <c r="F28185" t="s">
        <v>25</v>
      </c>
      <c r="H28185">
        <v>1</v>
      </c>
    </row>
    <row r="28186" spans="4:8" x14ac:dyDescent="0.25">
      <c r="D28186">
        <v>28185</v>
      </c>
      <c r="E28186">
        <v>12415</v>
      </c>
      <c r="F28186" t="s">
        <v>52</v>
      </c>
      <c r="H28186">
        <v>1</v>
      </c>
    </row>
    <row r="28187" spans="4:8" x14ac:dyDescent="0.25">
      <c r="D28187">
        <v>28186</v>
      </c>
      <c r="E28187">
        <v>12415</v>
      </c>
      <c r="F28187" t="s">
        <v>87</v>
      </c>
      <c r="H28187">
        <v>1</v>
      </c>
    </row>
    <row r="28188" spans="4:8" x14ac:dyDescent="0.25">
      <c r="D28188">
        <v>28187</v>
      </c>
      <c r="E28188">
        <v>12416</v>
      </c>
      <c r="F28188" t="s">
        <v>5</v>
      </c>
      <c r="H28188">
        <v>1</v>
      </c>
    </row>
    <row r="28189" spans="4:8" x14ac:dyDescent="0.25">
      <c r="D28189">
        <v>28188</v>
      </c>
      <c r="E28189">
        <v>12417</v>
      </c>
      <c r="F28189" t="s">
        <v>72</v>
      </c>
      <c r="H28189">
        <v>1</v>
      </c>
    </row>
    <row r="28190" spans="4:8" x14ac:dyDescent="0.25">
      <c r="D28190">
        <v>28189</v>
      </c>
      <c r="E28190">
        <v>12418</v>
      </c>
      <c r="F28190" t="s">
        <v>25</v>
      </c>
      <c r="H28190">
        <v>1</v>
      </c>
    </row>
    <row r="28191" spans="4:8" x14ac:dyDescent="0.25">
      <c r="D28191">
        <v>28190</v>
      </c>
      <c r="E28191">
        <v>12419</v>
      </c>
      <c r="F28191" t="s">
        <v>25</v>
      </c>
      <c r="H28191">
        <v>1</v>
      </c>
    </row>
    <row r="28192" spans="4:8" x14ac:dyDescent="0.25">
      <c r="D28192">
        <v>28191</v>
      </c>
      <c r="E28192">
        <v>12420</v>
      </c>
      <c r="F28192" t="s">
        <v>18</v>
      </c>
      <c r="H28192">
        <v>1</v>
      </c>
    </row>
    <row r="28193" spans="4:8" x14ac:dyDescent="0.25">
      <c r="D28193">
        <v>28192</v>
      </c>
      <c r="E28193">
        <v>12420</v>
      </c>
      <c r="F28193" t="s">
        <v>59</v>
      </c>
      <c r="H28193">
        <v>1</v>
      </c>
    </row>
    <row r="28194" spans="4:8" x14ac:dyDescent="0.25">
      <c r="D28194">
        <v>28193</v>
      </c>
      <c r="E28194">
        <v>12421</v>
      </c>
      <c r="F28194" t="s">
        <v>23</v>
      </c>
      <c r="H28194">
        <v>1</v>
      </c>
    </row>
    <row r="28195" spans="4:8" x14ac:dyDescent="0.25">
      <c r="D28195">
        <v>28194</v>
      </c>
      <c r="E28195">
        <v>12421</v>
      </c>
      <c r="F28195" t="s">
        <v>25</v>
      </c>
      <c r="H28195">
        <v>1</v>
      </c>
    </row>
    <row r="28196" spans="4:8" x14ac:dyDescent="0.25">
      <c r="D28196">
        <v>28195</v>
      </c>
      <c r="E28196">
        <v>12421</v>
      </c>
      <c r="F28196" t="s">
        <v>46</v>
      </c>
      <c r="H28196">
        <v>1</v>
      </c>
    </row>
    <row r="28197" spans="4:8" x14ac:dyDescent="0.25">
      <c r="D28197">
        <v>28196</v>
      </c>
      <c r="E28197">
        <v>12421</v>
      </c>
      <c r="F28197" t="s">
        <v>30</v>
      </c>
      <c r="H28197">
        <v>1</v>
      </c>
    </row>
    <row r="28198" spans="4:8" x14ac:dyDescent="0.25">
      <c r="D28198">
        <v>28197</v>
      </c>
      <c r="E28198">
        <v>12422</v>
      </c>
      <c r="F28198" t="s">
        <v>14</v>
      </c>
      <c r="H28198">
        <v>1</v>
      </c>
    </row>
    <row r="28199" spans="4:8" x14ac:dyDescent="0.25">
      <c r="D28199">
        <v>28198</v>
      </c>
      <c r="E28199">
        <v>12422</v>
      </c>
      <c r="F28199" t="s">
        <v>30</v>
      </c>
      <c r="H28199">
        <v>1</v>
      </c>
    </row>
    <row r="28200" spans="4:8" x14ac:dyDescent="0.25">
      <c r="D28200">
        <v>28199</v>
      </c>
      <c r="E28200">
        <v>12422</v>
      </c>
      <c r="F28200" t="s">
        <v>21</v>
      </c>
      <c r="H28200">
        <v>1</v>
      </c>
    </row>
    <row r="28201" spans="4:8" x14ac:dyDescent="0.25">
      <c r="D28201">
        <v>28200</v>
      </c>
      <c r="E28201">
        <v>12423</v>
      </c>
      <c r="F28201" t="s">
        <v>28</v>
      </c>
      <c r="H28201">
        <v>1</v>
      </c>
    </row>
    <row r="28202" spans="4:8" x14ac:dyDescent="0.25">
      <c r="D28202">
        <v>28201</v>
      </c>
      <c r="E28202">
        <v>12424</v>
      </c>
      <c r="F28202" t="s">
        <v>84</v>
      </c>
      <c r="H28202">
        <v>1</v>
      </c>
    </row>
    <row r="28203" spans="4:8" x14ac:dyDescent="0.25">
      <c r="D28203">
        <v>28202</v>
      </c>
      <c r="E28203">
        <v>12425</v>
      </c>
      <c r="F28203" t="s">
        <v>14</v>
      </c>
      <c r="H28203">
        <v>1</v>
      </c>
    </row>
    <row r="28204" spans="4:8" x14ac:dyDescent="0.25">
      <c r="D28204">
        <v>28203</v>
      </c>
      <c r="E28204">
        <v>12425</v>
      </c>
      <c r="F28204" t="s">
        <v>18</v>
      </c>
      <c r="H28204">
        <v>1</v>
      </c>
    </row>
    <row r="28205" spans="4:8" x14ac:dyDescent="0.25">
      <c r="D28205">
        <v>28204</v>
      </c>
      <c r="E28205">
        <v>12425</v>
      </c>
      <c r="F28205" t="s">
        <v>87</v>
      </c>
      <c r="H28205">
        <v>1</v>
      </c>
    </row>
    <row r="28206" spans="4:8" x14ac:dyDescent="0.25">
      <c r="D28206">
        <v>28205</v>
      </c>
      <c r="E28206">
        <v>12426</v>
      </c>
      <c r="F28206" t="s">
        <v>30</v>
      </c>
      <c r="H28206">
        <v>1</v>
      </c>
    </row>
    <row r="28207" spans="4:8" x14ac:dyDescent="0.25">
      <c r="D28207">
        <v>28206</v>
      </c>
      <c r="E28207">
        <v>12427</v>
      </c>
      <c r="F28207" t="s">
        <v>7</v>
      </c>
      <c r="H28207">
        <v>1</v>
      </c>
    </row>
    <row r="28208" spans="4:8" x14ac:dyDescent="0.25">
      <c r="D28208">
        <v>28207</v>
      </c>
      <c r="E28208">
        <v>12427</v>
      </c>
      <c r="F28208" t="s">
        <v>68</v>
      </c>
      <c r="H28208">
        <v>1</v>
      </c>
    </row>
    <row r="28209" spans="4:8" x14ac:dyDescent="0.25">
      <c r="D28209">
        <v>28208</v>
      </c>
      <c r="E28209">
        <v>12428</v>
      </c>
      <c r="F28209" t="s">
        <v>46</v>
      </c>
      <c r="H28209">
        <v>1</v>
      </c>
    </row>
    <row r="28210" spans="4:8" x14ac:dyDescent="0.25">
      <c r="D28210">
        <v>28209</v>
      </c>
      <c r="E28210">
        <v>12428</v>
      </c>
      <c r="F28210" t="s">
        <v>74</v>
      </c>
      <c r="H28210">
        <v>1</v>
      </c>
    </row>
    <row r="28211" spans="4:8" x14ac:dyDescent="0.25">
      <c r="D28211">
        <v>28210</v>
      </c>
      <c r="E28211">
        <v>12428</v>
      </c>
      <c r="F28211" t="s">
        <v>59</v>
      </c>
      <c r="H28211">
        <v>1</v>
      </c>
    </row>
    <row r="28212" spans="4:8" x14ac:dyDescent="0.25">
      <c r="D28212">
        <v>28211</v>
      </c>
      <c r="E28212">
        <v>12429</v>
      </c>
      <c r="F28212" t="s">
        <v>34</v>
      </c>
      <c r="H28212">
        <v>1</v>
      </c>
    </row>
    <row r="28213" spans="4:8" x14ac:dyDescent="0.25">
      <c r="D28213">
        <v>28212</v>
      </c>
      <c r="E28213">
        <v>12429</v>
      </c>
      <c r="F28213" t="s">
        <v>79</v>
      </c>
      <c r="H28213">
        <v>1</v>
      </c>
    </row>
    <row r="28214" spans="4:8" x14ac:dyDescent="0.25">
      <c r="D28214">
        <v>28213</v>
      </c>
      <c r="E28214">
        <v>12430</v>
      </c>
      <c r="F28214" t="s">
        <v>15</v>
      </c>
      <c r="H28214">
        <v>1</v>
      </c>
    </row>
    <row r="28215" spans="4:8" x14ac:dyDescent="0.25">
      <c r="D28215">
        <v>28214</v>
      </c>
      <c r="E28215">
        <v>12430</v>
      </c>
      <c r="F28215" t="s">
        <v>9</v>
      </c>
      <c r="H28215">
        <v>1</v>
      </c>
    </row>
    <row r="28216" spans="4:8" x14ac:dyDescent="0.25">
      <c r="D28216">
        <v>28215</v>
      </c>
      <c r="E28216">
        <v>12431</v>
      </c>
      <c r="F28216" t="s">
        <v>34</v>
      </c>
      <c r="H28216">
        <v>1</v>
      </c>
    </row>
    <row r="28217" spans="4:8" x14ac:dyDescent="0.25">
      <c r="D28217">
        <v>28216</v>
      </c>
      <c r="E28217">
        <v>12432</v>
      </c>
      <c r="F28217" t="s">
        <v>40</v>
      </c>
      <c r="H28217">
        <v>1</v>
      </c>
    </row>
    <row r="28218" spans="4:8" x14ac:dyDescent="0.25">
      <c r="D28218">
        <v>28217</v>
      </c>
      <c r="E28218">
        <v>12432</v>
      </c>
      <c r="F28218" t="s">
        <v>4</v>
      </c>
      <c r="H28218">
        <v>1</v>
      </c>
    </row>
    <row r="28219" spans="4:8" x14ac:dyDescent="0.25">
      <c r="D28219">
        <v>28218</v>
      </c>
      <c r="E28219">
        <v>12432</v>
      </c>
      <c r="F28219" t="s">
        <v>60</v>
      </c>
      <c r="H28219">
        <v>1</v>
      </c>
    </row>
    <row r="28220" spans="4:8" x14ac:dyDescent="0.25">
      <c r="D28220">
        <v>28219</v>
      </c>
      <c r="E28220">
        <v>12432</v>
      </c>
      <c r="F28220" t="s">
        <v>30</v>
      </c>
      <c r="H28220">
        <v>1</v>
      </c>
    </row>
    <row r="28221" spans="4:8" x14ac:dyDescent="0.25">
      <c r="D28221">
        <v>28220</v>
      </c>
      <c r="E28221">
        <v>12433</v>
      </c>
      <c r="F28221" t="s">
        <v>54</v>
      </c>
      <c r="H28221">
        <v>1</v>
      </c>
    </row>
    <row r="28222" spans="4:8" x14ac:dyDescent="0.25">
      <c r="D28222">
        <v>28221</v>
      </c>
      <c r="E28222">
        <v>12433</v>
      </c>
      <c r="F28222" t="s">
        <v>39</v>
      </c>
      <c r="H28222">
        <v>1</v>
      </c>
    </row>
    <row r="28223" spans="4:8" x14ac:dyDescent="0.25">
      <c r="D28223">
        <v>28222</v>
      </c>
      <c r="E28223">
        <v>12434</v>
      </c>
      <c r="F28223" t="s">
        <v>51</v>
      </c>
      <c r="H28223">
        <v>1</v>
      </c>
    </row>
    <row r="28224" spans="4:8" x14ac:dyDescent="0.25">
      <c r="D28224">
        <v>28223</v>
      </c>
      <c r="E28224">
        <v>12435</v>
      </c>
      <c r="F28224" t="s">
        <v>53</v>
      </c>
      <c r="H28224">
        <v>1</v>
      </c>
    </row>
    <row r="28225" spans="4:8" x14ac:dyDescent="0.25">
      <c r="D28225">
        <v>28224</v>
      </c>
      <c r="E28225">
        <v>12436</v>
      </c>
      <c r="F28225" t="s">
        <v>5</v>
      </c>
      <c r="H28225">
        <v>1</v>
      </c>
    </row>
    <row r="28226" spans="4:8" x14ac:dyDescent="0.25">
      <c r="D28226">
        <v>28225</v>
      </c>
      <c r="E28226">
        <v>12436</v>
      </c>
      <c r="F28226" t="s">
        <v>42</v>
      </c>
      <c r="H28226">
        <v>1</v>
      </c>
    </row>
    <row r="28227" spans="4:8" x14ac:dyDescent="0.25">
      <c r="D28227">
        <v>28226</v>
      </c>
      <c r="E28227">
        <v>12437</v>
      </c>
      <c r="F28227" t="s">
        <v>49</v>
      </c>
      <c r="H28227">
        <v>1</v>
      </c>
    </row>
    <row r="28228" spans="4:8" x14ac:dyDescent="0.25">
      <c r="D28228">
        <v>28227</v>
      </c>
      <c r="E28228">
        <v>12437</v>
      </c>
      <c r="F28228" t="s">
        <v>78</v>
      </c>
      <c r="H28228">
        <v>1</v>
      </c>
    </row>
    <row r="28229" spans="4:8" x14ac:dyDescent="0.25">
      <c r="D28229">
        <v>28228</v>
      </c>
      <c r="E28229">
        <v>12438</v>
      </c>
      <c r="F28229" t="s">
        <v>4</v>
      </c>
      <c r="H28229">
        <v>1</v>
      </c>
    </row>
    <row r="28230" spans="4:8" x14ac:dyDescent="0.25">
      <c r="D28230">
        <v>28229</v>
      </c>
      <c r="E28230">
        <v>12439</v>
      </c>
      <c r="F28230" t="s">
        <v>46</v>
      </c>
      <c r="H28230">
        <v>1</v>
      </c>
    </row>
    <row r="28231" spans="4:8" x14ac:dyDescent="0.25">
      <c r="D28231">
        <v>28230</v>
      </c>
      <c r="E28231">
        <v>12439</v>
      </c>
      <c r="F28231" t="s">
        <v>33</v>
      </c>
      <c r="H28231">
        <v>1</v>
      </c>
    </row>
    <row r="28232" spans="4:8" x14ac:dyDescent="0.25">
      <c r="D28232">
        <v>28231</v>
      </c>
      <c r="E28232">
        <v>12440</v>
      </c>
      <c r="F28232" t="s">
        <v>3</v>
      </c>
      <c r="H28232">
        <v>1</v>
      </c>
    </row>
    <row r="28233" spans="4:8" x14ac:dyDescent="0.25">
      <c r="D28233">
        <v>28232</v>
      </c>
      <c r="E28233">
        <v>12441</v>
      </c>
      <c r="F28233" t="s">
        <v>7</v>
      </c>
      <c r="H28233">
        <v>1</v>
      </c>
    </row>
    <row r="28234" spans="4:8" x14ac:dyDescent="0.25">
      <c r="D28234">
        <v>28233</v>
      </c>
      <c r="E28234">
        <v>12441</v>
      </c>
      <c r="F28234" t="s">
        <v>19</v>
      </c>
      <c r="H28234">
        <v>1</v>
      </c>
    </row>
    <row r="28235" spans="4:8" x14ac:dyDescent="0.25">
      <c r="D28235">
        <v>28234</v>
      </c>
      <c r="E28235">
        <v>12441</v>
      </c>
      <c r="F28235" t="s">
        <v>4</v>
      </c>
      <c r="H28235">
        <v>1</v>
      </c>
    </row>
    <row r="28236" spans="4:8" x14ac:dyDescent="0.25">
      <c r="D28236">
        <v>28235</v>
      </c>
      <c r="E28236">
        <v>12441</v>
      </c>
      <c r="F28236" t="s">
        <v>18</v>
      </c>
      <c r="H28236">
        <v>1</v>
      </c>
    </row>
    <row r="28237" spans="4:8" x14ac:dyDescent="0.25">
      <c r="D28237">
        <v>28236</v>
      </c>
      <c r="E28237">
        <v>12442</v>
      </c>
      <c r="F28237" t="s">
        <v>46</v>
      </c>
      <c r="H28237">
        <v>1</v>
      </c>
    </row>
    <row r="28238" spans="4:8" x14ac:dyDescent="0.25">
      <c r="D28238">
        <v>28237</v>
      </c>
      <c r="E28238">
        <v>12443</v>
      </c>
      <c r="F28238" t="s">
        <v>69</v>
      </c>
      <c r="H28238">
        <v>1</v>
      </c>
    </row>
    <row r="28239" spans="4:8" x14ac:dyDescent="0.25">
      <c r="D28239">
        <v>28238</v>
      </c>
      <c r="E28239">
        <v>12444</v>
      </c>
      <c r="F28239" t="s">
        <v>92</v>
      </c>
      <c r="H28239">
        <v>1</v>
      </c>
    </row>
    <row r="28240" spans="4:8" x14ac:dyDescent="0.25">
      <c r="D28240">
        <v>28239</v>
      </c>
      <c r="E28240">
        <v>12444</v>
      </c>
      <c r="F28240" t="s">
        <v>85</v>
      </c>
      <c r="H28240">
        <v>1</v>
      </c>
    </row>
    <row r="28241" spans="4:8" x14ac:dyDescent="0.25">
      <c r="D28241">
        <v>28240</v>
      </c>
      <c r="E28241">
        <v>12444</v>
      </c>
      <c r="F28241" t="s">
        <v>17</v>
      </c>
      <c r="H28241">
        <v>1</v>
      </c>
    </row>
    <row r="28242" spans="4:8" x14ac:dyDescent="0.25">
      <c r="D28242">
        <v>28241</v>
      </c>
      <c r="E28242">
        <v>12444</v>
      </c>
      <c r="F28242" t="s">
        <v>46</v>
      </c>
      <c r="H28242">
        <v>2</v>
      </c>
    </row>
    <row r="28243" spans="4:8" x14ac:dyDescent="0.25">
      <c r="D28243">
        <v>28242</v>
      </c>
      <c r="E28243">
        <v>12444</v>
      </c>
      <c r="F28243" t="s">
        <v>34</v>
      </c>
      <c r="H28243">
        <v>1</v>
      </c>
    </row>
    <row r="28244" spans="4:8" x14ac:dyDescent="0.25">
      <c r="D28244">
        <v>28243</v>
      </c>
      <c r="E28244">
        <v>12444</v>
      </c>
      <c r="F28244" t="s">
        <v>33</v>
      </c>
      <c r="H28244">
        <v>1</v>
      </c>
    </row>
    <row r="28245" spans="4:8" x14ac:dyDescent="0.25">
      <c r="D28245">
        <v>28244</v>
      </c>
      <c r="E28245">
        <v>12444</v>
      </c>
      <c r="F28245" t="s">
        <v>22</v>
      </c>
      <c r="H28245">
        <v>1</v>
      </c>
    </row>
    <row r="28246" spans="4:8" x14ac:dyDescent="0.25">
      <c r="D28246">
        <v>28245</v>
      </c>
      <c r="E28246">
        <v>12444</v>
      </c>
      <c r="F28246" t="s">
        <v>30</v>
      </c>
      <c r="H28246">
        <v>1</v>
      </c>
    </row>
    <row r="28247" spans="4:8" x14ac:dyDescent="0.25">
      <c r="D28247">
        <v>28246</v>
      </c>
      <c r="E28247">
        <v>12444</v>
      </c>
      <c r="F28247" t="s">
        <v>21</v>
      </c>
      <c r="H28247">
        <v>1</v>
      </c>
    </row>
    <row r="28248" spans="4:8" x14ac:dyDescent="0.25">
      <c r="D28248">
        <v>28247</v>
      </c>
      <c r="E28248">
        <v>12444</v>
      </c>
      <c r="F28248" t="s">
        <v>39</v>
      </c>
      <c r="H28248">
        <v>1</v>
      </c>
    </row>
    <row r="28249" spans="4:8" x14ac:dyDescent="0.25">
      <c r="D28249">
        <v>28248</v>
      </c>
      <c r="E28249">
        <v>12445</v>
      </c>
      <c r="F28249" t="s">
        <v>8</v>
      </c>
      <c r="H28249">
        <v>1</v>
      </c>
    </row>
    <row r="28250" spans="4:8" x14ac:dyDescent="0.25">
      <c r="D28250">
        <v>28249</v>
      </c>
      <c r="E28250">
        <v>12446</v>
      </c>
      <c r="F28250" t="s">
        <v>31</v>
      </c>
      <c r="H28250">
        <v>1</v>
      </c>
    </row>
    <row r="28251" spans="4:8" x14ac:dyDescent="0.25">
      <c r="D28251">
        <v>28250</v>
      </c>
      <c r="E28251">
        <v>12446</v>
      </c>
      <c r="F28251" t="s">
        <v>68</v>
      </c>
      <c r="H28251">
        <v>1</v>
      </c>
    </row>
    <row r="28252" spans="4:8" x14ac:dyDescent="0.25">
      <c r="D28252">
        <v>28251</v>
      </c>
      <c r="E28252">
        <v>12446</v>
      </c>
      <c r="F28252" t="s">
        <v>8</v>
      </c>
      <c r="H28252">
        <v>1</v>
      </c>
    </row>
    <row r="28253" spans="4:8" x14ac:dyDescent="0.25">
      <c r="D28253">
        <v>28252</v>
      </c>
      <c r="E28253">
        <v>12447</v>
      </c>
      <c r="F28253" t="s">
        <v>23</v>
      </c>
      <c r="H28253">
        <v>1</v>
      </c>
    </row>
    <row r="28254" spans="4:8" x14ac:dyDescent="0.25">
      <c r="D28254">
        <v>28253</v>
      </c>
      <c r="E28254">
        <v>12447</v>
      </c>
      <c r="F28254" t="s">
        <v>21</v>
      </c>
      <c r="H28254">
        <v>1</v>
      </c>
    </row>
    <row r="28255" spans="4:8" x14ac:dyDescent="0.25">
      <c r="D28255">
        <v>28254</v>
      </c>
      <c r="E28255">
        <v>12448</v>
      </c>
      <c r="F28255" t="s">
        <v>56</v>
      </c>
      <c r="H28255">
        <v>1</v>
      </c>
    </row>
    <row r="28256" spans="4:8" x14ac:dyDescent="0.25">
      <c r="D28256">
        <v>28255</v>
      </c>
      <c r="E28256">
        <v>12449</v>
      </c>
      <c r="F28256" t="s">
        <v>31</v>
      </c>
      <c r="H28256">
        <v>1</v>
      </c>
    </row>
    <row r="28257" spans="4:8" x14ac:dyDescent="0.25">
      <c r="D28257">
        <v>28256</v>
      </c>
      <c r="E28257">
        <v>12449</v>
      </c>
      <c r="F28257" t="s">
        <v>27</v>
      </c>
      <c r="H28257">
        <v>1</v>
      </c>
    </row>
    <row r="28258" spans="4:8" x14ac:dyDescent="0.25">
      <c r="D28258">
        <v>28257</v>
      </c>
      <c r="E28258">
        <v>12449</v>
      </c>
      <c r="F28258" t="s">
        <v>35</v>
      </c>
      <c r="H28258">
        <v>1</v>
      </c>
    </row>
    <row r="28259" spans="4:8" x14ac:dyDescent="0.25">
      <c r="D28259">
        <v>28258</v>
      </c>
      <c r="E28259">
        <v>12450</v>
      </c>
      <c r="F28259" t="s">
        <v>8</v>
      </c>
      <c r="H28259">
        <v>1</v>
      </c>
    </row>
    <row r="28260" spans="4:8" x14ac:dyDescent="0.25">
      <c r="D28260">
        <v>28259</v>
      </c>
      <c r="E28260">
        <v>12451</v>
      </c>
      <c r="F28260" t="s">
        <v>22</v>
      </c>
      <c r="H28260">
        <v>1</v>
      </c>
    </row>
    <row r="28261" spans="4:8" x14ac:dyDescent="0.25">
      <c r="D28261">
        <v>28260</v>
      </c>
      <c r="E28261">
        <v>12451</v>
      </c>
      <c r="F28261" t="s">
        <v>61</v>
      </c>
      <c r="H28261">
        <v>1</v>
      </c>
    </row>
    <row r="28262" spans="4:8" x14ac:dyDescent="0.25">
      <c r="D28262">
        <v>28261</v>
      </c>
      <c r="E28262">
        <v>12452</v>
      </c>
      <c r="F28262" t="s">
        <v>37</v>
      </c>
      <c r="H28262">
        <v>2</v>
      </c>
    </row>
    <row r="28263" spans="4:8" x14ac:dyDescent="0.25">
      <c r="D28263">
        <v>28262</v>
      </c>
      <c r="E28263">
        <v>12452</v>
      </c>
      <c r="F28263" t="s">
        <v>11</v>
      </c>
      <c r="H28263">
        <v>1</v>
      </c>
    </row>
    <row r="28264" spans="4:8" x14ac:dyDescent="0.25">
      <c r="D28264">
        <v>28263</v>
      </c>
      <c r="E28264">
        <v>12452</v>
      </c>
      <c r="F28264" t="s">
        <v>15</v>
      </c>
      <c r="H28264">
        <v>1</v>
      </c>
    </row>
    <row r="28265" spans="4:8" x14ac:dyDescent="0.25">
      <c r="D28265">
        <v>28264</v>
      </c>
      <c r="E28265">
        <v>12452</v>
      </c>
      <c r="F28265" t="s">
        <v>31</v>
      </c>
      <c r="H28265">
        <v>1</v>
      </c>
    </row>
    <row r="28266" spans="4:8" x14ac:dyDescent="0.25">
      <c r="D28266">
        <v>28265</v>
      </c>
      <c r="E28266">
        <v>12452</v>
      </c>
      <c r="F28266" t="s">
        <v>23</v>
      </c>
      <c r="H28266">
        <v>1</v>
      </c>
    </row>
    <row r="28267" spans="4:8" x14ac:dyDescent="0.25">
      <c r="D28267">
        <v>28266</v>
      </c>
      <c r="E28267">
        <v>12452</v>
      </c>
      <c r="F28267" t="s">
        <v>17</v>
      </c>
      <c r="H28267">
        <v>1</v>
      </c>
    </row>
    <row r="28268" spans="4:8" x14ac:dyDescent="0.25">
      <c r="D28268">
        <v>28267</v>
      </c>
      <c r="E28268">
        <v>12452</v>
      </c>
      <c r="F28268" t="s">
        <v>6</v>
      </c>
      <c r="H28268">
        <v>1</v>
      </c>
    </row>
    <row r="28269" spans="4:8" x14ac:dyDescent="0.25">
      <c r="D28269">
        <v>28268</v>
      </c>
      <c r="E28269">
        <v>12452</v>
      </c>
      <c r="F28269" t="s">
        <v>57</v>
      </c>
      <c r="H28269">
        <v>1</v>
      </c>
    </row>
    <row r="28270" spans="4:8" x14ac:dyDescent="0.25">
      <c r="D28270">
        <v>28269</v>
      </c>
      <c r="E28270">
        <v>12452</v>
      </c>
      <c r="F28270" t="s">
        <v>33</v>
      </c>
      <c r="H28270">
        <v>1</v>
      </c>
    </row>
    <row r="28271" spans="4:8" x14ac:dyDescent="0.25">
      <c r="D28271">
        <v>28270</v>
      </c>
      <c r="E28271">
        <v>12452</v>
      </c>
      <c r="F28271" t="s">
        <v>52</v>
      </c>
      <c r="H28271">
        <v>1</v>
      </c>
    </row>
    <row r="28272" spans="4:8" x14ac:dyDescent="0.25">
      <c r="D28272">
        <v>28271</v>
      </c>
      <c r="E28272">
        <v>12452</v>
      </c>
      <c r="F28272" t="s">
        <v>42</v>
      </c>
      <c r="H28272">
        <v>1</v>
      </c>
    </row>
    <row r="28273" spans="4:8" x14ac:dyDescent="0.25">
      <c r="D28273">
        <v>28272</v>
      </c>
      <c r="E28273">
        <v>12452</v>
      </c>
      <c r="F28273" t="s">
        <v>32</v>
      </c>
      <c r="H28273">
        <v>1</v>
      </c>
    </row>
    <row r="28274" spans="4:8" x14ac:dyDescent="0.25">
      <c r="D28274">
        <v>28273</v>
      </c>
      <c r="E28274">
        <v>12452</v>
      </c>
      <c r="F28274" t="s">
        <v>39</v>
      </c>
      <c r="H28274">
        <v>1</v>
      </c>
    </row>
    <row r="28275" spans="4:8" x14ac:dyDescent="0.25">
      <c r="D28275">
        <v>28274</v>
      </c>
      <c r="E28275">
        <v>12453</v>
      </c>
      <c r="F28275" t="s">
        <v>86</v>
      </c>
      <c r="H28275">
        <v>1</v>
      </c>
    </row>
    <row r="28276" spans="4:8" x14ac:dyDescent="0.25">
      <c r="D28276">
        <v>28275</v>
      </c>
      <c r="E28276">
        <v>12454</v>
      </c>
      <c r="F28276" t="s">
        <v>76</v>
      </c>
      <c r="H28276">
        <v>1</v>
      </c>
    </row>
    <row r="28277" spans="4:8" x14ac:dyDescent="0.25">
      <c r="D28277">
        <v>28276</v>
      </c>
      <c r="E28277">
        <v>12455</v>
      </c>
      <c r="F28277" t="s">
        <v>57</v>
      </c>
      <c r="H28277">
        <v>1</v>
      </c>
    </row>
    <row r="28278" spans="4:8" x14ac:dyDescent="0.25">
      <c r="D28278">
        <v>28277</v>
      </c>
      <c r="E28278">
        <v>12456</v>
      </c>
      <c r="F28278" t="s">
        <v>93</v>
      </c>
      <c r="H28278">
        <v>1</v>
      </c>
    </row>
    <row r="28279" spans="4:8" x14ac:dyDescent="0.25">
      <c r="D28279">
        <v>28278</v>
      </c>
      <c r="E28279">
        <v>12456</v>
      </c>
      <c r="F28279" t="s">
        <v>23</v>
      </c>
      <c r="H28279">
        <v>1</v>
      </c>
    </row>
    <row r="28280" spans="4:8" x14ac:dyDescent="0.25">
      <c r="D28280">
        <v>28279</v>
      </c>
      <c r="E28280">
        <v>12456</v>
      </c>
      <c r="F28280" t="s">
        <v>46</v>
      </c>
      <c r="H28280">
        <v>1</v>
      </c>
    </row>
    <row r="28281" spans="4:8" x14ac:dyDescent="0.25">
      <c r="D28281">
        <v>28280</v>
      </c>
      <c r="E28281">
        <v>12456</v>
      </c>
      <c r="F28281" t="s">
        <v>10</v>
      </c>
      <c r="H28281">
        <v>1</v>
      </c>
    </row>
    <row r="28282" spans="4:8" x14ac:dyDescent="0.25">
      <c r="D28282">
        <v>28281</v>
      </c>
      <c r="E28282">
        <v>12457</v>
      </c>
      <c r="F28282" t="s">
        <v>62</v>
      </c>
      <c r="H28282">
        <v>1</v>
      </c>
    </row>
    <row r="28283" spans="4:8" x14ac:dyDescent="0.25">
      <c r="D28283">
        <v>28282</v>
      </c>
      <c r="E28283">
        <v>12457</v>
      </c>
      <c r="F28283" t="s">
        <v>80</v>
      </c>
      <c r="H28283">
        <v>1</v>
      </c>
    </row>
    <row r="28284" spans="4:8" x14ac:dyDescent="0.25">
      <c r="D28284">
        <v>28283</v>
      </c>
      <c r="E28284">
        <v>12457</v>
      </c>
      <c r="F28284" t="s">
        <v>75</v>
      </c>
      <c r="H28284">
        <v>1</v>
      </c>
    </row>
    <row r="28285" spans="4:8" x14ac:dyDescent="0.25">
      <c r="D28285">
        <v>28284</v>
      </c>
      <c r="E28285">
        <v>12458</v>
      </c>
      <c r="F28285" t="s">
        <v>60</v>
      </c>
      <c r="H28285">
        <v>1</v>
      </c>
    </row>
    <row r="28286" spans="4:8" x14ac:dyDescent="0.25">
      <c r="D28286">
        <v>28285</v>
      </c>
      <c r="E28286">
        <v>12459</v>
      </c>
      <c r="F28286" t="s">
        <v>15</v>
      </c>
      <c r="H28286">
        <v>1</v>
      </c>
    </row>
    <row r="28287" spans="4:8" x14ac:dyDescent="0.25">
      <c r="D28287">
        <v>28286</v>
      </c>
      <c r="E28287">
        <v>12460</v>
      </c>
      <c r="F28287" t="s">
        <v>79</v>
      </c>
      <c r="H28287">
        <v>1</v>
      </c>
    </row>
    <row r="28288" spans="4:8" x14ac:dyDescent="0.25">
      <c r="D28288">
        <v>28287</v>
      </c>
      <c r="E28288">
        <v>12460</v>
      </c>
      <c r="F28288" t="s">
        <v>4</v>
      </c>
      <c r="H28288">
        <v>1</v>
      </c>
    </row>
    <row r="28289" spans="4:8" x14ac:dyDescent="0.25">
      <c r="D28289">
        <v>28288</v>
      </c>
      <c r="E28289">
        <v>12460</v>
      </c>
      <c r="F28289" t="s">
        <v>29</v>
      </c>
      <c r="H28289">
        <v>1</v>
      </c>
    </row>
    <row r="28290" spans="4:8" x14ac:dyDescent="0.25">
      <c r="D28290">
        <v>28289</v>
      </c>
      <c r="E28290">
        <v>12461</v>
      </c>
      <c r="F28290" t="s">
        <v>75</v>
      </c>
      <c r="H28290">
        <v>1</v>
      </c>
    </row>
    <row r="28291" spans="4:8" x14ac:dyDescent="0.25">
      <c r="D28291">
        <v>28290</v>
      </c>
      <c r="E28291">
        <v>12461</v>
      </c>
      <c r="F28291" t="s">
        <v>21</v>
      </c>
      <c r="H28291">
        <v>1</v>
      </c>
    </row>
    <row r="28292" spans="4:8" x14ac:dyDescent="0.25">
      <c r="D28292">
        <v>28291</v>
      </c>
      <c r="E28292">
        <v>12461</v>
      </c>
      <c r="F28292" t="s">
        <v>87</v>
      </c>
      <c r="H28292">
        <v>1</v>
      </c>
    </row>
    <row r="28293" spans="4:8" x14ac:dyDescent="0.25">
      <c r="D28293">
        <v>28292</v>
      </c>
      <c r="E28293">
        <v>12462</v>
      </c>
      <c r="F28293" t="s">
        <v>37</v>
      </c>
      <c r="H28293">
        <v>1</v>
      </c>
    </row>
    <row r="28294" spans="4:8" x14ac:dyDescent="0.25">
      <c r="D28294">
        <v>28293</v>
      </c>
      <c r="E28294">
        <v>12462</v>
      </c>
      <c r="F28294" t="s">
        <v>42</v>
      </c>
      <c r="H28294">
        <v>1</v>
      </c>
    </row>
    <row r="28295" spans="4:8" x14ac:dyDescent="0.25">
      <c r="D28295">
        <v>28294</v>
      </c>
      <c r="E28295">
        <v>12462</v>
      </c>
      <c r="F28295" t="s">
        <v>51</v>
      </c>
      <c r="H28295">
        <v>1</v>
      </c>
    </row>
    <row r="28296" spans="4:8" x14ac:dyDescent="0.25">
      <c r="D28296">
        <v>28295</v>
      </c>
      <c r="E28296">
        <v>12463</v>
      </c>
      <c r="F28296" t="s">
        <v>18</v>
      </c>
      <c r="H28296">
        <v>1</v>
      </c>
    </row>
    <row r="28297" spans="4:8" x14ac:dyDescent="0.25">
      <c r="D28297">
        <v>28296</v>
      </c>
      <c r="E28297">
        <v>12464</v>
      </c>
      <c r="F28297" t="s">
        <v>6</v>
      </c>
      <c r="H28297">
        <v>1</v>
      </c>
    </row>
    <row r="28298" spans="4:8" x14ac:dyDescent="0.25">
      <c r="D28298">
        <v>28297</v>
      </c>
      <c r="E28298">
        <v>12465</v>
      </c>
      <c r="F28298" t="s">
        <v>53</v>
      </c>
      <c r="H28298">
        <v>1</v>
      </c>
    </row>
    <row r="28299" spans="4:8" x14ac:dyDescent="0.25">
      <c r="D28299">
        <v>28298</v>
      </c>
      <c r="E28299">
        <v>12465</v>
      </c>
      <c r="F28299" t="s">
        <v>8</v>
      </c>
      <c r="H28299">
        <v>1</v>
      </c>
    </row>
    <row r="28300" spans="4:8" x14ac:dyDescent="0.25">
      <c r="D28300">
        <v>28299</v>
      </c>
      <c r="E28300">
        <v>12466</v>
      </c>
      <c r="F28300" t="s">
        <v>33</v>
      </c>
      <c r="H28300">
        <v>1</v>
      </c>
    </row>
    <row r="28301" spans="4:8" x14ac:dyDescent="0.25">
      <c r="D28301">
        <v>28300</v>
      </c>
      <c r="E28301">
        <v>12466</v>
      </c>
      <c r="F28301" t="s">
        <v>29</v>
      </c>
      <c r="H28301">
        <v>1</v>
      </c>
    </row>
    <row r="28302" spans="4:8" x14ac:dyDescent="0.25">
      <c r="D28302">
        <v>28301</v>
      </c>
      <c r="E28302">
        <v>12466</v>
      </c>
      <c r="F28302" t="s">
        <v>42</v>
      </c>
      <c r="H28302">
        <v>1</v>
      </c>
    </row>
    <row r="28303" spans="4:8" x14ac:dyDescent="0.25">
      <c r="D28303">
        <v>28302</v>
      </c>
      <c r="E28303">
        <v>12467</v>
      </c>
      <c r="F28303" t="s">
        <v>81</v>
      </c>
      <c r="H28303">
        <v>1</v>
      </c>
    </row>
    <row r="28304" spans="4:8" x14ac:dyDescent="0.25">
      <c r="D28304">
        <v>28303</v>
      </c>
      <c r="E28304">
        <v>12467</v>
      </c>
      <c r="F28304" t="s">
        <v>59</v>
      </c>
      <c r="H28304">
        <v>1</v>
      </c>
    </row>
    <row r="28305" spans="4:8" x14ac:dyDescent="0.25">
      <c r="D28305">
        <v>28304</v>
      </c>
      <c r="E28305">
        <v>12467</v>
      </c>
      <c r="F28305" t="s">
        <v>8</v>
      </c>
      <c r="H28305">
        <v>1</v>
      </c>
    </row>
    <row r="28306" spans="4:8" x14ac:dyDescent="0.25">
      <c r="D28306">
        <v>28305</v>
      </c>
      <c r="E28306">
        <v>12468</v>
      </c>
      <c r="F28306" t="s">
        <v>25</v>
      </c>
      <c r="H28306">
        <v>1</v>
      </c>
    </row>
    <row r="28307" spans="4:8" x14ac:dyDescent="0.25">
      <c r="D28307">
        <v>28306</v>
      </c>
      <c r="E28307">
        <v>12468</v>
      </c>
      <c r="F28307" t="s">
        <v>46</v>
      </c>
      <c r="H28307">
        <v>1</v>
      </c>
    </row>
    <row r="28308" spans="4:8" x14ac:dyDescent="0.25">
      <c r="D28308">
        <v>28307</v>
      </c>
      <c r="E28308">
        <v>12469</v>
      </c>
      <c r="F28308" t="s">
        <v>24</v>
      </c>
      <c r="H28308">
        <v>1</v>
      </c>
    </row>
    <row r="28309" spans="4:8" x14ac:dyDescent="0.25">
      <c r="D28309">
        <v>28308</v>
      </c>
      <c r="E28309">
        <v>12469</v>
      </c>
      <c r="F28309" t="s">
        <v>21</v>
      </c>
      <c r="H28309">
        <v>1</v>
      </c>
    </row>
    <row r="28310" spans="4:8" x14ac:dyDescent="0.25">
      <c r="D28310">
        <v>28309</v>
      </c>
      <c r="E28310">
        <v>12470</v>
      </c>
      <c r="F28310" t="s">
        <v>18</v>
      </c>
      <c r="H28310">
        <v>1</v>
      </c>
    </row>
    <row r="28311" spans="4:8" x14ac:dyDescent="0.25">
      <c r="D28311">
        <v>28310</v>
      </c>
      <c r="E28311">
        <v>12470</v>
      </c>
      <c r="F28311" t="s">
        <v>42</v>
      </c>
      <c r="H28311">
        <v>1</v>
      </c>
    </row>
    <row r="28312" spans="4:8" x14ac:dyDescent="0.25">
      <c r="D28312">
        <v>28311</v>
      </c>
      <c r="E28312">
        <v>12471</v>
      </c>
      <c r="F28312" t="s">
        <v>26</v>
      </c>
      <c r="H28312">
        <v>1</v>
      </c>
    </row>
    <row r="28313" spans="4:8" x14ac:dyDescent="0.25">
      <c r="D28313">
        <v>28312</v>
      </c>
      <c r="E28313">
        <v>12471</v>
      </c>
      <c r="F28313" t="s">
        <v>57</v>
      </c>
      <c r="H28313">
        <v>1</v>
      </c>
    </row>
    <row r="28314" spans="4:8" x14ac:dyDescent="0.25">
      <c r="D28314">
        <v>28313</v>
      </c>
      <c r="E28314">
        <v>12472</v>
      </c>
      <c r="F28314" t="s">
        <v>81</v>
      </c>
      <c r="H28314">
        <v>1</v>
      </c>
    </row>
    <row r="28315" spans="4:8" x14ac:dyDescent="0.25">
      <c r="D28315">
        <v>28314</v>
      </c>
      <c r="E28315">
        <v>12472</v>
      </c>
      <c r="F28315" t="s">
        <v>67</v>
      </c>
      <c r="H28315">
        <v>1</v>
      </c>
    </row>
    <row r="28316" spans="4:8" x14ac:dyDescent="0.25">
      <c r="D28316">
        <v>28315</v>
      </c>
      <c r="E28316">
        <v>12473</v>
      </c>
      <c r="F28316" t="s">
        <v>15</v>
      </c>
      <c r="H28316">
        <v>1</v>
      </c>
    </row>
    <row r="28317" spans="4:8" x14ac:dyDescent="0.25">
      <c r="D28317">
        <v>28316</v>
      </c>
      <c r="E28317">
        <v>12473</v>
      </c>
      <c r="F28317" t="s">
        <v>50</v>
      </c>
      <c r="H28317">
        <v>1</v>
      </c>
    </row>
    <row r="28318" spans="4:8" x14ac:dyDescent="0.25">
      <c r="D28318">
        <v>28317</v>
      </c>
      <c r="E28318">
        <v>12474</v>
      </c>
      <c r="F28318" t="s">
        <v>27</v>
      </c>
      <c r="H28318">
        <v>1</v>
      </c>
    </row>
    <row r="28319" spans="4:8" x14ac:dyDescent="0.25">
      <c r="D28319">
        <v>28318</v>
      </c>
      <c r="E28319">
        <v>12474</v>
      </c>
      <c r="F28319" t="s">
        <v>50</v>
      </c>
      <c r="H28319">
        <v>1</v>
      </c>
    </row>
    <row r="28320" spans="4:8" x14ac:dyDescent="0.25">
      <c r="D28320">
        <v>28319</v>
      </c>
      <c r="E28320">
        <v>12474</v>
      </c>
      <c r="F28320" t="s">
        <v>61</v>
      </c>
      <c r="H28320">
        <v>1</v>
      </c>
    </row>
    <row r="28321" spans="4:8" x14ac:dyDescent="0.25">
      <c r="D28321">
        <v>28320</v>
      </c>
      <c r="E28321">
        <v>12475</v>
      </c>
      <c r="F28321" t="s">
        <v>69</v>
      </c>
      <c r="H28321">
        <v>1</v>
      </c>
    </row>
    <row r="28322" spans="4:8" x14ac:dyDescent="0.25">
      <c r="D28322">
        <v>28321</v>
      </c>
      <c r="E28322">
        <v>12475</v>
      </c>
      <c r="F28322" t="s">
        <v>27</v>
      </c>
      <c r="H28322">
        <v>1</v>
      </c>
    </row>
    <row r="28323" spans="4:8" x14ac:dyDescent="0.25">
      <c r="D28323">
        <v>28322</v>
      </c>
      <c r="E28323">
        <v>12476</v>
      </c>
      <c r="F28323" t="s">
        <v>74</v>
      </c>
      <c r="H28323">
        <v>1</v>
      </c>
    </row>
    <row r="28324" spans="4:8" x14ac:dyDescent="0.25">
      <c r="D28324">
        <v>28323</v>
      </c>
      <c r="E28324">
        <v>12476</v>
      </c>
      <c r="F28324" t="s">
        <v>27</v>
      </c>
      <c r="H28324">
        <v>1</v>
      </c>
    </row>
    <row r="28325" spans="4:8" x14ac:dyDescent="0.25">
      <c r="D28325">
        <v>28324</v>
      </c>
      <c r="E28325">
        <v>12476</v>
      </c>
      <c r="F28325" t="s">
        <v>67</v>
      </c>
      <c r="H28325">
        <v>1</v>
      </c>
    </row>
    <row r="28326" spans="4:8" x14ac:dyDescent="0.25">
      <c r="D28326">
        <v>28325</v>
      </c>
      <c r="E28326">
        <v>12476</v>
      </c>
      <c r="F28326" t="s">
        <v>36</v>
      </c>
      <c r="H28326">
        <v>1</v>
      </c>
    </row>
    <row r="28327" spans="4:8" x14ac:dyDescent="0.25">
      <c r="D28327">
        <v>28326</v>
      </c>
      <c r="E28327">
        <v>12477</v>
      </c>
      <c r="F28327" t="s">
        <v>85</v>
      </c>
      <c r="H28327">
        <v>1</v>
      </c>
    </row>
    <row r="28328" spans="4:8" x14ac:dyDescent="0.25">
      <c r="D28328">
        <v>28327</v>
      </c>
      <c r="E28328">
        <v>12477</v>
      </c>
      <c r="F28328" t="s">
        <v>82</v>
      </c>
      <c r="H28328">
        <v>1</v>
      </c>
    </row>
    <row r="28329" spans="4:8" x14ac:dyDescent="0.25">
      <c r="D28329">
        <v>28328</v>
      </c>
      <c r="E28329">
        <v>12478</v>
      </c>
      <c r="F28329" t="s">
        <v>4</v>
      </c>
      <c r="H28329">
        <v>2</v>
      </c>
    </row>
    <row r="28330" spans="4:8" x14ac:dyDescent="0.25">
      <c r="D28330">
        <v>28329</v>
      </c>
      <c r="E28330">
        <v>12478</v>
      </c>
      <c r="F28330" t="s">
        <v>59</v>
      </c>
      <c r="H28330">
        <v>1</v>
      </c>
    </row>
    <row r="28331" spans="4:8" x14ac:dyDescent="0.25">
      <c r="D28331">
        <v>28330</v>
      </c>
      <c r="E28331">
        <v>12478</v>
      </c>
      <c r="F28331" t="s">
        <v>42</v>
      </c>
      <c r="H28331">
        <v>1</v>
      </c>
    </row>
    <row r="28332" spans="4:8" x14ac:dyDescent="0.25">
      <c r="D28332">
        <v>28331</v>
      </c>
      <c r="E28332">
        <v>12479</v>
      </c>
      <c r="F28332" t="s">
        <v>57</v>
      </c>
      <c r="H28332">
        <v>1</v>
      </c>
    </row>
    <row r="28333" spans="4:8" x14ac:dyDescent="0.25">
      <c r="D28333">
        <v>28332</v>
      </c>
      <c r="E28333">
        <v>12479</v>
      </c>
      <c r="F28333" t="s">
        <v>40</v>
      </c>
      <c r="H28333">
        <v>1</v>
      </c>
    </row>
    <row r="28334" spans="4:8" x14ac:dyDescent="0.25">
      <c r="D28334">
        <v>28333</v>
      </c>
      <c r="E28334">
        <v>12480</v>
      </c>
      <c r="F28334" t="s">
        <v>92</v>
      </c>
      <c r="H28334">
        <v>1</v>
      </c>
    </row>
    <row r="28335" spans="4:8" x14ac:dyDescent="0.25">
      <c r="D28335">
        <v>28334</v>
      </c>
      <c r="E28335">
        <v>12480</v>
      </c>
      <c r="F28335" t="s">
        <v>60</v>
      </c>
      <c r="H28335">
        <v>1</v>
      </c>
    </row>
    <row r="28336" spans="4:8" x14ac:dyDescent="0.25">
      <c r="D28336">
        <v>28335</v>
      </c>
      <c r="E28336">
        <v>12481</v>
      </c>
      <c r="F28336" t="s">
        <v>6</v>
      </c>
      <c r="H28336">
        <v>1</v>
      </c>
    </row>
    <row r="28337" spans="4:8" x14ac:dyDescent="0.25">
      <c r="D28337">
        <v>28336</v>
      </c>
      <c r="E28337">
        <v>12481</v>
      </c>
      <c r="F28337" t="s">
        <v>10</v>
      </c>
      <c r="H28337">
        <v>1</v>
      </c>
    </row>
    <row r="28338" spans="4:8" x14ac:dyDescent="0.25">
      <c r="D28338">
        <v>28337</v>
      </c>
      <c r="E28338">
        <v>12482</v>
      </c>
      <c r="F28338" t="s">
        <v>92</v>
      </c>
      <c r="H28338">
        <v>1</v>
      </c>
    </row>
    <row r="28339" spans="4:8" x14ac:dyDescent="0.25">
      <c r="D28339">
        <v>28338</v>
      </c>
      <c r="E28339">
        <v>12482</v>
      </c>
      <c r="F28339" t="s">
        <v>4</v>
      </c>
      <c r="H28339">
        <v>1</v>
      </c>
    </row>
    <row r="28340" spans="4:8" x14ac:dyDescent="0.25">
      <c r="D28340">
        <v>28339</v>
      </c>
      <c r="E28340">
        <v>12483</v>
      </c>
      <c r="F28340" t="s">
        <v>7</v>
      </c>
      <c r="H28340">
        <v>1</v>
      </c>
    </row>
    <row r="28341" spans="4:8" x14ac:dyDescent="0.25">
      <c r="D28341">
        <v>28340</v>
      </c>
      <c r="E28341">
        <v>12484</v>
      </c>
      <c r="F28341" t="s">
        <v>8</v>
      </c>
      <c r="H28341">
        <v>1</v>
      </c>
    </row>
    <row r="28342" spans="4:8" x14ac:dyDescent="0.25">
      <c r="D28342">
        <v>28341</v>
      </c>
      <c r="E28342">
        <v>12484</v>
      </c>
      <c r="F28342" t="s">
        <v>72</v>
      </c>
      <c r="H28342">
        <v>1</v>
      </c>
    </row>
    <row r="28343" spans="4:8" x14ac:dyDescent="0.25">
      <c r="D28343">
        <v>28342</v>
      </c>
      <c r="E28343">
        <v>12485</v>
      </c>
      <c r="F28343" t="s">
        <v>24</v>
      </c>
      <c r="H28343">
        <v>1</v>
      </c>
    </row>
    <row r="28344" spans="4:8" x14ac:dyDescent="0.25">
      <c r="D28344">
        <v>28343</v>
      </c>
      <c r="E28344">
        <v>12485</v>
      </c>
      <c r="F28344" t="s">
        <v>22</v>
      </c>
      <c r="H28344">
        <v>1</v>
      </c>
    </row>
    <row r="28345" spans="4:8" x14ac:dyDescent="0.25">
      <c r="D28345">
        <v>28344</v>
      </c>
      <c r="E28345">
        <v>12486</v>
      </c>
      <c r="F28345" t="s">
        <v>19</v>
      </c>
      <c r="H28345">
        <v>1</v>
      </c>
    </row>
    <row r="28346" spans="4:8" x14ac:dyDescent="0.25">
      <c r="D28346">
        <v>28345</v>
      </c>
      <c r="E28346">
        <v>12486</v>
      </c>
      <c r="F28346" t="s">
        <v>22</v>
      </c>
      <c r="H28346">
        <v>1</v>
      </c>
    </row>
    <row r="28347" spans="4:8" x14ac:dyDescent="0.25">
      <c r="D28347">
        <v>28346</v>
      </c>
      <c r="E28347">
        <v>12486</v>
      </c>
      <c r="F28347" t="s">
        <v>32</v>
      </c>
      <c r="H28347">
        <v>1</v>
      </c>
    </row>
    <row r="28348" spans="4:8" x14ac:dyDescent="0.25">
      <c r="D28348">
        <v>28347</v>
      </c>
      <c r="E28348">
        <v>12486</v>
      </c>
      <c r="F28348" t="s">
        <v>39</v>
      </c>
      <c r="H28348">
        <v>1</v>
      </c>
    </row>
    <row r="28349" spans="4:8" x14ac:dyDescent="0.25">
      <c r="D28349">
        <v>28348</v>
      </c>
      <c r="E28349">
        <v>12487</v>
      </c>
      <c r="F28349" t="s">
        <v>68</v>
      </c>
      <c r="H28349">
        <v>1</v>
      </c>
    </row>
    <row r="28350" spans="4:8" x14ac:dyDescent="0.25">
      <c r="D28350">
        <v>28349</v>
      </c>
      <c r="E28350">
        <v>12488</v>
      </c>
      <c r="F28350" t="s">
        <v>3</v>
      </c>
      <c r="H28350">
        <v>1</v>
      </c>
    </row>
    <row r="28351" spans="4:8" x14ac:dyDescent="0.25">
      <c r="D28351">
        <v>28350</v>
      </c>
      <c r="E28351">
        <v>12488</v>
      </c>
      <c r="F28351" t="s">
        <v>13</v>
      </c>
      <c r="H28351">
        <v>1</v>
      </c>
    </row>
    <row r="28352" spans="4:8" x14ac:dyDescent="0.25">
      <c r="D28352">
        <v>28351</v>
      </c>
      <c r="E28352">
        <v>12489</v>
      </c>
      <c r="F28352" t="s">
        <v>4</v>
      </c>
      <c r="H28352">
        <v>1</v>
      </c>
    </row>
    <row r="28353" spans="4:8" x14ac:dyDescent="0.25">
      <c r="D28353">
        <v>28352</v>
      </c>
      <c r="E28353">
        <v>12490</v>
      </c>
      <c r="F28353" t="s">
        <v>44</v>
      </c>
      <c r="H28353">
        <v>1</v>
      </c>
    </row>
    <row r="28354" spans="4:8" x14ac:dyDescent="0.25">
      <c r="D28354">
        <v>28353</v>
      </c>
      <c r="E28354">
        <v>12491</v>
      </c>
      <c r="F28354" t="s">
        <v>41</v>
      </c>
      <c r="H28354">
        <v>1</v>
      </c>
    </row>
    <row r="28355" spans="4:8" x14ac:dyDescent="0.25">
      <c r="D28355">
        <v>28354</v>
      </c>
      <c r="E28355">
        <v>12491</v>
      </c>
      <c r="F28355" t="s">
        <v>27</v>
      </c>
      <c r="H28355">
        <v>1</v>
      </c>
    </row>
    <row r="28356" spans="4:8" x14ac:dyDescent="0.25">
      <c r="D28356">
        <v>28355</v>
      </c>
      <c r="E28356">
        <v>12492</v>
      </c>
      <c r="F28356" t="s">
        <v>15</v>
      </c>
      <c r="H28356">
        <v>1</v>
      </c>
    </row>
    <row r="28357" spans="4:8" x14ac:dyDescent="0.25">
      <c r="D28357">
        <v>28356</v>
      </c>
      <c r="E28357">
        <v>12492</v>
      </c>
      <c r="F28357" t="s">
        <v>10</v>
      </c>
      <c r="H28357">
        <v>1</v>
      </c>
    </row>
    <row r="28358" spans="4:8" x14ac:dyDescent="0.25">
      <c r="D28358">
        <v>28357</v>
      </c>
      <c r="E28358">
        <v>12492</v>
      </c>
      <c r="F28358" t="s">
        <v>22</v>
      </c>
      <c r="H28358">
        <v>1</v>
      </c>
    </row>
    <row r="28359" spans="4:8" x14ac:dyDescent="0.25">
      <c r="D28359">
        <v>28358</v>
      </c>
      <c r="E28359">
        <v>12492</v>
      </c>
      <c r="F28359" t="s">
        <v>9</v>
      </c>
      <c r="H28359">
        <v>1</v>
      </c>
    </row>
    <row r="28360" spans="4:8" x14ac:dyDescent="0.25">
      <c r="D28360">
        <v>28359</v>
      </c>
      <c r="E28360">
        <v>12493</v>
      </c>
      <c r="F28360" t="s">
        <v>62</v>
      </c>
      <c r="H28360">
        <v>1</v>
      </c>
    </row>
    <row r="28361" spans="4:8" x14ac:dyDescent="0.25">
      <c r="D28361">
        <v>28360</v>
      </c>
      <c r="E28361">
        <v>12494</v>
      </c>
      <c r="F28361" t="s">
        <v>29</v>
      </c>
      <c r="H28361">
        <v>1</v>
      </c>
    </row>
    <row r="28362" spans="4:8" x14ac:dyDescent="0.25">
      <c r="D28362">
        <v>28361</v>
      </c>
      <c r="E28362">
        <v>12495</v>
      </c>
      <c r="F28362" t="s">
        <v>23</v>
      </c>
      <c r="H28362">
        <v>1</v>
      </c>
    </row>
    <row r="28363" spans="4:8" x14ac:dyDescent="0.25">
      <c r="D28363">
        <v>28362</v>
      </c>
      <c r="E28363">
        <v>12496</v>
      </c>
      <c r="F28363" t="s">
        <v>80</v>
      </c>
      <c r="H28363">
        <v>1</v>
      </c>
    </row>
    <row r="28364" spans="4:8" x14ac:dyDescent="0.25">
      <c r="D28364">
        <v>28363</v>
      </c>
      <c r="E28364">
        <v>12497</v>
      </c>
      <c r="F28364" t="s">
        <v>52</v>
      </c>
      <c r="H28364">
        <v>1</v>
      </c>
    </row>
    <row r="28365" spans="4:8" x14ac:dyDescent="0.25">
      <c r="D28365">
        <v>28364</v>
      </c>
      <c r="E28365">
        <v>12497</v>
      </c>
      <c r="F28365" t="s">
        <v>42</v>
      </c>
      <c r="H28365">
        <v>1</v>
      </c>
    </row>
    <row r="28366" spans="4:8" x14ac:dyDescent="0.25">
      <c r="D28366">
        <v>28365</v>
      </c>
      <c r="E28366">
        <v>12498</v>
      </c>
      <c r="F28366" t="s">
        <v>56</v>
      </c>
      <c r="H28366">
        <v>1</v>
      </c>
    </row>
    <row r="28367" spans="4:8" x14ac:dyDescent="0.25">
      <c r="D28367">
        <v>28366</v>
      </c>
      <c r="E28367">
        <v>12499</v>
      </c>
      <c r="F28367" t="s">
        <v>15</v>
      </c>
      <c r="H28367">
        <v>1</v>
      </c>
    </row>
    <row r="28368" spans="4:8" x14ac:dyDescent="0.25">
      <c r="D28368">
        <v>28367</v>
      </c>
      <c r="E28368">
        <v>12499</v>
      </c>
      <c r="F28368" t="s">
        <v>14</v>
      </c>
      <c r="H28368">
        <v>1</v>
      </c>
    </row>
    <row r="28369" spans="4:8" x14ac:dyDescent="0.25">
      <c r="D28369">
        <v>28368</v>
      </c>
      <c r="E28369">
        <v>12499</v>
      </c>
      <c r="F28369" t="s">
        <v>7</v>
      </c>
      <c r="H28369">
        <v>1</v>
      </c>
    </row>
    <row r="28370" spans="4:8" x14ac:dyDescent="0.25">
      <c r="D28370">
        <v>28369</v>
      </c>
      <c r="E28370">
        <v>12499</v>
      </c>
      <c r="F28370" t="s">
        <v>23</v>
      </c>
      <c r="H28370">
        <v>2</v>
      </c>
    </row>
    <row r="28371" spans="4:8" x14ac:dyDescent="0.25">
      <c r="D28371">
        <v>28370</v>
      </c>
      <c r="E28371">
        <v>12499</v>
      </c>
      <c r="F28371" t="s">
        <v>17</v>
      </c>
      <c r="H28371">
        <v>1</v>
      </c>
    </row>
    <row r="28372" spans="4:8" x14ac:dyDescent="0.25">
      <c r="D28372">
        <v>28371</v>
      </c>
      <c r="E28372">
        <v>12499</v>
      </c>
      <c r="F28372" t="s">
        <v>6</v>
      </c>
      <c r="H28372">
        <v>1</v>
      </c>
    </row>
    <row r="28373" spans="4:8" x14ac:dyDescent="0.25">
      <c r="D28373">
        <v>28372</v>
      </c>
      <c r="E28373">
        <v>12499</v>
      </c>
      <c r="F28373" t="s">
        <v>28</v>
      </c>
      <c r="H28373">
        <v>1</v>
      </c>
    </row>
    <row r="28374" spans="4:8" x14ac:dyDescent="0.25">
      <c r="D28374">
        <v>28373</v>
      </c>
      <c r="E28374">
        <v>12499</v>
      </c>
      <c r="F28374" t="s">
        <v>41</v>
      </c>
      <c r="H28374">
        <v>1</v>
      </c>
    </row>
    <row r="28375" spans="4:8" x14ac:dyDescent="0.25">
      <c r="D28375">
        <v>28374</v>
      </c>
      <c r="E28375">
        <v>12499</v>
      </c>
      <c r="F28375" t="s">
        <v>79</v>
      </c>
      <c r="H28375">
        <v>1</v>
      </c>
    </row>
    <row r="28376" spans="4:8" x14ac:dyDescent="0.25">
      <c r="D28376">
        <v>28375</v>
      </c>
      <c r="E28376">
        <v>12499</v>
      </c>
      <c r="F28376" t="s">
        <v>22</v>
      </c>
      <c r="H28376">
        <v>1</v>
      </c>
    </row>
    <row r="28377" spans="4:8" x14ac:dyDescent="0.25">
      <c r="D28377">
        <v>28376</v>
      </c>
      <c r="E28377">
        <v>12499</v>
      </c>
      <c r="F28377" t="s">
        <v>80</v>
      </c>
      <c r="H28377">
        <v>1</v>
      </c>
    </row>
    <row r="28378" spans="4:8" x14ac:dyDescent="0.25">
      <c r="D28378">
        <v>28377</v>
      </c>
      <c r="E28378">
        <v>12499</v>
      </c>
      <c r="F28378" t="s">
        <v>21</v>
      </c>
      <c r="H28378">
        <v>1</v>
      </c>
    </row>
    <row r="28379" spans="4:8" x14ac:dyDescent="0.25">
      <c r="D28379">
        <v>28378</v>
      </c>
      <c r="E28379">
        <v>12499</v>
      </c>
      <c r="F28379" t="s">
        <v>36</v>
      </c>
      <c r="H28379">
        <v>1</v>
      </c>
    </row>
    <row r="28380" spans="4:8" x14ac:dyDescent="0.25">
      <c r="D28380">
        <v>28379</v>
      </c>
      <c r="E28380">
        <v>12499</v>
      </c>
      <c r="F28380" t="s">
        <v>39</v>
      </c>
      <c r="H28380">
        <v>1</v>
      </c>
    </row>
    <row r="28381" spans="4:8" x14ac:dyDescent="0.25">
      <c r="D28381">
        <v>28380</v>
      </c>
      <c r="E28381">
        <v>12500</v>
      </c>
      <c r="F28381" t="s">
        <v>6</v>
      </c>
      <c r="H28381">
        <v>1</v>
      </c>
    </row>
    <row r="28382" spans="4:8" x14ac:dyDescent="0.25">
      <c r="D28382">
        <v>28381</v>
      </c>
      <c r="E28382">
        <v>12500</v>
      </c>
      <c r="F28382" t="s">
        <v>48</v>
      </c>
      <c r="H28382">
        <v>1</v>
      </c>
    </row>
    <row r="28383" spans="4:8" x14ac:dyDescent="0.25">
      <c r="D28383">
        <v>28382</v>
      </c>
      <c r="E28383">
        <v>12501</v>
      </c>
      <c r="F28383" t="s">
        <v>22</v>
      </c>
      <c r="H28383">
        <v>1</v>
      </c>
    </row>
    <row r="28384" spans="4:8" x14ac:dyDescent="0.25">
      <c r="D28384">
        <v>28383</v>
      </c>
      <c r="E28384">
        <v>12501</v>
      </c>
      <c r="F28384" t="s">
        <v>73</v>
      </c>
      <c r="H28384">
        <v>1</v>
      </c>
    </row>
    <row r="28385" spans="4:8" x14ac:dyDescent="0.25">
      <c r="D28385">
        <v>28384</v>
      </c>
      <c r="E28385">
        <v>12502</v>
      </c>
      <c r="F28385" t="s">
        <v>29</v>
      </c>
      <c r="H28385">
        <v>1</v>
      </c>
    </row>
    <row r="28386" spans="4:8" x14ac:dyDescent="0.25">
      <c r="D28386">
        <v>28385</v>
      </c>
      <c r="E28386">
        <v>12503</v>
      </c>
      <c r="F28386" t="s">
        <v>17</v>
      </c>
      <c r="H28386">
        <v>1</v>
      </c>
    </row>
    <row r="28387" spans="4:8" x14ac:dyDescent="0.25">
      <c r="D28387">
        <v>28386</v>
      </c>
      <c r="E28387">
        <v>12504</v>
      </c>
      <c r="F28387" t="s">
        <v>66</v>
      </c>
      <c r="H28387">
        <v>1</v>
      </c>
    </row>
    <row r="28388" spans="4:8" x14ac:dyDescent="0.25">
      <c r="D28388">
        <v>28387</v>
      </c>
      <c r="E28388">
        <v>12505</v>
      </c>
      <c r="F28388" t="s">
        <v>13</v>
      </c>
      <c r="H28388">
        <v>1</v>
      </c>
    </row>
    <row r="28389" spans="4:8" x14ac:dyDescent="0.25">
      <c r="D28389">
        <v>28388</v>
      </c>
      <c r="E28389">
        <v>12505</v>
      </c>
      <c r="F28389" t="s">
        <v>60</v>
      </c>
      <c r="H28389">
        <v>1</v>
      </c>
    </row>
    <row r="28390" spans="4:8" x14ac:dyDescent="0.25">
      <c r="D28390">
        <v>28389</v>
      </c>
      <c r="E28390">
        <v>12505</v>
      </c>
      <c r="F28390" t="s">
        <v>18</v>
      </c>
      <c r="H28390">
        <v>1</v>
      </c>
    </row>
    <row r="28391" spans="4:8" x14ac:dyDescent="0.25">
      <c r="D28391">
        <v>28390</v>
      </c>
      <c r="E28391">
        <v>12506</v>
      </c>
      <c r="F28391" t="s">
        <v>39</v>
      </c>
      <c r="H28391">
        <v>1</v>
      </c>
    </row>
    <row r="28392" spans="4:8" x14ac:dyDescent="0.25">
      <c r="D28392">
        <v>28391</v>
      </c>
      <c r="E28392">
        <v>12507</v>
      </c>
      <c r="F28392" t="s">
        <v>37</v>
      </c>
      <c r="H28392">
        <v>1</v>
      </c>
    </row>
    <row r="28393" spans="4:8" x14ac:dyDescent="0.25">
      <c r="D28393">
        <v>28392</v>
      </c>
      <c r="E28393">
        <v>12507</v>
      </c>
      <c r="F28393" t="s">
        <v>15</v>
      </c>
      <c r="H28393">
        <v>2</v>
      </c>
    </row>
    <row r="28394" spans="4:8" x14ac:dyDescent="0.25">
      <c r="D28394">
        <v>28393</v>
      </c>
      <c r="E28394">
        <v>12507</v>
      </c>
      <c r="F28394" t="s">
        <v>23</v>
      </c>
      <c r="H28394">
        <v>1</v>
      </c>
    </row>
    <row r="28395" spans="4:8" x14ac:dyDescent="0.25">
      <c r="D28395">
        <v>28394</v>
      </c>
      <c r="E28395">
        <v>12507</v>
      </c>
      <c r="F28395" t="s">
        <v>38</v>
      </c>
      <c r="H28395">
        <v>1</v>
      </c>
    </row>
    <row r="28396" spans="4:8" x14ac:dyDescent="0.25">
      <c r="D28396">
        <v>28395</v>
      </c>
      <c r="E28396">
        <v>12507</v>
      </c>
      <c r="F28396" t="s">
        <v>83</v>
      </c>
      <c r="H28396">
        <v>1</v>
      </c>
    </row>
    <row r="28397" spans="4:8" x14ac:dyDescent="0.25">
      <c r="D28397">
        <v>28396</v>
      </c>
      <c r="E28397">
        <v>12507</v>
      </c>
      <c r="F28397" t="s">
        <v>43</v>
      </c>
      <c r="H28397">
        <v>1</v>
      </c>
    </row>
    <row r="28398" spans="4:8" x14ac:dyDescent="0.25">
      <c r="D28398">
        <v>28397</v>
      </c>
      <c r="E28398">
        <v>12507</v>
      </c>
      <c r="F28398" t="s">
        <v>21</v>
      </c>
      <c r="H28398">
        <v>1</v>
      </c>
    </row>
    <row r="28399" spans="4:8" x14ac:dyDescent="0.25">
      <c r="D28399">
        <v>28398</v>
      </c>
      <c r="E28399">
        <v>12507</v>
      </c>
      <c r="F28399" t="s">
        <v>42</v>
      </c>
      <c r="H28399">
        <v>1</v>
      </c>
    </row>
    <row r="28400" spans="4:8" x14ac:dyDescent="0.25">
      <c r="D28400">
        <v>28399</v>
      </c>
      <c r="E28400">
        <v>12507</v>
      </c>
      <c r="F28400" t="s">
        <v>58</v>
      </c>
      <c r="H28400">
        <v>1</v>
      </c>
    </row>
    <row r="28401" spans="4:8" x14ac:dyDescent="0.25">
      <c r="D28401">
        <v>28400</v>
      </c>
      <c r="E28401">
        <v>12508</v>
      </c>
      <c r="F28401" t="s">
        <v>68</v>
      </c>
      <c r="H28401">
        <v>1</v>
      </c>
    </row>
    <row r="28402" spans="4:8" x14ac:dyDescent="0.25">
      <c r="D28402">
        <v>28401</v>
      </c>
      <c r="E28402">
        <v>12509</v>
      </c>
      <c r="F28402" t="s">
        <v>28</v>
      </c>
      <c r="H28402">
        <v>1</v>
      </c>
    </row>
    <row r="28403" spans="4:8" x14ac:dyDescent="0.25">
      <c r="D28403">
        <v>28402</v>
      </c>
      <c r="E28403">
        <v>12509</v>
      </c>
      <c r="F28403" t="s">
        <v>74</v>
      </c>
      <c r="H28403">
        <v>1</v>
      </c>
    </row>
    <row r="28404" spans="4:8" x14ac:dyDescent="0.25">
      <c r="D28404">
        <v>28403</v>
      </c>
      <c r="E28404">
        <v>12509</v>
      </c>
      <c r="F28404" t="s">
        <v>78</v>
      </c>
      <c r="H28404">
        <v>1</v>
      </c>
    </row>
    <row r="28405" spans="4:8" x14ac:dyDescent="0.25">
      <c r="D28405">
        <v>28404</v>
      </c>
      <c r="E28405">
        <v>12510</v>
      </c>
      <c r="F28405" t="s">
        <v>62</v>
      </c>
      <c r="H28405">
        <v>1</v>
      </c>
    </row>
    <row r="28406" spans="4:8" x14ac:dyDescent="0.25">
      <c r="D28406">
        <v>28405</v>
      </c>
      <c r="E28406">
        <v>12511</v>
      </c>
      <c r="F28406" t="s">
        <v>14</v>
      </c>
      <c r="H28406">
        <v>1</v>
      </c>
    </row>
    <row r="28407" spans="4:8" x14ac:dyDescent="0.25">
      <c r="D28407">
        <v>28406</v>
      </c>
      <c r="E28407">
        <v>12512</v>
      </c>
      <c r="F28407" t="s">
        <v>25</v>
      </c>
      <c r="H28407">
        <v>1</v>
      </c>
    </row>
    <row r="28408" spans="4:8" x14ac:dyDescent="0.25">
      <c r="D28408">
        <v>28407</v>
      </c>
      <c r="E28408">
        <v>12513</v>
      </c>
      <c r="F28408" t="s">
        <v>4</v>
      </c>
      <c r="H28408">
        <v>1</v>
      </c>
    </row>
    <row r="28409" spans="4:8" x14ac:dyDescent="0.25">
      <c r="D28409">
        <v>28408</v>
      </c>
      <c r="E28409">
        <v>12513</v>
      </c>
      <c r="F28409" t="s">
        <v>16</v>
      </c>
      <c r="H28409">
        <v>1</v>
      </c>
    </row>
    <row r="28410" spans="4:8" x14ac:dyDescent="0.25">
      <c r="D28410">
        <v>28409</v>
      </c>
      <c r="E28410">
        <v>12513</v>
      </c>
      <c r="F28410" t="s">
        <v>72</v>
      </c>
      <c r="H28410">
        <v>1</v>
      </c>
    </row>
    <row r="28411" spans="4:8" x14ac:dyDescent="0.25">
      <c r="D28411">
        <v>28410</v>
      </c>
      <c r="E28411">
        <v>12514</v>
      </c>
      <c r="F28411" t="s">
        <v>84</v>
      </c>
      <c r="H28411">
        <v>1</v>
      </c>
    </row>
    <row r="28412" spans="4:8" x14ac:dyDescent="0.25">
      <c r="D28412">
        <v>28411</v>
      </c>
      <c r="E28412">
        <v>12514</v>
      </c>
      <c r="F28412" t="s">
        <v>18</v>
      </c>
      <c r="H28412">
        <v>1</v>
      </c>
    </row>
    <row r="28413" spans="4:8" x14ac:dyDescent="0.25">
      <c r="D28413">
        <v>28412</v>
      </c>
      <c r="E28413">
        <v>12515</v>
      </c>
      <c r="F28413" t="s">
        <v>37</v>
      </c>
      <c r="H28413">
        <v>1</v>
      </c>
    </row>
    <row r="28414" spans="4:8" x14ac:dyDescent="0.25">
      <c r="D28414">
        <v>28413</v>
      </c>
      <c r="E28414">
        <v>12515</v>
      </c>
      <c r="F28414" t="s">
        <v>46</v>
      </c>
      <c r="H28414">
        <v>1</v>
      </c>
    </row>
    <row r="28415" spans="4:8" x14ac:dyDescent="0.25">
      <c r="D28415">
        <v>28414</v>
      </c>
      <c r="E28415">
        <v>12516</v>
      </c>
      <c r="F28415" t="s">
        <v>22</v>
      </c>
      <c r="H28415">
        <v>1</v>
      </c>
    </row>
    <row r="28416" spans="4:8" x14ac:dyDescent="0.25">
      <c r="D28416">
        <v>28415</v>
      </c>
      <c r="E28416">
        <v>12516</v>
      </c>
      <c r="F28416" t="s">
        <v>21</v>
      </c>
      <c r="H28416">
        <v>1</v>
      </c>
    </row>
    <row r="28417" spans="4:8" x14ac:dyDescent="0.25">
      <c r="D28417">
        <v>28416</v>
      </c>
      <c r="E28417">
        <v>12517</v>
      </c>
      <c r="F28417" t="s">
        <v>30</v>
      </c>
      <c r="H28417">
        <v>1</v>
      </c>
    </row>
    <row r="28418" spans="4:8" x14ac:dyDescent="0.25">
      <c r="D28418">
        <v>28417</v>
      </c>
      <c r="E28418">
        <v>12518</v>
      </c>
      <c r="F28418" t="s">
        <v>15</v>
      </c>
      <c r="H28418">
        <v>1</v>
      </c>
    </row>
    <row r="28419" spans="4:8" x14ac:dyDescent="0.25">
      <c r="D28419">
        <v>28418</v>
      </c>
      <c r="E28419">
        <v>12519</v>
      </c>
      <c r="F28419" t="s">
        <v>10</v>
      </c>
      <c r="H28419">
        <v>1</v>
      </c>
    </row>
    <row r="28420" spans="4:8" x14ac:dyDescent="0.25">
      <c r="D28420">
        <v>28419</v>
      </c>
      <c r="E28420">
        <v>12519</v>
      </c>
      <c r="F28420" t="s">
        <v>82</v>
      </c>
      <c r="H28420">
        <v>1</v>
      </c>
    </row>
    <row r="28421" spans="4:8" x14ac:dyDescent="0.25">
      <c r="D28421">
        <v>28420</v>
      </c>
      <c r="E28421">
        <v>12520</v>
      </c>
      <c r="F28421" t="s">
        <v>10</v>
      </c>
      <c r="H28421">
        <v>1</v>
      </c>
    </row>
    <row r="28422" spans="4:8" x14ac:dyDescent="0.25">
      <c r="D28422">
        <v>28421</v>
      </c>
      <c r="E28422">
        <v>12520</v>
      </c>
      <c r="F28422" t="s">
        <v>59</v>
      </c>
      <c r="H28422">
        <v>1</v>
      </c>
    </row>
    <row r="28423" spans="4:8" x14ac:dyDescent="0.25">
      <c r="D28423">
        <v>28422</v>
      </c>
      <c r="E28423">
        <v>12521</v>
      </c>
      <c r="F28423" t="s">
        <v>3</v>
      </c>
      <c r="H28423">
        <v>1</v>
      </c>
    </row>
    <row r="28424" spans="4:8" x14ac:dyDescent="0.25">
      <c r="D28424">
        <v>28423</v>
      </c>
      <c r="E28424">
        <v>12522</v>
      </c>
      <c r="F28424" t="s">
        <v>31</v>
      </c>
      <c r="H28424">
        <v>1</v>
      </c>
    </row>
    <row r="28425" spans="4:8" x14ac:dyDescent="0.25">
      <c r="D28425">
        <v>28424</v>
      </c>
      <c r="E28425">
        <v>12522</v>
      </c>
      <c r="F28425" t="s">
        <v>71</v>
      </c>
      <c r="H28425">
        <v>1</v>
      </c>
    </row>
    <row r="28426" spans="4:8" x14ac:dyDescent="0.25">
      <c r="D28426">
        <v>28425</v>
      </c>
      <c r="E28426">
        <v>12522</v>
      </c>
      <c r="F28426" t="s">
        <v>57</v>
      </c>
      <c r="H28426">
        <v>1</v>
      </c>
    </row>
    <row r="28427" spans="4:8" x14ac:dyDescent="0.25">
      <c r="D28427">
        <v>28426</v>
      </c>
      <c r="E28427">
        <v>12522</v>
      </c>
      <c r="F28427" t="s">
        <v>43</v>
      </c>
      <c r="H28427">
        <v>1</v>
      </c>
    </row>
    <row r="28428" spans="4:8" x14ac:dyDescent="0.25">
      <c r="D28428">
        <v>28427</v>
      </c>
      <c r="E28428">
        <v>12523</v>
      </c>
      <c r="F28428" t="s">
        <v>60</v>
      </c>
      <c r="H28428">
        <v>1</v>
      </c>
    </row>
    <row r="28429" spans="4:8" x14ac:dyDescent="0.25">
      <c r="D28429">
        <v>28428</v>
      </c>
      <c r="E28429">
        <v>12524</v>
      </c>
      <c r="F28429" t="s">
        <v>17</v>
      </c>
      <c r="H28429">
        <v>1</v>
      </c>
    </row>
    <row r="28430" spans="4:8" x14ac:dyDescent="0.25">
      <c r="D28430">
        <v>28429</v>
      </c>
      <c r="E28430">
        <v>12524</v>
      </c>
      <c r="F28430" t="s">
        <v>83</v>
      </c>
      <c r="H28430">
        <v>1</v>
      </c>
    </row>
    <row r="28431" spans="4:8" x14ac:dyDescent="0.25">
      <c r="D28431">
        <v>28430</v>
      </c>
      <c r="E28431">
        <v>12524</v>
      </c>
      <c r="F28431" t="s">
        <v>64</v>
      </c>
      <c r="H28431">
        <v>1</v>
      </c>
    </row>
    <row r="28432" spans="4:8" x14ac:dyDescent="0.25">
      <c r="D28432">
        <v>28431</v>
      </c>
      <c r="E28432">
        <v>12525</v>
      </c>
      <c r="F28432" t="s">
        <v>11</v>
      </c>
      <c r="H28432">
        <v>1</v>
      </c>
    </row>
    <row r="28433" spans="4:8" x14ac:dyDescent="0.25">
      <c r="D28433">
        <v>28432</v>
      </c>
      <c r="E28433">
        <v>12525</v>
      </c>
      <c r="F28433" t="s">
        <v>5</v>
      </c>
      <c r="H28433">
        <v>1</v>
      </c>
    </row>
    <row r="28434" spans="4:8" x14ac:dyDescent="0.25">
      <c r="D28434">
        <v>28433</v>
      </c>
      <c r="E28434">
        <v>12525</v>
      </c>
      <c r="F28434" t="s">
        <v>72</v>
      </c>
      <c r="H28434">
        <v>1</v>
      </c>
    </row>
    <row r="28435" spans="4:8" x14ac:dyDescent="0.25">
      <c r="D28435">
        <v>28434</v>
      </c>
      <c r="E28435">
        <v>12525</v>
      </c>
      <c r="F28435" t="s">
        <v>78</v>
      </c>
      <c r="H28435">
        <v>1</v>
      </c>
    </row>
    <row r="28436" spans="4:8" x14ac:dyDescent="0.25">
      <c r="D28436">
        <v>28435</v>
      </c>
      <c r="E28436">
        <v>12526</v>
      </c>
      <c r="F28436" t="s">
        <v>53</v>
      </c>
      <c r="H28436">
        <v>1</v>
      </c>
    </row>
    <row r="28437" spans="4:8" x14ac:dyDescent="0.25">
      <c r="D28437">
        <v>28436</v>
      </c>
      <c r="E28437">
        <v>12526</v>
      </c>
      <c r="F28437" t="s">
        <v>24</v>
      </c>
      <c r="H28437">
        <v>1</v>
      </c>
    </row>
    <row r="28438" spans="4:8" x14ac:dyDescent="0.25">
      <c r="D28438">
        <v>28437</v>
      </c>
      <c r="E28438">
        <v>12526</v>
      </c>
      <c r="F28438" t="s">
        <v>78</v>
      </c>
      <c r="H28438">
        <v>1</v>
      </c>
    </row>
    <row r="28439" spans="4:8" x14ac:dyDescent="0.25">
      <c r="D28439">
        <v>28438</v>
      </c>
      <c r="E28439">
        <v>12527</v>
      </c>
      <c r="F28439" t="s">
        <v>86</v>
      </c>
      <c r="H28439">
        <v>1</v>
      </c>
    </row>
    <row r="28440" spans="4:8" x14ac:dyDescent="0.25">
      <c r="D28440">
        <v>28439</v>
      </c>
      <c r="E28440">
        <v>12527</v>
      </c>
      <c r="F28440" t="s">
        <v>62</v>
      </c>
      <c r="H28440">
        <v>1</v>
      </c>
    </row>
    <row r="28441" spans="4:8" x14ac:dyDescent="0.25">
      <c r="D28441">
        <v>28440</v>
      </c>
      <c r="E28441">
        <v>12528</v>
      </c>
      <c r="F28441" t="s">
        <v>50</v>
      </c>
      <c r="H28441">
        <v>1</v>
      </c>
    </row>
    <row r="28442" spans="4:8" x14ac:dyDescent="0.25">
      <c r="D28442">
        <v>28441</v>
      </c>
      <c r="E28442">
        <v>12529</v>
      </c>
      <c r="F28442" t="s">
        <v>15</v>
      </c>
      <c r="H28442">
        <v>1</v>
      </c>
    </row>
    <row r="28443" spans="4:8" x14ac:dyDescent="0.25">
      <c r="D28443">
        <v>28442</v>
      </c>
      <c r="E28443">
        <v>12529</v>
      </c>
      <c r="F28443" t="s">
        <v>86</v>
      </c>
      <c r="H28443">
        <v>1</v>
      </c>
    </row>
    <row r="28444" spans="4:8" x14ac:dyDescent="0.25">
      <c r="D28444">
        <v>28443</v>
      </c>
      <c r="E28444">
        <v>12530</v>
      </c>
      <c r="F28444" t="s">
        <v>15</v>
      </c>
      <c r="H28444">
        <v>1</v>
      </c>
    </row>
    <row r="28445" spans="4:8" x14ac:dyDescent="0.25">
      <c r="D28445">
        <v>28444</v>
      </c>
      <c r="E28445">
        <v>12530</v>
      </c>
      <c r="F28445" t="s">
        <v>26</v>
      </c>
      <c r="H28445">
        <v>1</v>
      </c>
    </row>
    <row r="28446" spans="4:8" x14ac:dyDescent="0.25">
      <c r="D28446">
        <v>28445</v>
      </c>
      <c r="E28446">
        <v>12530</v>
      </c>
      <c r="F28446" t="s">
        <v>22</v>
      </c>
      <c r="H28446">
        <v>1</v>
      </c>
    </row>
    <row r="28447" spans="4:8" x14ac:dyDescent="0.25">
      <c r="D28447">
        <v>28446</v>
      </c>
      <c r="E28447">
        <v>12531</v>
      </c>
      <c r="F28447" t="s">
        <v>31</v>
      </c>
      <c r="H28447">
        <v>1</v>
      </c>
    </row>
    <row r="28448" spans="4:8" x14ac:dyDescent="0.25">
      <c r="D28448">
        <v>28447</v>
      </c>
      <c r="E28448">
        <v>12532</v>
      </c>
      <c r="F28448" t="s">
        <v>15</v>
      </c>
      <c r="H28448">
        <v>1</v>
      </c>
    </row>
    <row r="28449" spans="4:8" x14ac:dyDescent="0.25">
      <c r="D28449">
        <v>28448</v>
      </c>
      <c r="E28449">
        <v>12532</v>
      </c>
      <c r="F28449" t="s">
        <v>84</v>
      </c>
      <c r="H28449">
        <v>1</v>
      </c>
    </row>
    <row r="28450" spans="4:8" x14ac:dyDescent="0.25">
      <c r="D28450">
        <v>28449</v>
      </c>
      <c r="E28450">
        <v>12532</v>
      </c>
      <c r="F28450" t="s">
        <v>48</v>
      </c>
      <c r="H28450">
        <v>1</v>
      </c>
    </row>
    <row r="28451" spans="4:8" x14ac:dyDescent="0.25">
      <c r="D28451">
        <v>28450</v>
      </c>
      <c r="E28451">
        <v>12533</v>
      </c>
      <c r="F28451" t="s">
        <v>18</v>
      </c>
      <c r="H28451">
        <v>1</v>
      </c>
    </row>
    <row r="28452" spans="4:8" x14ac:dyDescent="0.25">
      <c r="D28452">
        <v>28451</v>
      </c>
      <c r="E28452">
        <v>12533</v>
      </c>
      <c r="F28452" t="s">
        <v>12</v>
      </c>
      <c r="H28452">
        <v>1</v>
      </c>
    </row>
    <row r="28453" spans="4:8" x14ac:dyDescent="0.25">
      <c r="D28453">
        <v>28452</v>
      </c>
      <c r="E28453">
        <v>12534</v>
      </c>
      <c r="F28453" t="s">
        <v>11</v>
      </c>
      <c r="H28453">
        <v>1</v>
      </c>
    </row>
    <row r="28454" spans="4:8" x14ac:dyDescent="0.25">
      <c r="D28454">
        <v>28453</v>
      </c>
      <c r="E28454">
        <v>12534</v>
      </c>
      <c r="F28454" t="s">
        <v>58</v>
      </c>
      <c r="H28454">
        <v>1</v>
      </c>
    </row>
    <row r="28455" spans="4:8" x14ac:dyDescent="0.25">
      <c r="D28455">
        <v>28454</v>
      </c>
      <c r="E28455">
        <v>12535</v>
      </c>
      <c r="F28455" t="s">
        <v>15</v>
      </c>
      <c r="H28455">
        <v>1</v>
      </c>
    </row>
    <row r="28456" spans="4:8" x14ac:dyDescent="0.25">
      <c r="D28456">
        <v>28455</v>
      </c>
      <c r="E28456">
        <v>12536</v>
      </c>
      <c r="F28456" t="s">
        <v>23</v>
      </c>
      <c r="H28456">
        <v>1</v>
      </c>
    </row>
    <row r="28457" spans="4:8" x14ac:dyDescent="0.25">
      <c r="D28457">
        <v>28456</v>
      </c>
      <c r="E28457">
        <v>12537</v>
      </c>
      <c r="F28457" t="s">
        <v>84</v>
      </c>
      <c r="H28457">
        <v>1</v>
      </c>
    </row>
    <row r="28458" spans="4:8" x14ac:dyDescent="0.25">
      <c r="D28458">
        <v>28457</v>
      </c>
      <c r="E28458">
        <v>12537</v>
      </c>
      <c r="F28458" t="s">
        <v>43</v>
      </c>
      <c r="H28458">
        <v>1</v>
      </c>
    </row>
    <row r="28459" spans="4:8" x14ac:dyDescent="0.25">
      <c r="D28459">
        <v>28458</v>
      </c>
      <c r="E28459">
        <v>12538</v>
      </c>
      <c r="F28459" t="s">
        <v>68</v>
      </c>
      <c r="H28459">
        <v>1</v>
      </c>
    </row>
    <row r="28460" spans="4:8" x14ac:dyDescent="0.25">
      <c r="D28460">
        <v>28459</v>
      </c>
      <c r="E28460">
        <v>12538</v>
      </c>
      <c r="F28460" t="s">
        <v>57</v>
      </c>
      <c r="H28460">
        <v>1</v>
      </c>
    </row>
    <row r="28461" spans="4:8" x14ac:dyDescent="0.25">
      <c r="D28461">
        <v>28460</v>
      </c>
      <c r="E28461">
        <v>12538</v>
      </c>
      <c r="F28461" t="s">
        <v>44</v>
      </c>
      <c r="H28461">
        <v>1</v>
      </c>
    </row>
    <row r="28462" spans="4:8" x14ac:dyDescent="0.25">
      <c r="D28462">
        <v>28461</v>
      </c>
      <c r="E28462">
        <v>12538</v>
      </c>
      <c r="F28462" t="s">
        <v>55</v>
      </c>
      <c r="H28462">
        <v>1</v>
      </c>
    </row>
    <row r="28463" spans="4:8" x14ac:dyDescent="0.25">
      <c r="D28463">
        <v>28462</v>
      </c>
      <c r="E28463">
        <v>12539</v>
      </c>
      <c r="F28463" t="s">
        <v>13</v>
      </c>
      <c r="H28463">
        <v>1</v>
      </c>
    </row>
    <row r="28464" spans="4:8" x14ac:dyDescent="0.25">
      <c r="D28464">
        <v>28463</v>
      </c>
      <c r="E28464">
        <v>12539</v>
      </c>
      <c r="F28464" t="s">
        <v>10</v>
      </c>
      <c r="H28464">
        <v>1</v>
      </c>
    </row>
    <row r="28465" spans="4:8" x14ac:dyDescent="0.25">
      <c r="D28465">
        <v>28464</v>
      </c>
      <c r="E28465">
        <v>12540</v>
      </c>
      <c r="F28465" t="s">
        <v>57</v>
      </c>
      <c r="H28465">
        <v>1</v>
      </c>
    </row>
    <row r="28466" spans="4:8" x14ac:dyDescent="0.25">
      <c r="D28466">
        <v>28465</v>
      </c>
      <c r="E28466">
        <v>12540</v>
      </c>
      <c r="F28466" t="s">
        <v>38</v>
      </c>
      <c r="H28466">
        <v>1</v>
      </c>
    </row>
    <row r="28467" spans="4:8" x14ac:dyDescent="0.25">
      <c r="D28467">
        <v>28466</v>
      </c>
      <c r="E28467">
        <v>12540</v>
      </c>
      <c r="F28467" t="s">
        <v>42</v>
      </c>
      <c r="H28467">
        <v>1</v>
      </c>
    </row>
    <row r="28468" spans="4:8" x14ac:dyDescent="0.25">
      <c r="D28468">
        <v>28467</v>
      </c>
      <c r="E28468">
        <v>12541</v>
      </c>
      <c r="F28468" t="s">
        <v>25</v>
      </c>
      <c r="H28468">
        <v>1</v>
      </c>
    </row>
    <row r="28469" spans="4:8" x14ac:dyDescent="0.25">
      <c r="D28469">
        <v>28468</v>
      </c>
      <c r="E28469">
        <v>12541</v>
      </c>
      <c r="F28469" t="s">
        <v>57</v>
      </c>
      <c r="H28469">
        <v>1</v>
      </c>
    </row>
    <row r="28470" spans="4:8" x14ac:dyDescent="0.25">
      <c r="D28470">
        <v>28469</v>
      </c>
      <c r="E28470">
        <v>12541</v>
      </c>
      <c r="F28470" t="s">
        <v>53</v>
      </c>
      <c r="H28470">
        <v>1</v>
      </c>
    </row>
    <row r="28471" spans="4:8" x14ac:dyDescent="0.25">
      <c r="D28471">
        <v>28470</v>
      </c>
      <c r="E28471">
        <v>12541</v>
      </c>
      <c r="F28471" t="s">
        <v>66</v>
      </c>
      <c r="H28471">
        <v>1</v>
      </c>
    </row>
    <row r="28472" spans="4:8" x14ac:dyDescent="0.25">
      <c r="D28472">
        <v>28471</v>
      </c>
      <c r="E28472">
        <v>12542</v>
      </c>
      <c r="F28472" t="s">
        <v>51</v>
      </c>
      <c r="H28472">
        <v>1</v>
      </c>
    </row>
    <row r="28473" spans="4:8" x14ac:dyDescent="0.25">
      <c r="D28473">
        <v>28472</v>
      </c>
      <c r="E28473">
        <v>12543</v>
      </c>
      <c r="F28473" t="s">
        <v>23</v>
      </c>
      <c r="H28473">
        <v>1</v>
      </c>
    </row>
    <row r="28474" spans="4:8" x14ac:dyDescent="0.25">
      <c r="D28474">
        <v>28473</v>
      </c>
      <c r="E28474">
        <v>12543</v>
      </c>
      <c r="F28474" t="s">
        <v>67</v>
      </c>
      <c r="H28474">
        <v>1</v>
      </c>
    </row>
    <row r="28475" spans="4:8" x14ac:dyDescent="0.25">
      <c r="D28475">
        <v>28474</v>
      </c>
      <c r="E28475">
        <v>12544</v>
      </c>
      <c r="F28475" t="s">
        <v>42</v>
      </c>
      <c r="H28475">
        <v>1</v>
      </c>
    </row>
    <row r="28476" spans="4:8" x14ac:dyDescent="0.25">
      <c r="D28476">
        <v>28475</v>
      </c>
      <c r="E28476">
        <v>12544</v>
      </c>
      <c r="F28476" t="s">
        <v>77</v>
      </c>
      <c r="H28476">
        <v>1</v>
      </c>
    </row>
    <row r="28477" spans="4:8" x14ac:dyDescent="0.25">
      <c r="D28477">
        <v>28476</v>
      </c>
      <c r="E28477">
        <v>12545</v>
      </c>
      <c r="F28477" t="s">
        <v>51</v>
      </c>
      <c r="H28477">
        <v>1</v>
      </c>
    </row>
    <row r="28478" spans="4:8" x14ac:dyDescent="0.25">
      <c r="D28478">
        <v>28477</v>
      </c>
      <c r="E28478">
        <v>12546</v>
      </c>
      <c r="F28478" t="s">
        <v>34</v>
      </c>
      <c r="H28478">
        <v>1</v>
      </c>
    </row>
    <row r="28479" spans="4:8" x14ac:dyDescent="0.25">
      <c r="D28479">
        <v>28478</v>
      </c>
      <c r="E28479">
        <v>12547</v>
      </c>
      <c r="F28479" t="s">
        <v>37</v>
      </c>
      <c r="H28479">
        <v>1</v>
      </c>
    </row>
    <row r="28480" spans="4:8" x14ac:dyDescent="0.25">
      <c r="D28480">
        <v>28479</v>
      </c>
      <c r="E28480">
        <v>12547</v>
      </c>
      <c r="F28480" t="s">
        <v>10</v>
      </c>
      <c r="H28480">
        <v>1</v>
      </c>
    </row>
    <row r="28481" spans="4:8" x14ac:dyDescent="0.25">
      <c r="D28481">
        <v>28480</v>
      </c>
      <c r="E28481">
        <v>12548</v>
      </c>
      <c r="F28481" t="s">
        <v>23</v>
      </c>
      <c r="H28481">
        <v>1</v>
      </c>
    </row>
    <row r="28482" spans="4:8" x14ac:dyDescent="0.25">
      <c r="D28482">
        <v>28481</v>
      </c>
      <c r="E28482">
        <v>12548</v>
      </c>
      <c r="F28482" t="s">
        <v>59</v>
      </c>
      <c r="H28482">
        <v>1</v>
      </c>
    </row>
    <row r="28483" spans="4:8" x14ac:dyDescent="0.25">
      <c r="D28483">
        <v>28482</v>
      </c>
      <c r="E28483">
        <v>12548</v>
      </c>
      <c r="F28483" t="s">
        <v>67</v>
      </c>
      <c r="H28483">
        <v>1</v>
      </c>
    </row>
    <row r="28484" spans="4:8" x14ac:dyDescent="0.25">
      <c r="D28484">
        <v>28483</v>
      </c>
      <c r="E28484">
        <v>12549</v>
      </c>
      <c r="F28484" t="s">
        <v>46</v>
      </c>
      <c r="H28484">
        <v>1</v>
      </c>
    </row>
    <row r="28485" spans="4:8" x14ac:dyDescent="0.25">
      <c r="D28485">
        <v>28484</v>
      </c>
      <c r="E28485">
        <v>12549</v>
      </c>
      <c r="F28485" t="s">
        <v>18</v>
      </c>
      <c r="H28485">
        <v>1</v>
      </c>
    </row>
    <row r="28486" spans="4:8" x14ac:dyDescent="0.25">
      <c r="D28486">
        <v>28485</v>
      </c>
      <c r="E28486">
        <v>12550</v>
      </c>
      <c r="F28486" t="s">
        <v>43</v>
      </c>
      <c r="H28486">
        <v>1</v>
      </c>
    </row>
    <row r="28487" spans="4:8" x14ac:dyDescent="0.25">
      <c r="D28487">
        <v>28486</v>
      </c>
      <c r="E28487">
        <v>12550</v>
      </c>
      <c r="F28487" t="s">
        <v>35</v>
      </c>
      <c r="H28487">
        <v>1</v>
      </c>
    </row>
    <row r="28488" spans="4:8" x14ac:dyDescent="0.25">
      <c r="D28488">
        <v>28487</v>
      </c>
      <c r="E28488">
        <v>12551</v>
      </c>
      <c r="F28488" t="s">
        <v>31</v>
      </c>
      <c r="H28488">
        <v>1</v>
      </c>
    </row>
    <row r="28489" spans="4:8" x14ac:dyDescent="0.25">
      <c r="D28489">
        <v>28488</v>
      </c>
      <c r="E28489">
        <v>12551</v>
      </c>
      <c r="F28489" t="s">
        <v>17</v>
      </c>
      <c r="H28489">
        <v>1</v>
      </c>
    </row>
    <row r="28490" spans="4:8" x14ac:dyDescent="0.25">
      <c r="D28490">
        <v>28489</v>
      </c>
      <c r="E28490">
        <v>12552</v>
      </c>
      <c r="F28490" t="s">
        <v>46</v>
      </c>
      <c r="H28490">
        <v>1</v>
      </c>
    </row>
    <row r="28491" spans="4:8" x14ac:dyDescent="0.25">
      <c r="D28491">
        <v>28490</v>
      </c>
      <c r="E28491">
        <v>12552</v>
      </c>
      <c r="F28491" t="s">
        <v>63</v>
      </c>
      <c r="H28491">
        <v>1</v>
      </c>
    </row>
    <row r="28492" spans="4:8" x14ac:dyDescent="0.25">
      <c r="D28492">
        <v>28491</v>
      </c>
      <c r="E28492">
        <v>12552</v>
      </c>
      <c r="F28492" t="s">
        <v>52</v>
      </c>
      <c r="H28492">
        <v>1</v>
      </c>
    </row>
    <row r="28493" spans="4:8" x14ac:dyDescent="0.25">
      <c r="D28493">
        <v>28492</v>
      </c>
      <c r="E28493">
        <v>12553</v>
      </c>
      <c r="F28493" t="s">
        <v>17</v>
      </c>
      <c r="H28493">
        <v>1</v>
      </c>
    </row>
    <row r="28494" spans="4:8" x14ac:dyDescent="0.25">
      <c r="D28494">
        <v>28493</v>
      </c>
      <c r="E28494">
        <v>12553</v>
      </c>
      <c r="F28494" t="s">
        <v>35</v>
      </c>
      <c r="H28494">
        <v>1</v>
      </c>
    </row>
    <row r="28495" spans="4:8" x14ac:dyDescent="0.25">
      <c r="D28495">
        <v>28494</v>
      </c>
      <c r="E28495">
        <v>12553</v>
      </c>
      <c r="F28495" t="s">
        <v>55</v>
      </c>
      <c r="H28495">
        <v>1</v>
      </c>
    </row>
    <row r="28496" spans="4:8" x14ac:dyDescent="0.25">
      <c r="D28496">
        <v>28495</v>
      </c>
      <c r="E28496">
        <v>12554</v>
      </c>
      <c r="F28496" t="s">
        <v>68</v>
      </c>
      <c r="H28496">
        <v>1</v>
      </c>
    </row>
    <row r="28497" spans="4:8" x14ac:dyDescent="0.25">
      <c r="D28497">
        <v>28496</v>
      </c>
      <c r="E28497">
        <v>12554</v>
      </c>
      <c r="F28497" t="s">
        <v>36</v>
      </c>
      <c r="H28497">
        <v>1</v>
      </c>
    </row>
    <row r="28498" spans="4:8" x14ac:dyDescent="0.25">
      <c r="D28498">
        <v>28497</v>
      </c>
      <c r="E28498">
        <v>12555</v>
      </c>
      <c r="F28498" t="s">
        <v>14</v>
      </c>
      <c r="H28498">
        <v>1</v>
      </c>
    </row>
    <row r="28499" spans="4:8" x14ac:dyDescent="0.25">
      <c r="D28499">
        <v>28498</v>
      </c>
      <c r="E28499">
        <v>12555</v>
      </c>
      <c r="F28499" t="s">
        <v>13</v>
      </c>
      <c r="H28499">
        <v>1</v>
      </c>
    </row>
    <row r="28500" spans="4:8" x14ac:dyDescent="0.25">
      <c r="D28500">
        <v>28499</v>
      </c>
      <c r="E28500">
        <v>12555</v>
      </c>
      <c r="F28500" t="s">
        <v>83</v>
      </c>
      <c r="H28500">
        <v>1</v>
      </c>
    </row>
    <row r="28501" spans="4:8" x14ac:dyDescent="0.25">
      <c r="D28501">
        <v>28500</v>
      </c>
      <c r="E28501">
        <v>12555</v>
      </c>
      <c r="F28501" t="s">
        <v>8</v>
      </c>
      <c r="H28501">
        <v>1</v>
      </c>
    </row>
    <row r="28502" spans="4:8" x14ac:dyDescent="0.25">
      <c r="D28502">
        <v>28501</v>
      </c>
      <c r="E28502">
        <v>12555</v>
      </c>
      <c r="F28502" t="s">
        <v>36</v>
      </c>
      <c r="H28502">
        <v>1</v>
      </c>
    </row>
    <row r="28503" spans="4:8" x14ac:dyDescent="0.25">
      <c r="D28503">
        <v>28502</v>
      </c>
      <c r="E28503">
        <v>12556</v>
      </c>
      <c r="F28503" t="s">
        <v>37</v>
      </c>
      <c r="H28503">
        <v>1</v>
      </c>
    </row>
    <row r="28504" spans="4:8" x14ac:dyDescent="0.25">
      <c r="D28504">
        <v>28503</v>
      </c>
      <c r="E28504">
        <v>12556</v>
      </c>
      <c r="F28504" t="s">
        <v>11</v>
      </c>
      <c r="H28504">
        <v>1</v>
      </c>
    </row>
    <row r="28505" spans="4:8" x14ac:dyDescent="0.25">
      <c r="D28505">
        <v>28504</v>
      </c>
      <c r="E28505">
        <v>12556</v>
      </c>
      <c r="F28505" t="s">
        <v>25</v>
      </c>
      <c r="H28505">
        <v>1</v>
      </c>
    </row>
    <row r="28506" spans="4:8" x14ac:dyDescent="0.25">
      <c r="D28506">
        <v>28505</v>
      </c>
      <c r="E28506">
        <v>12556</v>
      </c>
      <c r="F28506" t="s">
        <v>6</v>
      </c>
      <c r="H28506">
        <v>1</v>
      </c>
    </row>
    <row r="28507" spans="4:8" x14ac:dyDescent="0.25">
      <c r="D28507">
        <v>28506</v>
      </c>
      <c r="E28507">
        <v>12556</v>
      </c>
      <c r="F28507" t="s">
        <v>33</v>
      </c>
      <c r="H28507">
        <v>1</v>
      </c>
    </row>
    <row r="28508" spans="4:8" x14ac:dyDescent="0.25">
      <c r="D28508">
        <v>28507</v>
      </c>
      <c r="E28508">
        <v>12556</v>
      </c>
      <c r="F28508" t="s">
        <v>18</v>
      </c>
      <c r="H28508">
        <v>1</v>
      </c>
    </row>
    <row r="28509" spans="4:8" x14ac:dyDescent="0.25">
      <c r="D28509">
        <v>28508</v>
      </c>
      <c r="E28509">
        <v>12556</v>
      </c>
      <c r="F28509" t="s">
        <v>61</v>
      </c>
      <c r="H28509">
        <v>1</v>
      </c>
    </row>
    <row r="28510" spans="4:8" x14ac:dyDescent="0.25">
      <c r="D28510">
        <v>28509</v>
      </c>
      <c r="E28510">
        <v>12556</v>
      </c>
      <c r="F28510" t="s">
        <v>77</v>
      </c>
      <c r="H28510">
        <v>1</v>
      </c>
    </row>
    <row r="28511" spans="4:8" x14ac:dyDescent="0.25">
      <c r="D28511">
        <v>28510</v>
      </c>
      <c r="E28511">
        <v>12556</v>
      </c>
      <c r="F28511" t="s">
        <v>51</v>
      </c>
      <c r="H28511">
        <v>1</v>
      </c>
    </row>
    <row r="28512" spans="4:8" x14ac:dyDescent="0.25">
      <c r="D28512">
        <v>28511</v>
      </c>
      <c r="E28512">
        <v>12556</v>
      </c>
      <c r="F28512" t="s">
        <v>39</v>
      </c>
      <c r="H28512">
        <v>1</v>
      </c>
    </row>
    <row r="28513" spans="4:8" x14ac:dyDescent="0.25">
      <c r="D28513">
        <v>28512</v>
      </c>
      <c r="E28513">
        <v>12557</v>
      </c>
      <c r="F28513" t="s">
        <v>26</v>
      </c>
      <c r="H28513">
        <v>1</v>
      </c>
    </row>
    <row r="28514" spans="4:8" x14ac:dyDescent="0.25">
      <c r="D28514">
        <v>28513</v>
      </c>
      <c r="E28514">
        <v>12557</v>
      </c>
      <c r="F28514" t="s">
        <v>57</v>
      </c>
      <c r="H28514">
        <v>1</v>
      </c>
    </row>
    <row r="28515" spans="4:8" x14ac:dyDescent="0.25">
      <c r="D28515">
        <v>28514</v>
      </c>
      <c r="E28515">
        <v>12557</v>
      </c>
      <c r="F28515" t="s">
        <v>12</v>
      </c>
      <c r="H28515">
        <v>1</v>
      </c>
    </row>
    <row r="28516" spans="4:8" x14ac:dyDescent="0.25">
      <c r="D28516">
        <v>28515</v>
      </c>
      <c r="E28516">
        <v>12558</v>
      </c>
      <c r="F28516" t="s">
        <v>23</v>
      </c>
      <c r="H28516">
        <v>1</v>
      </c>
    </row>
    <row r="28517" spans="4:8" x14ac:dyDescent="0.25">
      <c r="D28517">
        <v>28516</v>
      </c>
      <c r="E28517">
        <v>12558</v>
      </c>
      <c r="F28517" t="s">
        <v>51</v>
      </c>
      <c r="H28517">
        <v>1</v>
      </c>
    </row>
    <row r="28518" spans="4:8" x14ac:dyDescent="0.25">
      <c r="D28518">
        <v>28517</v>
      </c>
      <c r="E28518">
        <v>12559</v>
      </c>
      <c r="F28518" t="s">
        <v>6</v>
      </c>
      <c r="H28518">
        <v>1</v>
      </c>
    </row>
    <row r="28519" spans="4:8" x14ac:dyDescent="0.25">
      <c r="D28519">
        <v>28518</v>
      </c>
      <c r="E28519">
        <v>12560</v>
      </c>
      <c r="F28519" t="s">
        <v>3</v>
      </c>
      <c r="H28519">
        <v>1</v>
      </c>
    </row>
    <row r="28520" spans="4:8" x14ac:dyDescent="0.25">
      <c r="D28520">
        <v>28519</v>
      </c>
      <c r="E28520">
        <v>12560</v>
      </c>
      <c r="F28520" t="s">
        <v>38</v>
      </c>
      <c r="H28520">
        <v>1</v>
      </c>
    </row>
    <row r="28521" spans="4:8" x14ac:dyDescent="0.25">
      <c r="D28521">
        <v>28520</v>
      </c>
      <c r="E28521">
        <v>12560</v>
      </c>
      <c r="F28521" t="s">
        <v>60</v>
      </c>
      <c r="H28521">
        <v>1</v>
      </c>
    </row>
    <row r="28522" spans="4:8" x14ac:dyDescent="0.25">
      <c r="D28522">
        <v>28521</v>
      </c>
      <c r="E28522">
        <v>12560</v>
      </c>
      <c r="F28522" t="s">
        <v>75</v>
      </c>
      <c r="H28522">
        <v>1</v>
      </c>
    </row>
    <row r="28523" spans="4:8" x14ac:dyDescent="0.25">
      <c r="D28523">
        <v>28522</v>
      </c>
      <c r="E28523">
        <v>12561</v>
      </c>
      <c r="F28523" t="s">
        <v>18</v>
      </c>
      <c r="H28523">
        <v>1</v>
      </c>
    </row>
    <row r="28524" spans="4:8" x14ac:dyDescent="0.25">
      <c r="D28524">
        <v>28523</v>
      </c>
      <c r="E28524">
        <v>12562</v>
      </c>
      <c r="F28524" t="s">
        <v>49</v>
      </c>
      <c r="H28524">
        <v>1</v>
      </c>
    </row>
    <row r="28525" spans="4:8" x14ac:dyDescent="0.25">
      <c r="D28525">
        <v>28524</v>
      </c>
      <c r="E28525">
        <v>12563</v>
      </c>
      <c r="F28525" t="s">
        <v>71</v>
      </c>
      <c r="H28525">
        <v>1</v>
      </c>
    </row>
    <row r="28526" spans="4:8" x14ac:dyDescent="0.25">
      <c r="D28526">
        <v>28525</v>
      </c>
      <c r="E28526">
        <v>12563</v>
      </c>
      <c r="F28526" t="s">
        <v>10</v>
      </c>
      <c r="H28526">
        <v>1</v>
      </c>
    </row>
    <row r="28527" spans="4:8" x14ac:dyDescent="0.25">
      <c r="D28527">
        <v>28526</v>
      </c>
      <c r="E28527">
        <v>12563</v>
      </c>
      <c r="F28527" t="s">
        <v>30</v>
      </c>
      <c r="H28527">
        <v>1</v>
      </c>
    </row>
    <row r="28528" spans="4:8" x14ac:dyDescent="0.25">
      <c r="D28528">
        <v>28527</v>
      </c>
      <c r="E28528">
        <v>12563</v>
      </c>
      <c r="F28528" t="s">
        <v>80</v>
      </c>
      <c r="H28528">
        <v>1</v>
      </c>
    </row>
    <row r="28529" spans="4:8" x14ac:dyDescent="0.25">
      <c r="D28529">
        <v>28528</v>
      </c>
      <c r="E28529">
        <v>12564</v>
      </c>
      <c r="F28529" t="s">
        <v>77</v>
      </c>
      <c r="H28529">
        <v>1</v>
      </c>
    </row>
    <row r="28530" spans="4:8" x14ac:dyDescent="0.25">
      <c r="D28530">
        <v>28529</v>
      </c>
      <c r="E28530">
        <v>12565</v>
      </c>
      <c r="F28530" t="s">
        <v>34</v>
      </c>
      <c r="H28530">
        <v>1</v>
      </c>
    </row>
    <row r="28531" spans="4:8" x14ac:dyDescent="0.25">
      <c r="D28531">
        <v>28530</v>
      </c>
      <c r="E28531">
        <v>12565</v>
      </c>
      <c r="F28531" t="s">
        <v>45</v>
      </c>
      <c r="H28531">
        <v>1</v>
      </c>
    </row>
    <row r="28532" spans="4:8" x14ac:dyDescent="0.25">
      <c r="D28532">
        <v>28531</v>
      </c>
      <c r="E28532">
        <v>12566</v>
      </c>
      <c r="F28532" t="s">
        <v>4</v>
      </c>
      <c r="H28532">
        <v>1</v>
      </c>
    </row>
    <row r="28533" spans="4:8" x14ac:dyDescent="0.25">
      <c r="D28533">
        <v>28532</v>
      </c>
      <c r="E28533">
        <v>12566</v>
      </c>
      <c r="F28533" t="s">
        <v>5</v>
      </c>
      <c r="H28533">
        <v>1</v>
      </c>
    </row>
    <row r="28534" spans="4:8" x14ac:dyDescent="0.25">
      <c r="D28534">
        <v>28533</v>
      </c>
      <c r="E28534">
        <v>12566</v>
      </c>
      <c r="F28534" t="s">
        <v>18</v>
      </c>
      <c r="H28534">
        <v>1</v>
      </c>
    </row>
    <row r="28535" spans="4:8" x14ac:dyDescent="0.25">
      <c r="D28535">
        <v>28534</v>
      </c>
      <c r="E28535">
        <v>12567</v>
      </c>
      <c r="F28535" t="s">
        <v>23</v>
      </c>
      <c r="H28535">
        <v>1</v>
      </c>
    </row>
    <row r="28536" spans="4:8" x14ac:dyDescent="0.25">
      <c r="D28536">
        <v>28535</v>
      </c>
      <c r="E28536">
        <v>12567</v>
      </c>
      <c r="F28536" t="s">
        <v>6</v>
      </c>
      <c r="H28536">
        <v>1</v>
      </c>
    </row>
    <row r="28537" spans="4:8" x14ac:dyDescent="0.25">
      <c r="D28537">
        <v>28536</v>
      </c>
      <c r="E28537">
        <v>12568</v>
      </c>
      <c r="F28537" t="s">
        <v>33</v>
      </c>
      <c r="H28537">
        <v>1</v>
      </c>
    </row>
    <row r="28538" spans="4:8" x14ac:dyDescent="0.25">
      <c r="D28538">
        <v>28537</v>
      </c>
      <c r="E28538">
        <v>12568</v>
      </c>
      <c r="F28538" t="s">
        <v>21</v>
      </c>
      <c r="H28538">
        <v>1</v>
      </c>
    </row>
    <row r="28539" spans="4:8" x14ac:dyDescent="0.25">
      <c r="D28539">
        <v>28538</v>
      </c>
      <c r="E28539">
        <v>12569</v>
      </c>
      <c r="F28539" t="s">
        <v>37</v>
      </c>
      <c r="H28539">
        <v>1</v>
      </c>
    </row>
    <row r="28540" spans="4:8" x14ac:dyDescent="0.25">
      <c r="D28540">
        <v>28539</v>
      </c>
      <c r="E28540">
        <v>12569</v>
      </c>
      <c r="F28540" t="s">
        <v>25</v>
      </c>
      <c r="H28540">
        <v>1</v>
      </c>
    </row>
    <row r="28541" spans="4:8" x14ac:dyDescent="0.25">
      <c r="D28541">
        <v>28540</v>
      </c>
      <c r="E28541">
        <v>12569</v>
      </c>
      <c r="F28541" t="s">
        <v>83</v>
      </c>
      <c r="H28541">
        <v>1</v>
      </c>
    </row>
    <row r="28542" spans="4:8" x14ac:dyDescent="0.25">
      <c r="D28542">
        <v>28541</v>
      </c>
      <c r="E28542">
        <v>12570</v>
      </c>
      <c r="F28542" t="s">
        <v>31</v>
      </c>
      <c r="H28542">
        <v>1</v>
      </c>
    </row>
    <row r="28543" spans="4:8" x14ac:dyDescent="0.25">
      <c r="D28543">
        <v>28542</v>
      </c>
      <c r="E28543">
        <v>12570</v>
      </c>
      <c r="F28543" t="s">
        <v>33</v>
      </c>
      <c r="H28543">
        <v>1</v>
      </c>
    </row>
    <row r="28544" spans="4:8" x14ac:dyDescent="0.25">
      <c r="D28544">
        <v>28543</v>
      </c>
      <c r="E28544">
        <v>12570</v>
      </c>
      <c r="F28544" t="s">
        <v>55</v>
      </c>
      <c r="H28544">
        <v>1</v>
      </c>
    </row>
    <row r="28545" spans="4:8" x14ac:dyDescent="0.25">
      <c r="D28545">
        <v>28544</v>
      </c>
      <c r="E28545">
        <v>12570</v>
      </c>
      <c r="F28545" t="s">
        <v>51</v>
      </c>
      <c r="H28545">
        <v>1</v>
      </c>
    </row>
    <row r="28546" spans="4:8" x14ac:dyDescent="0.25">
      <c r="D28546">
        <v>28545</v>
      </c>
      <c r="E28546">
        <v>12571</v>
      </c>
      <c r="F28546" t="s">
        <v>15</v>
      </c>
      <c r="H28546">
        <v>1</v>
      </c>
    </row>
    <row r="28547" spans="4:8" x14ac:dyDescent="0.25">
      <c r="D28547">
        <v>28546</v>
      </c>
      <c r="E28547">
        <v>12571</v>
      </c>
      <c r="F28547" t="s">
        <v>63</v>
      </c>
      <c r="H28547">
        <v>1</v>
      </c>
    </row>
    <row r="28548" spans="4:8" x14ac:dyDescent="0.25">
      <c r="D28548">
        <v>28547</v>
      </c>
      <c r="E28548">
        <v>12572</v>
      </c>
      <c r="F28548" t="s">
        <v>15</v>
      </c>
      <c r="H28548">
        <v>2</v>
      </c>
    </row>
    <row r="28549" spans="4:8" x14ac:dyDescent="0.25">
      <c r="D28549">
        <v>28548</v>
      </c>
      <c r="E28549">
        <v>12573</v>
      </c>
      <c r="F28549" t="s">
        <v>45</v>
      </c>
      <c r="H28549">
        <v>1</v>
      </c>
    </row>
    <row r="28550" spans="4:8" x14ac:dyDescent="0.25">
      <c r="D28550">
        <v>28549</v>
      </c>
      <c r="E28550">
        <v>12574</v>
      </c>
      <c r="F28550" t="s">
        <v>14</v>
      </c>
      <c r="H28550">
        <v>1</v>
      </c>
    </row>
    <row r="28551" spans="4:8" x14ac:dyDescent="0.25">
      <c r="D28551">
        <v>28550</v>
      </c>
      <c r="E28551">
        <v>12574</v>
      </c>
      <c r="F28551" t="s">
        <v>26</v>
      </c>
      <c r="H28551">
        <v>1</v>
      </c>
    </row>
    <row r="28552" spans="4:8" x14ac:dyDescent="0.25">
      <c r="D28552">
        <v>28551</v>
      </c>
      <c r="E28552">
        <v>12575</v>
      </c>
      <c r="F28552" t="s">
        <v>21</v>
      </c>
      <c r="H28552">
        <v>1</v>
      </c>
    </row>
    <row r="28553" spans="4:8" x14ac:dyDescent="0.25">
      <c r="D28553">
        <v>28552</v>
      </c>
      <c r="E28553">
        <v>12576</v>
      </c>
      <c r="F28553" t="s">
        <v>32</v>
      </c>
      <c r="H28553">
        <v>1</v>
      </c>
    </row>
    <row r="28554" spans="4:8" x14ac:dyDescent="0.25">
      <c r="D28554">
        <v>28553</v>
      </c>
      <c r="E28554">
        <v>12577</v>
      </c>
      <c r="F28554" t="s">
        <v>61</v>
      </c>
      <c r="H28554">
        <v>1</v>
      </c>
    </row>
    <row r="28555" spans="4:8" x14ac:dyDescent="0.25">
      <c r="D28555">
        <v>28554</v>
      </c>
      <c r="E28555">
        <v>12578</v>
      </c>
      <c r="F28555" t="s">
        <v>71</v>
      </c>
      <c r="H28555">
        <v>1</v>
      </c>
    </row>
    <row r="28556" spans="4:8" x14ac:dyDescent="0.25">
      <c r="D28556">
        <v>28555</v>
      </c>
      <c r="E28556">
        <v>12578</v>
      </c>
      <c r="F28556" t="s">
        <v>43</v>
      </c>
      <c r="H28556">
        <v>1</v>
      </c>
    </row>
    <row r="28557" spans="4:8" x14ac:dyDescent="0.25">
      <c r="D28557">
        <v>28556</v>
      </c>
      <c r="E28557">
        <v>12579</v>
      </c>
      <c r="F28557" t="s">
        <v>15</v>
      </c>
      <c r="H28557">
        <v>1</v>
      </c>
    </row>
    <row r="28558" spans="4:8" x14ac:dyDescent="0.25">
      <c r="D28558">
        <v>28557</v>
      </c>
      <c r="E28558">
        <v>12580</v>
      </c>
      <c r="F28558" t="s">
        <v>65</v>
      </c>
      <c r="H28558">
        <v>1</v>
      </c>
    </row>
    <row r="28559" spans="4:8" x14ac:dyDescent="0.25">
      <c r="D28559">
        <v>28558</v>
      </c>
      <c r="E28559">
        <v>12580</v>
      </c>
      <c r="F28559" t="s">
        <v>68</v>
      </c>
      <c r="H28559">
        <v>1</v>
      </c>
    </row>
    <row r="28560" spans="4:8" x14ac:dyDescent="0.25">
      <c r="D28560">
        <v>28559</v>
      </c>
      <c r="E28560">
        <v>12580</v>
      </c>
      <c r="F28560" t="s">
        <v>57</v>
      </c>
      <c r="H28560">
        <v>1</v>
      </c>
    </row>
    <row r="28561" spans="4:8" x14ac:dyDescent="0.25">
      <c r="D28561">
        <v>28560</v>
      </c>
      <c r="E28561">
        <v>12580</v>
      </c>
      <c r="F28561" t="s">
        <v>42</v>
      </c>
      <c r="H28561">
        <v>1</v>
      </c>
    </row>
    <row r="28562" spans="4:8" x14ac:dyDescent="0.25">
      <c r="D28562">
        <v>28561</v>
      </c>
      <c r="E28562">
        <v>12581</v>
      </c>
      <c r="F28562" t="s">
        <v>14</v>
      </c>
      <c r="H28562">
        <v>1</v>
      </c>
    </row>
    <row r="28563" spans="4:8" x14ac:dyDescent="0.25">
      <c r="D28563">
        <v>28562</v>
      </c>
      <c r="E28563">
        <v>12582</v>
      </c>
      <c r="F28563" t="s">
        <v>65</v>
      </c>
      <c r="H28563">
        <v>1</v>
      </c>
    </row>
    <row r="28564" spans="4:8" x14ac:dyDescent="0.25">
      <c r="D28564">
        <v>28563</v>
      </c>
      <c r="E28564">
        <v>12582</v>
      </c>
      <c r="F28564" t="s">
        <v>82</v>
      </c>
      <c r="H28564">
        <v>1</v>
      </c>
    </row>
    <row r="28565" spans="4:8" x14ac:dyDescent="0.25">
      <c r="D28565">
        <v>28564</v>
      </c>
      <c r="E28565">
        <v>12583</v>
      </c>
      <c r="F28565" t="s">
        <v>24</v>
      </c>
      <c r="H28565">
        <v>1</v>
      </c>
    </row>
    <row r="28566" spans="4:8" x14ac:dyDescent="0.25">
      <c r="D28566">
        <v>28565</v>
      </c>
      <c r="E28566">
        <v>12583</v>
      </c>
      <c r="F28566" t="s">
        <v>10</v>
      </c>
      <c r="H28566">
        <v>1</v>
      </c>
    </row>
    <row r="28567" spans="4:8" x14ac:dyDescent="0.25">
      <c r="D28567">
        <v>28566</v>
      </c>
      <c r="E28567">
        <v>12584</v>
      </c>
      <c r="F28567" t="s">
        <v>11</v>
      </c>
      <c r="H28567">
        <v>1</v>
      </c>
    </row>
    <row r="28568" spans="4:8" x14ac:dyDescent="0.25">
      <c r="D28568">
        <v>28567</v>
      </c>
      <c r="E28568">
        <v>12584</v>
      </c>
      <c r="F28568" t="s">
        <v>56</v>
      </c>
      <c r="H28568">
        <v>1</v>
      </c>
    </row>
    <row r="28569" spans="4:8" x14ac:dyDescent="0.25">
      <c r="D28569">
        <v>28568</v>
      </c>
      <c r="E28569">
        <v>12584</v>
      </c>
      <c r="F28569" t="s">
        <v>71</v>
      </c>
      <c r="H28569">
        <v>1</v>
      </c>
    </row>
    <row r="28570" spans="4:8" x14ac:dyDescent="0.25">
      <c r="D28570">
        <v>28569</v>
      </c>
      <c r="E28570">
        <v>12585</v>
      </c>
      <c r="F28570" t="s">
        <v>87</v>
      </c>
      <c r="H28570">
        <v>1</v>
      </c>
    </row>
    <row r="28571" spans="4:8" x14ac:dyDescent="0.25">
      <c r="D28571">
        <v>28570</v>
      </c>
      <c r="E28571">
        <v>12586</v>
      </c>
      <c r="F28571" t="s">
        <v>65</v>
      </c>
      <c r="H28571">
        <v>1</v>
      </c>
    </row>
    <row r="28572" spans="4:8" x14ac:dyDescent="0.25">
      <c r="D28572">
        <v>28571</v>
      </c>
      <c r="E28572">
        <v>12587</v>
      </c>
      <c r="F28572" t="s">
        <v>10</v>
      </c>
      <c r="H28572">
        <v>1</v>
      </c>
    </row>
    <row r="28573" spans="4:8" x14ac:dyDescent="0.25">
      <c r="D28573">
        <v>28572</v>
      </c>
      <c r="E28573">
        <v>12587</v>
      </c>
      <c r="F28573" t="s">
        <v>58</v>
      </c>
      <c r="H28573">
        <v>1</v>
      </c>
    </row>
    <row r="28574" spans="4:8" x14ac:dyDescent="0.25">
      <c r="D28574">
        <v>28573</v>
      </c>
      <c r="E28574">
        <v>12588</v>
      </c>
      <c r="F28574" t="s">
        <v>23</v>
      </c>
      <c r="H28574">
        <v>1</v>
      </c>
    </row>
    <row r="28575" spans="4:8" x14ac:dyDescent="0.25">
      <c r="D28575">
        <v>28574</v>
      </c>
      <c r="E28575">
        <v>12588</v>
      </c>
      <c r="F28575" t="s">
        <v>59</v>
      </c>
      <c r="H28575">
        <v>1</v>
      </c>
    </row>
    <row r="28576" spans="4:8" x14ac:dyDescent="0.25">
      <c r="D28576">
        <v>28575</v>
      </c>
      <c r="E28576">
        <v>12588</v>
      </c>
      <c r="F28576" t="s">
        <v>50</v>
      </c>
      <c r="H28576">
        <v>1</v>
      </c>
    </row>
    <row r="28577" spans="4:8" x14ac:dyDescent="0.25">
      <c r="D28577">
        <v>28576</v>
      </c>
      <c r="E28577">
        <v>12588</v>
      </c>
      <c r="F28577" t="s">
        <v>43</v>
      </c>
      <c r="H28577">
        <v>1</v>
      </c>
    </row>
    <row r="28578" spans="4:8" x14ac:dyDescent="0.25">
      <c r="D28578">
        <v>28577</v>
      </c>
      <c r="E28578">
        <v>12589</v>
      </c>
      <c r="F28578" t="s">
        <v>19</v>
      </c>
      <c r="H28578">
        <v>1</v>
      </c>
    </row>
    <row r="28579" spans="4:8" x14ac:dyDescent="0.25">
      <c r="D28579">
        <v>28578</v>
      </c>
      <c r="E28579">
        <v>12589</v>
      </c>
      <c r="F28579" t="s">
        <v>62</v>
      </c>
      <c r="H28579">
        <v>1</v>
      </c>
    </row>
    <row r="28580" spans="4:8" x14ac:dyDescent="0.25">
      <c r="D28580">
        <v>28579</v>
      </c>
      <c r="E28580">
        <v>12590</v>
      </c>
      <c r="F28580" t="s">
        <v>81</v>
      </c>
      <c r="H28580">
        <v>1</v>
      </c>
    </row>
    <row r="28581" spans="4:8" x14ac:dyDescent="0.25">
      <c r="D28581">
        <v>28580</v>
      </c>
      <c r="E28581">
        <v>12590</v>
      </c>
      <c r="F28581" t="s">
        <v>30</v>
      </c>
      <c r="H28581">
        <v>1</v>
      </c>
    </row>
    <row r="28582" spans="4:8" x14ac:dyDescent="0.25">
      <c r="D28582">
        <v>28581</v>
      </c>
      <c r="E28582">
        <v>12590</v>
      </c>
      <c r="F28582" t="s">
        <v>35</v>
      </c>
      <c r="H28582">
        <v>1</v>
      </c>
    </row>
    <row r="28583" spans="4:8" x14ac:dyDescent="0.25">
      <c r="D28583">
        <v>28582</v>
      </c>
      <c r="E28583">
        <v>12591</v>
      </c>
      <c r="F28583" t="s">
        <v>8</v>
      </c>
      <c r="H28583">
        <v>1</v>
      </c>
    </row>
    <row r="28584" spans="4:8" x14ac:dyDescent="0.25">
      <c r="D28584">
        <v>28583</v>
      </c>
      <c r="E28584">
        <v>12591</v>
      </c>
      <c r="F28584" t="s">
        <v>75</v>
      </c>
      <c r="H28584">
        <v>1</v>
      </c>
    </row>
    <row r="28585" spans="4:8" x14ac:dyDescent="0.25">
      <c r="D28585">
        <v>28584</v>
      </c>
      <c r="E28585">
        <v>12591</v>
      </c>
      <c r="F28585" t="s">
        <v>42</v>
      </c>
      <c r="H28585">
        <v>1</v>
      </c>
    </row>
    <row r="28586" spans="4:8" x14ac:dyDescent="0.25">
      <c r="D28586">
        <v>28585</v>
      </c>
      <c r="E28586">
        <v>12592</v>
      </c>
      <c r="F28586" t="s">
        <v>17</v>
      </c>
      <c r="H28586">
        <v>1</v>
      </c>
    </row>
    <row r="28587" spans="4:8" x14ac:dyDescent="0.25">
      <c r="D28587">
        <v>28586</v>
      </c>
      <c r="E28587">
        <v>12592</v>
      </c>
      <c r="F28587" t="s">
        <v>57</v>
      </c>
      <c r="H28587">
        <v>1</v>
      </c>
    </row>
    <row r="28588" spans="4:8" x14ac:dyDescent="0.25">
      <c r="D28588">
        <v>28587</v>
      </c>
      <c r="E28588">
        <v>12593</v>
      </c>
      <c r="F28588" t="s">
        <v>73</v>
      </c>
      <c r="H28588">
        <v>1</v>
      </c>
    </row>
    <row r="28589" spans="4:8" x14ac:dyDescent="0.25">
      <c r="D28589">
        <v>28588</v>
      </c>
      <c r="E28589">
        <v>12593</v>
      </c>
      <c r="F28589" t="s">
        <v>39</v>
      </c>
      <c r="H28589">
        <v>1</v>
      </c>
    </row>
    <row r="28590" spans="4:8" x14ac:dyDescent="0.25">
      <c r="D28590">
        <v>28589</v>
      </c>
      <c r="E28590">
        <v>12594</v>
      </c>
      <c r="F28590" t="s">
        <v>29</v>
      </c>
      <c r="H28590">
        <v>1</v>
      </c>
    </row>
    <row r="28591" spans="4:8" x14ac:dyDescent="0.25">
      <c r="D28591">
        <v>28590</v>
      </c>
      <c r="E28591">
        <v>12594</v>
      </c>
      <c r="F28591" t="s">
        <v>49</v>
      </c>
      <c r="H28591">
        <v>1</v>
      </c>
    </row>
    <row r="28592" spans="4:8" x14ac:dyDescent="0.25">
      <c r="D28592">
        <v>28591</v>
      </c>
      <c r="E28592">
        <v>12594</v>
      </c>
      <c r="F28592" t="s">
        <v>36</v>
      </c>
      <c r="H28592">
        <v>1</v>
      </c>
    </row>
    <row r="28593" spans="4:8" x14ac:dyDescent="0.25">
      <c r="D28593">
        <v>28592</v>
      </c>
      <c r="E28593">
        <v>12595</v>
      </c>
      <c r="F28593" t="s">
        <v>4</v>
      </c>
      <c r="H28593">
        <v>1</v>
      </c>
    </row>
    <row r="28594" spans="4:8" x14ac:dyDescent="0.25">
      <c r="D28594">
        <v>28593</v>
      </c>
      <c r="E28594">
        <v>12596</v>
      </c>
      <c r="F28594" t="s">
        <v>14</v>
      </c>
      <c r="H28594">
        <v>1</v>
      </c>
    </row>
    <row r="28595" spans="4:8" x14ac:dyDescent="0.25">
      <c r="D28595">
        <v>28594</v>
      </c>
      <c r="E28595">
        <v>12597</v>
      </c>
      <c r="F28595" t="s">
        <v>3</v>
      </c>
      <c r="H28595">
        <v>1</v>
      </c>
    </row>
    <row r="28596" spans="4:8" x14ac:dyDescent="0.25">
      <c r="D28596">
        <v>28595</v>
      </c>
      <c r="E28596">
        <v>12598</v>
      </c>
      <c r="F28596" t="s">
        <v>57</v>
      </c>
      <c r="H28596">
        <v>1</v>
      </c>
    </row>
    <row r="28597" spans="4:8" x14ac:dyDescent="0.25">
      <c r="D28597">
        <v>28596</v>
      </c>
      <c r="E28597">
        <v>12599</v>
      </c>
      <c r="F28597" t="s">
        <v>68</v>
      </c>
      <c r="H28597">
        <v>1</v>
      </c>
    </row>
    <row r="28598" spans="4:8" x14ac:dyDescent="0.25">
      <c r="D28598">
        <v>28597</v>
      </c>
      <c r="E28598">
        <v>12599</v>
      </c>
      <c r="F28598" t="s">
        <v>6</v>
      </c>
      <c r="H28598">
        <v>1</v>
      </c>
    </row>
    <row r="28599" spans="4:8" x14ac:dyDescent="0.25">
      <c r="D28599">
        <v>28598</v>
      </c>
      <c r="E28599">
        <v>12599</v>
      </c>
      <c r="F28599" t="s">
        <v>5</v>
      </c>
      <c r="H28599">
        <v>1</v>
      </c>
    </row>
    <row r="28600" spans="4:8" x14ac:dyDescent="0.25">
      <c r="D28600">
        <v>28599</v>
      </c>
      <c r="E28600">
        <v>12600</v>
      </c>
      <c r="F28600" t="s">
        <v>57</v>
      </c>
      <c r="H28600">
        <v>1</v>
      </c>
    </row>
    <row r="28601" spans="4:8" x14ac:dyDescent="0.25">
      <c r="D28601">
        <v>28600</v>
      </c>
      <c r="E28601">
        <v>12601</v>
      </c>
      <c r="F28601" t="s">
        <v>25</v>
      </c>
      <c r="H28601">
        <v>1</v>
      </c>
    </row>
    <row r="28602" spans="4:8" x14ac:dyDescent="0.25">
      <c r="D28602">
        <v>28601</v>
      </c>
      <c r="E28602">
        <v>12601</v>
      </c>
      <c r="F28602" t="s">
        <v>69</v>
      </c>
      <c r="H28602">
        <v>1</v>
      </c>
    </row>
    <row r="28603" spans="4:8" x14ac:dyDescent="0.25">
      <c r="D28603">
        <v>28602</v>
      </c>
      <c r="E28603">
        <v>12602</v>
      </c>
      <c r="F28603" t="s">
        <v>62</v>
      </c>
      <c r="H28603">
        <v>1</v>
      </c>
    </row>
    <row r="28604" spans="4:8" x14ac:dyDescent="0.25">
      <c r="D28604">
        <v>28603</v>
      </c>
      <c r="E28604">
        <v>12602</v>
      </c>
      <c r="F28604" t="s">
        <v>12</v>
      </c>
      <c r="H28604">
        <v>1</v>
      </c>
    </row>
    <row r="28605" spans="4:8" x14ac:dyDescent="0.25">
      <c r="D28605">
        <v>28604</v>
      </c>
      <c r="E28605">
        <v>12602</v>
      </c>
      <c r="F28605" t="s">
        <v>16</v>
      </c>
      <c r="H28605">
        <v>1</v>
      </c>
    </row>
    <row r="28606" spans="4:8" x14ac:dyDescent="0.25">
      <c r="D28606">
        <v>28605</v>
      </c>
      <c r="E28606">
        <v>12603</v>
      </c>
      <c r="F28606" t="s">
        <v>39</v>
      </c>
      <c r="H28606">
        <v>1</v>
      </c>
    </row>
    <row r="28607" spans="4:8" x14ac:dyDescent="0.25">
      <c r="D28607">
        <v>28606</v>
      </c>
      <c r="E28607">
        <v>12604</v>
      </c>
      <c r="F28607" t="s">
        <v>32</v>
      </c>
      <c r="H28607">
        <v>1</v>
      </c>
    </row>
    <row r="28608" spans="4:8" x14ac:dyDescent="0.25">
      <c r="D28608">
        <v>28607</v>
      </c>
      <c r="E28608">
        <v>12605</v>
      </c>
      <c r="F28608" t="s">
        <v>15</v>
      </c>
      <c r="H28608">
        <v>1</v>
      </c>
    </row>
    <row r="28609" spans="4:8" x14ac:dyDescent="0.25">
      <c r="D28609">
        <v>28608</v>
      </c>
      <c r="E28609">
        <v>12605</v>
      </c>
      <c r="F28609" t="s">
        <v>48</v>
      </c>
      <c r="H28609">
        <v>1</v>
      </c>
    </row>
    <row r="28610" spans="4:8" x14ac:dyDescent="0.25">
      <c r="D28610">
        <v>28609</v>
      </c>
      <c r="E28610">
        <v>12605</v>
      </c>
      <c r="F28610" t="s">
        <v>21</v>
      </c>
      <c r="H28610">
        <v>1</v>
      </c>
    </row>
    <row r="28611" spans="4:8" x14ac:dyDescent="0.25">
      <c r="D28611">
        <v>28610</v>
      </c>
      <c r="E28611">
        <v>12605</v>
      </c>
      <c r="F28611" t="s">
        <v>78</v>
      </c>
      <c r="H28611">
        <v>1</v>
      </c>
    </row>
    <row r="28612" spans="4:8" x14ac:dyDescent="0.25">
      <c r="D28612">
        <v>28611</v>
      </c>
      <c r="E28612">
        <v>12606</v>
      </c>
      <c r="F28612" t="s">
        <v>31</v>
      </c>
      <c r="H28612">
        <v>1</v>
      </c>
    </row>
    <row r="28613" spans="4:8" x14ac:dyDescent="0.25">
      <c r="D28613">
        <v>28612</v>
      </c>
      <c r="E28613">
        <v>12607</v>
      </c>
      <c r="F28613" t="s">
        <v>31</v>
      </c>
      <c r="H28613">
        <v>1</v>
      </c>
    </row>
    <row r="28614" spans="4:8" x14ac:dyDescent="0.25">
      <c r="D28614">
        <v>28613</v>
      </c>
      <c r="E28614">
        <v>12608</v>
      </c>
      <c r="F28614" t="s">
        <v>13</v>
      </c>
      <c r="H28614">
        <v>1</v>
      </c>
    </row>
    <row r="28615" spans="4:8" x14ac:dyDescent="0.25">
      <c r="D28615">
        <v>28614</v>
      </c>
      <c r="E28615">
        <v>12608</v>
      </c>
      <c r="F28615" t="s">
        <v>23</v>
      </c>
      <c r="H28615">
        <v>1</v>
      </c>
    </row>
    <row r="28616" spans="4:8" x14ac:dyDescent="0.25">
      <c r="D28616">
        <v>28615</v>
      </c>
      <c r="E28616">
        <v>12608</v>
      </c>
      <c r="F28616" t="s">
        <v>25</v>
      </c>
      <c r="H28616">
        <v>1</v>
      </c>
    </row>
    <row r="28617" spans="4:8" x14ac:dyDescent="0.25">
      <c r="D28617">
        <v>28616</v>
      </c>
      <c r="E28617">
        <v>12608</v>
      </c>
      <c r="F28617" t="s">
        <v>60</v>
      </c>
      <c r="H28617">
        <v>1</v>
      </c>
    </row>
    <row r="28618" spans="4:8" x14ac:dyDescent="0.25">
      <c r="D28618">
        <v>28617</v>
      </c>
      <c r="E28618">
        <v>12609</v>
      </c>
      <c r="F28618" t="s">
        <v>46</v>
      </c>
      <c r="H28618">
        <v>1</v>
      </c>
    </row>
    <row r="28619" spans="4:8" x14ac:dyDescent="0.25">
      <c r="D28619">
        <v>28618</v>
      </c>
      <c r="E28619">
        <v>12610</v>
      </c>
      <c r="F28619" t="s">
        <v>15</v>
      </c>
      <c r="H28619">
        <v>1</v>
      </c>
    </row>
    <row r="28620" spans="4:8" x14ac:dyDescent="0.25">
      <c r="D28620">
        <v>28619</v>
      </c>
      <c r="E28620">
        <v>12610</v>
      </c>
      <c r="F28620" t="s">
        <v>34</v>
      </c>
      <c r="H28620">
        <v>1</v>
      </c>
    </row>
    <row r="28621" spans="4:8" x14ac:dyDescent="0.25">
      <c r="D28621">
        <v>28620</v>
      </c>
      <c r="E28621">
        <v>12610</v>
      </c>
      <c r="F28621" t="s">
        <v>59</v>
      </c>
      <c r="H28621">
        <v>1</v>
      </c>
    </row>
    <row r="28622" spans="4:8" x14ac:dyDescent="0.25">
      <c r="D28622">
        <v>28621</v>
      </c>
      <c r="E28622">
        <v>12610</v>
      </c>
      <c r="F28622" t="s">
        <v>78</v>
      </c>
      <c r="H28622">
        <v>1</v>
      </c>
    </row>
    <row r="28623" spans="4:8" x14ac:dyDescent="0.25">
      <c r="D28623">
        <v>28622</v>
      </c>
      <c r="E28623">
        <v>12611</v>
      </c>
      <c r="F28623" t="s">
        <v>6</v>
      </c>
      <c r="H28623">
        <v>1</v>
      </c>
    </row>
    <row r="28624" spans="4:8" x14ac:dyDescent="0.25">
      <c r="D28624">
        <v>28623</v>
      </c>
      <c r="E28624">
        <v>12611</v>
      </c>
      <c r="F28624" t="s">
        <v>28</v>
      </c>
      <c r="H28624">
        <v>1</v>
      </c>
    </row>
    <row r="28625" spans="4:8" x14ac:dyDescent="0.25">
      <c r="D28625">
        <v>28624</v>
      </c>
      <c r="E28625">
        <v>12612</v>
      </c>
      <c r="F28625" t="s">
        <v>15</v>
      </c>
      <c r="H28625">
        <v>1</v>
      </c>
    </row>
    <row r="28626" spans="4:8" x14ac:dyDescent="0.25">
      <c r="D28626">
        <v>28625</v>
      </c>
      <c r="E28626">
        <v>12613</v>
      </c>
      <c r="F28626" t="s">
        <v>23</v>
      </c>
      <c r="H28626">
        <v>1</v>
      </c>
    </row>
    <row r="28627" spans="4:8" x14ac:dyDescent="0.25">
      <c r="D28627">
        <v>28626</v>
      </c>
      <c r="E28627">
        <v>12613</v>
      </c>
      <c r="F28627" t="s">
        <v>6</v>
      </c>
      <c r="H28627">
        <v>1</v>
      </c>
    </row>
    <row r="28628" spans="4:8" x14ac:dyDescent="0.25">
      <c r="D28628">
        <v>28627</v>
      </c>
      <c r="E28628">
        <v>12613</v>
      </c>
      <c r="F28628" t="s">
        <v>39</v>
      </c>
      <c r="H28628">
        <v>1</v>
      </c>
    </row>
    <row r="28629" spans="4:8" x14ac:dyDescent="0.25">
      <c r="D28629">
        <v>28628</v>
      </c>
      <c r="E28629">
        <v>12614</v>
      </c>
      <c r="F28629" t="s">
        <v>56</v>
      </c>
      <c r="H28629">
        <v>1</v>
      </c>
    </row>
    <row r="28630" spans="4:8" x14ac:dyDescent="0.25">
      <c r="D28630">
        <v>28629</v>
      </c>
      <c r="E28630">
        <v>12614</v>
      </c>
      <c r="F28630" t="s">
        <v>27</v>
      </c>
      <c r="H28630">
        <v>1</v>
      </c>
    </row>
    <row r="28631" spans="4:8" x14ac:dyDescent="0.25">
      <c r="D28631">
        <v>28630</v>
      </c>
      <c r="E28631">
        <v>12614</v>
      </c>
      <c r="F28631" t="s">
        <v>67</v>
      </c>
      <c r="H28631">
        <v>1</v>
      </c>
    </row>
    <row r="28632" spans="4:8" x14ac:dyDescent="0.25">
      <c r="D28632">
        <v>28631</v>
      </c>
      <c r="E28632">
        <v>12614</v>
      </c>
      <c r="F28632" t="s">
        <v>75</v>
      </c>
      <c r="H28632">
        <v>1</v>
      </c>
    </row>
    <row r="28633" spans="4:8" x14ac:dyDescent="0.25">
      <c r="D28633">
        <v>28632</v>
      </c>
      <c r="E28633">
        <v>12615</v>
      </c>
      <c r="F28633" t="s">
        <v>15</v>
      </c>
      <c r="H28633">
        <v>1</v>
      </c>
    </row>
    <row r="28634" spans="4:8" x14ac:dyDescent="0.25">
      <c r="D28634">
        <v>28633</v>
      </c>
      <c r="E28634">
        <v>12615</v>
      </c>
      <c r="F28634" t="s">
        <v>92</v>
      </c>
      <c r="H28634">
        <v>1</v>
      </c>
    </row>
    <row r="28635" spans="4:8" x14ac:dyDescent="0.25">
      <c r="D28635">
        <v>28634</v>
      </c>
      <c r="E28635">
        <v>12615</v>
      </c>
      <c r="F28635" t="s">
        <v>23</v>
      </c>
      <c r="H28635">
        <v>3</v>
      </c>
    </row>
    <row r="28636" spans="4:8" x14ac:dyDescent="0.25">
      <c r="D28636">
        <v>28635</v>
      </c>
      <c r="E28636">
        <v>12615</v>
      </c>
      <c r="F28636" t="s">
        <v>17</v>
      </c>
      <c r="H28636">
        <v>1</v>
      </c>
    </row>
    <row r="28637" spans="4:8" x14ac:dyDescent="0.25">
      <c r="D28637">
        <v>28636</v>
      </c>
      <c r="E28637">
        <v>12615</v>
      </c>
      <c r="F28637" t="s">
        <v>69</v>
      </c>
      <c r="H28637">
        <v>1</v>
      </c>
    </row>
    <row r="28638" spans="4:8" x14ac:dyDescent="0.25">
      <c r="D28638">
        <v>28637</v>
      </c>
      <c r="E28638">
        <v>12615</v>
      </c>
      <c r="F28638" t="s">
        <v>86</v>
      </c>
      <c r="H28638">
        <v>1</v>
      </c>
    </row>
    <row r="28639" spans="4:8" x14ac:dyDescent="0.25">
      <c r="D28639">
        <v>28638</v>
      </c>
      <c r="E28639">
        <v>12615</v>
      </c>
      <c r="F28639" t="s">
        <v>22</v>
      </c>
      <c r="H28639">
        <v>1</v>
      </c>
    </row>
    <row r="28640" spans="4:8" x14ac:dyDescent="0.25">
      <c r="D28640">
        <v>28639</v>
      </c>
      <c r="E28640">
        <v>12615</v>
      </c>
      <c r="F28640" t="s">
        <v>18</v>
      </c>
      <c r="H28640">
        <v>1</v>
      </c>
    </row>
    <row r="28641" spans="4:8" x14ac:dyDescent="0.25">
      <c r="D28641">
        <v>28640</v>
      </c>
      <c r="E28641">
        <v>12615</v>
      </c>
      <c r="F28641" t="s">
        <v>43</v>
      </c>
      <c r="H28641">
        <v>1</v>
      </c>
    </row>
    <row r="28642" spans="4:8" x14ac:dyDescent="0.25">
      <c r="D28642">
        <v>28641</v>
      </c>
      <c r="E28642">
        <v>12615</v>
      </c>
      <c r="F28642" t="s">
        <v>42</v>
      </c>
      <c r="H28642">
        <v>1</v>
      </c>
    </row>
    <row r="28643" spans="4:8" x14ac:dyDescent="0.25">
      <c r="D28643">
        <v>28642</v>
      </c>
      <c r="E28643">
        <v>12615</v>
      </c>
      <c r="F28643" t="s">
        <v>39</v>
      </c>
      <c r="H28643">
        <v>1</v>
      </c>
    </row>
    <row r="28644" spans="4:8" x14ac:dyDescent="0.25">
      <c r="D28644">
        <v>28643</v>
      </c>
      <c r="E28644">
        <v>12616</v>
      </c>
      <c r="F28644" t="s">
        <v>15</v>
      </c>
      <c r="H28644">
        <v>2</v>
      </c>
    </row>
    <row r="28645" spans="4:8" x14ac:dyDescent="0.25">
      <c r="D28645">
        <v>28644</v>
      </c>
      <c r="E28645">
        <v>12616</v>
      </c>
      <c r="F28645" t="s">
        <v>14</v>
      </c>
      <c r="H28645">
        <v>1</v>
      </c>
    </row>
    <row r="28646" spans="4:8" x14ac:dyDescent="0.25">
      <c r="D28646">
        <v>28645</v>
      </c>
      <c r="E28646">
        <v>12616</v>
      </c>
      <c r="F28646" t="s">
        <v>68</v>
      </c>
      <c r="H28646">
        <v>1</v>
      </c>
    </row>
    <row r="28647" spans="4:8" x14ac:dyDescent="0.25">
      <c r="D28647">
        <v>28646</v>
      </c>
      <c r="E28647">
        <v>12616</v>
      </c>
      <c r="F28647" t="s">
        <v>6</v>
      </c>
      <c r="H28647">
        <v>1</v>
      </c>
    </row>
    <row r="28648" spans="4:8" x14ac:dyDescent="0.25">
      <c r="D28648">
        <v>28647</v>
      </c>
      <c r="E28648">
        <v>12616</v>
      </c>
      <c r="F28648" t="s">
        <v>19</v>
      </c>
      <c r="H28648">
        <v>1</v>
      </c>
    </row>
    <row r="28649" spans="4:8" x14ac:dyDescent="0.25">
      <c r="D28649">
        <v>28648</v>
      </c>
      <c r="E28649">
        <v>12616</v>
      </c>
      <c r="F28649" t="s">
        <v>69</v>
      </c>
      <c r="H28649">
        <v>2</v>
      </c>
    </row>
    <row r="28650" spans="4:8" x14ac:dyDescent="0.25">
      <c r="D28650">
        <v>28649</v>
      </c>
      <c r="E28650">
        <v>12616</v>
      </c>
      <c r="F28650" t="s">
        <v>40</v>
      </c>
      <c r="H28650">
        <v>1</v>
      </c>
    </row>
    <row r="28651" spans="4:8" x14ac:dyDescent="0.25">
      <c r="D28651">
        <v>28650</v>
      </c>
      <c r="E28651">
        <v>12616</v>
      </c>
      <c r="F28651" t="s">
        <v>18</v>
      </c>
      <c r="H28651">
        <v>1</v>
      </c>
    </row>
    <row r="28652" spans="4:8" x14ac:dyDescent="0.25">
      <c r="D28652">
        <v>28651</v>
      </c>
      <c r="E28652">
        <v>12616</v>
      </c>
      <c r="F28652" t="s">
        <v>8</v>
      </c>
      <c r="H28652">
        <v>1</v>
      </c>
    </row>
    <row r="28653" spans="4:8" x14ac:dyDescent="0.25">
      <c r="D28653">
        <v>28652</v>
      </c>
      <c r="E28653">
        <v>12616</v>
      </c>
      <c r="F28653" t="s">
        <v>67</v>
      </c>
      <c r="H28653">
        <v>2</v>
      </c>
    </row>
    <row r="28654" spans="4:8" x14ac:dyDescent="0.25">
      <c r="D28654">
        <v>28653</v>
      </c>
      <c r="E28654">
        <v>12616</v>
      </c>
      <c r="F28654" t="s">
        <v>78</v>
      </c>
      <c r="H28654">
        <v>1</v>
      </c>
    </row>
    <row r="28655" spans="4:8" x14ac:dyDescent="0.25">
      <c r="D28655">
        <v>28654</v>
      </c>
      <c r="E28655">
        <v>12616</v>
      </c>
      <c r="F28655" t="s">
        <v>51</v>
      </c>
      <c r="H28655">
        <v>1</v>
      </c>
    </row>
    <row r="28656" spans="4:8" x14ac:dyDescent="0.25">
      <c r="D28656">
        <v>28655</v>
      </c>
      <c r="E28656">
        <v>12617</v>
      </c>
      <c r="F28656" t="s">
        <v>89</v>
      </c>
      <c r="H28656">
        <v>1</v>
      </c>
    </row>
    <row r="28657" spans="4:8" x14ac:dyDescent="0.25">
      <c r="D28657">
        <v>28656</v>
      </c>
      <c r="E28657">
        <v>12618</v>
      </c>
      <c r="F28657" t="s">
        <v>17</v>
      </c>
      <c r="H28657">
        <v>1</v>
      </c>
    </row>
    <row r="28658" spans="4:8" x14ac:dyDescent="0.25">
      <c r="D28658">
        <v>28657</v>
      </c>
      <c r="E28658">
        <v>12619</v>
      </c>
      <c r="F28658" t="s">
        <v>67</v>
      </c>
      <c r="H28658">
        <v>1</v>
      </c>
    </row>
    <row r="28659" spans="4:8" x14ac:dyDescent="0.25">
      <c r="D28659">
        <v>28658</v>
      </c>
      <c r="E28659">
        <v>12620</v>
      </c>
      <c r="F28659" t="s">
        <v>7</v>
      </c>
      <c r="H28659">
        <v>1</v>
      </c>
    </row>
    <row r="28660" spans="4:8" x14ac:dyDescent="0.25">
      <c r="D28660">
        <v>28659</v>
      </c>
      <c r="E28660">
        <v>12620</v>
      </c>
      <c r="F28660" t="s">
        <v>6</v>
      </c>
      <c r="H28660">
        <v>1</v>
      </c>
    </row>
    <row r="28661" spans="4:8" x14ac:dyDescent="0.25">
      <c r="D28661">
        <v>28660</v>
      </c>
      <c r="E28661">
        <v>12620</v>
      </c>
      <c r="F28661" t="s">
        <v>18</v>
      </c>
      <c r="H28661">
        <v>1</v>
      </c>
    </row>
    <row r="28662" spans="4:8" x14ac:dyDescent="0.25">
      <c r="D28662">
        <v>28661</v>
      </c>
      <c r="E28662">
        <v>12621</v>
      </c>
      <c r="F28662" t="s">
        <v>21</v>
      </c>
      <c r="H28662">
        <v>1</v>
      </c>
    </row>
    <row r="28663" spans="4:8" x14ac:dyDescent="0.25">
      <c r="D28663">
        <v>28662</v>
      </c>
      <c r="E28663">
        <v>12622</v>
      </c>
      <c r="F28663" t="s">
        <v>73</v>
      </c>
      <c r="H28663">
        <v>1</v>
      </c>
    </row>
    <row r="28664" spans="4:8" x14ac:dyDescent="0.25">
      <c r="D28664">
        <v>28663</v>
      </c>
      <c r="E28664">
        <v>12623</v>
      </c>
      <c r="F28664" t="s">
        <v>41</v>
      </c>
      <c r="H28664">
        <v>1</v>
      </c>
    </row>
    <row r="28665" spans="4:8" x14ac:dyDescent="0.25">
      <c r="D28665">
        <v>28664</v>
      </c>
      <c r="E28665">
        <v>12624</v>
      </c>
      <c r="F28665" t="s">
        <v>77</v>
      </c>
      <c r="H28665">
        <v>1</v>
      </c>
    </row>
    <row r="28666" spans="4:8" x14ac:dyDescent="0.25">
      <c r="D28666">
        <v>28665</v>
      </c>
      <c r="E28666">
        <v>12625</v>
      </c>
      <c r="F28666" t="s">
        <v>11</v>
      </c>
      <c r="H28666">
        <v>2</v>
      </c>
    </row>
    <row r="28667" spans="4:8" x14ac:dyDescent="0.25">
      <c r="D28667">
        <v>28666</v>
      </c>
      <c r="E28667">
        <v>12625</v>
      </c>
      <c r="F28667" t="s">
        <v>12</v>
      </c>
      <c r="H28667">
        <v>1</v>
      </c>
    </row>
    <row r="28668" spans="4:8" x14ac:dyDescent="0.25">
      <c r="D28668">
        <v>28667</v>
      </c>
      <c r="E28668">
        <v>12625</v>
      </c>
      <c r="F28668" t="s">
        <v>47</v>
      </c>
      <c r="H28668">
        <v>1</v>
      </c>
    </row>
    <row r="28669" spans="4:8" x14ac:dyDescent="0.25">
      <c r="D28669">
        <v>28668</v>
      </c>
      <c r="E28669">
        <v>12626</v>
      </c>
      <c r="F28669" t="s">
        <v>28</v>
      </c>
      <c r="H28669">
        <v>1</v>
      </c>
    </row>
    <row r="28670" spans="4:8" x14ac:dyDescent="0.25">
      <c r="D28670">
        <v>28669</v>
      </c>
      <c r="E28670">
        <v>12627</v>
      </c>
      <c r="F28670" t="s">
        <v>73</v>
      </c>
      <c r="H28670">
        <v>1</v>
      </c>
    </row>
    <row r="28671" spans="4:8" x14ac:dyDescent="0.25">
      <c r="D28671">
        <v>28670</v>
      </c>
      <c r="E28671">
        <v>12628</v>
      </c>
      <c r="F28671" t="s">
        <v>15</v>
      </c>
      <c r="H28671">
        <v>1</v>
      </c>
    </row>
    <row r="28672" spans="4:8" x14ac:dyDescent="0.25">
      <c r="D28672">
        <v>28671</v>
      </c>
      <c r="E28672">
        <v>12628</v>
      </c>
      <c r="F28672" t="s">
        <v>23</v>
      </c>
      <c r="H28672">
        <v>1</v>
      </c>
    </row>
    <row r="28673" spans="4:8" x14ac:dyDescent="0.25">
      <c r="D28673">
        <v>28672</v>
      </c>
      <c r="E28673">
        <v>12629</v>
      </c>
      <c r="F28673" t="s">
        <v>19</v>
      </c>
      <c r="H28673">
        <v>1</v>
      </c>
    </row>
    <row r="28674" spans="4:8" x14ac:dyDescent="0.25">
      <c r="D28674">
        <v>28673</v>
      </c>
      <c r="E28674">
        <v>12629</v>
      </c>
      <c r="F28674" t="s">
        <v>27</v>
      </c>
      <c r="H28674">
        <v>1</v>
      </c>
    </row>
    <row r="28675" spans="4:8" x14ac:dyDescent="0.25">
      <c r="D28675">
        <v>28674</v>
      </c>
      <c r="E28675">
        <v>12629</v>
      </c>
      <c r="F28675" t="s">
        <v>36</v>
      </c>
      <c r="H28675">
        <v>1</v>
      </c>
    </row>
    <row r="28676" spans="4:8" x14ac:dyDescent="0.25">
      <c r="D28676">
        <v>28675</v>
      </c>
      <c r="E28676">
        <v>12630</v>
      </c>
      <c r="F28676" t="s">
        <v>17</v>
      </c>
      <c r="H28676">
        <v>1</v>
      </c>
    </row>
    <row r="28677" spans="4:8" x14ac:dyDescent="0.25">
      <c r="D28677">
        <v>28676</v>
      </c>
      <c r="E28677">
        <v>12630</v>
      </c>
      <c r="F28677" t="s">
        <v>53</v>
      </c>
      <c r="H28677">
        <v>1</v>
      </c>
    </row>
    <row r="28678" spans="4:8" x14ac:dyDescent="0.25">
      <c r="D28678">
        <v>28677</v>
      </c>
      <c r="E28678">
        <v>12630</v>
      </c>
      <c r="F28678" t="s">
        <v>10</v>
      </c>
      <c r="H28678">
        <v>1</v>
      </c>
    </row>
    <row r="28679" spans="4:8" x14ac:dyDescent="0.25">
      <c r="D28679">
        <v>28678</v>
      </c>
      <c r="E28679">
        <v>12630</v>
      </c>
      <c r="F28679" t="s">
        <v>5</v>
      </c>
      <c r="H28679">
        <v>1</v>
      </c>
    </row>
    <row r="28680" spans="4:8" x14ac:dyDescent="0.25">
      <c r="D28680">
        <v>28679</v>
      </c>
      <c r="E28680">
        <v>12631</v>
      </c>
      <c r="F28680" t="s">
        <v>42</v>
      </c>
      <c r="H28680">
        <v>1</v>
      </c>
    </row>
    <row r="28681" spans="4:8" x14ac:dyDescent="0.25">
      <c r="D28681">
        <v>28680</v>
      </c>
      <c r="E28681">
        <v>12632</v>
      </c>
      <c r="F28681" t="s">
        <v>37</v>
      </c>
      <c r="H28681">
        <v>1</v>
      </c>
    </row>
    <row r="28682" spans="4:8" x14ac:dyDescent="0.25">
      <c r="D28682">
        <v>28681</v>
      </c>
      <c r="E28682">
        <v>12632</v>
      </c>
      <c r="F28682" t="s">
        <v>47</v>
      </c>
      <c r="H28682">
        <v>1</v>
      </c>
    </row>
    <row r="28683" spans="4:8" x14ac:dyDescent="0.25">
      <c r="D28683">
        <v>28682</v>
      </c>
      <c r="E28683">
        <v>12633</v>
      </c>
      <c r="F28683" t="s">
        <v>50</v>
      </c>
      <c r="H28683">
        <v>1</v>
      </c>
    </row>
    <row r="28684" spans="4:8" x14ac:dyDescent="0.25">
      <c r="D28684">
        <v>28683</v>
      </c>
      <c r="E28684">
        <v>12633</v>
      </c>
      <c r="F28684" t="s">
        <v>87</v>
      </c>
      <c r="H28684">
        <v>1</v>
      </c>
    </row>
    <row r="28685" spans="4:8" x14ac:dyDescent="0.25">
      <c r="D28685">
        <v>28684</v>
      </c>
      <c r="E28685">
        <v>12634</v>
      </c>
      <c r="F28685" t="s">
        <v>92</v>
      </c>
      <c r="H28685">
        <v>1</v>
      </c>
    </row>
    <row r="28686" spans="4:8" x14ac:dyDescent="0.25">
      <c r="D28686">
        <v>28685</v>
      </c>
      <c r="E28686">
        <v>12634</v>
      </c>
      <c r="F28686" t="s">
        <v>90</v>
      </c>
      <c r="H28686">
        <v>1</v>
      </c>
    </row>
    <row r="28687" spans="4:8" x14ac:dyDescent="0.25">
      <c r="D28687">
        <v>28686</v>
      </c>
      <c r="E28687">
        <v>12635</v>
      </c>
      <c r="F28687" t="s">
        <v>8</v>
      </c>
      <c r="H28687">
        <v>1</v>
      </c>
    </row>
    <row r="28688" spans="4:8" x14ac:dyDescent="0.25">
      <c r="D28688">
        <v>28687</v>
      </c>
      <c r="E28688">
        <v>12635</v>
      </c>
      <c r="F28688" t="s">
        <v>82</v>
      </c>
      <c r="H28688">
        <v>1</v>
      </c>
    </row>
    <row r="28689" spans="4:8" x14ac:dyDescent="0.25">
      <c r="D28689">
        <v>28688</v>
      </c>
      <c r="E28689">
        <v>12635</v>
      </c>
      <c r="F28689" t="s">
        <v>39</v>
      </c>
      <c r="H28689">
        <v>1</v>
      </c>
    </row>
    <row r="28690" spans="4:8" x14ac:dyDescent="0.25">
      <c r="D28690">
        <v>28689</v>
      </c>
      <c r="E28690">
        <v>12636</v>
      </c>
      <c r="F28690" t="s">
        <v>15</v>
      </c>
      <c r="H28690">
        <v>1</v>
      </c>
    </row>
    <row r="28691" spans="4:8" x14ac:dyDescent="0.25">
      <c r="D28691">
        <v>28690</v>
      </c>
      <c r="E28691">
        <v>12636</v>
      </c>
      <c r="F28691" t="s">
        <v>27</v>
      </c>
      <c r="H28691">
        <v>1</v>
      </c>
    </row>
    <row r="28692" spans="4:8" x14ac:dyDescent="0.25">
      <c r="D28692">
        <v>28691</v>
      </c>
      <c r="E28692">
        <v>12637</v>
      </c>
      <c r="F28692" t="s">
        <v>26</v>
      </c>
      <c r="H28692">
        <v>1</v>
      </c>
    </row>
    <row r="28693" spans="4:8" x14ac:dyDescent="0.25">
      <c r="D28693">
        <v>28692</v>
      </c>
      <c r="E28693">
        <v>12637</v>
      </c>
      <c r="F28693" t="s">
        <v>23</v>
      </c>
      <c r="H28693">
        <v>1</v>
      </c>
    </row>
    <row r="28694" spans="4:8" x14ac:dyDescent="0.25">
      <c r="D28694">
        <v>28693</v>
      </c>
      <c r="E28694">
        <v>12638</v>
      </c>
      <c r="F28694" t="s">
        <v>15</v>
      </c>
      <c r="H28694">
        <v>1</v>
      </c>
    </row>
    <row r="28695" spans="4:8" x14ac:dyDescent="0.25">
      <c r="D28695">
        <v>28694</v>
      </c>
      <c r="E28695">
        <v>12638</v>
      </c>
      <c r="F28695" t="s">
        <v>71</v>
      </c>
      <c r="H28695">
        <v>1</v>
      </c>
    </row>
    <row r="28696" spans="4:8" x14ac:dyDescent="0.25">
      <c r="D28696">
        <v>28695</v>
      </c>
      <c r="E28696">
        <v>12639</v>
      </c>
      <c r="F28696" t="s">
        <v>3</v>
      </c>
      <c r="H28696">
        <v>1</v>
      </c>
    </row>
    <row r="28697" spans="4:8" x14ac:dyDescent="0.25">
      <c r="D28697">
        <v>28696</v>
      </c>
      <c r="E28697">
        <v>12639</v>
      </c>
      <c r="F28697" t="s">
        <v>27</v>
      </c>
      <c r="H28697">
        <v>1</v>
      </c>
    </row>
    <row r="28698" spans="4:8" x14ac:dyDescent="0.25">
      <c r="D28698">
        <v>28697</v>
      </c>
      <c r="E28698">
        <v>12639</v>
      </c>
      <c r="F28698" t="s">
        <v>78</v>
      </c>
      <c r="H28698">
        <v>1</v>
      </c>
    </row>
    <row r="28699" spans="4:8" x14ac:dyDescent="0.25">
      <c r="D28699">
        <v>28698</v>
      </c>
      <c r="E28699">
        <v>12640</v>
      </c>
      <c r="F28699" t="s">
        <v>65</v>
      </c>
      <c r="H28699">
        <v>1</v>
      </c>
    </row>
    <row r="28700" spans="4:8" x14ac:dyDescent="0.25">
      <c r="D28700">
        <v>28699</v>
      </c>
      <c r="E28700">
        <v>12641</v>
      </c>
      <c r="F28700" t="s">
        <v>43</v>
      </c>
      <c r="H28700">
        <v>1</v>
      </c>
    </row>
    <row r="28701" spans="4:8" x14ac:dyDescent="0.25">
      <c r="D28701">
        <v>28700</v>
      </c>
      <c r="E28701">
        <v>12642</v>
      </c>
      <c r="F28701" t="s">
        <v>15</v>
      </c>
      <c r="H28701">
        <v>1</v>
      </c>
    </row>
    <row r="28702" spans="4:8" x14ac:dyDescent="0.25">
      <c r="D28702">
        <v>28701</v>
      </c>
      <c r="E28702">
        <v>12642</v>
      </c>
      <c r="F28702" t="s">
        <v>73</v>
      </c>
      <c r="H28702">
        <v>1</v>
      </c>
    </row>
    <row r="28703" spans="4:8" x14ac:dyDescent="0.25">
      <c r="D28703">
        <v>28702</v>
      </c>
      <c r="E28703">
        <v>12642</v>
      </c>
      <c r="F28703" t="s">
        <v>61</v>
      </c>
      <c r="H28703">
        <v>1</v>
      </c>
    </row>
    <row r="28704" spans="4:8" x14ac:dyDescent="0.25">
      <c r="D28704">
        <v>28703</v>
      </c>
      <c r="E28704">
        <v>12642</v>
      </c>
      <c r="F28704" t="s">
        <v>87</v>
      </c>
      <c r="H28704">
        <v>1</v>
      </c>
    </row>
    <row r="28705" spans="4:8" x14ac:dyDescent="0.25">
      <c r="D28705">
        <v>28704</v>
      </c>
      <c r="E28705">
        <v>12643</v>
      </c>
      <c r="F28705" t="s">
        <v>10</v>
      </c>
      <c r="H28705">
        <v>1</v>
      </c>
    </row>
    <row r="28706" spans="4:8" x14ac:dyDescent="0.25">
      <c r="D28706">
        <v>28705</v>
      </c>
      <c r="E28706">
        <v>12643</v>
      </c>
      <c r="F28706" t="s">
        <v>4</v>
      </c>
      <c r="H28706">
        <v>1</v>
      </c>
    </row>
    <row r="28707" spans="4:8" x14ac:dyDescent="0.25">
      <c r="D28707">
        <v>28706</v>
      </c>
      <c r="E28707">
        <v>12643</v>
      </c>
      <c r="F28707" t="s">
        <v>80</v>
      </c>
      <c r="H28707">
        <v>1</v>
      </c>
    </row>
    <row r="28708" spans="4:8" x14ac:dyDescent="0.25">
      <c r="D28708">
        <v>28707</v>
      </c>
      <c r="E28708">
        <v>12644</v>
      </c>
      <c r="F28708" t="s">
        <v>42</v>
      </c>
      <c r="H28708">
        <v>1</v>
      </c>
    </row>
    <row r="28709" spans="4:8" x14ac:dyDescent="0.25">
      <c r="D28709">
        <v>28708</v>
      </c>
      <c r="E28709">
        <v>12645</v>
      </c>
      <c r="F28709" t="s">
        <v>15</v>
      </c>
      <c r="H28709">
        <v>1</v>
      </c>
    </row>
    <row r="28710" spans="4:8" x14ac:dyDescent="0.25">
      <c r="D28710">
        <v>28709</v>
      </c>
      <c r="E28710">
        <v>12646</v>
      </c>
      <c r="F28710" t="s">
        <v>3</v>
      </c>
      <c r="H28710">
        <v>1</v>
      </c>
    </row>
    <row r="28711" spans="4:8" x14ac:dyDescent="0.25">
      <c r="D28711">
        <v>28710</v>
      </c>
      <c r="E28711">
        <v>12646</v>
      </c>
      <c r="F28711" t="s">
        <v>15</v>
      </c>
      <c r="H28711">
        <v>1</v>
      </c>
    </row>
    <row r="28712" spans="4:8" x14ac:dyDescent="0.25">
      <c r="D28712">
        <v>28711</v>
      </c>
      <c r="E28712">
        <v>12647</v>
      </c>
      <c r="F28712" t="s">
        <v>43</v>
      </c>
      <c r="H28712">
        <v>1</v>
      </c>
    </row>
    <row r="28713" spans="4:8" x14ac:dyDescent="0.25">
      <c r="D28713">
        <v>28712</v>
      </c>
      <c r="E28713">
        <v>12648</v>
      </c>
      <c r="F28713" t="s">
        <v>17</v>
      </c>
      <c r="H28713">
        <v>1</v>
      </c>
    </row>
    <row r="28714" spans="4:8" x14ac:dyDescent="0.25">
      <c r="D28714">
        <v>28713</v>
      </c>
      <c r="E28714">
        <v>12648</v>
      </c>
      <c r="F28714" t="s">
        <v>86</v>
      </c>
      <c r="H28714">
        <v>1</v>
      </c>
    </row>
    <row r="28715" spans="4:8" x14ac:dyDescent="0.25">
      <c r="D28715">
        <v>28714</v>
      </c>
      <c r="E28715">
        <v>12649</v>
      </c>
      <c r="F28715" t="s">
        <v>15</v>
      </c>
      <c r="H28715">
        <v>1</v>
      </c>
    </row>
    <row r="28716" spans="4:8" x14ac:dyDescent="0.25">
      <c r="D28716">
        <v>28715</v>
      </c>
      <c r="E28716">
        <v>12650</v>
      </c>
      <c r="F28716" t="s">
        <v>15</v>
      </c>
      <c r="H28716">
        <v>1</v>
      </c>
    </row>
    <row r="28717" spans="4:8" x14ac:dyDescent="0.25">
      <c r="D28717">
        <v>28716</v>
      </c>
      <c r="E28717">
        <v>12651</v>
      </c>
      <c r="F28717" t="s">
        <v>29</v>
      </c>
      <c r="H28717">
        <v>1</v>
      </c>
    </row>
    <row r="28718" spans="4:8" x14ac:dyDescent="0.25">
      <c r="D28718">
        <v>28717</v>
      </c>
      <c r="E28718">
        <v>12651</v>
      </c>
      <c r="F28718" t="s">
        <v>52</v>
      </c>
      <c r="H28718">
        <v>1</v>
      </c>
    </row>
    <row r="28719" spans="4:8" x14ac:dyDescent="0.25">
      <c r="D28719">
        <v>28718</v>
      </c>
      <c r="E28719">
        <v>12652</v>
      </c>
      <c r="F28719" t="s">
        <v>15</v>
      </c>
      <c r="H28719">
        <v>1</v>
      </c>
    </row>
    <row r="28720" spans="4:8" x14ac:dyDescent="0.25">
      <c r="D28720">
        <v>28719</v>
      </c>
      <c r="E28720">
        <v>12652</v>
      </c>
      <c r="F28720" t="s">
        <v>69</v>
      </c>
      <c r="H28720">
        <v>1</v>
      </c>
    </row>
    <row r="28721" spans="4:8" x14ac:dyDescent="0.25">
      <c r="D28721">
        <v>28720</v>
      </c>
      <c r="E28721">
        <v>12653</v>
      </c>
      <c r="F28721" t="s">
        <v>92</v>
      </c>
      <c r="H28721">
        <v>1</v>
      </c>
    </row>
    <row r="28722" spans="4:8" x14ac:dyDescent="0.25">
      <c r="D28722">
        <v>28721</v>
      </c>
      <c r="E28722">
        <v>12654</v>
      </c>
      <c r="F28722" t="s">
        <v>28</v>
      </c>
      <c r="H28722">
        <v>1</v>
      </c>
    </row>
    <row r="28723" spans="4:8" x14ac:dyDescent="0.25">
      <c r="D28723">
        <v>28722</v>
      </c>
      <c r="E28723">
        <v>12654</v>
      </c>
      <c r="F28723" t="s">
        <v>39</v>
      </c>
      <c r="H28723">
        <v>1</v>
      </c>
    </row>
    <row r="28724" spans="4:8" x14ac:dyDescent="0.25">
      <c r="D28724">
        <v>28723</v>
      </c>
      <c r="E28724">
        <v>12655</v>
      </c>
      <c r="F28724" t="s">
        <v>11</v>
      </c>
      <c r="H28724">
        <v>1</v>
      </c>
    </row>
    <row r="28725" spans="4:8" x14ac:dyDescent="0.25">
      <c r="D28725">
        <v>28724</v>
      </c>
      <c r="E28725">
        <v>12656</v>
      </c>
      <c r="F28725" t="s">
        <v>80</v>
      </c>
      <c r="H28725">
        <v>1</v>
      </c>
    </row>
    <row r="28726" spans="4:8" x14ac:dyDescent="0.25">
      <c r="D28726">
        <v>28725</v>
      </c>
      <c r="E28726">
        <v>12656</v>
      </c>
      <c r="F28726" t="s">
        <v>76</v>
      </c>
      <c r="H28726">
        <v>1</v>
      </c>
    </row>
    <row r="28727" spans="4:8" x14ac:dyDescent="0.25">
      <c r="D28727">
        <v>28726</v>
      </c>
      <c r="E28727">
        <v>12657</v>
      </c>
      <c r="F28727" t="s">
        <v>45</v>
      </c>
      <c r="H28727">
        <v>1</v>
      </c>
    </row>
    <row r="28728" spans="4:8" x14ac:dyDescent="0.25">
      <c r="D28728">
        <v>28727</v>
      </c>
      <c r="E28728">
        <v>12658</v>
      </c>
      <c r="F28728" t="s">
        <v>41</v>
      </c>
      <c r="H28728">
        <v>1</v>
      </c>
    </row>
    <row r="28729" spans="4:8" x14ac:dyDescent="0.25">
      <c r="D28729">
        <v>28728</v>
      </c>
      <c r="E28729">
        <v>12658</v>
      </c>
      <c r="F28729" t="s">
        <v>5</v>
      </c>
      <c r="H28729">
        <v>1</v>
      </c>
    </row>
    <row r="28730" spans="4:8" x14ac:dyDescent="0.25">
      <c r="D28730">
        <v>28729</v>
      </c>
      <c r="E28730">
        <v>12658</v>
      </c>
      <c r="F28730" t="s">
        <v>22</v>
      </c>
      <c r="H28730">
        <v>1</v>
      </c>
    </row>
    <row r="28731" spans="4:8" x14ac:dyDescent="0.25">
      <c r="D28731">
        <v>28730</v>
      </c>
      <c r="E28731">
        <v>12659</v>
      </c>
      <c r="F28731" t="s">
        <v>14</v>
      </c>
      <c r="H28731">
        <v>1</v>
      </c>
    </row>
    <row r="28732" spans="4:8" x14ac:dyDescent="0.25">
      <c r="D28732">
        <v>28731</v>
      </c>
      <c r="E28732">
        <v>12660</v>
      </c>
      <c r="F28732" t="s">
        <v>19</v>
      </c>
      <c r="H28732">
        <v>1</v>
      </c>
    </row>
    <row r="28733" spans="4:8" x14ac:dyDescent="0.25">
      <c r="D28733">
        <v>28732</v>
      </c>
      <c r="E28733">
        <v>12660</v>
      </c>
      <c r="F28733" t="s">
        <v>48</v>
      </c>
      <c r="H28733">
        <v>1</v>
      </c>
    </row>
    <row r="28734" spans="4:8" x14ac:dyDescent="0.25">
      <c r="D28734">
        <v>28733</v>
      </c>
      <c r="E28734">
        <v>12661</v>
      </c>
      <c r="F28734" t="s">
        <v>37</v>
      </c>
      <c r="H28734">
        <v>1</v>
      </c>
    </row>
    <row r="28735" spans="4:8" x14ac:dyDescent="0.25">
      <c r="D28735">
        <v>28734</v>
      </c>
      <c r="E28735">
        <v>12662</v>
      </c>
      <c r="F28735" t="s">
        <v>45</v>
      </c>
      <c r="H28735">
        <v>1</v>
      </c>
    </row>
    <row r="28736" spans="4:8" x14ac:dyDescent="0.25">
      <c r="D28736">
        <v>28735</v>
      </c>
      <c r="E28736">
        <v>12662</v>
      </c>
      <c r="F28736" t="s">
        <v>30</v>
      </c>
      <c r="H28736">
        <v>1</v>
      </c>
    </row>
    <row r="28737" spans="4:8" x14ac:dyDescent="0.25">
      <c r="D28737">
        <v>28736</v>
      </c>
      <c r="E28737">
        <v>12663</v>
      </c>
      <c r="F28737" t="s">
        <v>24</v>
      </c>
      <c r="H28737">
        <v>1</v>
      </c>
    </row>
    <row r="28738" spans="4:8" x14ac:dyDescent="0.25">
      <c r="D28738">
        <v>28737</v>
      </c>
      <c r="E28738">
        <v>12664</v>
      </c>
      <c r="F28738" t="s">
        <v>71</v>
      </c>
      <c r="H28738">
        <v>1</v>
      </c>
    </row>
    <row r="28739" spans="4:8" x14ac:dyDescent="0.25">
      <c r="D28739">
        <v>28738</v>
      </c>
      <c r="E28739">
        <v>12665</v>
      </c>
      <c r="F28739" t="s">
        <v>20</v>
      </c>
      <c r="H28739">
        <v>1</v>
      </c>
    </row>
    <row r="28740" spans="4:8" x14ac:dyDescent="0.25">
      <c r="D28740">
        <v>28739</v>
      </c>
      <c r="E28740">
        <v>12665</v>
      </c>
      <c r="F28740" t="s">
        <v>13</v>
      </c>
      <c r="H28740">
        <v>1</v>
      </c>
    </row>
    <row r="28741" spans="4:8" x14ac:dyDescent="0.25">
      <c r="D28741">
        <v>28740</v>
      </c>
      <c r="E28741">
        <v>12665</v>
      </c>
      <c r="F28741" t="s">
        <v>57</v>
      </c>
      <c r="H28741">
        <v>2</v>
      </c>
    </row>
    <row r="28742" spans="4:8" x14ac:dyDescent="0.25">
      <c r="D28742">
        <v>28741</v>
      </c>
      <c r="E28742">
        <v>12665</v>
      </c>
      <c r="F28742" t="s">
        <v>41</v>
      </c>
      <c r="H28742">
        <v>1</v>
      </c>
    </row>
    <row r="28743" spans="4:8" x14ac:dyDescent="0.25">
      <c r="D28743">
        <v>28742</v>
      </c>
      <c r="E28743">
        <v>12665</v>
      </c>
      <c r="F28743" t="s">
        <v>34</v>
      </c>
      <c r="H28743">
        <v>1</v>
      </c>
    </row>
    <row r="28744" spans="4:8" x14ac:dyDescent="0.25">
      <c r="D28744">
        <v>28743</v>
      </c>
      <c r="E28744">
        <v>12665</v>
      </c>
      <c r="F28744" t="s">
        <v>48</v>
      </c>
      <c r="H28744">
        <v>1</v>
      </c>
    </row>
    <row r="28745" spans="4:8" x14ac:dyDescent="0.25">
      <c r="D28745">
        <v>28744</v>
      </c>
      <c r="E28745">
        <v>12665</v>
      </c>
      <c r="F28745" t="s">
        <v>51</v>
      </c>
      <c r="H28745">
        <v>1</v>
      </c>
    </row>
    <row r="28746" spans="4:8" x14ac:dyDescent="0.25">
      <c r="D28746">
        <v>28745</v>
      </c>
      <c r="E28746">
        <v>12666</v>
      </c>
      <c r="F28746" t="s">
        <v>24</v>
      </c>
      <c r="H28746">
        <v>1</v>
      </c>
    </row>
    <row r="28747" spans="4:8" x14ac:dyDescent="0.25">
      <c r="D28747">
        <v>28746</v>
      </c>
      <c r="E28747">
        <v>12667</v>
      </c>
      <c r="F28747" t="s">
        <v>78</v>
      </c>
      <c r="H28747">
        <v>1</v>
      </c>
    </row>
    <row r="28748" spans="4:8" x14ac:dyDescent="0.25">
      <c r="D28748">
        <v>28747</v>
      </c>
      <c r="E28748">
        <v>12668</v>
      </c>
      <c r="F28748" t="s">
        <v>6</v>
      </c>
      <c r="H28748">
        <v>1</v>
      </c>
    </row>
    <row r="28749" spans="4:8" x14ac:dyDescent="0.25">
      <c r="D28749">
        <v>28748</v>
      </c>
      <c r="E28749">
        <v>12668</v>
      </c>
      <c r="F28749" t="s">
        <v>34</v>
      </c>
      <c r="H28749">
        <v>1</v>
      </c>
    </row>
    <row r="28750" spans="4:8" x14ac:dyDescent="0.25">
      <c r="D28750">
        <v>28749</v>
      </c>
      <c r="E28750">
        <v>12668</v>
      </c>
      <c r="F28750" t="s">
        <v>52</v>
      </c>
      <c r="H28750">
        <v>1</v>
      </c>
    </row>
    <row r="28751" spans="4:8" x14ac:dyDescent="0.25">
      <c r="D28751">
        <v>28750</v>
      </c>
      <c r="E28751">
        <v>12669</v>
      </c>
      <c r="F28751" t="s">
        <v>53</v>
      </c>
      <c r="H28751">
        <v>1</v>
      </c>
    </row>
    <row r="28752" spans="4:8" x14ac:dyDescent="0.25">
      <c r="D28752">
        <v>28751</v>
      </c>
      <c r="E28752">
        <v>12670</v>
      </c>
      <c r="F28752" t="s">
        <v>3</v>
      </c>
      <c r="H28752">
        <v>1</v>
      </c>
    </row>
    <row r="28753" spans="4:8" x14ac:dyDescent="0.25">
      <c r="D28753">
        <v>28752</v>
      </c>
      <c r="E28753">
        <v>12670</v>
      </c>
      <c r="F28753" t="s">
        <v>14</v>
      </c>
      <c r="H28753">
        <v>1</v>
      </c>
    </row>
    <row r="28754" spans="4:8" x14ac:dyDescent="0.25">
      <c r="D28754">
        <v>28753</v>
      </c>
      <c r="E28754">
        <v>12670</v>
      </c>
      <c r="F28754" t="s">
        <v>39</v>
      </c>
      <c r="H28754">
        <v>1</v>
      </c>
    </row>
    <row r="28755" spans="4:8" x14ac:dyDescent="0.25">
      <c r="D28755">
        <v>28754</v>
      </c>
      <c r="E28755">
        <v>12671</v>
      </c>
      <c r="F28755" t="s">
        <v>61</v>
      </c>
      <c r="H28755">
        <v>1</v>
      </c>
    </row>
    <row r="28756" spans="4:8" x14ac:dyDescent="0.25">
      <c r="D28756">
        <v>28755</v>
      </c>
      <c r="E28756">
        <v>12672</v>
      </c>
      <c r="F28756" t="s">
        <v>78</v>
      </c>
      <c r="H28756">
        <v>1</v>
      </c>
    </row>
    <row r="28757" spans="4:8" x14ac:dyDescent="0.25">
      <c r="D28757">
        <v>28756</v>
      </c>
      <c r="E28757">
        <v>12672</v>
      </c>
      <c r="F28757" t="s">
        <v>77</v>
      </c>
      <c r="H28757">
        <v>1</v>
      </c>
    </row>
    <row r="28758" spans="4:8" x14ac:dyDescent="0.25">
      <c r="D28758">
        <v>28757</v>
      </c>
      <c r="E28758">
        <v>12673</v>
      </c>
      <c r="F28758" t="s">
        <v>33</v>
      </c>
      <c r="H28758">
        <v>1</v>
      </c>
    </row>
    <row r="28759" spans="4:8" x14ac:dyDescent="0.25">
      <c r="D28759">
        <v>28758</v>
      </c>
      <c r="E28759">
        <v>12674</v>
      </c>
      <c r="F28759" t="s">
        <v>11</v>
      </c>
      <c r="H28759">
        <v>1</v>
      </c>
    </row>
    <row r="28760" spans="4:8" x14ac:dyDescent="0.25">
      <c r="D28760">
        <v>28759</v>
      </c>
      <c r="E28760">
        <v>12674</v>
      </c>
      <c r="F28760" t="s">
        <v>81</v>
      </c>
      <c r="H28760">
        <v>1</v>
      </c>
    </row>
    <row r="28761" spans="4:8" x14ac:dyDescent="0.25">
      <c r="D28761">
        <v>28760</v>
      </c>
      <c r="E28761">
        <v>12674</v>
      </c>
      <c r="F28761" t="s">
        <v>4</v>
      </c>
      <c r="H28761">
        <v>1</v>
      </c>
    </row>
    <row r="28762" spans="4:8" x14ac:dyDescent="0.25">
      <c r="D28762">
        <v>28761</v>
      </c>
      <c r="E28762">
        <v>12674</v>
      </c>
      <c r="F28762" t="s">
        <v>60</v>
      </c>
      <c r="H28762">
        <v>1</v>
      </c>
    </row>
    <row r="28763" spans="4:8" x14ac:dyDescent="0.25">
      <c r="D28763">
        <v>28762</v>
      </c>
      <c r="E28763">
        <v>12675</v>
      </c>
      <c r="F28763" t="s">
        <v>4</v>
      </c>
      <c r="H28763">
        <v>1</v>
      </c>
    </row>
    <row r="28764" spans="4:8" x14ac:dyDescent="0.25">
      <c r="D28764">
        <v>28763</v>
      </c>
      <c r="E28764">
        <v>12676</v>
      </c>
      <c r="F28764" t="s">
        <v>60</v>
      </c>
      <c r="H28764">
        <v>1</v>
      </c>
    </row>
    <row r="28765" spans="4:8" x14ac:dyDescent="0.25">
      <c r="D28765">
        <v>28764</v>
      </c>
      <c r="E28765">
        <v>12677</v>
      </c>
      <c r="F28765" t="s">
        <v>62</v>
      </c>
      <c r="H28765">
        <v>1</v>
      </c>
    </row>
    <row r="28766" spans="4:8" x14ac:dyDescent="0.25">
      <c r="D28766">
        <v>28765</v>
      </c>
      <c r="E28766">
        <v>12677</v>
      </c>
      <c r="F28766" t="s">
        <v>67</v>
      </c>
      <c r="H28766">
        <v>1</v>
      </c>
    </row>
    <row r="28767" spans="4:8" x14ac:dyDescent="0.25">
      <c r="D28767">
        <v>28766</v>
      </c>
      <c r="E28767">
        <v>12678</v>
      </c>
      <c r="F28767" t="s">
        <v>13</v>
      </c>
      <c r="H28767">
        <v>1</v>
      </c>
    </row>
    <row r="28768" spans="4:8" x14ac:dyDescent="0.25">
      <c r="D28768">
        <v>28767</v>
      </c>
      <c r="E28768">
        <v>12678</v>
      </c>
      <c r="F28768" t="s">
        <v>83</v>
      </c>
      <c r="H28768">
        <v>1</v>
      </c>
    </row>
    <row r="28769" spans="4:8" x14ac:dyDescent="0.25">
      <c r="D28769">
        <v>28768</v>
      </c>
      <c r="E28769">
        <v>12679</v>
      </c>
      <c r="F28769" t="s">
        <v>24</v>
      </c>
      <c r="H28769">
        <v>1</v>
      </c>
    </row>
    <row r="28770" spans="4:8" x14ac:dyDescent="0.25">
      <c r="D28770">
        <v>28769</v>
      </c>
      <c r="E28770">
        <v>12679</v>
      </c>
      <c r="F28770" t="s">
        <v>35</v>
      </c>
      <c r="H28770">
        <v>1</v>
      </c>
    </row>
    <row r="28771" spans="4:8" x14ac:dyDescent="0.25">
      <c r="D28771">
        <v>28770</v>
      </c>
      <c r="E28771">
        <v>12679</v>
      </c>
      <c r="F28771" t="s">
        <v>77</v>
      </c>
      <c r="H28771">
        <v>1</v>
      </c>
    </row>
    <row r="28772" spans="4:8" x14ac:dyDescent="0.25">
      <c r="D28772">
        <v>28771</v>
      </c>
      <c r="E28772">
        <v>12680</v>
      </c>
      <c r="F28772" t="s">
        <v>25</v>
      </c>
      <c r="H28772">
        <v>1</v>
      </c>
    </row>
    <row r="28773" spans="4:8" x14ac:dyDescent="0.25">
      <c r="D28773">
        <v>28772</v>
      </c>
      <c r="E28773">
        <v>12680</v>
      </c>
      <c r="F28773" t="s">
        <v>47</v>
      </c>
      <c r="H28773">
        <v>1</v>
      </c>
    </row>
    <row r="28774" spans="4:8" x14ac:dyDescent="0.25">
      <c r="D28774">
        <v>28773</v>
      </c>
      <c r="E28774">
        <v>12681</v>
      </c>
      <c r="F28774" t="s">
        <v>30</v>
      </c>
      <c r="H28774">
        <v>1</v>
      </c>
    </row>
    <row r="28775" spans="4:8" x14ac:dyDescent="0.25">
      <c r="D28775">
        <v>28774</v>
      </c>
      <c r="E28775">
        <v>12682</v>
      </c>
      <c r="F28775" t="s">
        <v>66</v>
      </c>
      <c r="H28775">
        <v>1</v>
      </c>
    </row>
    <row r="28776" spans="4:8" x14ac:dyDescent="0.25">
      <c r="D28776">
        <v>28775</v>
      </c>
      <c r="E28776">
        <v>12683</v>
      </c>
      <c r="F28776" t="s">
        <v>48</v>
      </c>
      <c r="H28776">
        <v>1</v>
      </c>
    </row>
    <row r="28777" spans="4:8" x14ac:dyDescent="0.25">
      <c r="D28777">
        <v>28776</v>
      </c>
      <c r="E28777">
        <v>12684</v>
      </c>
      <c r="F28777" t="s">
        <v>68</v>
      </c>
      <c r="H28777">
        <v>1</v>
      </c>
    </row>
    <row r="28778" spans="4:8" x14ac:dyDescent="0.25">
      <c r="D28778">
        <v>28777</v>
      </c>
      <c r="E28778">
        <v>12684</v>
      </c>
      <c r="F28778" t="s">
        <v>66</v>
      </c>
      <c r="H28778">
        <v>1</v>
      </c>
    </row>
    <row r="28779" spans="4:8" x14ac:dyDescent="0.25">
      <c r="D28779">
        <v>28778</v>
      </c>
      <c r="E28779">
        <v>12685</v>
      </c>
      <c r="F28779" t="s">
        <v>7</v>
      </c>
      <c r="H28779">
        <v>1</v>
      </c>
    </row>
    <row r="28780" spans="4:8" x14ac:dyDescent="0.25">
      <c r="D28780">
        <v>28779</v>
      </c>
      <c r="E28780">
        <v>12686</v>
      </c>
      <c r="F28780" t="s">
        <v>47</v>
      </c>
      <c r="H28780">
        <v>1</v>
      </c>
    </row>
    <row r="28781" spans="4:8" x14ac:dyDescent="0.25">
      <c r="D28781">
        <v>28780</v>
      </c>
      <c r="E28781">
        <v>12687</v>
      </c>
      <c r="F28781" t="s">
        <v>42</v>
      </c>
      <c r="H28781">
        <v>1</v>
      </c>
    </row>
    <row r="28782" spans="4:8" x14ac:dyDescent="0.25">
      <c r="D28782">
        <v>28781</v>
      </c>
      <c r="E28782">
        <v>12688</v>
      </c>
      <c r="F28782" t="s">
        <v>8</v>
      </c>
      <c r="H28782">
        <v>1</v>
      </c>
    </row>
    <row r="28783" spans="4:8" x14ac:dyDescent="0.25">
      <c r="D28783">
        <v>28782</v>
      </c>
      <c r="E28783">
        <v>12688</v>
      </c>
      <c r="F28783" t="s">
        <v>47</v>
      </c>
      <c r="H28783">
        <v>1</v>
      </c>
    </row>
    <row r="28784" spans="4:8" x14ac:dyDescent="0.25">
      <c r="D28784">
        <v>28783</v>
      </c>
      <c r="E28784">
        <v>12689</v>
      </c>
      <c r="F28784" t="s">
        <v>40</v>
      </c>
      <c r="H28784">
        <v>1</v>
      </c>
    </row>
    <row r="28785" spans="4:8" x14ac:dyDescent="0.25">
      <c r="D28785">
        <v>28784</v>
      </c>
      <c r="E28785">
        <v>12690</v>
      </c>
      <c r="F28785" t="s">
        <v>69</v>
      </c>
      <c r="H28785">
        <v>1</v>
      </c>
    </row>
    <row r="28786" spans="4:8" x14ac:dyDescent="0.25">
      <c r="D28786">
        <v>28785</v>
      </c>
      <c r="E28786">
        <v>12690</v>
      </c>
      <c r="F28786" t="s">
        <v>30</v>
      </c>
      <c r="H28786">
        <v>1</v>
      </c>
    </row>
    <row r="28787" spans="4:8" x14ac:dyDescent="0.25">
      <c r="D28787">
        <v>28786</v>
      </c>
      <c r="E28787">
        <v>12690</v>
      </c>
      <c r="F28787" t="s">
        <v>75</v>
      </c>
      <c r="H28787">
        <v>1</v>
      </c>
    </row>
    <row r="28788" spans="4:8" x14ac:dyDescent="0.25">
      <c r="D28788">
        <v>28787</v>
      </c>
      <c r="E28788">
        <v>12690</v>
      </c>
      <c r="F28788" t="s">
        <v>61</v>
      </c>
      <c r="H28788">
        <v>1</v>
      </c>
    </row>
    <row r="28789" spans="4:8" x14ac:dyDescent="0.25">
      <c r="D28789">
        <v>28788</v>
      </c>
      <c r="E28789">
        <v>12691</v>
      </c>
      <c r="F28789" t="s">
        <v>66</v>
      </c>
      <c r="H28789">
        <v>1</v>
      </c>
    </row>
    <row r="28790" spans="4:8" x14ac:dyDescent="0.25">
      <c r="D28790">
        <v>28789</v>
      </c>
      <c r="E28790">
        <v>12692</v>
      </c>
      <c r="F28790" t="s">
        <v>65</v>
      </c>
      <c r="H28790">
        <v>1</v>
      </c>
    </row>
    <row r="28791" spans="4:8" x14ac:dyDescent="0.25">
      <c r="D28791">
        <v>28790</v>
      </c>
      <c r="E28791">
        <v>12693</v>
      </c>
      <c r="F28791" t="s">
        <v>63</v>
      </c>
      <c r="H28791">
        <v>1</v>
      </c>
    </row>
    <row r="28792" spans="4:8" x14ac:dyDescent="0.25">
      <c r="D28792">
        <v>28791</v>
      </c>
      <c r="E28792">
        <v>12693</v>
      </c>
      <c r="F28792" t="s">
        <v>49</v>
      </c>
      <c r="H28792">
        <v>1</v>
      </c>
    </row>
    <row r="28793" spans="4:8" x14ac:dyDescent="0.25">
      <c r="D28793">
        <v>28792</v>
      </c>
      <c r="E28793">
        <v>12694</v>
      </c>
      <c r="F28793" t="s">
        <v>45</v>
      </c>
      <c r="H28793">
        <v>1</v>
      </c>
    </row>
    <row r="28794" spans="4:8" x14ac:dyDescent="0.25">
      <c r="D28794">
        <v>28793</v>
      </c>
      <c r="E28794">
        <v>12695</v>
      </c>
      <c r="F28794" t="s">
        <v>50</v>
      </c>
      <c r="H28794">
        <v>1</v>
      </c>
    </row>
    <row r="28795" spans="4:8" x14ac:dyDescent="0.25">
      <c r="D28795">
        <v>28794</v>
      </c>
      <c r="E28795">
        <v>12696</v>
      </c>
      <c r="F28795" t="s">
        <v>84</v>
      </c>
      <c r="H28795">
        <v>1</v>
      </c>
    </row>
    <row r="28796" spans="4:8" x14ac:dyDescent="0.25">
      <c r="D28796">
        <v>28795</v>
      </c>
      <c r="E28796">
        <v>12696</v>
      </c>
      <c r="F28796" t="s">
        <v>43</v>
      </c>
      <c r="H28796">
        <v>1</v>
      </c>
    </row>
    <row r="28797" spans="4:8" x14ac:dyDescent="0.25">
      <c r="D28797">
        <v>28796</v>
      </c>
      <c r="E28797">
        <v>12697</v>
      </c>
      <c r="F28797" t="s">
        <v>52</v>
      </c>
      <c r="H28797">
        <v>1</v>
      </c>
    </row>
    <row r="28798" spans="4:8" x14ac:dyDescent="0.25">
      <c r="D28798">
        <v>28797</v>
      </c>
      <c r="E28798">
        <v>12698</v>
      </c>
      <c r="F28798" t="s">
        <v>23</v>
      </c>
      <c r="H28798">
        <v>1</v>
      </c>
    </row>
    <row r="28799" spans="4:8" x14ac:dyDescent="0.25">
      <c r="D28799">
        <v>28798</v>
      </c>
      <c r="E28799">
        <v>12698</v>
      </c>
      <c r="F28799" t="s">
        <v>64</v>
      </c>
      <c r="H28799">
        <v>1</v>
      </c>
    </row>
    <row r="28800" spans="4:8" x14ac:dyDescent="0.25">
      <c r="D28800">
        <v>28799</v>
      </c>
      <c r="E28800">
        <v>12699</v>
      </c>
      <c r="F28800" t="s">
        <v>4</v>
      </c>
      <c r="H28800">
        <v>1</v>
      </c>
    </row>
    <row r="28801" spans="4:8" x14ac:dyDescent="0.25">
      <c r="D28801">
        <v>28800</v>
      </c>
      <c r="E28801">
        <v>12700</v>
      </c>
      <c r="F28801" t="s">
        <v>15</v>
      </c>
      <c r="H28801">
        <v>1</v>
      </c>
    </row>
    <row r="28802" spans="4:8" x14ac:dyDescent="0.25">
      <c r="D28802">
        <v>28801</v>
      </c>
      <c r="E28802">
        <v>12700</v>
      </c>
      <c r="F28802" t="s">
        <v>25</v>
      </c>
      <c r="H28802">
        <v>1</v>
      </c>
    </row>
    <row r="28803" spans="4:8" x14ac:dyDescent="0.25">
      <c r="D28803">
        <v>28802</v>
      </c>
      <c r="E28803">
        <v>12700</v>
      </c>
      <c r="F28803" t="s">
        <v>62</v>
      </c>
      <c r="H28803">
        <v>1</v>
      </c>
    </row>
    <row r="28804" spans="4:8" x14ac:dyDescent="0.25">
      <c r="D28804">
        <v>28803</v>
      </c>
      <c r="E28804">
        <v>12701</v>
      </c>
      <c r="F28804" t="s">
        <v>86</v>
      </c>
      <c r="H28804">
        <v>1</v>
      </c>
    </row>
    <row r="28805" spans="4:8" x14ac:dyDescent="0.25">
      <c r="D28805">
        <v>28804</v>
      </c>
      <c r="E28805">
        <v>12702</v>
      </c>
      <c r="F28805" t="s">
        <v>6</v>
      </c>
      <c r="H28805">
        <v>1</v>
      </c>
    </row>
    <row r="28806" spans="4:8" x14ac:dyDescent="0.25">
      <c r="D28806">
        <v>28805</v>
      </c>
      <c r="E28806">
        <v>12702</v>
      </c>
      <c r="F28806" t="s">
        <v>18</v>
      </c>
      <c r="H28806">
        <v>1</v>
      </c>
    </row>
    <row r="28807" spans="4:8" x14ac:dyDescent="0.25">
      <c r="D28807">
        <v>28806</v>
      </c>
      <c r="E28807">
        <v>12702</v>
      </c>
      <c r="F28807" t="s">
        <v>52</v>
      </c>
      <c r="H28807">
        <v>1</v>
      </c>
    </row>
    <row r="28808" spans="4:8" x14ac:dyDescent="0.25">
      <c r="D28808">
        <v>28807</v>
      </c>
      <c r="E28808">
        <v>12702</v>
      </c>
      <c r="F28808" t="s">
        <v>42</v>
      </c>
      <c r="H28808">
        <v>1</v>
      </c>
    </row>
    <row r="28809" spans="4:8" x14ac:dyDescent="0.25">
      <c r="D28809">
        <v>28808</v>
      </c>
      <c r="E28809">
        <v>12703</v>
      </c>
      <c r="F28809" t="s">
        <v>26</v>
      </c>
      <c r="H28809">
        <v>1</v>
      </c>
    </row>
    <row r="28810" spans="4:8" x14ac:dyDescent="0.25">
      <c r="D28810">
        <v>28809</v>
      </c>
      <c r="E28810">
        <v>12703</v>
      </c>
      <c r="F28810" t="s">
        <v>39</v>
      </c>
      <c r="H28810">
        <v>1</v>
      </c>
    </row>
    <row r="28811" spans="4:8" x14ac:dyDescent="0.25">
      <c r="D28811">
        <v>28810</v>
      </c>
      <c r="E28811">
        <v>12704</v>
      </c>
      <c r="F28811" t="s">
        <v>15</v>
      </c>
      <c r="H28811">
        <v>1</v>
      </c>
    </row>
    <row r="28812" spans="4:8" x14ac:dyDescent="0.25">
      <c r="D28812">
        <v>28811</v>
      </c>
      <c r="E28812">
        <v>12704</v>
      </c>
      <c r="F28812" t="s">
        <v>25</v>
      </c>
      <c r="H28812">
        <v>1</v>
      </c>
    </row>
    <row r="28813" spans="4:8" x14ac:dyDescent="0.25">
      <c r="D28813">
        <v>28812</v>
      </c>
      <c r="E28813">
        <v>12704</v>
      </c>
      <c r="F28813" t="s">
        <v>86</v>
      </c>
      <c r="H28813">
        <v>1</v>
      </c>
    </row>
    <row r="28814" spans="4:8" x14ac:dyDescent="0.25">
      <c r="D28814">
        <v>28813</v>
      </c>
      <c r="E28814">
        <v>12705</v>
      </c>
      <c r="F28814" t="s">
        <v>25</v>
      </c>
      <c r="H28814">
        <v>1</v>
      </c>
    </row>
    <row r="28815" spans="4:8" x14ac:dyDescent="0.25">
      <c r="D28815">
        <v>28814</v>
      </c>
      <c r="E28815">
        <v>12705</v>
      </c>
      <c r="F28815" t="s">
        <v>12</v>
      </c>
      <c r="H28815">
        <v>1</v>
      </c>
    </row>
    <row r="28816" spans="4:8" x14ac:dyDescent="0.25">
      <c r="D28816">
        <v>28815</v>
      </c>
      <c r="E28816">
        <v>12705</v>
      </c>
      <c r="F28816" t="s">
        <v>55</v>
      </c>
      <c r="H28816">
        <v>1</v>
      </c>
    </row>
    <row r="28817" spans="4:8" x14ac:dyDescent="0.25">
      <c r="D28817">
        <v>28816</v>
      </c>
      <c r="E28817">
        <v>12706</v>
      </c>
      <c r="F28817" t="s">
        <v>48</v>
      </c>
      <c r="H28817">
        <v>1</v>
      </c>
    </row>
    <row r="28818" spans="4:8" x14ac:dyDescent="0.25">
      <c r="D28818">
        <v>28817</v>
      </c>
      <c r="E28818">
        <v>12706</v>
      </c>
      <c r="F28818" t="s">
        <v>35</v>
      </c>
      <c r="H28818">
        <v>1</v>
      </c>
    </row>
    <row r="28819" spans="4:8" x14ac:dyDescent="0.25">
      <c r="D28819">
        <v>28818</v>
      </c>
      <c r="E28819">
        <v>12707</v>
      </c>
      <c r="F28819" t="s">
        <v>14</v>
      </c>
      <c r="H28819">
        <v>1</v>
      </c>
    </row>
    <row r="28820" spans="4:8" x14ac:dyDescent="0.25">
      <c r="D28820">
        <v>28819</v>
      </c>
      <c r="E28820">
        <v>12707</v>
      </c>
      <c r="F28820" t="s">
        <v>80</v>
      </c>
      <c r="H28820">
        <v>1</v>
      </c>
    </row>
    <row r="28821" spans="4:8" x14ac:dyDescent="0.25">
      <c r="D28821">
        <v>28820</v>
      </c>
      <c r="E28821">
        <v>12708</v>
      </c>
      <c r="F28821" t="s">
        <v>3</v>
      </c>
      <c r="H28821">
        <v>1</v>
      </c>
    </row>
    <row r="28822" spans="4:8" x14ac:dyDescent="0.25">
      <c r="D28822">
        <v>28821</v>
      </c>
      <c r="E28822">
        <v>12708</v>
      </c>
      <c r="F28822" t="s">
        <v>8</v>
      </c>
      <c r="H28822">
        <v>1</v>
      </c>
    </row>
    <row r="28823" spans="4:8" x14ac:dyDescent="0.25">
      <c r="D28823">
        <v>28822</v>
      </c>
      <c r="E28823">
        <v>12709</v>
      </c>
      <c r="F28823" t="s">
        <v>13</v>
      </c>
      <c r="H28823">
        <v>1</v>
      </c>
    </row>
    <row r="28824" spans="4:8" x14ac:dyDescent="0.25">
      <c r="D28824">
        <v>28823</v>
      </c>
      <c r="E28824">
        <v>12710</v>
      </c>
      <c r="F28824" t="s">
        <v>57</v>
      </c>
      <c r="H28824">
        <v>1</v>
      </c>
    </row>
    <row r="28825" spans="4:8" x14ac:dyDescent="0.25">
      <c r="D28825">
        <v>28824</v>
      </c>
      <c r="E28825">
        <v>12710</v>
      </c>
      <c r="F28825" t="s">
        <v>36</v>
      </c>
      <c r="H28825">
        <v>1</v>
      </c>
    </row>
    <row r="28826" spans="4:8" x14ac:dyDescent="0.25">
      <c r="D28826">
        <v>28825</v>
      </c>
      <c r="E28826">
        <v>12711</v>
      </c>
      <c r="F28826" t="s">
        <v>69</v>
      </c>
      <c r="H28826">
        <v>1</v>
      </c>
    </row>
    <row r="28827" spans="4:8" x14ac:dyDescent="0.25">
      <c r="D28827">
        <v>28826</v>
      </c>
      <c r="E28827">
        <v>12711</v>
      </c>
      <c r="F28827" t="s">
        <v>51</v>
      </c>
      <c r="H28827">
        <v>1</v>
      </c>
    </row>
    <row r="28828" spans="4:8" x14ac:dyDescent="0.25">
      <c r="D28828">
        <v>28827</v>
      </c>
      <c r="E28828">
        <v>12712</v>
      </c>
      <c r="F28828" t="s">
        <v>69</v>
      </c>
      <c r="H28828">
        <v>1</v>
      </c>
    </row>
    <row r="28829" spans="4:8" x14ac:dyDescent="0.25">
      <c r="D28829">
        <v>28828</v>
      </c>
      <c r="E28829">
        <v>12712</v>
      </c>
      <c r="F28829" t="s">
        <v>45</v>
      </c>
      <c r="H28829">
        <v>1</v>
      </c>
    </row>
    <row r="28830" spans="4:8" x14ac:dyDescent="0.25">
      <c r="D28830">
        <v>28829</v>
      </c>
      <c r="E28830">
        <v>12712</v>
      </c>
      <c r="F28830" t="s">
        <v>42</v>
      </c>
      <c r="H28830">
        <v>1</v>
      </c>
    </row>
    <row r="28831" spans="4:8" x14ac:dyDescent="0.25">
      <c r="D28831">
        <v>28830</v>
      </c>
      <c r="E28831">
        <v>12713</v>
      </c>
      <c r="F28831" t="s">
        <v>24</v>
      </c>
      <c r="H28831">
        <v>1</v>
      </c>
    </row>
    <row r="28832" spans="4:8" x14ac:dyDescent="0.25">
      <c r="D28832">
        <v>28831</v>
      </c>
      <c r="E28832">
        <v>12713</v>
      </c>
      <c r="F28832" t="s">
        <v>21</v>
      </c>
      <c r="H28832">
        <v>1</v>
      </c>
    </row>
    <row r="28833" spans="4:8" x14ac:dyDescent="0.25">
      <c r="D28833">
        <v>28832</v>
      </c>
      <c r="E28833">
        <v>12714</v>
      </c>
      <c r="F28833" t="s">
        <v>11</v>
      </c>
      <c r="H28833">
        <v>1</v>
      </c>
    </row>
    <row r="28834" spans="4:8" x14ac:dyDescent="0.25">
      <c r="D28834">
        <v>28833</v>
      </c>
      <c r="E28834">
        <v>12714</v>
      </c>
      <c r="F28834" t="s">
        <v>27</v>
      </c>
      <c r="H28834">
        <v>1</v>
      </c>
    </row>
    <row r="28835" spans="4:8" x14ac:dyDescent="0.25">
      <c r="D28835">
        <v>28834</v>
      </c>
      <c r="E28835">
        <v>12714</v>
      </c>
      <c r="F28835" t="s">
        <v>48</v>
      </c>
      <c r="H28835">
        <v>1</v>
      </c>
    </row>
    <row r="28836" spans="4:8" x14ac:dyDescent="0.25">
      <c r="D28836">
        <v>28835</v>
      </c>
      <c r="E28836">
        <v>12714</v>
      </c>
      <c r="F28836" t="s">
        <v>35</v>
      </c>
      <c r="H28836">
        <v>1</v>
      </c>
    </row>
    <row r="28837" spans="4:8" x14ac:dyDescent="0.25">
      <c r="D28837">
        <v>28836</v>
      </c>
      <c r="E28837">
        <v>12715</v>
      </c>
      <c r="F28837" t="s">
        <v>3</v>
      </c>
      <c r="H28837">
        <v>1</v>
      </c>
    </row>
    <row r="28838" spans="4:8" x14ac:dyDescent="0.25">
      <c r="D28838">
        <v>28837</v>
      </c>
      <c r="E28838">
        <v>12716</v>
      </c>
      <c r="F28838" t="s">
        <v>48</v>
      </c>
      <c r="H28838">
        <v>1</v>
      </c>
    </row>
    <row r="28839" spans="4:8" x14ac:dyDescent="0.25">
      <c r="D28839">
        <v>28838</v>
      </c>
      <c r="E28839">
        <v>12717</v>
      </c>
      <c r="F28839" t="s">
        <v>49</v>
      </c>
      <c r="H28839">
        <v>1</v>
      </c>
    </row>
    <row r="28840" spans="4:8" x14ac:dyDescent="0.25">
      <c r="D28840">
        <v>28839</v>
      </c>
      <c r="E28840">
        <v>12718</v>
      </c>
      <c r="F28840" t="s">
        <v>60</v>
      </c>
      <c r="H28840">
        <v>1</v>
      </c>
    </row>
    <row r="28841" spans="4:8" x14ac:dyDescent="0.25">
      <c r="D28841">
        <v>28840</v>
      </c>
      <c r="E28841">
        <v>12718</v>
      </c>
      <c r="F28841" t="s">
        <v>12</v>
      </c>
      <c r="H28841">
        <v>1</v>
      </c>
    </row>
    <row r="28842" spans="4:8" x14ac:dyDescent="0.25">
      <c r="D28842">
        <v>28841</v>
      </c>
      <c r="E28842">
        <v>12719</v>
      </c>
      <c r="F28842" t="s">
        <v>86</v>
      </c>
      <c r="H28842">
        <v>1</v>
      </c>
    </row>
    <row r="28843" spans="4:8" x14ac:dyDescent="0.25">
      <c r="D28843">
        <v>28842</v>
      </c>
      <c r="E28843">
        <v>12719</v>
      </c>
      <c r="F28843" t="s">
        <v>34</v>
      </c>
      <c r="H28843">
        <v>1</v>
      </c>
    </row>
    <row r="28844" spans="4:8" x14ac:dyDescent="0.25">
      <c r="D28844">
        <v>28843</v>
      </c>
      <c r="E28844">
        <v>12719</v>
      </c>
      <c r="F28844" t="s">
        <v>18</v>
      </c>
      <c r="H28844">
        <v>1</v>
      </c>
    </row>
    <row r="28845" spans="4:8" x14ac:dyDescent="0.25">
      <c r="D28845">
        <v>28844</v>
      </c>
      <c r="E28845">
        <v>12720</v>
      </c>
      <c r="F28845" t="s">
        <v>67</v>
      </c>
      <c r="H28845">
        <v>1</v>
      </c>
    </row>
    <row r="28846" spans="4:8" x14ac:dyDescent="0.25">
      <c r="D28846">
        <v>28845</v>
      </c>
      <c r="E28846">
        <v>12720</v>
      </c>
      <c r="F28846" t="s">
        <v>42</v>
      </c>
      <c r="H28846">
        <v>1</v>
      </c>
    </row>
    <row r="28847" spans="4:8" x14ac:dyDescent="0.25">
      <c r="D28847">
        <v>28846</v>
      </c>
      <c r="E28847">
        <v>12720</v>
      </c>
      <c r="F28847" t="s">
        <v>76</v>
      </c>
      <c r="H28847">
        <v>1</v>
      </c>
    </row>
    <row r="28848" spans="4:8" x14ac:dyDescent="0.25">
      <c r="D28848">
        <v>28847</v>
      </c>
      <c r="E28848">
        <v>12721</v>
      </c>
      <c r="F28848" t="s">
        <v>15</v>
      </c>
      <c r="H28848">
        <v>1</v>
      </c>
    </row>
    <row r="28849" spans="4:8" x14ac:dyDescent="0.25">
      <c r="D28849">
        <v>28848</v>
      </c>
      <c r="E28849">
        <v>12721</v>
      </c>
      <c r="F28849" t="s">
        <v>40</v>
      </c>
      <c r="H28849">
        <v>1</v>
      </c>
    </row>
    <row r="28850" spans="4:8" x14ac:dyDescent="0.25">
      <c r="D28850">
        <v>28849</v>
      </c>
      <c r="E28850">
        <v>12721</v>
      </c>
      <c r="F28850" t="s">
        <v>18</v>
      </c>
      <c r="H28850">
        <v>1</v>
      </c>
    </row>
    <row r="28851" spans="4:8" x14ac:dyDescent="0.25">
      <c r="D28851">
        <v>28850</v>
      </c>
      <c r="E28851">
        <v>12721</v>
      </c>
      <c r="F28851" t="s">
        <v>43</v>
      </c>
      <c r="H28851">
        <v>1</v>
      </c>
    </row>
    <row r="28852" spans="4:8" x14ac:dyDescent="0.25">
      <c r="D28852">
        <v>28851</v>
      </c>
      <c r="E28852">
        <v>12722</v>
      </c>
      <c r="F28852" t="s">
        <v>37</v>
      </c>
      <c r="H28852">
        <v>1</v>
      </c>
    </row>
    <row r="28853" spans="4:8" x14ac:dyDescent="0.25">
      <c r="D28853">
        <v>28852</v>
      </c>
      <c r="E28853">
        <v>12723</v>
      </c>
      <c r="F28853" t="s">
        <v>86</v>
      </c>
      <c r="H28853">
        <v>1</v>
      </c>
    </row>
    <row r="28854" spans="4:8" x14ac:dyDescent="0.25">
      <c r="D28854">
        <v>28853</v>
      </c>
      <c r="E28854">
        <v>12723</v>
      </c>
      <c r="F28854" t="s">
        <v>12</v>
      </c>
      <c r="H28854">
        <v>1</v>
      </c>
    </row>
    <row r="28855" spans="4:8" x14ac:dyDescent="0.25">
      <c r="D28855">
        <v>28854</v>
      </c>
      <c r="E28855">
        <v>12724</v>
      </c>
      <c r="F28855" t="s">
        <v>7</v>
      </c>
      <c r="H28855">
        <v>1</v>
      </c>
    </row>
    <row r="28856" spans="4:8" x14ac:dyDescent="0.25">
      <c r="D28856">
        <v>28855</v>
      </c>
      <c r="E28856">
        <v>12724</v>
      </c>
      <c r="F28856" t="s">
        <v>44</v>
      </c>
      <c r="H28856">
        <v>1</v>
      </c>
    </row>
    <row r="28857" spans="4:8" x14ac:dyDescent="0.25">
      <c r="D28857">
        <v>28856</v>
      </c>
      <c r="E28857">
        <v>12725</v>
      </c>
      <c r="F28857" t="s">
        <v>3</v>
      </c>
      <c r="H28857">
        <v>1</v>
      </c>
    </row>
    <row r="28858" spans="4:8" x14ac:dyDescent="0.25">
      <c r="D28858">
        <v>28857</v>
      </c>
      <c r="E28858">
        <v>12726</v>
      </c>
      <c r="F28858" t="s">
        <v>23</v>
      </c>
      <c r="H28858">
        <v>1</v>
      </c>
    </row>
    <row r="28859" spans="4:8" x14ac:dyDescent="0.25">
      <c r="D28859">
        <v>28858</v>
      </c>
      <c r="E28859">
        <v>12726</v>
      </c>
      <c r="F28859" t="s">
        <v>78</v>
      </c>
      <c r="H28859">
        <v>1</v>
      </c>
    </row>
    <row r="28860" spans="4:8" x14ac:dyDescent="0.25">
      <c r="D28860">
        <v>28859</v>
      </c>
      <c r="E28860">
        <v>12727</v>
      </c>
      <c r="F28860" t="s">
        <v>68</v>
      </c>
      <c r="H28860">
        <v>1</v>
      </c>
    </row>
    <row r="28861" spans="4:8" x14ac:dyDescent="0.25">
      <c r="D28861">
        <v>28860</v>
      </c>
      <c r="E28861">
        <v>12727</v>
      </c>
      <c r="F28861" t="s">
        <v>33</v>
      </c>
      <c r="H28861">
        <v>1</v>
      </c>
    </row>
    <row r="28862" spans="4:8" x14ac:dyDescent="0.25">
      <c r="D28862">
        <v>28861</v>
      </c>
      <c r="E28862">
        <v>12727</v>
      </c>
      <c r="F28862" t="s">
        <v>75</v>
      </c>
      <c r="H28862">
        <v>1</v>
      </c>
    </row>
    <row r="28863" spans="4:8" x14ac:dyDescent="0.25">
      <c r="D28863">
        <v>28862</v>
      </c>
      <c r="E28863">
        <v>12727</v>
      </c>
      <c r="F28863" t="s">
        <v>87</v>
      </c>
      <c r="H28863">
        <v>1</v>
      </c>
    </row>
    <row r="28864" spans="4:8" x14ac:dyDescent="0.25">
      <c r="D28864">
        <v>28863</v>
      </c>
      <c r="E28864">
        <v>12728</v>
      </c>
      <c r="F28864" t="s">
        <v>5</v>
      </c>
      <c r="H28864">
        <v>1</v>
      </c>
    </row>
    <row r="28865" spans="4:8" x14ac:dyDescent="0.25">
      <c r="D28865">
        <v>28864</v>
      </c>
      <c r="E28865">
        <v>12729</v>
      </c>
      <c r="F28865" t="s">
        <v>10</v>
      </c>
      <c r="H28865">
        <v>1</v>
      </c>
    </row>
    <row r="28866" spans="4:8" x14ac:dyDescent="0.25">
      <c r="D28866">
        <v>28865</v>
      </c>
      <c r="E28866">
        <v>12729</v>
      </c>
      <c r="F28866" t="s">
        <v>48</v>
      </c>
      <c r="H28866">
        <v>1</v>
      </c>
    </row>
    <row r="28867" spans="4:8" x14ac:dyDescent="0.25">
      <c r="D28867">
        <v>28866</v>
      </c>
      <c r="E28867">
        <v>12730</v>
      </c>
      <c r="F28867" t="s">
        <v>87</v>
      </c>
      <c r="H28867">
        <v>1</v>
      </c>
    </row>
    <row r="28868" spans="4:8" x14ac:dyDescent="0.25">
      <c r="D28868">
        <v>28867</v>
      </c>
      <c r="E28868">
        <v>12731</v>
      </c>
      <c r="F28868" t="s">
        <v>11</v>
      </c>
      <c r="H28868">
        <v>1</v>
      </c>
    </row>
    <row r="28869" spans="4:8" x14ac:dyDescent="0.25">
      <c r="D28869">
        <v>28868</v>
      </c>
      <c r="E28869">
        <v>12731</v>
      </c>
      <c r="F28869" t="s">
        <v>85</v>
      </c>
      <c r="H28869">
        <v>1</v>
      </c>
    </row>
    <row r="28870" spans="4:8" x14ac:dyDescent="0.25">
      <c r="D28870">
        <v>28869</v>
      </c>
      <c r="E28870">
        <v>12731</v>
      </c>
      <c r="F28870" t="s">
        <v>43</v>
      </c>
      <c r="H28870">
        <v>1</v>
      </c>
    </row>
    <row r="28871" spans="4:8" x14ac:dyDescent="0.25">
      <c r="D28871">
        <v>28870</v>
      </c>
      <c r="E28871">
        <v>12731</v>
      </c>
      <c r="F28871" t="s">
        <v>61</v>
      </c>
      <c r="H28871">
        <v>1</v>
      </c>
    </row>
    <row r="28872" spans="4:8" x14ac:dyDescent="0.25">
      <c r="D28872">
        <v>28871</v>
      </c>
      <c r="E28872">
        <v>12732</v>
      </c>
      <c r="F28872" t="s">
        <v>62</v>
      </c>
      <c r="H28872">
        <v>1</v>
      </c>
    </row>
    <row r="28873" spans="4:8" x14ac:dyDescent="0.25">
      <c r="D28873">
        <v>28872</v>
      </c>
      <c r="E28873">
        <v>12733</v>
      </c>
      <c r="F28873" t="s">
        <v>37</v>
      </c>
      <c r="H28873">
        <v>1</v>
      </c>
    </row>
    <row r="28874" spans="4:8" x14ac:dyDescent="0.25">
      <c r="D28874">
        <v>28873</v>
      </c>
      <c r="E28874">
        <v>12734</v>
      </c>
      <c r="F28874" t="s">
        <v>15</v>
      </c>
      <c r="H28874">
        <v>1</v>
      </c>
    </row>
    <row r="28875" spans="4:8" x14ac:dyDescent="0.25">
      <c r="D28875">
        <v>28874</v>
      </c>
      <c r="E28875">
        <v>12734</v>
      </c>
      <c r="F28875" t="s">
        <v>49</v>
      </c>
      <c r="H28875">
        <v>1</v>
      </c>
    </row>
    <row r="28876" spans="4:8" x14ac:dyDescent="0.25">
      <c r="D28876">
        <v>28875</v>
      </c>
      <c r="E28876">
        <v>12735</v>
      </c>
      <c r="F28876" t="s">
        <v>67</v>
      </c>
      <c r="H28876">
        <v>1</v>
      </c>
    </row>
    <row r="28877" spans="4:8" x14ac:dyDescent="0.25">
      <c r="D28877">
        <v>28876</v>
      </c>
      <c r="E28877">
        <v>12736</v>
      </c>
      <c r="F28877" t="s">
        <v>25</v>
      </c>
      <c r="H28877">
        <v>1</v>
      </c>
    </row>
    <row r="28878" spans="4:8" x14ac:dyDescent="0.25">
      <c r="D28878">
        <v>28877</v>
      </c>
      <c r="E28878">
        <v>12737</v>
      </c>
      <c r="F28878" t="s">
        <v>23</v>
      </c>
      <c r="H28878">
        <v>1</v>
      </c>
    </row>
    <row r="28879" spans="4:8" x14ac:dyDescent="0.25">
      <c r="D28879">
        <v>28878</v>
      </c>
      <c r="E28879">
        <v>12737</v>
      </c>
      <c r="F28879" t="s">
        <v>53</v>
      </c>
      <c r="H28879">
        <v>1</v>
      </c>
    </row>
    <row r="28880" spans="4:8" x14ac:dyDescent="0.25">
      <c r="D28880">
        <v>28879</v>
      </c>
      <c r="E28880">
        <v>12737</v>
      </c>
      <c r="F28880" t="s">
        <v>24</v>
      </c>
      <c r="H28880">
        <v>1</v>
      </c>
    </row>
    <row r="28881" spans="4:8" x14ac:dyDescent="0.25">
      <c r="D28881">
        <v>28880</v>
      </c>
      <c r="E28881">
        <v>12737</v>
      </c>
      <c r="F28881" t="s">
        <v>18</v>
      </c>
      <c r="H28881">
        <v>1</v>
      </c>
    </row>
    <row r="28882" spans="4:8" x14ac:dyDescent="0.25">
      <c r="D28882">
        <v>28881</v>
      </c>
      <c r="E28882">
        <v>12738</v>
      </c>
      <c r="F28882" t="s">
        <v>6</v>
      </c>
      <c r="H28882">
        <v>1</v>
      </c>
    </row>
    <row r="28883" spans="4:8" x14ac:dyDescent="0.25">
      <c r="D28883">
        <v>28882</v>
      </c>
      <c r="E28883">
        <v>12739</v>
      </c>
      <c r="F28883" t="s">
        <v>21</v>
      </c>
      <c r="H28883">
        <v>1</v>
      </c>
    </row>
    <row r="28884" spans="4:8" x14ac:dyDescent="0.25">
      <c r="D28884">
        <v>28883</v>
      </c>
      <c r="E28884">
        <v>12740</v>
      </c>
      <c r="F28884" t="s">
        <v>46</v>
      </c>
      <c r="H28884">
        <v>1</v>
      </c>
    </row>
    <row r="28885" spans="4:8" x14ac:dyDescent="0.25">
      <c r="D28885">
        <v>28884</v>
      </c>
      <c r="E28885">
        <v>12741</v>
      </c>
      <c r="F28885" t="s">
        <v>66</v>
      </c>
      <c r="H28885">
        <v>1</v>
      </c>
    </row>
    <row r="28886" spans="4:8" x14ac:dyDescent="0.25">
      <c r="D28886">
        <v>28885</v>
      </c>
      <c r="E28886">
        <v>12742</v>
      </c>
      <c r="F28886" t="s">
        <v>15</v>
      </c>
      <c r="H28886">
        <v>1</v>
      </c>
    </row>
    <row r="28887" spans="4:8" x14ac:dyDescent="0.25">
      <c r="D28887">
        <v>28886</v>
      </c>
      <c r="E28887">
        <v>12742</v>
      </c>
      <c r="F28887" t="s">
        <v>71</v>
      </c>
      <c r="H28887">
        <v>1</v>
      </c>
    </row>
    <row r="28888" spans="4:8" x14ac:dyDescent="0.25">
      <c r="D28888">
        <v>28887</v>
      </c>
      <c r="E28888">
        <v>12742</v>
      </c>
      <c r="F28888" t="s">
        <v>72</v>
      </c>
      <c r="H28888">
        <v>1</v>
      </c>
    </row>
    <row r="28889" spans="4:8" x14ac:dyDescent="0.25">
      <c r="D28889">
        <v>28888</v>
      </c>
      <c r="E28889">
        <v>12743</v>
      </c>
      <c r="F28889" t="s">
        <v>27</v>
      </c>
      <c r="H28889">
        <v>1</v>
      </c>
    </row>
    <row r="28890" spans="4:8" x14ac:dyDescent="0.25">
      <c r="D28890">
        <v>28889</v>
      </c>
      <c r="E28890">
        <v>12744</v>
      </c>
      <c r="F28890" t="s">
        <v>34</v>
      </c>
      <c r="H28890">
        <v>1</v>
      </c>
    </row>
    <row r="28891" spans="4:8" x14ac:dyDescent="0.25">
      <c r="D28891">
        <v>28890</v>
      </c>
      <c r="E28891">
        <v>12745</v>
      </c>
      <c r="F28891" t="s">
        <v>45</v>
      </c>
      <c r="H28891">
        <v>1</v>
      </c>
    </row>
    <row r="28892" spans="4:8" x14ac:dyDescent="0.25">
      <c r="D28892">
        <v>28891</v>
      </c>
      <c r="E28892">
        <v>12746</v>
      </c>
      <c r="F28892" t="s">
        <v>37</v>
      </c>
      <c r="H28892">
        <v>1</v>
      </c>
    </row>
    <row r="28893" spans="4:8" x14ac:dyDescent="0.25">
      <c r="D28893">
        <v>28892</v>
      </c>
      <c r="E28893">
        <v>12746</v>
      </c>
      <c r="F28893" t="s">
        <v>15</v>
      </c>
      <c r="H28893">
        <v>2</v>
      </c>
    </row>
    <row r="28894" spans="4:8" x14ac:dyDescent="0.25">
      <c r="D28894">
        <v>28893</v>
      </c>
      <c r="E28894">
        <v>12746</v>
      </c>
      <c r="F28894" t="s">
        <v>14</v>
      </c>
      <c r="H28894">
        <v>1</v>
      </c>
    </row>
    <row r="28895" spans="4:8" x14ac:dyDescent="0.25">
      <c r="D28895">
        <v>28894</v>
      </c>
      <c r="E28895">
        <v>12746</v>
      </c>
      <c r="F28895" t="s">
        <v>25</v>
      </c>
      <c r="H28895">
        <v>1</v>
      </c>
    </row>
    <row r="28896" spans="4:8" x14ac:dyDescent="0.25">
      <c r="D28896">
        <v>28895</v>
      </c>
      <c r="E28896">
        <v>12746</v>
      </c>
      <c r="F28896" t="s">
        <v>46</v>
      </c>
      <c r="H28896">
        <v>1</v>
      </c>
    </row>
    <row r="28897" spans="4:8" x14ac:dyDescent="0.25">
      <c r="D28897">
        <v>28896</v>
      </c>
      <c r="E28897">
        <v>12746</v>
      </c>
      <c r="F28897" t="s">
        <v>4</v>
      </c>
      <c r="H28897">
        <v>1</v>
      </c>
    </row>
    <row r="28898" spans="4:8" x14ac:dyDescent="0.25">
      <c r="D28898">
        <v>28897</v>
      </c>
      <c r="E28898">
        <v>12746</v>
      </c>
      <c r="F28898" t="s">
        <v>60</v>
      </c>
      <c r="H28898">
        <v>1</v>
      </c>
    </row>
    <row r="28899" spans="4:8" x14ac:dyDescent="0.25">
      <c r="D28899">
        <v>28898</v>
      </c>
      <c r="E28899">
        <v>12746</v>
      </c>
      <c r="F28899" t="s">
        <v>30</v>
      </c>
      <c r="H28899">
        <v>1</v>
      </c>
    </row>
    <row r="28900" spans="4:8" x14ac:dyDescent="0.25">
      <c r="D28900">
        <v>28899</v>
      </c>
      <c r="E28900">
        <v>12746</v>
      </c>
      <c r="F28900" t="s">
        <v>43</v>
      </c>
      <c r="H28900">
        <v>2</v>
      </c>
    </row>
    <row r="28901" spans="4:8" x14ac:dyDescent="0.25">
      <c r="D28901">
        <v>28900</v>
      </c>
      <c r="E28901">
        <v>12746</v>
      </c>
      <c r="F28901" t="s">
        <v>49</v>
      </c>
      <c r="H28901">
        <v>1</v>
      </c>
    </row>
    <row r="28902" spans="4:8" x14ac:dyDescent="0.25">
      <c r="D28902">
        <v>28901</v>
      </c>
      <c r="E28902">
        <v>12747</v>
      </c>
      <c r="F28902" t="s">
        <v>69</v>
      </c>
      <c r="H28902">
        <v>1</v>
      </c>
    </row>
    <row r="28903" spans="4:8" x14ac:dyDescent="0.25">
      <c r="D28903">
        <v>28902</v>
      </c>
      <c r="E28903">
        <v>12747</v>
      </c>
      <c r="F28903" t="s">
        <v>43</v>
      </c>
      <c r="H28903">
        <v>1</v>
      </c>
    </row>
    <row r="28904" spans="4:8" x14ac:dyDescent="0.25">
      <c r="D28904">
        <v>28903</v>
      </c>
      <c r="E28904">
        <v>12747</v>
      </c>
      <c r="F28904" t="s">
        <v>42</v>
      </c>
      <c r="H28904">
        <v>1</v>
      </c>
    </row>
    <row r="28905" spans="4:8" x14ac:dyDescent="0.25">
      <c r="D28905">
        <v>28904</v>
      </c>
      <c r="E28905">
        <v>12748</v>
      </c>
      <c r="F28905" t="s">
        <v>56</v>
      </c>
      <c r="H28905">
        <v>1</v>
      </c>
    </row>
    <row r="28906" spans="4:8" x14ac:dyDescent="0.25">
      <c r="D28906">
        <v>28905</v>
      </c>
      <c r="E28906">
        <v>12749</v>
      </c>
      <c r="F28906" t="s">
        <v>15</v>
      </c>
      <c r="H28906">
        <v>1</v>
      </c>
    </row>
    <row r="28907" spans="4:8" x14ac:dyDescent="0.25">
      <c r="D28907">
        <v>28906</v>
      </c>
      <c r="E28907">
        <v>12749</v>
      </c>
      <c r="F28907" t="s">
        <v>41</v>
      </c>
      <c r="H28907">
        <v>1</v>
      </c>
    </row>
    <row r="28908" spans="4:8" x14ac:dyDescent="0.25">
      <c r="D28908">
        <v>28907</v>
      </c>
      <c r="E28908">
        <v>12749</v>
      </c>
      <c r="F28908" t="s">
        <v>63</v>
      </c>
      <c r="H28908">
        <v>1</v>
      </c>
    </row>
    <row r="28909" spans="4:8" x14ac:dyDescent="0.25">
      <c r="D28909">
        <v>28908</v>
      </c>
      <c r="E28909">
        <v>12749</v>
      </c>
      <c r="F28909" t="s">
        <v>32</v>
      </c>
      <c r="H28909">
        <v>1</v>
      </c>
    </row>
    <row r="28910" spans="4:8" x14ac:dyDescent="0.25">
      <c r="D28910">
        <v>28909</v>
      </c>
      <c r="E28910">
        <v>12750</v>
      </c>
      <c r="F28910" t="s">
        <v>40</v>
      </c>
      <c r="H28910">
        <v>1</v>
      </c>
    </row>
    <row r="28911" spans="4:8" x14ac:dyDescent="0.25">
      <c r="D28911">
        <v>28910</v>
      </c>
      <c r="E28911">
        <v>12751</v>
      </c>
      <c r="F28911" t="s">
        <v>16</v>
      </c>
      <c r="H28911">
        <v>1</v>
      </c>
    </row>
    <row r="28912" spans="4:8" x14ac:dyDescent="0.25">
      <c r="D28912">
        <v>28911</v>
      </c>
      <c r="E28912">
        <v>12752</v>
      </c>
      <c r="F28912" t="s">
        <v>93</v>
      </c>
      <c r="H28912">
        <v>1</v>
      </c>
    </row>
    <row r="28913" spans="4:8" x14ac:dyDescent="0.25">
      <c r="D28913">
        <v>28912</v>
      </c>
      <c r="E28913">
        <v>12753</v>
      </c>
      <c r="F28913" t="s">
        <v>20</v>
      </c>
      <c r="H28913">
        <v>1</v>
      </c>
    </row>
    <row r="28914" spans="4:8" x14ac:dyDescent="0.25">
      <c r="D28914">
        <v>28913</v>
      </c>
      <c r="E28914">
        <v>12753</v>
      </c>
      <c r="F28914" t="s">
        <v>25</v>
      </c>
      <c r="H28914">
        <v>1</v>
      </c>
    </row>
    <row r="28915" spans="4:8" x14ac:dyDescent="0.25">
      <c r="D28915">
        <v>28914</v>
      </c>
      <c r="E28915">
        <v>12753</v>
      </c>
      <c r="F28915" t="s">
        <v>6</v>
      </c>
      <c r="H28915">
        <v>1</v>
      </c>
    </row>
    <row r="28916" spans="4:8" x14ac:dyDescent="0.25">
      <c r="D28916">
        <v>28915</v>
      </c>
      <c r="E28916">
        <v>12753</v>
      </c>
      <c r="F28916" t="s">
        <v>29</v>
      </c>
      <c r="H28916">
        <v>1</v>
      </c>
    </row>
    <row r="28917" spans="4:8" x14ac:dyDescent="0.25">
      <c r="D28917">
        <v>28916</v>
      </c>
      <c r="E28917">
        <v>12754</v>
      </c>
      <c r="F28917" t="s">
        <v>42</v>
      </c>
      <c r="H28917">
        <v>1</v>
      </c>
    </row>
    <row r="28918" spans="4:8" x14ac:dyDescent="0.25">
      <c r="D28918">
        <v>28917</v>
      </c>
      <c r="E28918">
        <v>12754</v>
      </c>
      <c r="F28918" t="s">
        <v>47</v>
      </c>
      <c r="H28918">
        <v>1</v>
      </c>
    </row>
    <row r="28919" spans="4:8" x14ac:dyDescent="0.25">
      <c r="D28919">
        <v>28918</v>
      </c>
      <c r="E28919">
        <v>12755</v>
      </c>
      <c r="F28919" t="s">
        <v>57</v>
      </c>
      <c r="H28919">
        <v>1</v>
      </c>
    </row>
    <row r="28920" spans="4:8" x14ac:dyDescent="0.25">
      <c r="D28920">
        <v>28919</v>
      </c>
      <c r="E28920">
        <v>12755</v>
      </c>
      <c r="F28920" t="s">
        <v>48</v>
      </c>
      <c r="H28920">
        <v>1</v>
      </c>
    </row>
    <row r="28921" spans="4:8" x14ac:dyDescent="0.25">
      <c r="D28921">
        <v>28920</v>
      </c>
      <c r="E28921">
        <v>12755</v>
      </c>
      <c r="F28921" t="s">
        <v>8</v>
      </c>
      <c r="H28921">
        <v>1</v>
      </c>
    </row>
    <row r="28922" spans="4:8" x14ac:dyDescent="0.25">
      <c r="D28922">
        <v>28921</v>
      </c>
      <c r="E28922">
        <v>12755</v>
      </c>
      <c r="F28922" t="s">
        <v>36</v>
      </c>
      <c r="H28922">
        <v>1</v>
      </c>
    </row>
    <row r="28923" spans="4:8" x14ac:dyDescent="0.25">
      <c r="D28923">
        <v>28922</v>
      </c>
      <c r="E28923">
        <v>12756</v>
      </c>
      <c r="F28923" t="s">
        <v>41</v>
      </c>
      <c r="H28923">
        <v>1</v>
      </c>
    </row>
    <row r="28924" spans="4:8" x14ac:dyDescent="0.25">
      <c r="D28924">
        <v>28923</v>
      </c>
      <c r="E28924">
        <v>12756</v>
      </c>
      <c r="F28924" t="s">
        <v>44</v>
      </c>
      <c r="H28924">
        <v>1</v>
      </c>
    </row>
    <row r="28925" spans="4:8" x14ac:dyDescent="0.25">
      <c r="D28925">
        <v>28924</v>
      </c>
      <c r="E28925">
        <v>12756</v>
      </c>
      <c r="F28925" t="s">
        <v>66</v>
      </c>
      <c r="H28925">
        <v>1</v>
      </c>
    </row>
    <row r="28926" spans="4:8" x14ac:dyDescent="0.25">
      <c r="D28926">
        <v>28925</v>
      </c>
      <c r="E28926">
        <v>12756</v>
      </c>
      <c r="F28926" t="s">
        <v>39</v>
      </c>
      <c r="H28926">
        <v>1</v>
      </c>
    </row>
    <row r="28927" spans="4:8" x14ac:dyDescent="0.25">
      <c r="D28927">
        <v>28926</v>
      </c>
      <c r="E28927">
        <v>12757</v>
      </c>
      <c r="F28927" t="s">
        <v>23</v>
      </c>
      <c r="H28927">
        <v>1</v>
      </c>
    </row>
    <row r="28928" spans="4:8" x14ac:dyDescent="0.25">
      <c r="D28928">
        <v>28927</v>
      </c>
      <c r="E28928">
        <v>12757</v>
      </c>
      <c r="F28928" t="s">
        <v>57</v>
      </c>
      <c r="H28928">
        <v>1</v>
      </c>
    </row>
    <row r="28929" spans="4:8" x14ac:dyDescent="0.25">
      <c r="D28929">
        <v>28928</v>
      </c>
      <c r="E28929">
        <v>12757</v>
      </c>
      <c r="F28929" t="s">
        <v>79</v>
      </c>
      <c r="H28929">
        <v>1</v>
      </c>
    </row>
    <row r="28930" spans="4:8" x14ac:dyDescent="0.25">
      <c r="D28930">
        <v>28929</v>
      </c>
      <c r="E28930">
        <v>12758</v>
      </c>
      <c r="F28930" t="s">
        <v>24</v>
      </c>
      <c r="H28930">
        <v>1</v>
      </c>
    </row>
    <row r="28931" spans="4:8" x14ac:dyDescent="0.25">
      <c r="D28931">
        <v>28930</v>
      </c>
      <c r="E28931">
        <v>12759</v>
      </c>
      <c r="F28931" t="s">
        <v>19</v>
      </c>
      <c r="H28931">
        <v>1</v>
      </c>
    </row>
    <row r="28932" spans="4:8" x14ac:dyDescent="0.25">
      <c r="D28932">
        <v>28931</v>
      </c>
      <c r="E28932">
        <v>12759</v>
      </c>
      <c r="F28932" t="s">
        <v>5</v>
      </c>
      <c r="H28932">
        <v>1</v>
      </c>
    </row>
    <row r="28933" spans="4:8" x14ac:dyDescent="0.25">
      <c r="D28933">
        <v>28932</v>
      </c>
      <c r="E28933">
        <v>12760</v>
      </c>
      <c r="F28933" t="s">
        <v>42</v>
      </c>
      <c r="H28933">
        <v>1</v>
      </c>
    </row>
    <row r="28934" spans="4:8" x14ac:dyDescent="0.25">
      <c r="D28934">
        <v>28933</v>
      </c>
      <c r="E28934">
        <v>12761</v>
      </c>
      <c r="F28934" t="s">
        <v>88</v>
      </c>
      <c r="H28934">
        <v>1</v>
      </c>
    </row>
    <row r="28935" spans="4:8" x14ac:dyDescent="0.25">
      <c r="D28935">
        <v>28934</v>
      </c>
      <c r="E28935">
        <v>12762</v>
      </c>
      <c r="F28935" t="s">
        <v>59</v>
      </c>
      <c r="H28935">
        <v>1</v>
      </c>
    </row>
    <row r="28936" spans="4:8" x14ac:dyDescent="0.25">
      <c r="D28936">
        <v>28935</v>
      </c>
      <c r="E28936">
        <v>12762</v>
      </c>
      <c r="F28936" t="s">
        <v>9</v>
      </c>
      <c r="H28936">
        <v>1</v>
      </c>
    </row>
    <row r="28937" spans="4:8" x14ac:dyDescent="0.25">
      <c r="D28937">
        <v>28936</v>
      </c>
      <c r="E28937">
        <v>12763</v>
      </c>
      <c r="F28937" t="s">
        <v>23</v>
      </c>
      <c r="H28937">
        <v>1</v>
      </c>
    </row>
    <row r="28938" spans="4:8" x14ac:dyDescent="0.25">
      <c r="D28938">
        <v>28937</v>
      </c>
      <c r="E28938">
        <v>12763</v>
      </c>
      <c r="F28938" t="s">
        <v>57</v>
      </c>
      <c r="H28938">
        <v>1</v>
      </c>
    </row>
    <row r="28939" spans="4:8" x14ac:dyDescent="0.25">
      <c r="D28939">
        <v>28938</v>
      </c>
      <c r="E28939">
        <v>12764</v>
      </c>
      <c r="F28939" t="s">
        <v>10</v>
      </c>
      <c r="H28939">
        <v>1</v>
      </c>
    </row>
    <row r="28940" spans="4:8" x14ac:dyDescent="0.25">
      <c r="D28940">
        <v>28939</v>
      </c>
      <c r="E28940">
        <v>12764</v>
      </c>
      <c r="F28940" t="s">
        <v>60</v>
      </c>
      <c r="H28940">
        <v>1</v>
      </c>
    </row>
    <row r="28941" spans="4:8" x14ac:dyDescent="0.25">
      <c r="D28941">
        <v>28940</v>
      </c>
      <c r="E28941">
        <v>12765</v>
      </c>
      <c r="F28941" t="s">
        <v>66</v>
      </c>
      <c r="H28941">
        <v>1</v>
      </c>
    </row>
    <row r="28942" spans="4:8" x14ac:dyDescent="0.25">
      <c r="D28942">
        <v>28941</v>
      </c>
      <c r="E28942">
        <v>12765</v>
      </c>
      <c r="F28942" t="s">
        <v>72</v>
      </c>
      <c r="H28942">
        <v>1</v>
      </c>
    </row>
    <row r="28943" spans="4:8" x14ac:dyDescent="0.25">
      <c r="D28943">
        <v>28942</v>
      </c>
      <c r="E28943">
        <v>12765</v>
      </c>
      <c r="F28943" t="s">
        <v>47</v>
      </c>
      <c r="H28943">
        <v>1</v>
      </c>
    </row>
    <row r="28944" spans="4:8" x14ac:dyDescent="0.25">
      <c r="D28944">
        <v>28943</v>
      </c>
      <c r="E28944">
        <v>12766</v>
      </c>
      <c r="F28944" t="s">
        <v>25</v>
      </c>
      <c r="H28944">
        <v>1</v>
      </c>
    </row>
    <row r="28945" spans="4:8" x14ac:dyDescent="0.25">
      <c r="D28945">
        <v>28944</v>
      </c>
      <c r="E28945">
        <v>12766</v>
      </c>
      <c r="F28945" t="s">
        <v>21</v>
      </c>
      <c r="H28945">
        <v>1</v>
      </c>
    </row>
    <row r="28946" spans="4:8" x14ac:dyDescent="0.25">
      <c r="D28946">
        <v>28945</v>
      </c>
      <c r="E28946">
        <v>12767</v>
      </c>
      <c r="F28946" t="s">
        <v>37</v>
      </c>
      <c r="H28946">
        <v>1</v>
      </c>
    </row>
    <row r="28947" spans="4:8" x14ac:dyDescent="0.25">
      <c r="D28947">
        <v>28946</v>
      </c>
      <c r="E28947">
        <v>12767</v>
      </c>
      <c r="F28947" t="s">
        <v>83</v>
      </c>
      <c r="H28947">
        <v>1</v>
      </c>
    </row>
    <row r="28948" spans="4:8" x14ac:dyDescent="0.25">
      <c r="D28948">
        <v>28947</v>
      </c>
      <c r="E28948">
        <v>12768</v>
      </c>
      <c r="F28948" t="s">
        <v>35</v>
      </c>
      <c r="H28948">
        <v>1</v>
      </c>
    </row>
    <row r="28949" spans="4:8" x14ac:dyDescent="0.25">
      <c r="D28949">
        <v>28948</v>
      </c>
      <c r="E28949">
        <v>12769</v>
      </c>
      <c r="F28949" t="s">
        <v>26</v>
      </c>
      <c r="H28949">
        <v>1</v>
      </c>
    </row>
    <row r="28950" spans="4:8" x14ac:dyDescent="0.25">
      <c r="D28950">
        <v>28949</v>
      </c>
      <c r="E28950">
        <v>12769</v>
      </c>
      <c r="F28950" t="s">
        <v>17</v>
      </c>
      <c r="H28950">
        <v>1</v>
      </c>
    </row>
    <row r="28951" spans="4:8" x14ac:dyDescent="0.25">
      <c r="D28951">
        <v>28950</v>
      </c>
      <c r="E28951">
        <v>12770</v>
      </c>
      <c r="F28951" t="s">
        <v>62</v>
      </c>
      <c r="H28951">
        <v>1</v>
      </c>
    </row>
    <row r="28952" spans="4:8" x14ac:dyDescent="0.25">
      <c r="D28952">
        <v>28951</v>
      </c>
      <c r="E28952">
        <v>12771</v>
      </c>
      <c r="F28952" t="s">
        <v>25</v>
      </c>
      <c r="H28952">
        <v>1</v>
      </c>
    </row>
    <row r="28953" spans="4:8" x14ac:dyDescent="0.25">
      <c r="D28953">
        <v>28952</v>
      </c>
      <c r="E28953">
        <v>12772</v>
      </c>
      <c r="F28953" t="s">
        <v>15</v>
      </c>
      <c r="H28953">
        <v>1</v>
      </c>
    </row>
    <row r="28954" spans="4:8" x14ac:dyDescent="0.25">
      <c r="D28954">
        <v>28953</v>
      </c>
      <c r="E28954">
        <v>12772</v>
      </c>
      <c r="F28954" t="s">
        <v>68</v>
      </c>
      <c r="H28954">
        <v>1</v>
      </c>
    </row>
    <row r="28955" spans="4:8" x14ac:dyDescent="0.25">
      <c r="D28955">
        <v>28954</v>
      </c>
      <c r="E28955">
        <v>12773</v>
      </c>
      <c r="F28955" t="s">
        <v>37</v>
      </c>
      <c r="H28955">
        <v>1</v>
      </c>
    </row>
    <row r="28956" spans="4:8" x14ac:dyDescent="0.25">
      <c r="D28956">
        <v>28955</v>
      </c>
      <c r="E28956">
        <v>12773</v>
      </c>
      <c r="F28956" t="s">
        <v>55</v>
      </c>
      <c r="H28956">
        <v>1</v>
      </c>
    </row>
    <row r="28957" spans="4:8" x14ac:dyDescent="0.25">
      <c r="D28957">
        <v>28956</v>
      </c>
      <c r="E28957">
        <v>12774</v>
      </c>
      <c r="F28957" t="s">
        <v>31</v>
      </c>
      <c r="H28957">
        <v>1</v>
      </c>
    </row>
    <row r="28958" spans="4:8" x14ac:dyDescent="0.25">
      <c r="D28958">
        <v>28957</v>
      </c>
      <c r="E28958">
        <v>12774</v>
      </c>
      <c r="F28958" t="s">
        <v>17</v>
      </c>
      <c r="H28958">
        <v>1</v>
      </c>
    </row>
    <row r="28959" spans="4:8" x14ac:dyDescent="0.25">
      <c r="D28959">
        <v>28958</v>
      </c>
      <c r="E28959">
        <v>12774</v>
      </c>
      <c r="F28959" t="s">
        <v>5</v>
      </c>
      <c r="H28959">
        <v>1</v>
      </c>
    </row>
    <row r="28960" spans="4:8" x14ac:dyDescent="0.25">
      <c r="D28960">
        <v>28959</v>
      </c>
      <c r="E28960">
        <v>12774</v>
      </c>
      <c r="F28960" t="s">
        <v>48</v>
      </c>
      <c r="H28960">
        <v>1</v>
      </c>
    </row>
    <row r="28961" spans="4:8" x14ac:dyDescent="0.25">
      <c r="D28961">
        <v>28960</v>
      </c>
      <c r="E28961">
        <v>12775</v>
      </c>
      <c r="F28961" t="s">
        <v>59</v>
      </c>
      <c r="H28961">
        <v>1</v>
      </c>
    </row>
    <row r="28962" spans="4:8" x14ac:dyDescent="0.25">
      <c r="D28962">
        <v>28961</v>
      </c>
      <c r="E28962">
        <v>12775</v>
      </c>
      <c r="F28962" t="s">
        <v>9</v>
      </c>
      <c r="H28962">
        <v>1</v>
      </c>
    </row>
    <row r="28963" spans="4:8" x14ac:dyDescent="0.25">
      <c r="D28963">
        <v>28962</v>
      </c>
      <c r="E28963">
        <v>12776</v>
      </c>
      <c r="F28963" t="s">
        <v>37</v>
      </c>
      <c r="H28963">
        <v>1</v>
      </c>
    </row>
    <row r="28964" spans="4:8" x14ac:dyDescent="0.25">
      <c r="D28964">
        <v>28963</v>
      </c>
      <c r="E28964">
        <v>12777</v>
      </c>
      <c r="F28964" t="s">
        <v>15</v>
      </c>
      <c r="H28964">
        <v>1</v>
      </c>
    </row>
    <row r="28965" spans="4:8" x14ac:dyDescent="0.25">
      <c r="D28965">
        <v>28964</v>
      </c>
      <c r="E28965">
        <v>12777</v>
      </c>
      <c r="F28965" t="s">
        <v>65</v>
      </c>
      <c r="H28965">
        <v>1</v>
      </c>
    </row>
    <row r="28966" spans="4:8" x14ac:dyDescent="0.25">
      <c r="D28966">
        <v>28965</v>
      </c>
      <c r="E28966">
        <v>12777</v>
      </c>
      <c r="F28966" t="s">
        <v>57</v>
      </c>
      <c r="H28966">
        <v>1</v>
      </c>
    </row>
    <row r="28967" spans="4:8" x14ac:dyDescent="0.25">
      <c r="D28967">
        <v>28966</v>
      </c>
      <c r="E28967">
        <v>12777</v>
      </c>
      <c r="F28967" t="s">
        <v>35</v>
      </c>
      <c r="H28967">
        <v>1</v>
      </c>
    </row>
    <row r="28968" spans="4:8" x14ac:dyDescent="0.25">
      <c r="D28968">
        <v>28967</v>
      </c>
      <c r="E28968">
        <v>12778</v>
      </c>
      <c r="F28968" t="s">
        <v>21</v>
      </c>
      <c r="H28968">
        <v>1</v>
      </c>
    </row>
    <row r="28969" spans="4:8" x14ac:dyDescent="0.25">
      <c r="D28969">
        <v>28968</v>
      </c>
      <c r="E28969">
        <v>12779</v>
      </c>
      <c r="F28969" t="s">
        <v>10</v>
      </c>
      <c r="H28969">
        <v>1</v>
      </c>
    </row>
    <row r="28970" spans="4:8" x14ac:dyDescent="0.25">
      <c r="D28970">
        <v>28969</v>
      </c>
      <c r="E28970">
        <v>12779</v>
      </c>
      <c r="F28970" t="s">
        <v>32</v>
      </c>
      <c r="H28970">
        <v>1</v>
      </c>
    </row>
    <row r="28971" spans="4:8" x14ac:dyDescent="0.25">
      <c r="D28971">
        <v>28970</v>
      </c>
      <c r="E28971">
        <v>12780</v>
      </c>
      <c r="F28971" t="s">
        <v>13</v>
      </c>
      <c r="H28971">
        <v>1</v>
      </c>
    </row>
    <row r="28972" spans="4:8" x14ac:dyDescent="0.25">
      <c r="D28972">
        <v>28971</v>
      </c>
      <c r="E28972">
        <v>12781</v>
      </c>
      <c r="F28972" t="s">
        <v>37</v>
      </c>
      <c r="H28972">
        <v>1</v>
      </c>
    </row>
    <row r="28973" spans="4:8" x14ac:dyDescent="0.25">
      <c r="D28973">
        <v>28972</v>
      </c>
      <c r="E28973">
        <v>12781</v>
      </c>
      <c r="F28973" t="s">
        <v>66</v>
      </c>
      <c r="H28973">
        <v>1</v>
      </c>
    </row>
    <row r="28974" spans="4:8" x14ac:dyDescent="0.25">
      <c r="D28974">
        <v>28973</v>
      </c>
      <c r="E28974">
        <v>12782</v>
      </c>
      <c r="F28974" t="s">
        <v>17</v>
      </c>
      <c r="H28974">
        <v>1</v>
      </c>
    </row>
    <row r="28975" spans="4:8" x14ac:dyDescent="0.25">
      <c r="D28975">
        <v>28974</v>
      </c>
      <c r="E28975">
        <v>12783</v>
      </c>
      <c r="F28975" t="s">
        <v>25</v>
      </c>
      <c r="H28975">
        <v>1</v>
      </c>
    </row>
    <row r="28976" spans="4:8" x14ac:dyDescent="0.25">
      <c r="D28976">
        <v>28975</v>
      </c>
      <c r="E28976">
        <v>12784</v>
      </c>
      <c r="F28976" t="s">
        <v>71</v>
      </c>
      <c r="H28976">
        <v>1</v>
      </c>
    </row>
    <row r="28977" spans="4:8" x14ac:dyDescent="0.25">
      <c r="D28977">
        <v>28976</v>
      </c>
      <c r="E28977">
        <v>12784</v>
      </c>
      <c r="F28977" t="s">
        <v>84</v>
      </c>
      <c r="H28977">
        <v>1</v>
      </c>
    </row>
    <row r="28978" spans="4:8" x14ac:dyDescent="0.25">
      <c r="D28978">
        <v>28977</v>
      </c>
      <c r="E28978">
        <v>12784</v>
      </c>
      <c r="F28978" t="s">
        <v>47</v>
      </c>
      <c r="H28978">
        <v>1</v>
      </c>
    </row>
    <row r="28979" spans="4:8" x14ac:dyDescent="0.25">
      <c r="D28979">
        <v>28978</v>
      </c>
      <c r="E28979">
        <v>12785</v>
      </c>
      <c r="F28979" t="s">
        <v>63</v>
      </c>
      <c r="H28979">
        <v>1</v>
      </c>
    </row>
    <row r="28980" spans="4:8" x14ac:dyDescent="0.25">
      <c r="D28980">
        <v>28979</v>
      </c>
      <c r="E28980">
        <v>12786</v>
      </c>
      <c r="F28980" t="s">
        <v>84</v>
      </c>
      <c r="H28980">
        <v>1</v>
      </c>
    </row>
    <row r="28981" spans="4:8" x14ac:dyDescent="0.25">
      <c r="D28981">
        <v>28980</v>
      </c>
      <c r="E28981">
        <v>12786</v>
      </c>
      <c r="F28981" t="s">
        <v>19</v>
      </c>
      <c r="H28981">
        <v>1</v>
      </c>
    </row>
    <row r="28982" spans="4:8" x14ac:dyDescent="0.25">
      <c r="D28982">
        <v>28981</v>
      </c>
      <c r="E28982">
        <v>12787</v>
      </c>
      <c r="F28982" t="s">
        <v>65</v>
      </c>
      <c r="H28982">
        <v>1</v>
      </c>
    </row>
    <row r="28983" spans="4:8" x14ac:dyDescent="0.25">
      <c r="D28983">
        <v>28982</v>
      </c>
      <c r="E28983">
        <v>12787</v>
      </c>
      <c r="F28983" t="s">
        <v>43</v>
      </c>
      <c r="H28983">
        <v>1</v>
      </c>
    </row>
    <row r="28984" spans="4:8" x14ac:dyDescent="0.25">
      <c r="D28984">
        <v>28983</v>
      </c>
      <c r="E28984">
        <v>12788</v>
      </c>
      <c r="F28984" t="s">
        <v>20</v>
      </c>
      <c r="H28984">
        <v>1</v>
      </c>
    </row>
    <row r="28985" spans="4:8" x14ac:dyDescent="0.25">
      <c r="D28985">
        <v>28984</v>
      </c>
      <c r="E28985">
        <v>12788</v>
      </c>
      <c r="F28985" t="s">
        <v>25</v>
      </c>
      <c r="H28985">
        <v>2</v>
      </c>
    </row>
    <row r="28986" spans="4:8" x14ac:dyDescent="0.25">
      <c r="D28986">
        <v>28985</v>
      </c>
      <c r="E28986">
        <v>12789</v>
      </c>
      <c r="F28986" t="s">
        <v>11</v>
      </c>
      <c r="H28986">
        <v>1</v>
      </c>
    </row>
    <row r="28987" spans="4:8" x14ac:dyDescent="0.25">
      <c r="D28987">
        <v>28986</v>
      </c>
      <c r="E28987">
        <v>12789</v>
      </c>
      <c r="F28987" t="s">
        <v>69</v>
      </c>
      <c r="H28987">
        <v>1</v>
      </c>
    </row>
    <row r="28988" spans="4:8" x14ac:dyDescent="0.25">
      <c r="D28988">
        <v>28987</v>
      </c>
      <c r="E28988">
        <v>12789</v>
      </c>
      <c r="F28988" t="s">
        <v>57</v>
      </c>
      <c r="H28988">
        <v>1</v>
      </c>
    </row>
    <row r="28989" spans="4:8" x14ac:dyDescent="0.25">
      <c r="D28989">
        <v>28988</v>
      </c>
      <c r="E28989">
        <v>12789</v>
      </c>
      <c r="F28989" t="s">
        <v>74</v>
      </c>
      <c r="H28989">
        <v>1</v>
      </c>
    </row>
    <row r="28990" spans="4:8" x14ac:dyDescent="0.25">
      <c r="D28990">
        <v>28989</v>
      </c>
      <c r="E28990">
        <v>12790</v>
      </c>
      <c r="F28990" t="s">
        <v>10</v>
      </c>
      <c r="H28990">
        <v>1</v>
      </c>
    </row>
    <row r="28991" spans="4:8" x14ac:dyDescent="0.25">
      <c r="D28991">
        <v>28990</v>
      </c>
      <c r="E28991">
        <v>12790</v>
      </c>
      <c r="F28991" t="s">
        <v>18</v>
      </c>
      <c r="H28991">
        <v>1</v>
      </c>
    </row>
    <row r="28992" spans="4:8" x14ac:dyDescent="0.25">
      <c r="D28992">
        <v>28991</v>
      </c>
      <c r="E28992">
        <v>12791</v>
      </c>
      <c r="F28992" t="s">
        <v>57</v>
      </c>
      <c r="H28992">
        <v>1</v>
      </c>
    </row>
    <row r="28993" spans="4:8" x14ac:dyDescent="0.25">
      <c r="D28993">
        <v>28992</v>
      </c>
      <c r="E28993">
        <v>12791</v>
      </c>
      <c r="F28993" t="s">
        <v>70</v>
      </c>
      <c r="H28993">
        <v>1</v>
      </c>
    </row>
    <row r="28994" spans="4:8" x14ac:dyDescent="0.25">
      <c r="D28994">
        <v>28993</v>
      </c>
      <c r="E28994">
        <v>12791</v>
      </c>
      <c r="F28994" t="s">
        <v>36</v>
      </c>
      <c r="H28994">
        <v>1</v>
      </c>
    </row>
    <row r="28995" spans="4:8" x14ac:dyDescent="0.25">
      <c r="D28995">
        <v>28994</v>
      </c>
      <c r="E28995">
        <v>12792</v>
      </c>
      <c r="F28995" t="s">
        <v>62</v>
      </c>
      <c r="H28995">
        <v>1</v>
      </c>
    </row>
    <row r="28996" spans="4:8" x14ac:dyDescent="0.25">
      <c r="D28996">
        <v>28995</v>
      </c>
      <c r="E28996">
        <v>12793</v>
      </c>
      <c r="F28996" t="s">
        <v>68</v>
      </c>
      <c r="H28996">
        <v>1</v>
      </c>
    </row>
    <row r="28997" spans="4:8" x14ac:dyDescent="0.25">
      <c r="D28997">
        <v>28996</v>
      </c>
      <c r="E28997">
        <v>12794</v>
      </c>
      <c r="F28997" t="s">
        <v>67</v>
      </c>
      <c r="H28997">
        <v>1</v>
      </c>
    </row>
    <row r="28998" spans="4:8" x14ac:dyDescent="0.25">
      <c r="D28998">
        <v>28997</v>
      </c>
      <c r="E28998">
        <v>12795</v>
      </c>
      <c r="F28998" t="s">
        <v>14</v>
      </c>
      <c r="H28998">
        <v>1</v>
      </c>
    </row>
    <row r="28999" spans="4:8" x14ac:dyDescent="0.25">
      <c r="D28999">
        <v>28998</v>
      </c>
      <c r="E28999">
        <v>12795</v>
      </c>
      <c r="F28999" t="s">
        <v>35</v>
      </c>
      <c r="H28999">
        <v>1</v>
      </c>
    </row>
    <row r="29000" spans="4:8" x14ac:dyDescent="0.25">
      <c r="D29000">
        <v>28999</v>
      </c>
      <c r="E29000">
        <v>12796</v>
      </c>
      <c r="F29000" t="s">
        <v>62</v>
      </c>
      <c r="H29000">
        <v>1</v>
      </c>
    </row>
    <row r="29001" spans="4:8" x14ac:dyDescent="0.25">
      <c r="D29001">
        <v>29000</v>
      </c>
      <c r="E29001">
        <v>12796</v>
      </c>
      <c r="F29001" t="s">
        <v>29</v>
      </c>
      <c r="H29001">
        <v>2</v>
      </c>
    </row>
    <row r="29002" spans="4:8" x14ac:dyDescent="0.25">
      <c r="D29002">
        <v>29001</v>
      </c>
      <c r="E29002">
        <v>12797</v>
      </c>
      <c r="F29002" t="s">
        <v>26</v>
      </c>
      <c r="H29002">
        <v>1</v>
      </c>
    </row>
    <row r="29003" spans="4:8" x14ac:dyDescent="0.25">
      <c r="D29003">
        <v>29002</v>
      </c>
      <c r="E29003">
        <v>12797</v>
      </c>
      <c r="F29003" t="s">
        <v>83</v>
      </c>
      <c r="H29003">
        <v>1</v>
      </c>
    </row>
    <row r="29004" spans="4:8" x14ac:dyDescent="0.25">
      <c r="D29004">
        <v>29003</v>
      </c>
      <c r="E29004">
        <v>12798</v>
      </c>
      <c r="F29004" t="s">
        <v>48</v>
      </c>
      <c r="H29004">
        <v>1</v>
      </c>
    </row>
    <row r="29005" spans="4:8" x14ac:dyDescent="0.25">
      <c r="D29005">
        <v>29004</v>
      </c>
      <c r="E29005">
        <v>12798</v>
      </c>
      <c r="F29005" t="s">
        <v>89</v>
      </c>
      <c r="H29005">
        <v>1</v>
      </c>
    </row>
    <row r="29006" spans="4:8" x14ac:dyDescent="0.25">
      <c r="D29006">
        <v>29005</v>
      </c>
      <c r="E29006">
        <v>12798</v>
      </c>
      <c r="F29006" t="s">
        <v>35</v>
      </c>
      <c r="H29006">
        <v>1</v>
      </c>
    </row>
    <row r="29007" spans="4:8" x14ac:dyDescent="0.25">
      <c r="D29007">
        <v>29006</v>
      </c>
      <c r="E29007">
        <v>12799</v>
      </c>
      <c r="F29007" t="s">
        <v>4</v>
      </c>
      <c r="H29007">
        <v>1</v>
      </c>
    </row>
    <row r="29008" spans="4:8" x14ac:dyDescent="0.25">
      <c r="D29008">
        <v>29007</v>
      </c>
      <c r="E29008">
        <v>12800</v>
      </c>
      <c r="F29008" t="s">
        <v>33</v>
      </c>
      <c r="H29008">
        <v>1</v>
      </c>
    </row>
    <row r="29009" spans="4:8" x14ac:dyDescent="0.25">
      <c r="D29009">
        <v>29008</v>
      </c>
      <c r="E29009">
        <v>12800</v>
      </c>
      <c r="F29009" t="s">
        <v>73</v>
      </c>
      <c r="H29009">
        <v>1</v>
      </c>
    </row>
    <row r="29010" spans="4:8" x14ac:dyDescent="0.25">
      <c r="D29010">
        <v>29009</v>
      </c>
      <c r="E29010">
        <v>12801</v>
      </c>
      <c r="F29010" t="s">
        <v>28</v>
      </c>
      <c r="H29010">
        <v>1</v>
      </c>
    </row>
    <row r="29011" spans="4:8" x14ac:dyDescent="0.25">
      <c r="D29011">
        <v>29010</v>
      </c>
      <c r="E29011">
        <v>12802</v>
      </c>
      <c r="F29011" t="s">
        <v>69</v>
      </c>
      <c r="H29011">
        <v>1</v>
      </c>
    </row>
    <row r="29012" spans="4:8" x14ac:dyDescent="0.25">
      <c r="D29012">
        <v>29011</v>
      </c>
      <c r="E29012">
        <v>12803</v>
      </c>
      <c r="F29012" t="s">
        <v>7</v>
      </c>
      <c r="H29012">
        <v>1</v>
      </c>
    </row>
    <row r="29013" spans="4:8" x14ac:dyDescent="0.25">
      <c r="D29013">
        <v>29012</v>
      </c>
      <c r="E29013">
        <v>12803</v>
      </c>
      <c r="F29013" t="s">
        <v>69</v>
      </c>
      <c r="H29013">
        <v>1</v>
      </c>
    </row>
    <row r="29014" spans="4:8" x14ac:dyDescent="0.25">
      <c r="D29014">
        <v>29013</v>
      </c>
      <c r="E29014">
        <v>12803</v>
      </c>
      <c r="F29014" t="s">
        <v>61</v>
      </c>
      <c r="H29014">
        <v>1</v>
      </c>
    </row>
    <row r="29015" spans="4:8" x14ac:dyDescent="0.25">
      <c r="D29015">
        <v>29014</v>
      </c>
      <c r="E29015">
        <v>12803</v>
      </c>
      <c r="F29015" t="s">
        <v>42</v>
      </c>
      <c r="H29015">
        <v>1</v>
      </c>
    </row>
    <row r="29016" spans="4:8" x14ac:dyDescent="0.25">
      <c r="D29016">
        <v>29015</v>
      </c>
      <c r="E29016">
        <v>12804</v>
      </c>
      <c r="F29016" t="s">
        <v>60</v>
      </c>
      <c r="H29016">
        <v>1</v>
      </c>
    </row>
    <row r="29017" spans="4:8" x14ac:dyDescent="0.25">
      <c r="D29017">
        <v>29016</v>
      </c>
      <c r="E29017">
        <v>12804</v>
      </c>
      <c r="F29017" t="s">
        <v>54</v>
      </c>
      <c r="H29017">
        <v>1</v>
      </c>
    </row>
    <row r="29018" spans="4:8" x14ac:dyDescent="0.25">
      <c r="D29018">
        <v>29017</v>
      </c>
      <c r="E29018">
        <v>12805</v>
      </c>
      <c r="F29018" t="s">
        <v>57</v>
      </c>
      <c r="H29018">
        <v>1</v>
      </c>
    </row>
    <row r="29019" spans="4:8" x14ac:dyDescent="0.25">
      <c r="D29019">
        <v>29018</v>
      </c>
      <c r="E29019">
        <v>12806</v>
      </c>
      <c r="F29019" t="s">
        <v>41</v>
      </c>
      <c r="H29019">
        <v>1</v>
      </c>
    </row>
    <row r="29020" spans="4:8" x14ac:dyDescent="0.25">
      <c r="D29020">
        <v>29019</v>
      </c>
      <c r="E29020">
        <v>12807</v>
      </c>
      <c r="F29020" t="s">
        <v>24</v>
      </c>
      <c r="H29020">
        <v>1</v>
      </c>
    </row>
    <row r="29021" spans="4:8" x14ac:dyDescent="0.25">
      <c r="D29021">
        <v>29020</v>
      </c>
      <c r="E29021">
        <v>12807</v>
      </c>
      <c r="F29021" t="s">
        <v>4</v>
      </c>
      <c r="H29021">
        <v>1</v>
      </c>
    </row>
    <row r="29022" spans="4:8" x14ac:dyDescent="0.25">
      <c r="D29022">
        <v>29021</v>
      </c>
      <c r="E29022">
        <v>12808</v>
      </c>
      <c r="F29022" t="s">
        <v>37</v>
      </c>
      <c r="H29022">
        <v>2</v>
      </c>
    </row>
    <row r="29023" spans="4:8" x14ac:dyDescent="0.25">
      <c r="D29023">
        <v>29022</v>
      </c>
      <c r="E29023">
        <v>12808</v>
      </c>
      <c r="F29023" t="s">
        <v>11</v>
      </c>
      <c r="H29023">
        <v>1</v>
      </c>
    </row>
    <row r="29024" spans="4:8" x14ac:dyDescent="0.25">
      <c r="D29024">
        <v>29023</v>
      </c>
      <c r="E29024">
        <v>12808</v>
      </c>
      <c r="F29024" t="s">
        <v>15</v>
      </c>
      <c r="H29024">
        <v>1</v>
      </c>
    </row>
    <row r="29025" spans="4:8" x14ac:dyDescent="0.25">
      <c r="D29025">
        <v>29024</v>
      </c>
      <c r="E29025">
        <v>12808</v>
      </c>
      <c r="F29025" t="s">
        <v>56</v>
      </c>
      <c r="H29025">
        <v>1</v>
      </c>
    </row>
    <row r="29026" spans="4:8" x14ac:dyDescent="0.25">
      <c r="D29026">
        <v>29025</v>
      </c>
      <c r="E29026">
        <v>12808</v>
      </c>
      <c r="F29026" t="s">
        <v>25</v>
      </c>
      <c r="H29026">
        <v>1</v>
      </c>
    </row>
    <row r="29027" spans="4:8" x14ac:dyDescent="0.25">
      <c r="D29027">
        <v>29026</v>
      </c>
      <c r="E29027">
        <v>12808</v>
      </c>
      <c r="F29027" t="s">
        <v>41</v>
      </c>
      <c r="H29027">
        <v>1</v>
      </c>
    </row>
    <row r="29028" spans="4:8" x14ac:dyDescent="0.25">
      <c r="D29028">
        <v>29027</v>
      </c>
      <c r="E29028">
        <v>12808</v>
      </c>
      <c r="F29028" t="s">
        <v>38</v>
      </c>
      <c r="H29028">
        <v>1</v>
      </c>
    </row>
    <row r="29029" spans="4:8" x14ac:dyDescent="0.25">
      <c r="D29029">
        <v>29028</v>
      </c>
      <c r="E29029">
        <v>12808</v>
      </c>
      <c r="F29029" t="s">
        <v>4</v>
      </c>
      <c r="H29029">
        <v>2</v>
      </c>
    </row>
    <row r="29030" spans="4:8" x14ac:dyDescent="0.25">
      <c r="D29030">
        <v>29029</v>
      </c>
      <c r="E29030">
        <v>12808</v>
      </c>
      <c r="F29030" t="s">
        <v>50</v>
      </c>
      <c r="H29030">
        <v>1</v>
      </c>
    </row>
    <row r="29031" spans="4:8" x14ac:dyDescent="0.25">
      <c r="D29031">
        <v>29030</v>
      </c>
      <c r="E29031">
        <v>12808</v>
      </c>
      <c r="F29031" t="s">
        <v>43</v>
      </c>
      <c r="H29031">
        <v>1</v>
      </c>
    </row>
    <row r="29032" spans="4:8" x14ac:dyDescent="0.25">
      <c r="D29032">
        <v>29031</v>
      </c>
      <c r="E29032">
        <v>12808</v>
      </c>
      <c r="F29032" t="s">
        <v>77</v>
      </c>
      <c r="H29032">
        <v>1</v>
      </c>
    </row>
    <row r="29033" spans="4:8" x14ac:dyDescent="0.25">
      <c r="D29033">
        <v>29032</v>
      </c>
      <c r="E29033">
        <v>12809</v>
      </c>
      <c r="F29033" t="s">
        <v>79</v>
      </c>
      <c r="H29033">
        <v>1</v>
      </c>
    </row>
    <row r="29034" spans="4:8" x14ac:dyDescent="0.25">
      <c r="D29034">
        <v>29033</v>
      </c>
      <c r="E29034">
        <v>12809</v>
      </c>
      <c r="F29034" t="s">
        <v>29</v>
      </c>
      <c r="H29034">
        <v>1</v>
      </c>
    </row>
    <row r="29035" spans="4:8" x14ac:dyDescent="0.25">
      <c r="D29035">
        <v>29034</v>
      </c>
      <c r="E29035">
        <v>12809</v>
      </c>
      <c r="F29035" t="s">
        <v>61</v>
      </c>
      <c r="H29035">
        <v>1</v>
      </c>
    </row>
    <row r="29036" spans="4:8" x14ac:dyDescent="0.25">
      <c r="D29036">
        <v>29035</v>
      </c>
      <c r="E29036">
        <v>12810</v>
      </c>
      <c r="F29036" t="s">
        <v>56</v>
      </c>
      <c r="H29036">
        <v>1</v>
      </c>
    </row>
    <row r="29037" spans="4:8" x14ac:dyDescent="0.25">
      <c r="D29037">
        <v>29036</v>
      </c>
      <c r="E29037">
        <v>12810</v>
      </c>
      <c r="F29037" t="s">
        <v>31</v>
      </c>
      <c r="H29037">
        <v>1</v>
      </c>
    </row>
    <row r="29038" spans="4:8" x14ac:dyDescent="0.25">
      <c r="D29038">
        <v>29037</v>
      </c>
      <c r="E29038">
        <v>12810</v>
      </c>
      <c r="F29038" t="s">
        <v>64</v>
      </c>
      <c r="H29038">
        <v>1</v>
      </c>
    </row>
    <row r="29039" spans="4:8" x14ac:dyDescent="0.25">
      <c r="D29039">
        <v>29038</v>
      </c>
      <c r="E29039">
        <v>12811</v>
      </c>
      <c r="F29039" t="s">
        <v>10</v>
      </c>
      <c r="H29039">
        <v>1</v>
      </c>
    </row>
    <row r="29040" spans="4:8" x14ac:dyDescent="0.25">
      <c r="D29040">
        <v>29039</v>
      </c>
      <c r="E29040">
        <v>12811</v>
      </c>
      <c r="F29040" t="s">
        <v>45</v>
      </c>
      <c r="H29040">
        <v>1</v>
      </c>
    </row>
    <row r="29041" spans="4:8" x14ac:dyDescent="0.25">
      <c r="D29041">
        <v>29040</v>
      </c>
      <c r="E29041">
        <v>12812</v>
      </c>
      <c r="F29041" t="s">
        <v>37</v>
      </c>
      <c r="H29041">
        <v>1</v>
      </c>
    </row>
    <row r="29042" spans="4:8" x14ac:dyDescent="0.25">
      <c r="D29042">
        <v>29041</v>
      </c>
      <c r="E29042">
        <v>12812</v>
      </c>
      <c r="F29042" t="s">
        <v>56</v>
      </c>
      <c r="H29042">
        <v>1</v>
      </c>
    </row>
    <row r="29043" spans="4:8" x14ac:dyDescent="0.25">
      <c r="D29043">
        <v>29042</v>
      </c>
      <c r="E29043">
        <v>12812</v>
      </c>
      <c r="F29043" t="s">
        <v>14</v>
      </c>
      <c r="H29043">
        <v>2</v>
      </c>
    </row>
    <row r="29044" spans="4:8" x14ac:dyDescent="0.25">
      <c r="D29044">
        <v>29043</v>
      </c>
      <c r="E29044">
        <v>12812</v>
      </c>
      <c r="F29044" t="s">
        <v>71</v>
      </c>
      <c r="H29044">
        <v>1</v>
      </c>
    </row>
    <row r="29045" spans="4:8" x14ac:dyDescent="0.25">
      <c r="D29045">
        <v>29044</v>
      </c>
      <c r="E29045">
        <v>12812</v>
      </c>
      <c r="F29045" t="s">
        <v>25</v>
      </c>
      <c r="H29045">
        <v>1</v>
      </c>
    </row>
    <row r="29046" spans="4:8" x14ac:dyDescent="0.25">
      <c r="D29046">
        <v>29045</v>
      </c>
      <c r="E29046">
        <v>12812</v>
      </c>
      <c r="F29046" t="s">
        <v>6</v>
      </c>
      <c r="H29046">
        <v>1</v>
      </c>
    </row>
    <row r="29047" spans="4:8" x14ac:dyDescent="0.25">
      <c r="D29047">
        <v>29046</v>
      </c>
      <c r="E29047">
        <v>12812</v>
      </c>
      <c r="F29047" t="s">
        <v>28</v>
      </c>
      <c r="H29047">
        <v>1</v>
      </c>
    </row>
    <row r="29048" spans="4:8" x14ac:dyDescent="0.25">
      <c r="D29048">
        <v>29047</v>
      </c>
      <c r="E29048">
        <v>12812</v>
      </c>
      <c r="F29048" t="s">
        <v>57</v>
      </c>
      <c r="H29048">
        <v>1</v>
      </c>
    </row>
    <row r="29049" spans="4:8" x14ac:dyDescent="0.25">
      <c r="D29049">
        <v>29048</v>
      </c>
      <c r="E29049">
        <v>12812</v>
      </c>
      <c r="F29049" t="s">
        <v>53</v>
      </c>
      <c r="H29049">
        <v>1</v>
      </c>
    </row>
    <row r="29050" spans="4:8" x14ac:dyDescent="0.25">
      <c r="D29050">
        <v>29049</v>
      </c>
      <c r="E29050">
        <v>12812</v>
      </c>
      <c r="F29050" t="s">
        <v>33</v>
      </c>
      <c r="H29050">
        <v>2</v>
      </c>
    </row>
    <row r="29051" spans="4:8" x14ac:dyDescent="0.25">
      <c r="D29051">
        <v>29050</v>
      </c>
      <c r="E29051">
        <v>12812</v>
      </c>
      <c r="F29051" t="s">
        <v>18</v>
      </c>
      <c r="H29051">
        <v>1</v>
      </c>
    </row>
    <row r="29052" spans="4:8" x14ac:dyDescent="0.25">
      <c r="D29052">
        <v>29051</v>
      </c>
      <c r="E29052">
        <v>12812</v>
      </c>
      <c r="F29052" t="s">
        <v>72</v>
      </c>
      <c r="H29052">
        <v>1</v>
      </c>
    </row>
    <row r="29053" spans="4:8" x14ac:dyDescent="0.25">
      <c r="D29053">
        <v>29052</v>
      </c>
      <c r="E29053">
        <v>12812</v>
      </c>
      <c r="F29053" t="s">
        <v>42</v>
      </c>
      <c r="H29053">
        <v>1</v>
      </c>
    </row>
    <row r="29054" spans="4:8" x14ac:dyDescent="0.25">
      <c r="D29054">
        <v>29053</v>
      </c>
      <c r="E29054">
        <v>12813</v>
      </c>
      <c r="F29054" t="s">
        <v>71</v>
      </c>
      <c r="H29054">
        <v>1</v>
      </c>
    </row>
    <row r="29055" spans="4:8" x14ac:dyDescent="0.25">
      <c r="D29055">
        <v>29054</v>
      </c>
      <c r="E29055">
        <v>12813</v>
      </c>
      <c r="F29055" t="s">
        <v>58</v>
      </c>
      <c r="H29055">
        <v>1</v>
      </c>
    </row>
    <row r="29056" spans="4:8" x14ac:dyDescent="0.25">
      <c r="D29056">
        <v>29055</v>
      </c>
      <c r="E29056">
        <v>12814</v>
      </c>
      <c r="F29056" t="s">
        <v>64</v>
      </c>
      <c r="H29056">
        <v>1</v>
      </c>
    </row>
    <row r="29057" spans="4:8" x14ac:dyDescent="0.25">
      <c r="D29057">
        <v>29056</v>
      </c>
      <c r="E29057">
        <v>12815</v>
      </c>
      <c r="F29057" t="s">
        <v>76</v>
      </c>
      <c r="H29057">
        <v>1</v>
      </c>
    </row>
    <row r="29058" spans="4:8" x14ac:dyDescent="0.25">
      <c r="D29058">
        <v>29057</v>
      </c>
      <c r="E29058">
        <v>12816</v>
      </c>
      <c r="F29058" t="s">
        <v>88</v>
      </c>
      <c r="H29058">
        <v>1</v>
      </c>
    </row>
    <row r="29059" spans="4:8" x14ac:dyDescent="0.25">
      <c r="D29059">
        <v>29058</v>
      </c>
      <c r="E29059">
        <v>12817</v>
      </c>
      <c r="F29059" t="s">
        <v>7</v>
      </c>
      <c r="H29059">
        <v>1</v>
      </c>
    </row>
    <row r="29060" spans="4:8" x14ac:dyDescent="0.25">
      <c r="D29060">
        <v>29059</v>
      </c>
      <c r="E29060">
        <v>12817</v>
      </c>
      <c r="F29060" t="s">
        <v>59</v>
      </c>
      <c r="H29060">
        <v>1</v>
      </c>
    </row>
    <row r="29061" spans="4:8" x14ac:dyDescent="0.25">
      <c r="D29061">
        <v>29060</v>
      </c>
      <c r="E29061">
        <v>12818</v>
      </c>
      <c r="F29061" t="s">
        <v>37</v>
      </c>
      <c r="H29061">
        <v>1</v>
      </c>
    </row>
    <row r="29062" spans="4:8" x14ac:dyDescent="0.25">
      <c r="D29062">
        <v>29061</v>
      </c>
      <c r="E29062">
        <v>12819</v>
      </c>
      <c r="F29062" t="s">
        <v>21</v>
      </c>
      <c r="H29062">
        <v>1</v>
      </c>
    </row>
    <row r="29063" spans="4:8" x14ac:dyDescent="0.25">
      <c r="D29063">
        <v>29062</v>
      </c>
      <c r="E29063">
        <v>12820</v>
      </c>
      <c r="F29063" t="s">
        <v>41</v>
      </c>
      <c r="H29063">
        <v>1</v>
      </c>
    </row>
    <row r="29064" spans="4:8" x14ac:dyDescent="0.25">
      <c r="D29064">
        <v>29063</v>
      </c>
      <c r="E29064">
        <v>12820</v>
      </c>
      <c r="F29064" t="s">
        <v>30</v>
      </c>
      <c r="H29064">
        <v>1</v>
      </c>
    </row>
    <row r="29065" spans="4:8" x14ac:dyDescent="0.25">
      <c r="D29065">
        <v>29064</v>
      </c>
      <c r="E29065">
        <v>12821</v>
      </c>
      <c r="F29065" t="s">
        <v>56</v>
      </c>
      <c r="H29065">
        <v>1</v>
      </c>
    </row>
    <row r="29066" spans="4:8" x14ac:dyDescent="0.25">
      <c r="D29066">
        <v>29065</v>
      </c>
      <c r="E29066">
        <v>12822</v>
      </c>
      <c r="F29066" t="s">
        <v>62</v>
      </c>
      <c r="H29066">
        <v>1</v>
      </c>
    </row>
    <row r="29067" spans="4:8" x14ac:dyDescent="0.25">
      <c r="D29067">
        <v>29066</v>
      </c>
      <c r="E29067">
        <v>12822</v>
      </c>
      <c r="F29067" t="s">
        <v>22</v>
      </c>
      <c r="H29067">
        <v>1</v>
      </c>
    </row>
    <row r="29068" spans="4:8" x14ac:dyDescent="0.25">
      <c r="D29068">
        <v>29067</v>
      </c>
      <c r="E29068">
        <v>12823</v>
      </c>
      <c r="F29068" t="s">
        <v>31</v>
      </c>
      <c r="H29068">
        <v>1</v>
      </c>
    </row>
    <row r="29069" spans="4:8" x14ac:dyDescent="0.25">
      <c r="D29069">
        <v>29068</v>
      </c>
      <c r="E29069">
        <v>12823</v>
      </c>
      <c r="F29069" t="s">
        <v>57</v>
      </c>
      <c r="H29069">
        <v>1</v>
      </c>
    </row>
    <row r="29070" spans="4:8" x14ac:dyDescent="0.25">
      <c r="D29070">
        <v>29069</v>
      </c>
      <c r="E29070">
        <v>12823</v>
      </c>
      <c r="F29070" t="s">
        <v>16</v>
      </c>
      <c r="H29070">
        <v>1</v>
      </c>
    </row>
    <row r="29071" spans="4:8" x14ac:dyDescent="0.25">
      <c r="D29071">
        <v>29070</v>
      </c>
      <c r="E29071">
        <v>12824</v>
      </c>
      <c r="F29071" t="s">
        <v>62</v>
      </c>
      <c r="H29071">
        <v>1</v>
      </c>
    </row>
    <row r="29072" spans="4:8" x14ac:dyDescent="0.25">
      <c r="D29072">
        <v>29071</v>
      </c>
      <c r="E29072">
        <v>12824</v>
      </c>
      <c r="F29072" t="s">
        <v>29</v>
      </c>
      <c r="H29072">
        <v>1</v>
      </c>
    </row>
    <row r="29073" spans="4:8" x14ac:dyDescent="0.25">
      <c r="D29073">
        <v>29072</v>
      </c>
      <c r="E29073">
        <v>12825</v>
      </c>
      <c r="F29073" t="s">
        <v>23</v>
      </c>
      <c r="H29073">
        <v>1</v>
      </c>
    </row>
    <row r="29074" spans="4:8" x14ac:dyDescent="0.25">
      <c r="D29074">
        <v>29073</v>
      </c>
      <c r="E29074">
        <v>12825</v>
      </c>
      <c r="F29074" t="s">
        <v>25</v>
      </c>
      <c r="H29074">
        <v>1</v>
      </c>
    </row>
    <row r="29075" spans="4:8" x14ac:dyDescent="0.25">
      <c r="D29075">
        <v>29074</v>
      </c>
      <c r="E29075">
        <v>12825</v>
      </c>
      <c r="F29075" t="s">
        <v>78</v>
      </c>
      <c r="H29075">
        <v>1</v>
      </c>
    </row>
    <row r="29076" spans="4:8" x14ac:dyDescent="0.25">
      <c r="D29076">
        <v>29075</v>
      </c>
      <c r="E29076">
        <v>12826</v>
      </c>
      <c r="F29076" t="s">
        <v>14</v>
      </c>
      <c r="H29076">
        <v>1</v>
      </c>
    </row>
    <row r="29077" spans="4:8" x14ac:dyDescent="0.25">
      <c r="D29077">
        <v>29076</v>
      </c>
      <c r="E29077">
        <v>12826</v>
      </c>
      <c r="F29077" t="s">
        <v>71</v>
      </c>
      <c r="H29077">
        <v>1</v>
      </c>
    </row>
    <row r="29078" spans="4:8" x14ac:dyDescent="0.25">
      <c r="D29078">
        <v>29077</v>
      </c>
      <c r="E29078">
        <v>12826</v>
      </c>
      <c r="F29078" t="s">
        <v>25</v>
      </c>
      <c r="H29078">
        <v>1</v>
      </c>
    </row>
    <row r="29079" spans="4:8" x14ac:dyDescent="0.25">
      <c r="D29079">
        <v>29078</v>
      </c>
      <c r="E29079">
        <v>12826</v>
      </c>
      <c r="F29079" t="s">
        <v>27</v>
      </c>
      <c r="H29079">
        <v>1</v>
      </c>
    </row>
    <row r="29080" spans="4:8" x14ac:dyDescent="0.25">
      <c r="D29080">
        <v>29079</v>
      </c>
      <c r="E29080">
        <v>12827</v>
      </c>
      <c r="F29080" t="s">
        <v>31</v>
      </c>
      <c r="H29080">
        <v>1</v>
      </c>
    </row>
    <row r="29081" spans="4:8" x14ac:dyDescent="0.25">
      <c r="D29081">
        <v>29080</v>
      </c>
      <c r="E29081">
        <v>12827</v>
      </c>
      <c r="F29081" t="s">
        <v>18</v>
      </c>
      <c r="H29081">
        <v>1</v>
      </c>
    </row>
    <row r="29082" spans="4:8" x14ac:dyDescent="0.25">
      <c r="D29082">
        <v>29081</v>
      </c>
      <c r="E29082">
        <v>12827</v>
      </c>
      <c r="F29082" t="s">
        <v>8</v>
      </c>
      <c r="H29082">
        <v>1</v>
      </c>
    </row>
    <row r="29083" spans="4:8" x14ac:dyDescent="0.25">
      <c r="D29083">
        <v>29082</v>
      </c>
      <c r="E29083">
        <v>12828</v>
      </c>
      <c r="F29083" t="s">
        <v>15</v>
      </c>
      <c r="H29083">
        <v>1</v>
      </c>
    </row>
    <row r="29084" spans="4:8" x14ac:dyDescent="0.25">
      <c r="D29084">
        <v>29083</v>
      </c>
      <c r="E29084">
        <v>12828</v>
      </c>
      <c r="F29084" t="s">
        <v>56</v>
      </c>
      <c r="H29084">
        <v>1</v>
      </c>
    </row>
    <row r="29085" spans="4:8" x14ac:dyDescent="0.25">
      <c r="D29085">
        <v>29084</v>
      </c>
      <c r="E29085">
        <v>12829</v>
      </c>
      <c r="F29085" t="s">
        <v>57</v>
      </c>
      <c r="H29085">
        <v>1</v>
      </c>
    </row>
    <row r="29086" spans="4:8" x14ac:dyDescent="0.25">
      <c r="D29086">
        <v>29085</v>
      </c>
      <c r="E29086">
        <v>12829</v>
      </c>
      <c r="F29086" t="s">
        <v>8</v>
      </c>
      <c r="H29086">
        <v>1</v>
      </c>
    </row>
    <row r="29087" spans="4:8" x14ac:dyDescent="0.25">
      <c r="D29087">
        <v>29086</v>
      </c>
      <c r="E29087">
        <v>12830</v>
      </c>
      <c r="F29087" t="s">
        <v>77</v>
      </c>
      <c r="H29087">
        <v>1</v>
      </c>
    </row>
    <row r="29088" spans="4:8" x14ac:dyDescent="0.25">
      <c r="D29088">
        <v>29087</v>
      </c>
      <c r="E29088">
        <v>12831</v>
      </c>
      <c r="F29088" t="s">
        <v>15</v>
      </c>
      <c r="H29088">
        <v>1</v>
      </c>
    </row>
    <row r="29089" spans="4:8" x14ac:dyDescent="0.25">
      <c r="D29089">
        <v>29088</v>
      </c>
      <c r="E29089">
        <v>12831</v>
      </c>
      <c r="F29089" t="s">
        <v>87</v>
      </c>
      <c r="H29089">
        <v>1</v>
      </c>
    </row>
    <row r="29090" spans="4:8" x14ac:dyDescent="0.25">
      <c r="D29090">
        <v>29089</v>
      </c>
      <c r="E29090">
        <v>12832</v>
      </c>
      <c r="F29090" t="s">
        <v>4</v>
      </c>
      <c r="H29090">
        <v>1</v>
      </c>
    </row>
    <row r="29091" spans="4:8" x14ac:dyDescent="0.25">
      <c r="D29091">
        <v>29090</v>
      </c>
      <c r="E29091">
        <v>12832</v>
      </c>
      <c r="F29091" t="s">
        <v>39</v>
      </c>
      <c r="H29091">
        <v>1</v>
      </c>
    </row>
    <row r="29092" spans="4:8" x14ac:dyDescent="0.25">
      <c r="D29092">
        <v>29091</v>
      </c>
      <c r="E29092">
        <v>12833</v>
      </c>
      <c r="F29092" t="s">
        <v>25</v>
      </c>
      <c r="H29092">
        <v>1</v>
      </c>
    </row>
    <row r="29093" spans="4:8" x14ac:dyDescent="0.25">
      <c r="D29093">
        <v>29092</v>
      </c>
      <c r="E29093">
        <v>12834</v>
      </c>
      <c r="F29093" t="s">
        <v>65</v>
      </c>
      <c r="H29093">
        <v>1</v>
      </c>
    </row>
    <row r="29094" spans="4:8" x14ac:dyDescent="0.25">
      <c r="D29094">
        <v>29093</v>
      </c>
      <c r="E29094">
        <v>12834</v>
      </c>
      <c r="F29094" t="s">
        <v>23</v>
      </c>
      <c r="H29094">
        <v>1</v>
      </c>
    </row>
    <row r="29095" spans="4:8" x14ac:dyDescent="0.25">
      <c r="D29095">
        <v>29094</v>
      </c>
      <c r="E29095">
        <v>12834</v>
      </c>
      <c r="F29095" t="s">
        <v>22</v>
      </c>
      <c r="H29095">
        <v>1</v>
      </c>
    </row>
    <row r="29096" spans="4:8" x14ac:dyDescent="0.25">
      <c r="D29096">
        <v>29095</v>
      </c>
      <c r="E29096">
        <v>12835</v>
      </c>
      <c r="F29096" t="s">
        <v>3</v>
      </c>
      <c r="H29096">
        <v>1</v>
      </c>
    </row>
    <row r="29097" spans="4:8" x14ac:dyDescent="0.25">
      <c r="D29097">
        <v>29096</v>
      </c>
      <c r="E29097">
        <v>12835</v>
      </c>
      <c r="F29097" t="s">
        <v>69</v>
      </c>
      <c r="H29097">
        <v>1</v>
      </c>
    </row>
    <row r="29098" spans="4:8" x14ac:dyDescent="0.25">
      <c r="D29098">
        <v>29097</v>
      </c>
      <c r="E29098">
        <v>12835</v>
      </c>
      <c r="F29098" t="s">
        <v>83</v>
      </c>
      <c r="H29098">
        <v>1</v>
      </c>
    </row>
    <row r="29099" spans="4:8" x14ac:dyDescent="0.25">
      <c r="D29099">
        <v>29098</v>
      </c>
      <c r="E29099">
        <v>12835</v>
      </c>
      <c r="F29099" t="s">
        <v>58</v>
      </c>
      <c r="H29099">
        <v>1</v>
      </c>
    </row>
    <row r="29100" spans="4:8" x14ac:dyDescent="0.25">
      <c r="D29100">
        <v>29099</v>
      </c>
      <c r="E29100">
        <v>12836</v>
      </c>
      <c r="F29100" t="s">
        <v>40</v>
      </c>
      <c r="H29100">
        <v>1</v>
      </c>
    </row>
    <row r="29101" spans="4:8" x14ac:dyDescent="0.25">
      <c r="D29101">
        <v>29100</v>
      </c>
      <c r="E29101">
        <v>12837</v>
      </c>
      <c r="F29101" t="s">
        <v>6</v>
      </c>
      <c r="H29101">
        <v>1</v>
      </c>
    </row>
    <row r="29102" spans="4:8" x14ac:dyDescent="0.25">
      <c r="D29102">
        <v>29101</v>
      </c>
      <c r="E29102">
        <v>12837</v>
      </c>
      <c r="F29102" t="s">
        <v>33</v>
      </c>
      <c r="H29102">
        <v>1</v>
      </c>
    </row>
    <row r="29103" spans="4:8" x14ac:dyDescent="0.25">
      <c r="D29103">
        <v>29102</v>
      </c>
      <c r="E29103">
        <v>12838</v>
      </c>
      <c r="F29103" t="s">
        <v>39</v>
      </c>
      <c r="H29103">
        <v>1</v>
      </c>
    </row>
    <row r="29104" spans="4:8" x14ac:dyDescent="0.25">
      <c r="D29104">
        <v>29103</v>
      </c>
      <c r="E29104">
        <v>12839</v>
      </c>
      <c r="F29104" t="s">
        <v>13</v>
      </c>
      <c r="H29104">
        <v>1</v>
      </c>
    </row>
    <row r="29105" spans="4:8" x14ac:dyDescent="0.25">
      <c r="D29105">
        <v>29104</v>
      </c>
      <c r="E29105">
        <v>12840</v>
      </c>
      <c r="F29105" t="s">
        <v>14</v>
      </c>
      <c r="H29105">
        <v>1</v>
      </c>
    </row>
    <row r="29106" spans="4:8" x14ac:dyDescent="0.25">
      <c r="D29106">
        <v>29105</v>
      </c>
      <c r="E29106">
        <v>12840</v>
      </c>
      <c r="F29106" t="s">
        <v>57</v>
      </c>
      <c r="H29106">
        <v>1</v>
      </c>
    </row>
    <row r="29107" spans="4:8" x14ac:dyDescent="0.25">
      <c r="D29107">
        <v>29106</v>
      </c>
      <c r="E29107">
        <v>12841</v>
      </c>
      <c r="F29107" t="s">
        <v>31</v>
      </c>
      <c r="H29107">
        <v>1</v>
      </c>
    </row>
    <row r="29108" spans="4:8" x14ac:dyDescent="0.25">
      <c r="D29108">
        <v>29107</v>
      </c>
      <c r="E29108">
        <v>12841</v>
      </c>
      <c r="F29108" t="s">
        <v>13</v>
      </c>
      <c r="H29108">
        <v>1</v>
      </c>
    </row>
    <row r="29109" spans="4:8" x14ac:dyDescent="0.25">
      <c r="D29109">
        <v>29108</v>
      </c>
      <c r="E29109">
        <v>12841</v>
      </c>
      <c r="F29109" t="s">
        <v>23</v>
      </c>
      <c r="H29109">
        <v>1</v>
      </c>
    </row>
    <row r="29110" spans="4:8" x14ac:dyDescent="0.25">
      <c r="D29110">
        <v>29109</v>
      </c>
      <c r="E29110">
        <v>12842</v>
      </c>
      <c r="F29110" t="s">
        <v>31</v>
      </c>
      <c r="H29110">
        <v>1</v>
      </c>
    </row>
    <row r="29111" spans="4:8" x14ac:dyDescent="0.25">
      <c r="D29111">
        <v>29110</v>
      </c>
      <c r="E29111">
        <v>12842</v>
      </c>
      <c r="F29111" t="s">
        <v>60</v>
      </c>
      <c r="H29111">
        <v>1</v>
      </c>
    </row>
    <row r="29112" spans="4:8" x14ac:dyDescent="0.25">
      <c r="D29112">
        <v>29111</v>
      </c>
      <c r="E29112">
        <v>12842</v>
      </c>
      <c r="F29112" t="s">
        <v>8</v>
      </c>
      <c r="H29112">
        <v>1</v>
      </c>
    </row>
    <row r="29113" spans="4:8" x14ac:dyDescent="0.25">
      <c r="D29113">
        <v>29112</v>
      </c>
      <c r="E29113">
        <v>12843</v>
      </c>
      <c r="F29113" t="s">
        <v>46</v>
      </c>
      <c r="H29113">
        <v>1</v>
      </c>
    </row>
    <row r="29114" spans="4:8" x14ac:dyDescent="0.25">
      <c r="D29114">
        <v>29113</v>
      </c>
      <c r="E29114">
        <v>12843</v>
      </c>
      <c r="F29114" t="s">
        <v>27</v>
      </c>
      <c r="H29114">
        <v>1</v>
      </c>
    </row>
    <row r="29115" spans="4:8" x14ac:dyDescent="0.25">
      <c r="D29115">
        <v>29114</v>
      </c>
      <c r="E29115">
        <v>12844</v>
      </c>
      <c r="F29115" t="s">
        <v>40</v>
      </c>
      <c r="H29115">
        <v>1</v>
      </c>
    </row>
    <row r="29116" spans="4:8" x14ac:dyDescent="0.25">
      <c r="D29116">
        <v>29115</v>
      </c>
      <c r="E29116">
        <v>12844</v>
      </c>
      <c r="F29116" t="s">
        <v>81</v>
      </c>
      <c r="H29116">
        <v>1</v>
      </c>
    </row>
    <row r="29117" spans="4:8" x14ac:dyDescent="0.25">
      <c r="D29117">
        <v>29116</v>
      </c>
      <c r="E29117">
        <v>12845</v>
      </c>
      <c r="F29117" t="s">
        <v>12</v>
      </c>
      <c r="H29117">
        <v>1</v>
      </c>
    </row>
    <row r="29118" spans="4:8" x14ac:dyDescent="0.25">
      <c r="D29118">
        <v>29117</v>
      </c>
      <c r="E29118">
        <v>12846</v>
      </c>
      <c r="F29118" t="s">
        <v>18</v>
      </c>
      <c r="H29118">
        <v>1</v>
      </c>
    </row>
    <row r="29119" spans="4:8" x14ac:dyDescent="0.25">
      <c r="D29119">
        <v>29118</v>
      </c>
      <c r="E29119">
        <v>12847</v>
      </c>
      <c r="F29119" t="s">
        <v>14</v>
      </c>
      <c r="H29119">
        <v>1</v>
      </c>
    </row>
    <row r="29120" spans="4:8" x14ac:dyDescent="0.25">
      <c r="D29120">
        <v>29119</v>
      </c>
      <c r="E29120">
        <v>12848</v>
      </c>
      <c r="F29120" t="s">
        <v>67</v>
      </c>
      <c r="H29120">
        <v>1</v>
      </c>
    </row>
    <row r="29121" spans="4:8" x14ac:dyDescent="0.25">
      <c r="D29121">
        <v>29120</v>
      </c>
      <c r="E29121">
        <v>12849</v>
      </c>
      <c r="F29121" t="s">
        <v>13</v>
      </c>
      <c r="H29121">
        <v>1</v>
      </c>
    </row>
    <row r="29122" spans="4:8" x14ac:dyDescent="0.25">
      <c r="D29122">
        <v>29121</v>
      </c>
      <c r="E29122">
        <v>12850</v>
      </c>
      <c r="F29122" t="s">
        <v>3</v>
      </c>
      <c r="H29122">
        <v>1</v>
      </c>
    </row>
    <row r="29123" spans="4:8" x14ac:dyDescent="0.25">
      <c r="D29123">
        <v>29122</v>
      </c>
      <c r="E29123">
        <v>12850</v>
      </c>
      <c r="F29123" t="s">
        <v>21</v>
      </c>
      <c r="H29123">
        <v>1</v>
      </c>
    </row>
    <row r="29124" spans="4:8" x14ac:dyDescent="0.25">
      <c r="D29124">
        <v>29123</v>
      </c>
      <c r="E29124">
        <v>12850</v>
      </c>
      <c r="F29124" t="s">
        <v>82</v>
      </c>
      <c r="H29124">
        <v>1</v>
      </c>
    </row>
    <row r="29125" spans="4:8" x14ac:dyDescent="0.25">
      <c r="D29125">
        <v>29124</v>
      </c>
      <c r="E29125">
        <v>12851</v>
      </c>
      <c r="F29125" t="s">
        <v>15</v>
      </c>
      <c r="H29125">
        <v>1</v>
      </c>
    </row>
    <row r="29126" spans="4:8" x14ac:dyDescent="0.25">
      <c r="D29126">
        <v>29125</v>
      </c>
      <c r="E29126">
        <v>12851</v>
      </c>
      <c r="F29126" t="s">
        <v>83</v>
      </c>
      <c r="H29126">
        <v>1</v>
      </c>
    </row>
    <row r="29127" spans="4:8" x14ac:dyDescent="0.25">
      <c r="D29127">
        <v>29126</v>
      </c>
      <c r="E29127">
        <v>12852</v>
      </c>
      <c r="F29127" t="s">
        <v>78</v>
      </c>
      <c r="H29127">
        <v>1</v>
      </c>
    </row>
    <row r="29128" spans="4:8" x14ac:dyDescent="0.25">
      <c r="D29128">
        <v>29127</v>
      </c>
      <c r="E29128">
        <v>12853</v>
      </c>
      <c r="F29128" t="s">
        <v>72</v>
      </c>
      <c r="H29128">
        <v>1</v>
      </c>
    </row>
    <row r="29129" spans="4:8" x14ac:dyDescent="0.25">
      <c r="D29129">
        <v>29128</v>
      </c>
      <c r="E29129">
        <v>12854</v>
      </c>
      <c r="F29129" t="s">
        <v>66</v>
      </c>
      <c r="H29129">
        <v>1</v>
      </c>
    </row>
    <row r="29130" spans="4:8" x14ac:dyDescent="0.25">
      <c r="D29130">
        <v>29129</v>
      </c>
      <c r="E29130">
        <v>12855</v>
      </c>
      <c r="F29130" t="s">
        <v>49</v>
      </c>
      <c r="H29130">
        <v>1</v>
      </c>
    </row>
    <row r="29131" spans="4:8" x14ac:dyDescent="0.25">
      <c r="D29131">
        <v>29130</v>
      </c>
      <c r="E29131">
        <v>12856</v>
      </c>
      <c r="F29131" t="s">
        <v>27</v>
      </c>
      <c r="H29131">
        <v>1</v>
      </c>
    </row>
    <row r="29132" spans="4:8" x14ac:dyDescent="0.25">
      <c r="D29132">
        <v>29131</v>
      </c>
      <c r="E29132">
        <v>12856</v>
      </c>
      <c r="F29132" t="s">
        <v>64</v>
      </c>
      <c r="H29132">
        <v>1</v>
      </c>
    </row>
    <row r="29133" spans="4:8" x14ac:dyDescent="0.25">
      <c r="D29133">
        <v>29132</v>
      </c>
      <c r="E29133">
        <v>12857</v>
      </c>
      <c r="F29133" t="s">
        <v>23</v>
      </c>
      <c r="H29133">
        <v>1</v>
      </c>
    </row>
    <row r="29134" spans="4:8" x14ac:dyDescent="0.25">
      <c r="D29134">
        <v>29133</v>
      </c>
      <c r="E29134">
        <v>12858</v>
      </c>
      <c r="F29134" t="s">
        <v>34</v>
      </c>
      <c r="H29134">
        <v>1</v>
      </c>
    </row>
    <row r="29135" spans="4:8" x14ac:dyDescent="0.25">
      <c r="D29135">
        <v>29134</v>
      </c>
      <c r="E29135">
        <v>12859</v>
      </c>
      <c r="F29135" t="s">
        <v>4</v>
      </c>
      <c r="H29135">
        <v>1</v>
      </c>
    </row>
    <row r="29136" spans="4:8" x14ac:dyDescent="0.25">
      <c r="D29136">
        <v>29135</v>
      </c>
      <c r="E29136">
        <v>12859</v>
      </c>
      <c r="F29136" t="s">
        <v>52</v>
      </c>
      <c r="H29136">
        <v>1</v>
      </c>
    </row>
    <row r="29137" spans="4:8" x14ac:dyDescent="0.25">
      <c r="D29137">
        <v>29136</v>
      </c>
      <c r="E29137">
        <v>12860</v>
      </c>
      <c r="F29137" t="s">
        <v>15</v>
      </c>
      <c r="H29137">
        <v>1</v>
      </c>
    </row>
    <row r="29138" spans="4:8" x14ac:dyDescent="0.25">
      <c r="D29138">
        <v>29137</v>
      </c>
      <c r="E29138">
        <v>12860</v>
      </c>
      <c r="F29138" t="s">
        <v>10</v>
      </c>
      <c r="H29138">
        <v>1</v>
      </c>
    </row>
    <row r="29139" spans="4:8" x14ac:dyDescent="0.25">
      <c r="D29139">
        <v>29138</v>
      </c>
      <c r="E29139">
        <v>12861</v>
      </c>
      <c r="F29139" t="s">
        <v>23</v>
      </c>
      <c r="H29139">
        <v>1</v>
      </c>
    </row>
    <row r="29140" spans="4:8" x14ac:dyDescent="0.25">
      <c r="D29140">
        <v>29139</v>
      </c>
      <c r="E29140">
        <v>12862</v>
      </c>
      <c r="F29140" t="s">
        <v>27</v>
      </c>
      <c r="H29140">
        <v>1</v>
      </c>
    </row>
    <row r="29141" spans="4:8" x14ac:dyDescent="0.25">
      <c r="D29141">
        <v>29140</v>
      </c>
      <c r="E29141">
        <v>12863</v>
      </c>
      <c r="F29141" t="s">
        <v>11</v>
      </c>
      <c r="H29141">
        <v>1</v>
      </c>
    </row>
    <row r="29142" spans="4:8" x14ac:dyDescent="0.25">
      <c r="D29142">
        <v>29141</v>
      </c>
      <c r="E29142">
        <v>12864</v>
      </c>
      <c r="F29142" t="s">
        <v>13</v>
      </c>
      <c r="H29142">
        <v>1</v>
      </c>
    </row>
    <row r="29143" spans="4:8" x14ac:dyDescent="0.25">
      <c r="D29143">
        <v>29142</v>
      </c>
      <c r="E29143">
        <v>12865</v>
      </c>
      <c r="F29143" t="s">
        <v>25</v>
      </c>
      <c r="H29143">
        <v>1</v>
      </c>
    </row>
    <row r="29144" spans="4:8" x14ac:dyDescent="0.25">
      <c r="D29144">
        <v>29143</v>
      </c>
      <c r="E29144">
        <v>12866</v>
      </c>
      <c r="F29144" t="s">
        <v>48</v>
      </c>
      <c r="H29144">
        <v>1</v>
      </c>
    </row>
    <row r="29145" spans="4:8" x14ac:dyDescent="0.25">
      <c r="D29145">
        <v>29144</v>
      </c>
      <c r="E29145">
        <v>12866</v>
      </c>
      <c r="F29145" t="s">
        <v>43</v>
      </c>
      <c r="H29145">
        <v>1</v>
      </c>
    </row>
    <row r="29146" spans="4:8" x14ac:dyDescent="0.25">
      <c r="D29146">
        <v>29145</v>
      </c>
      <c r="E29146">
        <v>12866</v>
      </c>
      <c r="F29146" t="s">
        <v>67</v>
      </c>
      <c r="H29146">
        <v>1</v>
      </c>
    </row>
    <row r="29147" spans="4:8" x14ac:dyDescent="0.25">
      <c r="D29147">
        <v>29146</v>
      </c>
      <c r="E29147">
        <v>12866</v>
      </c>
      <c r="F29147" t="s">
        <v>58</v>
      </c>
      <c r="H29147">
        <v>1</v>
      </c>
    </row>
    <row r="29148" spans="4:8" x14ac:dyDescent="0.25">
      <c r="D29148">
        <v>29147</v>
      </c>
      <c r="E29148">
        <v>12866</v>
      </c>
      <c r="F29148" t="s">
        <v>47</v>
      </c>
      <c r="H29148">
        <v>1</v>
      </c>
    </row>
    <row r="29149" spans="4:8" x14ac:dyDescent="0.25">
      <c r="D29149">
        <v>29148</v>
      </c>
      <c r="E29149">
        <v>12867</v>
      </c>
      <c r="F29149" t="s">
        <v>61</v>
      </c>
      <c r="H29149">
        <v>1</v>
      </c>
    </row>
    <row r="29150" spans="4:8" x14ac:dyDescent="0.25">
      <c r="D29150">
        <v>29149</v>
      </c>
      <c r="E29150">
        <v>12868</v>
      </c>
      <c r="F29150" t="s">
        <v>56</v>
      </c>
      <c r="H29150">
        <v>1</v>
      </c>
    </row>
    <row r="29151" spans="4:8" x14ac:dyDescent="0.25">
      <c r="D29151">
        <v>29150</v>
      </c>
      <c r="E29151">
        <v>12868</v>
      </c>
      <c r="F29151" t="s">
        <v>23</v>
      </c>
      <c r="H29151">
        <v>1</v>
      </c>
    </row>
    <row r="29152" spans="4:8" x14ac:dyDescent="0.25">
      <c r="D29152">
        <v>29151</v>
      </c>
      <c r="E29152">
        <v>12868</v>
      </c>
      <c r="F29152" t="s">
        <v>34</v>
      </c>
      <c r="H29152">
        <v>2</v>
      </c>
    </row>
    <row r="29153" spans="4:8" x14ac:dyDescent="0.25">
      <c r="D29153">
        <v>29152</v>
      </c>
      <c r="E29153">
        <v>12868</v>
      </c>
      <c r="F29153" t="s">
        <v>63</v>
      </c>
      <c r="H29153">
        <v>1</v>
      </c>
    </row>
    <row r="29154" spans="4:8" x14ac:dyDescent="0.25">
      <c r="D29154">
        <v>29153</v>
      </c>
      <c r="E29154">
        <v>12869</v>
      </c>
      <c r="F29154" t="s">
        <v>12</v>
      </c>
      <c r="H29154">
        <v>1</v>
      </c>
    </row>
    <row r="29155" spans="4:8" x14ac:dyDescent="0.25">
      <c r="D29155">
        <v>29154</v>
      </c>
      <c r="E29155">
        <v>12870</v>
      </c>
      <c r="F29155" t="s">
        <v>53</v>
      </c>
      <c r="H29155">
        <v>1</v>
      </c>
    </row>
    <row r="29156" spans="4:8" x14ac:dyDescent="0.25">
      <c r="D29156">
        <v>29155</v>
      </c>
      <c r="E29156">
        <v>12871</v>
      </c>
      <c r="F29156" t="s">
        <v>4</v>
      </c>
      <c r="H29156">
        <v>1</v>
      </c>
    </row>
    <row r="29157" spans="4:8" x14ac:dyDescent="0.25">
      <c r="D29157">
        <v>29156</v>
      </c>
      <c r="E29157">
        <v>12872</v>
      </c>
      <c r="F29157" t="s">
        <v>13</v>
      </c>
      <c r="H29157">
        <v>1</v>
      </c>
    </row>
    <row r="29158" spans="4:8" x14ac:dyDescent="0.25">
      <c r="D29158">
        <v>29157</v>
      </c>
      <c r="E29158">
        <v>12872</v>
      </c>
      <c r="F29158" t="s">
        <v>34</v>
      </c>
      <c r="H29158">
        <v>1</v>
      </c>
    </row>
    <row r="29159" spans="4:8" x14ac:dyDescent="0.25">
      <c r="D29159">
        <v>29158</v>
      </c>
      <c r="E29159">
        <v>12873</v>
      </c>
      <c r="F29159" t="s">
        <v>57</v>
      </c>
      <c r="H29159">
        <v>1</v>
      </c>
    </row>
    <row r="29160" spans="4:8" x14ac:dyDescent="0.25">
      <c r="D29160">
        <v>29159</v>
      </c>
      <c r="E29160">
        <v>12874</v>
      </c>
      <c r="F29160" t="s">
        <v>28</v>
      </c>
      <c r="H29160">
        <v>1</v>
      </c>
    </row>
    <row r="29161" spans="4:8" x14ac:dyDescent="0.25">
      <c r="D29161">
        <v>29160</v>
      </c>
      <c r="E29161">
        <v>12875</v>
      </c>
      <c r="F29161" t="s">
        <v>11</v>
      </c>
      <c r="H29161">
        <v>1</v>
      </c>
    </row>
    <row r="29162" spans="4:8" x14ac:dyDescent="0.25">
      <c r="D29162">
        <v>29161</v>
      </c>
      <c r="E29162">
        <v>12876</v>
      </c>
      <c r="F29162" t="s">
        <v>23</v>
      </c>
      <c r="H29162">
        <v>1</v>
      </c>
    </row>
    <row r="29163" spans="4:8" x14ac:dyDescent="0.25">
      <c r="D29163">
        <v>29162</v>
      </c>
      <c r="E29163">
        <v>12876</v>
      </c>
      <c r="F29163" t="s">
        <v>41</v>
      </c>
      <c r="H29163">
        <v>1</v>
      </c>
    </row>
    <row r="29164" spans="4:8" x14ac:dyDescent="0.25">
      <c r="D29164">
        <v>29163</v>
      </c>
      <c r="E29164">
        <v>12876</v>
      </c>
      <c r="F29164" t="s">
        <v>83</v>
      </c>
      <c r="H29164">
        <v>1</v>
      </c>
    </row>
    <row r="29165" spans="4:8" x14ac:dyDescent="0.25">
      <c r="D29165">
        <v>29164</v>
      </c>
      <c r="E29165">
        <v>12876</v>
      </c>
      <c r="F29165" t="s">
        <v>16</v>
      </c>
      <c r="H29165">
        <v>1</v>
      </c>
    </row>
    <row r="29166" spans="4:8" x14ac:dyDescent="0.25">
      <c r="D29166">
        <v>29165</v>
      </c>
      <c r="E29166">
        <v>12877</v>
      </c>
      <c r="F29166" t="s">
        <v>27</v>
      </c>
      <c r="H29166">
        <v>1</v>
      </c>
    </row>
    <row r="29167" spans="4:8" x14ac:dyDescent="0.25">
      <c r="D29167">
        <v>29166</v>
      </c>
      <c r="E29167">
        <v>12877</v>
      </c>
      <c r="F29167" t="s">
        <v>66</v>
      </c>
      <c r="H29167">
        <v>1</v>
      </c>
    </row>
    <row r="29168" spans="4:8" x14ac:dyDescent="0.25">
      <c r="D29168">
        <v>29167</v>
      </c>
      <c r="E29168">
        <v>12878</v>
      </c>
      <c r="F29168" t="s">
        <v>37</v>
      </c>
      <c r="H29168">
        <v>1</v>
      </c>
    </row>
    <row r="29169" spans="4:8" x14ac:dyDescent="0.25">
      <c r="D29169">
        <v>29168</v>
      </c>
      <c r="E29169">
        <v>12878</v>
      </c>
      <c r="F29169" t="s">
        <v>69</v>
      </c>
      <c r="H29169">
        <v>2</v>
      </c>
    </row>
    <row r="29170" spans="4:8" x14ac:dyDescent="0.25">
      <c r="D29170">
        <v>29169</v>
      </c>
      <c r="E29170">
        <v>12878</v>
      </c>
      <c r="F29170" t="s">
        <v>8</v>
      </c>
      <c r="H29170">
        <v>1</v>
      </c>
    </row>
    <row r="29171" spans="4:8" x14ac:dyDescent="0.25">
      <c r="D29171">
        <v>29170</v>
      </c>
      <c r="E29171">
        <v>12879</v>
      </c>
      <c r="F29171" t="s">
        <v>10</v>
      </c>
      <c r="H29171">
        <v>1</v>
      </c>
    </row>
    <row r="29172" spans="4:8" x14ac:dyDescent="0.25">
      <c r="D29172">
        <v>29171</v>
      </c>
      <c r="E29172">
        <v>12879</v>
      </c>
      <c r="F29172" t="s">
        <v>50</v>
      </c>
      <c r="H29172">
        <v>1</v>
      </c>
    </row>
    <row r="29173" spans="4:8" x14ac:dyDescent="0.25">
      <c r="D29173">
        <v>29172</v>
      </c>
      <c r="E29173">
        <v>12880</v>
      </c>
      <c r="F29173" t="s">
        <v>11</v>
      </c>
      <c r="H29173">
        <v>1</v>
      </c>
    </row>
    <row r="29174" spans="4:8" x14ac:dyDescent="0.25">
      <c r="D29174">
        <v>29173</v>
      </c>
      <c r="E29174">
        <v>12880</v>
      </c>
      <c r="F29174" t="s">
        <v>38</v>
      </c>
      <c r="H29174">
        <v>1</v>
      </c>
    </row>
    <row r="29175" spans="4:8" x14ac:dyDescent="0.25">
      <c r="D29175">
        <v>29174</v>
      </c>
      <c r="E29175">
        <v>12880</v>
      </c>
      <c r="F29175" t="s">
        <v>27</v>
      </c>
      <c r="H29175">
        <v>1</v>
      </c>
    </row>
    <row r="29176" spans="4:8" x14ac:dyDescent="0.25">
      <c r="D29176">
        <v>29175</v>
      </c>
      <c r="E29176">
        <v>12881</v>
      </c>
      <c r="F29176" t="s">
        <v>20</v>
      </c>
      <c r="H29176">
        <v>1</v>
      </c>
    </row>
    <row r="29177" spans="4:8" x14ac:dyDescent="0.25">
      <c r="D29177">
        <v>29176</v>
      </c>
      <c r="E29177">
        <v>12881</v>
      </c>
      <c r="F29177" t="s">
        <v>23</v>
      </c>
      <c r="H29177">
        <v>1</v>
      </c>
    </row>
    <row r="29178" spans="4:8" x14ac:dyDescent="0.25">
      <c r="D29178">
        <v>29177</v>
      </c>
      <c r="E29178">
        <v>12882</v>
      </c>
      <c r="F29178" t="s">
        <v>25</v>
      </c>
      <c r="H29178">
        <v>1</v>
      </c>
    </row>
    <row r="29179" spans="4:8" x14ac:dyDescent="0.25">
      <c r="D29179">
        <v>29178</v>
      </c>
      <c r="E29179">
        <v>12882</v>
      </c>
      <c r="F29179" t="s">
        <v>35</v>
      </c>
      <c r="H29179">
        <v>1</v>
      </c>
    </row>
    <row r="29180" spans="4:8" x14ac:dyDescent="0.25">
      <c r="D29180">
        <v>29179</v>
      </c>
      <c r="E29180">
        <v>12882</v>
      </c>
      <c r="F29180" t="s">
        <v>76</v>
      </c>
      <c r="H29180">
        <v>1</v>
      </c>
    </row>
    <row r="29181" spans="4:8" x14ac:dyDescent="0.25">
      <c r="D29181">
        <v>29180</v>
      </c>
      <c r="E29181">
        <v>12882</v>
      </c>
      <c r="F29181" t="s">
        <v>82</v>
      </c>
      <c r="H29181">
        <v>1</v>
      </c>
    </row>
    <row r="29182" spans="4:8" x14ac:dyDescent="0.25">
      <c r="D29182">
        <v>29181</v>
      </c>
      <c r="E29182">
        <v>12883</v>
      </c>
      <c r="F29182" t="s">
        <v>48</v>
      </c>
      <c r="H29182">
        <v>1</v>
      </c>
    </row>
    <row r="29183" spans="4:8" x14ac:dyDescent="0.25">
      <c r="D29183">
        <v>29182</v>
      </c>
      <c r="E29183">
        <v>12884</v>
      </c>
      <c r="F29183" t="s">
        <v>57</v>
      </c>
      <c r="H29183">
        <v>1</v>
      </c>
    </row>
    <row r="29184" spans="4:8" x14ac:dyDescent="0.25">
      <c r="D29184">
        <v>29183</v>
      </c>
      <c r="E29184">
        <v>12884</v>
      </c>
      <c r="F29184" t="s">
        <v>53</v>
      </c>
      <c r="H29184">
        <v>1</v>
      </c>
    </row>
    <row r="29185" spans="4:8" x14ac:dyDescent="0.25">
      <c r="D29185">
        <v>29184</v>
      </c>
      <c r="E29185">
        <v>12884</v>
      </c>
      <c r="F29185" t="s">
        <v>8</v>
      </c>
      <c r="H29185">
        <v>1</v>
      </c>
    </row>
    <row r="29186" spans="4:8" x14ac:dyDescent="0.25">
      <c r="D29186">
        <v>29185</v>
      </c>
      <c r="E29186">
        <v>12884</v>
      </c>
      <c r="F29186" t="s">
        <v>73</v>
      </c>
      <c r="H29186">
        <v>1</v>
      </c>
    </row>
    <row r="29187" spans="4:8" x14ac:dyDescent="0.25">
      <c r="D29187">
        <v>29186</v>
      </c>
      <c r="E29187">
        <v>12885</v>
      </c>
      <c r="F29187" t="s">
        <v>81</v>
      </c>
      <c r="H29187">
        <v>1</v>
      </c>
    </row>
    <row r="29188" spans="4:8" x14ac:dyDescent="0.25">
      <c r="D29188">
        <v>29187</v>
      </c>
      <c r="E29188">
        <v>12885</v>
      </c>
      <c r="F29188" t="s">
        <v>45</v>
      </c>
      <c r="H29188">
        <v>1</v>
      </c>
    </row>
    <row r="29189" spans="4:8" x14ac:dyDescent="0.25">
      <c r="D29189">
        <v>29188</v>
      </c>
      <c r="E29189">
        <v>12886</v>
      </c>
      <c r="F29189" t="s">
        <v>27</v>
      </c>
      <c r="H29189">
        <v>1</v>
      </c>
    </row>
    <row r="29190" spans="4:8" x14ac:dyDescent="0.25">
      <c r="D29190">
        <v>29189</v>
      </c>
      <c r="E29190">
        <v>12886</v>
      </c>
      <c r="F29190" t="s">
        <v>18</v>
      </c>
      <c r="H29190">
        <v>1</v>
      </c>
    </row>
    <row r="29191" spans="4:8" x14ac:dyDescent="0.25">
      <c r="D29191">
        <v>29190</v>
      </c>
      <c r="E29191">
        <v>12887</v>
      </c>
      <c r="F29191" t="s">
        <v>37</v>
      </c>
      <c r="H29191">
        <v>1</v>
      </c>
    </row>
    <row r="29192" spans="4:8" x14ac:dyDescent="0.25">
      <c r="D29192">
        <v>29191</v>
      </c>
      <c r="E29192">
        <v>12887</v>
      </c>
      <c r="F29192" t="s">
        <v>8</v>
      </c>
      <c r="H29192">
        <v>1</v>
      </c>
    </row>
    <row r="29193" spans="4:8" x14ac:dyDescent="0.25">
      <c r="D29193">
        <v>29192</v>
      </c>
      <c r="E29193">
        <v>12887</v>
      </c>
      <c r="F29193" t="s">
        <v>72</v>
      </c>
      <c r="H29193">
        <v>1</v>
      </c>
    </row>
    <row r="29194" spans="4:8" x14ac:dyDescent="0.25">
      <c r="D29194">
        <v>29193</v>
      </c>
      <c r="E29194">
        <v>12888</v>
      </c>
      <c r="F29194" t="s">
        <v>6</v>
      </c>
      <c r="H29194">
        <v>1</v>
      </c>
    </row>
    <row r="29195" spans="4:8" x14ac:dyDescent="0.25">
      <c r="D29195">
        <v>29194</v>
      </c>
      <c r="E29195">
        <v>12888</v>
      </c>
      <c r="F29195" t="s">
        <v>30</v>
      </c>
      <c r="H29195">
        <v>1</v>
      </c>
    </row>
    <row r="29196" spans="4:8" x14ac:dyDescent="0.25">
      <c r="D29196">
        <v>29195</v>
      </c>
      <c r="E29196">
        <v>12889</v>
      </c>
      <c r="F29196" t="s">
        <v>25</v>
      </c>
      <c r="H29196">
        <v>1</v>
      </c>
    </row>
    <row r="29197" spans="4:8" x14ac:dyDescent="0.25">
      <c r="D29197">
        <v>29196</v>
      </c>
      <c r="E29197">
        <v>12889</v>
      </c>
      <c r="F29197" t="s">
        <v>4</v>
      </c>
      <c r="H29197">
        <v>1</v>
      </c>
    </row>
    <row r="29198" spans="4:8" x14ac:dyDescent="0.25">
      <c r="D29198">
        <v>29197</v>
      </c>
      <c r="E29198">
        <v>12890</v>
      </c>
      <c r="F29198" t="s">
        <v>24</v>
      </c>
      <c r="H29198">
        <v>1</v>
      </c>
    </row>
    <row r="29199" spans="4:8" x14ac:dyDescent="0.25">
      <c r="D29199">
        <v>29198</v>
      </c>
      <c r="E29199">
        <v>12890</v>
      </c>
      <c r="F29199" t="s">
        <v>80</v>
      </c>
      <c r="H29199">
        <v>1</v>
      </c>
    </row>
    <row r="29200" spans="4:8" x14ac:dyDescent="0.25">
      <c r="D29200">
        <v>29199</v>
      </c>
      <c r="E29200">
        <v>12891</v>
      </c>
      <c r="F29200" t="s">
        <v>60</v>
      </c>
      <c r="H29200">
        <v>1</v>
      </c>
    </row>
    <row r="29201" spans="4:8" x14ac:dyDescent="0.25">
      <c r="D29201">
        <v>29200</v>
      </c>
      <c r="E29201">
        <v>12891</v>
      </c>
      <c r="F29201" t="s">
        <v>8</v>
      </c>
      <c r="H29201">
        <v>1</v>
      </c>
    </row>
    <row r="29202" spans="4:8" x14ac:dyDescent="0.25">
      <c r="D29202">
        <v>29201</v>
      </c>
      <c r="E29202">
        <v>12891</v>
      </c>
      <c r="F29202" t="s">
        <v>21</v>
      </c>
      <c r="H29202">
        <v>1</v>
      </c>
    </row>
    <row r="29203" spans="4:8" x14ac:dyDescent="0.25">
      <c r="D29203">
        <v>29202</v>
      </c>
      <c r="E29203">
        <v>12892</v>
      </c>
      <c r="F29203" t="s">
        <v>79</v>
      </c>
      <c r="H29203">
        <v>1</v>
      </c>
    </row>
    <row r="29204" spans="4:8" x14ac:dyDescent="0.25">
      <c r="D29204">
        <v>29203</v>
      </c>
      <c r="E29204">
        <v>12892</v>
      </c>
      <c r="F29204" t="s">
        <v>4</v>
      </c>
      <c r="H29204">
        <v>1</v>
      </c>
    </row>
    <row r="29205" spans="4:8" x14ac:dyDescent="0.25">
      <c r="D29205">
        <v>29204</v>
      </c>
      <c r="E29205">
        <v>12893</v>
      </c>
      <c r="F29205" t="s">
        <v>23</v>
      </c>
      <c r="H29205">
        <v>1</v>
      </c>
    </row>
    <row r="29206" spans="4:8" x14ac:dyDescent="0.25">
      <c r="D29206">
        <v>29205</v>
      </c>
      <c r="E29206">
        <v>12893</v>
      </c>
      <c r="F29206" t="s">
        <v>34</v>
      </c>
      <c r="H29206">
        <v>1</v>
      </c>
    </row>
    <row r="29207" spans="4:8" x14ac:dyDescent="0.25">
      <c r="D29207">
        <v>29206</v>
      </c>
      <c r="E29207">
        <v>12894</v>
      </c>
      <c r="F29207" t="s">
        <v>37</v>
      </c>
      <c r="H29207">
        <v>1</v>
      </c>
    </row>
    <row r="29208" spans="4:8" x14ac:dyDescent="0.25">
      <c r="D29208">
        <v>29207</v>
      </c>
      <c r="E29208">
        <v>12894</v>
      </c>
      <c r="F29208" t="s">
        <v>21</v>
      </c>
      <c r="H29208">
        <v>1</v>
      </c>
    </row>
    <row r="29209" spans="4:8" x14ac:dyDescent="0.25">
      <c r="D29209">
        <v>29208</v>
      </c>
      <c r="E29209">
        <v>12895</v>
      </c>
      <c r="F29209" t="s">
        <v>42</v>
      </c>
      <c r="H29209">
        <v>1</v>
      </c>
    </row>
    <row r="29210" spans="4:8" x14ac:dyDescent="0.25">
      <c r="D29210">
        <v>29209</v>
      </c>
      <c r="E29210">
        <v>12896</v>
      </c>
      <c r="F29210" t="s">
        <v>87</v>
      </c>
      <c r="H29210">
        <v>1</v>
      </c>
    </row>
    <row r="29211" spans="4:8" x14ac:dyDescent="0.25">
      <c r="D29211">
        <v>29210</v>
      </c>
      <c r="E29211">
        <v>12897</v>
      </c>
      <c r="F29211" t="s">
        <v>15</v>
      </c>
      <c r="H29211">
        <v>1</v>
      </c>
    </row>
    <row r="29212" spans="4:8" x14ac:dyDescent="0.25">
      <c r="D29212">
        <v>29211</v>
      </c>
      <c r="E29212">
        <v>12897</v>
      </c>
      <c r="F29212" t="s">
        <v>65</v>
      </c>
      <c r="H29212">
        <v>1</v>
      </c>
    </row>
    <row r="29213" spans="4:8" x14ac:dyDescent="0.25">
      <c r="D29213">
        <v>29212</v>
      </c>
      <c r="E29213">
        <v>12898</v>
      </c>
      <c r="F29213" t="s">
        <v>37</v>
      </c>
      <c r="H29213">
        <v>1</v>
      </c>
    </row>
    <row r="29214" spans="4:8" x14ac:dyDescent="0.25">
      <c r="D29214">
        <v>29213</v>
      </c>
      <c r="E29214">
        <v>12898</v>
      </c>
      <c r="F29214" t="s">
        <v>23</v>
      </c>
      <c r="H29214">
        <v>1</v>
      </c>
    </row>
    <row r="29215" spans="4:8" x14ac:dyDescent="0.25">
      <c r="D29215">
        <v>29214</v>
      </c>
      <c r="E29215">
        <v>12898</v>
      </c>
      <c r="F29215" t="s">
        <v>36</v>
      </c>
      <c r="H29215">
        <v>1</v>
      </c>
    </row>
    <row r="29216" spans="4:8" x14ac:dyDescent="0.25">
      <c r="D29216">
        <v>29215</v>
      </c>
      <c r="E29216">
        <v>12898</v>
      </c>
      <c r="F29216" t="s">
        <v>42</v>
      </c>
      <c r="H29216">
        <v>1</v>
      </c>
    </row>
    <row r="29217" spans="4:8" x14ac:dyDescent="0.25">
      <c r="D29217">
        <v>29216</v>
      </c>
      <c r="E29217">
        <v>12899</v>
      </c>
      <c r="F29217" t="s">
        <v>3</v>
      </c>
      <c r="H29217">
        <v>1</v>
      </c>
    </row>
    <row r="29218" spans="4:8" x14ac:dyDescent="0.25">
      <c r="D29218">
        <v>29217</v>
      </c>
      <c r="E29218">
        <v>12900</v>
      </c>
      <c r="F29218" t="s">
        <v>34</v>
      </c>
      <c r="H29218">
        <v>1</v>
      </c>
    </row>
    <row r="29219" spans="4:8" x14ac:dyDescent="0.25">
      <c r="D29219">
        <v>29218</v>
      </c>
      <c r="E29219">
        <v>12900</v>
      </c>
      <c r="F29219" t="s">
        <v>89</v>
      </c>
      <c r="H29219">
        <v>1</v>
      </c>
    </row>
    <row r="29220" spans="4:8" x14ac:dyDescent="0.25">
      <c r="D29220">
        <v>29219</v>
      </c>
      <c r="E29220">
        <v>12900</v>
      </c>
      <c r="F29220" t="s">
        <v>58</v>
      </c>
      <c r="H29220">
        <v>1</v>
      </c>
    </row>
    <row r="29221" spans="4:8" x14ac:dyDescent="0.25">
      <c r="D29221">
        <v>29220</v>
      </c>
      <c r="E29221">
        <v>12900</v>
      </c>
      <c r="F29221" t="s">
        <v>77</v>
      </c>
      <c r="H29221">
        <v>1</v>
      </c>
    </row>
    <row r="29222" spans="4:8" x14ac:dyDescent="0.25">
      <c r="D29222">
        <v>29221</v>
      </c>
      <c r="E29222">
        <v>12901</v>
      </c>
      <c r="F29222" t="s">
        <v>6</v>
      </c>
      <c r="H29222">
        <v>2</v>
      </c>
    </row>
    <row r="29223" spans="4:8" x14ac:dyDescent="0.25">
      <c r="D29223">
        <v>29222</v>
      </c>
      <c r="E29223">
        <v>12901</v>
      </c>
      <c r="F29223" t="s">
        <v>4</v>
      </c>
      <c r="H29223">
        <v>1</v>
      </c>
    </row>
    <row r="29224" spans="4:8" x14ac:dyDescent="0.25">
      <c r="D29224">
        <v>29223</v>
      </c>
      <c r="E29224">
        <v>12902</v>
      </c>
      <c r="F29224" t="s">
        <v>25</v>
      </c>
      <c r="H29224">
        <v>1</v>
      </c>
    </row>
    <row r="29225" spans="4:8" x14ac:dyDescent="0.25">
      <c r="D29225">
        <v>29224</v>
      </c>
      <c r="E29225">
        <v>12902</v>
      </c>
      <c r="F29225" t="s">
        <v>55</v>
      </c>
      <c r="H29225">
        <v>1</v>
      </c>
    </row>
    <row r="29226" spans="4:8" x14ac:dyDescent="0.25">
      <c r="D29226">
        <v>29225</v>
      </c>
      <c r="E29226">
        <v>12903</v>
      </c>
      <c r="F29226" t="s">
        <v>41</v>
      </c>
      <c r="H29226">
        <v>1</v>
      </c>
    </row>
    <row r="29227" spans="4:8" x14ac:dyDescent="0.25">
      <c r="D29227">
        <v>29226</v>
      </c>
      <c r="E29227">
        <v>12903</v>
      </c>
      <c r="F29227" t="s">
        <v>35</v>
      </c>
      <c r="H29227">
        <v>1</v>
      </c>
    </row>
    <row r="29228" spans="4:8" x14ac:dyDescent="0.25">
      <c r="D29228">
        <v>29227</v>
      </c>
      <c r="E29228">
        <v>12904</v>
      </c>
      <c r="F29228" t="s">
        <v>23</v>
      </c>
      <c r="H29228">
        <v>1</v>
      </c>
    </row>
    <row r="29229" spans="4:8" x14ac:dyDescent="0.25">
      <c r="D29229">
        <v>29228</v>
      </c>
      <c r="E29229">
        <v>12904</v>
      </c>
      <c r="F29229" t="s">
        <v>29</v>
      </c>
      <c r="H29229">
        <v>1</v>
      </c>
    </row>
    <row r="29230" spans="4:8" x14ac:dyDescent="0.25">
      <c r="D29230">
        <v>29229</v>
      </c>
      <c r="E29230">
        <v>12905</v>
      </c>
      <c r="F29230" t="s">
        <v>31</v>
      </c>
      <c r="H29230">
        <v>1</v>
      </c>
    </row>
    <row r="29231" spans="4:8" x14ac:dyDescent="0.25">
      <c r="D29231">
        <v>29230</v>
      </c>
      <c r="E29231">
        <v>12905</v>
      </c>
      <c r="F29231" t="s">
        <v>33</v>
      </c>
      <c r="H29231">
        <v>1</v>
      </c>
    </row>
    <row r="29232" spans="4:8" x14ac:dyDescent="0.25">
      <c r="D29232">
        <v>29231</v>
      </c>
      <c r="E29232">
        <v>12905</v>
      </c>
      <c r="F29232" t="s">
        <v>77</v>
      </c>
      <c r="H29232">
        <v>1</v>
      </c>
    </row>
    <row r="29233" spans="4:8" x14ac:dyDescent="0.25">
      <c r="D29233">
        <v>29232</v>
      </c>
      <c r="E29233">
        <v>12906</v>
      </c>
      <c r="F29233" t="s">
        <v>15</v>
      </c>
      <c r="H29233">
        <v>1</v>
      </c>
    </row>
    <row r="29234" spans="4:8" x14ac:dyDescent="0.25">
      <c r="D29234">
        <v>29233</v>
      </c>
      <c r="E29234">
        <v>12907</v>
      </c>
      <c r="F29234" t="s">
        <v>10</v>
      </c>
      <c r="H29234">
        <v>1</v>
      </c>
    </row>
    <row r="29235" spans="4:8" x14ac:dyDescent="0.25">
      <c r="D29235">
        <v>29234</v>
      </c>
      <c r="E29235">
        <v>12907</v>
      </c>
      <c r="F29235" t="s">
        <v>81</v>
      </c>
      <c r="H29235">
        <v>1</v>
      </c>
    </row>
    <row r="29236" spans="4:8" x14ac:dyDescent="0.25">
      <c r="D29236">
        <v>29235</v>
      </c>
      <c r="E29236">
        <v>12908</v>
      </c>
      <c r="F29236" t="s">
        <v>21</v>
      </c>
      <c r="H29236">
        <v>1</v>
      </c>
    </row>
    <row r="29237" spans="4:8" x14ac:dyDescent="0.25">
      <c r="D29237">
        <v>29236</v>
      </c>
      <c r="E29237">
        <v>12908</v>
      </c>
      <c r="F29237" t="s">
        <v>49</v>
      </c>
      <c r="H29237">
        <v>1</v>
      </c>
    </row>
    <row r="29238" spans="4:8" x14ac:dyDescent="0.25">
      <c r="D29238">
        <v>29237</v>
      </c>
      <c r="E29238">
        <v>12909</v>
      </c>
      <c r="F29238" t="s">
        <v>11</v>
      </c>
      <c r="H29238">
        <v>1</v>
      </c>
    </row>
    <row r="29239" spans="4:8" x14ac:dyDescent="0.25">
      <c r="D29239">
        <v>29238</v>
      </c>
      <c r="E29239">
        <v>12910</v>
      </c>
      <c r="F29239" t="s">
        <v>42</v>
      </c>
      <c r="H29239">
        <v>1</v>
      </c>
    </row>
    <row r="29240" spans="4:8" x14ac:dyDescent="0.25">
      <c r="D29240">
        <v>29239</v>
      </c>
      <c r="E29240">
        <v>12910</v>
      </c>
      <c r="F29240" t="s">
        <v>58</v>
      </c>
      <c r="H29240">
        <v>1</v>
      </c>
    </row>
    <row r="29241" spans="4:8" x14ac:dyDescent="0.25">
      <c r="D29241">
        <v>29240</v>
      </c>
      <c r="E29241">
        <v>12910</v>
      </c>
      <c r="F29241" t="s">
        <v>32</v>
      </c>
      <c r="H29241">
        <v>1</v>
      </c>
    </row>
    <row r="29242" spans="4:8" x14ac:dyDescent="0.25">
      <c r="D29242">
        <v>29241</v>
      </c>
      <c r="E29242">
        <v>12911</v>
      </c>
      <c r="F29242" t="s">
        <v>31</v>
      </c>
      <c r="H29242">
        <v>1</v>
      </c>
    </row>
    <row r="29243" spans="4:8" x14ac:dyDescent="0.25">
      <c r="D29243">
        <v>29242</v>
      </c>
      <c r="E29243">
        <v>12912</v>
      </c>
      <c r="F29243" t="s">
        <v>71</v>
      </c>
      <c r="H29243">
        <v>1</v>
      </c>
    </row>
    <row r="29244" spans="4:8" x14ac:dyDescent="0.25">
      <c r="D29244">
        <v>29243</v>
      </c>
      <c r="E29244">
        <v>12912</v>
      </c>
      <c r="F29244" t="s">
        <v>39</v>
      </c>
      <c r="H29244">
        <v>1</v>
      </c>
    </row>
    <row r="29245" spans="4:8" x14ac:dyDescent="0.25">
      <c r="D29245">
        <v>29244</v>
      </c>
      <c r="E29245">
        <v>12913</v>
      </c>
      <c r="F29245" t="s">
        <v>19</v>
      </c>
      <c r="H29245">
        <v>1</v>
      </c>
    </row>
    <row r="29246" spans="4:8" x14ac:dyDescent="0.25">
      <c r="D29246">
        <v>29245</v>
      </c>
      <c r="E29246">
        <v>12914</v>
      </c>
      <c r="F29246" t="s">
        <v>50</v>
      </c>
      <c r="H29246">
        <v>1</v>
      </c>
    </row>
    <row r="29247" spans="4:8" x14ac:dyDescent="0.25">
      <c r="D29247">
        <v>29246</v>
      </c>
      <c r="E29247">
        <v>12914</v>
      </c>
      <c r="F29247" t="s">
        <v>73</v>
      </c>
      <c r="H29247">
        <v>1</v>
      </c>
    </row>
    <row r="29248" spans="4:8" x14ac:dyDescent="0.25">
      <c r="D29248">
        <v>29247</v>
      </c>
      <c r="E29248">
        <v>12915</v>
      </c>
      <c r="F29248" t="s">
        <v>14</v>
      </c>
      <c r="H29248">
        <v>1</v>
      </c>
    </row>
    <row r="29249" spans="4:8" x14ac:dyDescent="0.25">
      <c r="D29249">
        <v>29248</v>
      </c>
      <c r="E29249">
        <v>12915</v>
      </c>
      <c r="F29249" t="s">
        <v>41</v>
      </c>
      <c r="H29249">
        <v>1</v>
      </c>
    </row>
    <row r="29250" spans="4:8" x14ac:dyDescent="0.25">
      <c r="D29250">
        <v>29249</v>
      </c>
      <c r="E29250">
        <v>12915</v>
      </c>
      <c r="F29250" t="s">
        <v>34</v>
      </c>
      <c r="H29250">
        <v>1</v>
      </c>
    </row>
    <row r="29251" spans="4:8" x14ac:dyDescent="0.25">
      <c r="D29251">
        <v>29250</v>
      </c>
      <c r="E29251">
        <v>12915</v>
      </c>
      <c r="F29251" t="s">
        <v>40</v>
      </c>
      <c r="H29251">
        <v>1</v>
      </c>
    </row>
    <row r="29252" spans="4:8" x14ac:dyDescent="0.25">
      <c r="D29252">
        <v>29251</v>
      </c>
      <c r="E29252">
        <v>12915</v>
      </c>
      <c r="F29252" t="s">
        <v>62</v>
      </c>
      <c r="H29252">
        <v>1</v>
      </c>
    </row>
    <row r="29253" spans="4:8" x14ac:dyDescent="0.25">
      <c r="D29253">
        <v>29252</v>
      </c>
      <c r="E29253">
        <v>12915</v>
      </c>
      <c r="F29253" t="s">
        <v>49</v>
      </c>
      <c r="H29253">
        <v>1</v>
      </c>
    </row>
    <row r="29254" spans="4:8" x14ac:dyDescent="0.25">
      <c r="D29254">
        <v>29253</v>
      </c>
      <c r="E29254">
        <v>12915</v>
      </c>
      <c r="F29254" t="s">
        <v>58</v>
      </c>
      <c r="H29254">
        <v>1</v>
      </c>
    </row>
    <row r="29255" spans="4:8" x14ac:dyDescent="0.25">
      <c r="D29255">
        <v>29254</v>
      </c>
      <c r="E29255">
        <v>12916</v>
      </c>
      <c r="F29255" t="s">
        <v>14</v>
      </c>
      <c r="H29255">
        <v>1</v>
      </c>
    </row>
    <row r="29256" spans="4:8" x14ac:dyDescent="0.25">
      <c r="D29256">
        <v>29255</v>
      </c>
      <c r="E29256">
        <v>12917</v>
      </c>
      <c r="F29256" t="s">
        <v>68</v>
      </c>
      <c r="H29256">
        <v>1</v>
      </c>
    </row>
    <row r="29257" spans="4:8" x14ac:dyDescent="0.25">
      <c r="D29257">
        <v>29256</v>
      </c>
      <c r="E29257">
        <v>12917</v>
      </c>
      <c r="F29257" t="s">
        <v>34</v>
      </c>
      <c r="H29257">
        <v>1</v>
      </c>
    </row>
    <row r="29258" spans="4:8" x14ac:dyDescent="0.25">
      <c r="D29258">
        <v>29257</v>
      </c>
      <c r="E29258">
        <v>12917</v>
      </c>
      <c r="F29258" t="s">
        <v>62</v>
      </c>
      <c r="H29258">
        <v>1</v>
      </c>
    </row>
    <row r="29259" spans="4:8" x14ac:dyDescent="0.25">
      <c r="D29259">
        <v>29258</v>
      </c>
      <c r="E29259">
        <v>12917</v>
      </c>
      <c r="F29259" t="s">
        <v>43</v>
      </c>
      <c r="H29259">
        <v>1</v>
      </c>
    </row>
    <row r="29260" spans="4:8" x14ac:dyDescent="0.25">
      <c r="D29260">
        <v>29259</v>
      </c>
      <c r="E29260">
        <v>12918</v>
      </c>
      <c r="F29260" t="s">
        <v>84</v>
      </c>
      <c r="H29260">
        <v>1</v>
      </c>
    </row>
    <row r="29261" spans="4:8" x14ac:dyDescent="0.25">
      <c r="D29261">
        <v>29260</v>
      </c>
      <c r="E29261">
        <v>12918</v>
      </c>
      <c r="F29261" t="s">
        <v>52</v>
      </c>
      <c r="H29261">
        <v>1</v>
      </c>
    </row>
    <row r="29262" spans="4:8" x14ac:dyDescent="0.25">
      <c r="D29262">
        <v>29261</v>
      </c>
      <c r="E29262">
        <v>12919</v>
      </c>
      <c r="F29262" t="s">
        <v>65</v>
      </c>
      <c r="H29262">
        <v>1</v>
      </c>
    </row>
    <row r="29263" spans="4:8" x14ac:dyDescent="0.25">
      <c r="D29263">
        <v>29262</v>
      </c>
      <c r="E29263">
        <v>12919</v>
      </c>
      <c r="F29263" t="s">
        <v>26</v>
      </c>
      <c r="H29263">
        <v>1</v>
      </c>
    </row>
    <row r="29264" spans="4:8" x14ac:dyDescent="0.25">
      <c r="D29264">
        <v>29263</v>
      </c>
      <c r="E29264">
        <v>12919</v>
      </c>
      <c r="F29264" t="s">
        <v>19</v>
      </c>
      <c r="H29264">
        <v>1</v>
      </c>
    </row>
    <row r="29265" spans="4:8" x14ac:dyDescent="0.25">
      <c r="D29265">
        <v>29264</v>
      </c>
      <c r="E29265">
        <v>12919</v>
      </c>
      <c r="F29265" t="s">
        <v>38</v>
      </c>
      <c r="H29265">
        <v>1</v>
      </c>
    </row>
    <row r="29266" spans="4:8" x14ac:dyDescent="0.25">
      <c r="D29266">
        <v>29265</v>
      </c>
      <c r="E29266">
        <v>12920</v>
      </c>
      <c r="F29266" t="s">
        <v>68</v>
      </c>
      <c r="H29266">
        <v>1</v>
      </c>
    </row>
    <row r="29267" spans="4:8" x14ac:dyDescent="0.25">
      <c r="D29267">
        <v>29266</v>
      </c>
      <c r="E29267">
        <v>12920</v>
      </c>
      <c r="F29267" t="s">
        <v>6</v>
      </c>
      <c r="H29267">
        <v>1</v>
      </c>
    </row>
    <row r="29268" spans="4:8" x14ac:dyDescent="0.25">
      <c r="D29268">
        <v>29267</v>
      </c>
      <c r="E29268">
        <v>12920</v>
      </c>
      <c r="F29268" t="s">
        <v>77</v>
      </c>
      <c r="H29268">
        <v>1</v>
      </c>
    </row>
    <row r="29269" spans="4:8" x14ac:dyDescent="0.25">
      <c r="D29269">
        <v>29268</v>
      </c>
      <c r="E29269">
        <v>12921</v>
      </c>
      <c r="F29269" t="s">
        <v>7</v>
      </c>
      <c r="H29269">
        <v>1</v>
      </c>
    </row>
    <row r="29270" spans="4:8" x14ac:dyDescent="0.25">
      <c r="D29270">
        <v>29269</v>
      </c>
      <c r="E29270">
        <v>12922</v>
      </c>
      <c r="F29270" t="s">
        <v>8</v>
      </c>
      <c r="H29270">
        <v>1</v>
      </c>
    </row>
    <row r="29271" spans="4:8" x14ac:dyDescent="0.25">
      <c r="D29271">
        <v>29270</v>
      </c>
      <c r="E29271">
        <v>12923</v>
      </c>
      <c r="F29271" t="s">
        <v>42</v>
      </c>
      <c r="H29271">
        <v>1</v>
      </c>
    </row>
    <row r="29272" spans="4:8" x14ac:dyDescent="0.25">
      <c r="D29272">
        <v>29271</v>
      </c>
      <c r="E29272">
        <v>12923</v>
      </c>
      <c r="F29272" t="s">
        <v>51</v>
      </c>
      <c r="H29272">
        <v>1</v>
      </c>
    </row>
    <row r="29273" spans="4:8" x14ac:dyDescent="0.25">
      <c r="D29273">
        <v>29272</v>
      </c>
      <c r="E29273">
        <v>12924</v>
      </c>
      <c r="F29273" t="s">
        <v>49</v>
      </c>
      <c r="H29273">
        <v>1</v>
      </c>
    </row>
    <row r="29274" spans="4:8" x14ac:dyDescent="0.25">
      <c r="D29274">
        <v>29273</v>
      </c>
      <c r="E29274">
        <v>12925</v>
      </c>
      <c r="F29274" t="s">
        <v>83</v>
      </c>
      <c r="H29274">
        <v>1</v>
      </c>
    </row>
    <row r="29275" spans="4:8" x14ac:dyDescent="0.25">
      <c r="D29275">
        <v>29274</v>
      </c>
      <c r="E29275">
        <v>12926</v>
      </c>
      <c r="F29275" t="s">
        <v>33</v>
      </c>
      <c r="H29275">
        <v>1</v>
      </c>
    </row>
    <row r="29276" spans="4:8" x14ac:dyDescent="0.25">
      <c r="D29276">
        <v>29275</v>
      </c>
      <c r="E29276">
        <v>12926</v>
      </c>
      <c r="F29276" t="s">
        <v>50</v>
      </c>
      <c r="H29276">
        <v>1</v>
      </c>
    </row>
    <row r="29277" spans="4:8" x14ac:dyDescent="0.25">
      <c r="D29277">
        <v>29276</v>
      </c>
      <c r="E29277">
        <v>12927</v>
      </c>
      <c r="F29277" t="s">
        <v>72</v>
      </c>
      <c r="H29277">
        <v>1</v>
      </c>
    </row>
    <row r="29278" spans="4:8" x14ac:dyDescent="0.25">
      <c r="D29278">
        <v>29277</v>
      </c>
      <c r="E29278">
        <v>12928</v>
      </c>
      <c r="F29278" t="s">
        <v>15</v>
      </c>
      <c r="H29278">
        <v>1</v>
      </c>
    </row>
    <row r="29279" spans="4:8" x14ac:dyDescent="0.25">
      <c r="D29279">
        <v>29278</v>
      </c>
      <c r="E29279">
        <v>12928</v>
      </c>
      <c r="F29279" t="s">
        <v>26</v>
      </c>
      <c r="H29279">
        <v>1</v>
      </c>
    </row>
    <row r="29280" spans="4:8" x14ac:dyDescent="0.25">
      <c r="D29280">
        <v>29279</v>
      </c>
      <c r="E29280">
        <v>12928</v>
      </c>
      <c r="F29280" t="s">
        <v>17</v>
      </c>
      <c r="H29280">
        <v>1</v>
      </c>
    </row>
    <row r="29281" spans="4:8" x14ac:dyDescent="0.25">
      <c r="D29281">
        <v>29280</v>
      </c>
      <c r="E29281">
        <v>12928</v>
      </c>
      <c r="F29281" t="s">
        <v>6</v>
      </c>
      <c r="H29281">
        <v>1</v>
      </c>
    </row>
    <row r="29282" spans="4:8" x14ac:dyDescent="0.25">
      <c r="D29282">
        <v>29281</v>
      </c>
      <c r="E29282">
        <v>12928</v>
      </c>
      <c r="F29282" t="s">
        <v>69</v>
      </c>
      <c r="H29282">
        <v>1</v>
      </c>
    </row>
    <row r="29283" spans="4:8" x14ac:dyDescent="0.25">
      <c r="D29283">
        <v>29282</v>
      </c>
      <c r="E29283">
        <v>12928</v>
      </c>
      <c r="F29283" t="s">
        <v>46</v>
      </c>
      <c r="H29283">
        <v>1</v>
      </c>
    </row>
    <row r="29284" spans="4:8" x14ac:dyDescent="0.25">
      <c r="D29284">
        <v>29283</v>
      </c>
      <c r="E29284">
        <v>12928</v>
      </c>
      <c r="F29284" t="s">
        <v>34</v>
      </c>
      <c r="H29284">
        <v>1</v>
      </c>
    </row>
    <row r="29285" spans="4:8" x14ac:dyDescent="0.25">
      <c r="D29285">
        <v>29284</v>
      </c>
      <c r="E29285">
        <v>12928</v>
      </c>
      <c r="F29285" t="s">
        <v>81</v>
      </c>
      <c r="H29285">
        <v>2</v>
      </c>
    </row>
    <row r="29286" spans="4:8" x14ac:dyDescent="0.25">
      <c r="D29286">
        <v>29285</v>
      </c>
      <c r="E29286">
        <v>12928</v>
      </c>
      <c r="F29286" t="s">
        <v>50</v>
      </c>
      <c r="H29286">
        <v>1</v>
      </c>
    </row>
    <row r="29287" spans="4:8" x14ac:dyDescent="0.25">
      <c r="D29287">
        <v>29286</v>
      </c>
      <c r="E29287">
        <v>12928</v>
      </c>
      <c r="F29287" t="s">
        <v>80</v>
      </c>
      <c r="H29287">
        <v>1</v>
      </c>
    </row>
    <row r="29288" spans="4:8" x14ac:dyDescent="0.25">
      <c r="D29288">
        <v>29287</v>
      </c>
      <c r="E29288">
        <v>12928</v>
      </c>
      <c r="F29288" t="s">
        <v>87</v>
      </c>
      <c r="H29288">
        <v>1</v>
      </c>
    </row>
    <row r="29289" spans="4:8" x14ac:dyDescent="0.25">
      <c r="D29289">
        <v>29288</v>
      </c>
      <c r="E29289">
        <v>12928</v>
      </c>
      <c r="F29289" t="s">
        <v>42</v>
      </c>
      <c r="H29289">
        <v>1</v>
      </c>
    </row>
    <row r="29290" spans="4:8" x14ac:dyDescent="0.25">
      <c r="D29290">
        <v>29289</v>
      </c>
      <c r="E29290">
        <v>12928</v>
      </c>
      <c r="F29290" t="s">
        <v>32</v>
      </c>
      <c r="H29290">
        <v>1</v>
      </c>
    </row>
    <row r="29291" spans="4:8" x14ac:dyDescent="0.25">
      <c r="D29291">
        <v>29290</v>
      </c>
      <c r="E29291">
        <v>12928</v>
      </c>
      <c r="F29291" t="s">
        <v>39</v>
      </c>
      <c r="H29291">
        <v>1</v>
      </c>
    </row>
    <row r="29292" spans="4:8" x14ac:dyDescent="0.25">
      <c r="D29292">
        <v>29291</v>
      </c>
      <c r="E29292">
        <v>12929</v>
      </c>
      <c r="F29292" t="s">
        <v>80</v>
      </c>
      <c r="H29292">
        <v>1</v>
      </c>
    </row>
    <row r="29293" spans="4:8" x14ac:dyDescent="0.25">
      <c r="D29293">
        <v>29292</v>
      </c>
      <c r="E29293">
        <v>12930</v>
      </c>
      <c r="F29293" t="s">
        <v>73</v>
      </c>
      <c r="H29293">
        <v>1</v>
      </c>
    </row>
    <row r="29294" spans="4:8" x14ac:dyDescent="0.25">
      <c r="D29294">
        <v>29293</v>
      </c>
      <c r="E29294">
        <v>12930</v>
      </c>
      <c r="F29294" t="s">
        <v>76</v>
      </c>
      <c r="H29294">
        <v>1</v>
      </c>
    </row>
    <row r="29295" spans="4:8" x14ac:dyDescent="0.25">
      <c r="D29295">
        <v>29294</v>
      </c>
      <c r="E29295">
        <v>12931</v>
      </c>
      <c r="F29295" t="s">
        <v>10</v>
      </c>
      <c r="H29295">
        <v>1</v>
      </c>
    </row>
    <row r="29296" spans="4:8" x14ac:dyDescent="0.25">
      <c r="D29296">
        <v>29295</v>
      </c>
      <c r="E29296">
        <v>12932</v>
      </c>
      <c r="F29296" t="s">
        <v>14</v>
      </c>
      <c r="H29296">
        <v>1</v>
      </c>
    </row>
    <row r="29297" spans="4:8" x14ac:dyDescent="0.25">
      <c r="D29297">
        <v>29296</v>
      </c>
      <c r="E29297">
        <v>12932</v>
      </c>
      <c r="F29297" t="s">
        <v>90</v>
      </c>
      <c r="H29297">
        <v>1</v>
      </c>
    </row>
    <row r="29298" spans="4:8" x14ac:dyDescent="0.25">
      <c r="D29298">
        <v>29297</v>
      </c>
      <c r="E29298">
        <v>12932</v>
      </c>
      <c r="F29298" t="s">
        <v>86</v>
      </c>
      <c r="H29298">
        <v>1</v>
      </c>
    </row>
    <row r="29299" spans="4:8" x14ac:dyDescent="0.25">
      <c r="D29299">
        <v>29298</v>
      </c>
      <c r="E29299">
        <v>12932</v>
      </c>
      <c r="F29299" t="s">
        <v>72</v>
      </c>
      <c r="H29299">
        <v>1</v>
      </c>
    </row>
    <row r="29300" spans="4:8" x14ac:dyDescent="0.25">
      <c r="D29300">
        <v>29299</v>
      </c>
      <c r="E29300">
        <v>12933</v>
      </c>
      <c r="F29300" t="s">
        <v>65</v>
      </c>
      <c r="H29300">
        <v>1</v>
      </c>
    </row>
    <row r="29301" spans="4:8" x14ac:dyDescent="0.25">
      <c r="D29301">
        <v>29300</v>
      </c>
      <c r="E29301">
        <v>12934</v>
      </c>
      <c r="F29301" t="s">
        <v>59</v>
      </c>
      <c r="H29301">
        <v>1</v>
      </c>
    </row>
    <row r="29302" spans="4:8" x14ac:dyDescent="0.25">
      <c r="D29302">
        <v>29301</v>
      </c>
      <c r="E29302">
        <v>12935</v>
      </c>
      <c r="F29302" t="s">
        <v>51</v>
      </c>
      <c r="H29302">
        <v>1</v>
      </c>
    </row>
    <row r="29303" spans="4:8" x14ac:dyDescent="0.25">
      <c r="D29303">
        <v>29302</v>
      </c>
      <c r="E29303">
        <v>12936</v>
      </c>
      <c r="F29303" t="s">
        <v>73</v>
      </c>
      <c r="H29303">
        <v>1</v>
      </c>
    </row>
    <row r="29304" spans="4:8" x14ac:dyDescent="0.25">
      <c r="D29304">
        <v>29303</v>
      </c>
      <c r="E29304">
        <v>12937</v>
      </c>
      <c r="F29304" t="s">
        <v>5</v>
      </c>
      <c r="H29304">
        <v>1</v>
      </c>
    </row>
    <row r="29305" spans="4:8" x14ac:dyDescent="0.25">
      <c r="D29305">
        <v>29304</v>
      </c>
      <c r="E29305">
        <v>12938</v>
      </c>
      <c r="F29305" t="s">
        <v>56</v>
      </c>
      <c r="H29305">
        <v>1</v>
      </c>
    </row>
    <row r="29306" spans="4:8" x14ac:dyDescent="0.25">
      <c r="D29306">
        <v>29305</v>
      </c>
      <c r="E29306">
        <v>12938</v>
      </c>
      <c r="F29306" t="s">
        <v>47</v>
      </c>
      <c r="H29306">
        <v>1</v>
      </c>
    </row>
    <row r="29307" spans="4:8" x14ac:dyDescent="0.25">
      <c r="D29307">
        <v>29306</v>
      </c>
      <c r="E29307">
        <v>12939</v>
      </c>
      <c r="F29307" t="s">
        <v>45</v>
      </c>
      <c r="H29307">
        <v>1</v>
      </c>
    </row>
    <row r="29308" spans="4:8" x14ac:dyDescent="0.25">
      <c r="D29308">
        <v>29307</v>
      </c>
      <c r="E29308">
        <v>12939</v>
      </c>
      <c r="F29308" t="s">
        <v>8</v>
      </c>
      <c r="H29308">
        <v>1</v>
      </c>
    </row>
    <row r="29309" spans="4:8" x14ac:dyDescent="0.25">
      <c r="D29309">
        <v>29308</v>
      </c>
      <c r="E29309">
        <v>12940</v>
      </c>
      <c r="F29309" t="s">
        <v>20</v>
      </c>
      <c r="H29309">
        <v>1</v>
      </c>
    </row>
    <row r="29310" spans="4:8" x14ac:dyDescent="0.25">
      <c r="D29310">
        <v>29309</v>
      </c>
      <c r="E29310">
        <v>12940</v>
      </c>
      <c r="F29310" t="s">
        <v>23</v>
      </c>
      <c r="H29310">
        <v>1</v>
      </c>
    </row>
    <row r="29311" spans="4:8" x14ac:dyDescent="0.25">
      <c r="D29311">
        <v>29310</v>
      </c>
      <c r="E29311">
        <v>12940</v>
      </c>
      <c r="F29311" t="s">
        <v>40</v>
      </c>
      <c r="H29311">
        <v>1</v>
      </c>
    </row>
    <row r="29312" spans="4:8" x14ac:dyDescent="0.25">
      <c r="D29312">
        <v>29311</v>
      </c>
      <c r="E29312">
        <v>12940</v>
      </c>
      <c r="F29312" t="s">
        <v>42</v>
      </c>
      <c r="H29312">
        <v>1</v>
      </c>
    </row>
    <row r="29313" spans="4:8" x14ac:dyDescent="0.25">
      <c r="D29313">
        <v>29312</v>
      </c>
      <c r="E29313">
        <v>12941</v>
      </c>
      <c r="F29313" t="s">
        <v>37</v>
      </c>
      <c r="H29313">
        <v>1</v>
      </c>
    </row>
    <row r="29314" spans="4:8" x14ac:dyDescent="0.25">
      <c r="D29314">
        <v>29313</v>
      </c>
      <c r="E29314">
        <v>12942</v>
      </c>
      <c r="F29314" t="s">
        <v>15</v>
      </c>
      <c r="H29314">
        <v>1</v>
      </c>
    </row>
    <row r="29315" spans="4:8" x14ac:dyDescent="0.25">
      <c r="D29315">
        <v>29314</v>
      </c>
      <c r="E29315">
        <v>12942</v>
      </c>
      <c r="F29315" t="s">
        <v>14</v>
      </c>
      <c r="H29315">
        <v>1</v>
      </c>
    </row>
    <row r="29316" spans="4:8" x14ac:dyDescent="0.25">
      <c r="D29316">
        <v>29315</v>
      </c>
      <c r="E29316">
        <v>12942</v>
      </c>
      <c r="F29316" t="s">
        <v>10</v>
      </c>
      <c r="H29316">
        <v>1</v>
      </c>
    </row>
    <row r="29317" spans="4:8" x14ac:dyDescent="0.25">
      <c r="D29317">
        <v>29316</v>
      </c>
      <c r="E29317">
        <v>12942</v>
      </c>
      <c r="F29317" t="s">
        <v>45</v>
      </c>
      <c r="H29317">
        <v>1</v>
      </c>
    </row>
    <row r="29318" spans="4:8" x14ac:dyDescent="0.25">
      <c r="D29318">
        <v>29317</v>
      </c>
      <c r="E29318">
        <v>12943</v>
      </c>
      <c r="F29318" t="s">
        <v>67</v>
      </c>
      <c r="H29318">
        <v>1</v>
      </c>
    </row>
    <row r="29319" spans="4:8" x14ac:dyDescent="0.25">
      <c r="D29319">
        <v>29318</v>
      </c>
      <c r="E29319">
        <v>12943</v>
      </c>
      <c r="F29319" t="s">
        <v>54</v>
      </c>
      <c r="H29319">
        <v>1</v>
      </c>
    </row>
    <row r="29320" spans="4:8" x14ac:dyDescent="0.25">
      <c r="D29320">
        <v>29319</v>
      </c>
      <c r="E29320">
        <v>12944</v>
      </c>
      <c r="F29320" t="s">
        <v>23</v>
      </c>
      <c r="H29320">
        <v>1</v>
      </c>
    </row>
    <row r="29321" spans="4:8" x14ac:dyDescent="0.25">
      <c r="D29321">
        <v>29320</v>
      </c>
      <c r="E29321">
        <v>12945</v>
      </c>
      <c r="F29321" t="s">
        <v>12</v>
      </c>
      <c r="H29321">
        <v>1</v>
      </c>
    </row>
    <row r="29322" spans="4:8" x14ac:dyDescent="0.25">
      <c r="D29322">
        <v>29321</v>
      </c>
      <c r="E29322">
        <v>12946</v>
      </c>
      <c r="F29322" t="s">
        <v>5</v>
      </c>
      <c r="H29322">
        <v>1</v>
      </c>
    </row>
    <row r="29323" spans="4:8" x14ac:dyDescent="0.25">
      <c r="D29323">
        <v>29322</v>
      </c>
      <c r="E29323">
        <v>12946</v>
      </c>
      <c r="F29323" t="s">
        <v>30</v>
      </c>
      <c r="H29323">
        <v>1</v>
      </c>
    </row>
    <row r="29324" spans="4:8" x14ac:dyDescent="0.25">
      <c r="D29324">
        <v>29323</v>
      </c>
      <c r="E29324">
        <v>12946</v>
      </c>
      <c r="F29324" t="s">
        <v>8</v>
      </c>
      <c r="H29324">
        <v>1</v>
      </c>
    </row>
    <row r="29325" spans="4:8" x14ac:dyDescent="0.25">
      <c r="D29325">
        <v>29324</v>
      </c>
      <c r="E29325">
        <v>12947</v>
      </c>
      <c r="F29325" t="s">
        <v>46</v>
      </c>
      <c r="H29325">
        <v>1</v>
      </c>
    </row>
    <row r="29326" spans="4:8" x14ac:dyDescent="0.25">
      <c r="D29326">
        <v>29325</v>
      </c>
      <c r="E29326">
        <v>12947</v>
      </c>
      <c r="F29326" t="s">
        <v>62</v>
      </c>
      <c r="H29326">
        <v>1</v>
      </c>
    </row>
    <row r="29327" spans="4:8" x14ac:dyDescent="0.25">
      <c r="D29327">
        <v>29326</v>
      </c>
      <c r="E29327">
        <v>12948</v>
      </c>
      <c r="F29327" t="s">
        <v>35</v>
      </c>
      <c r="H29327">
        <v>1</v>
      </c>
    </row>
    <row r="29328" spans="4:8" x14ac:dyDescent="0.25">
      <c r="D29328">
        <v>29327</v>
      </c>
      <c r="E29328">
        <v>12949</v>
      </c>
      <c r="F29328" t="s">
        <v>4</v>
      </c>
      <c r="H29328">
        <v>1</v>
      </c>
    </row>
    <row r="29329" spans="4:8" x14ac:dyDescent="0.25">
      <c r="D29329">
        <v>29328</v>
      </c>
      <c r="E29329">
        <v>12949</v>
      </c>
      <c r="F29329" t="s">
        <v>58</v>
      </c>
      <c r="H29329">
        <v>1</v>
      </c>
    </row>
    <row r="29330" spans="4:8" x14ac:dyDescent="0.25">
      <c r="D29330">
        <v>29329</v>
      </c>
      <c r="E29330">
        <v>12950</v>
      </c>
      <c r="F29330" t="s">
        <v>45</v>
      </c>
      <c r="H29330">
        <v>1</v>
      </c>
    </row>
    <row r="29331" spans="4:8" x14ac:dyDescent="0.25">
      <c r="D29331">
        <v>29330</v>
      </c>
      <c r="E29331">
        <v>12950</v>
      </c>
      <c r="F29331" t="s">
        <v>29</v>
      </c>
      <c r="H29331">
        <v>1</v>
      </c>
    </row>
    <row r="29332" spans="4:8" x14ac:dyDescent="0.25">
      <c r="D29332">
        <v>29331</v>
      </c>
      <c r="E29332">
        <v>12951</v>
      </c>
      <c r="F29332" t="s">
        <v>47</v>
      </c>
      <c r="H29332">
        <v>1</v>
      </c>
    </row>
    <row r="29333" spans="4:8" x14ac:dyDescent="0.25">
      <c r="D29333">
        <v>29332</v>
      </c>
      <c r="E29333">
        <v>12952</v>
      </c>
      <c r="F29333" t="s">
        <v>30</v>
      </c>
      <c r="H29333">
        <v>1</v>
      </c>
    </row>
    <row r="29334" spans="4:8" x14ac:dyDescent="0.25">
      <c r="D29334">
        <v>29333</v>
      </c>
      <c r="E29334">
        <v>12953</v>
      </c>
      <c r="F29334" t="s">
        <v>10</v>
      </c>
      <c r="H29334">
        <v>1</v>
      </c>
    </row>
    <row r="29335" spans="4:8" x14ac:dyDescent="0.25">
      <c r="D29335">
        <v>29334</v>
      </c>
      <c r="E29335">
        <v>12953</v>
      </c>
      <c r="F29335" t="s">
        <v>18</v>
      </c>
      <c r="H29335">
        <v>1</v>
      </c>
    </row>
    <row r="29336" spans="4:8" x14ac:dyDescent="0.25">
      <c r="D29336">
        <v>29335</v>
      </c>
      <c r="E29336">
        <v>12953</v>
      </c>
      <c r="F29336" t="s">
        <v>73</v>
      </c>
      <c r="H29336">
        <v>1</v>
      </c>
    </row>
    <row r="29337" spans="4:8" x14ac:dyDescent="0.25">
      <c r="D29337">
        <v>29336</v>
      </c>
      <c r="E29337">
        <v>12954</v>
      </c>
      <c r="F29337" t="s">
        <v>59</v>
      </c>
      <c r="H29337">
        <v>1</v>
      </c>
    </row>
    <row r="29338" spans="4:8" x14ac:dyDescent="0.25">
      <c r="D29338">
        <v>29337</v>
      </c>
      <c r="E29338">
        <v>12954</v>
      </c>
      <c r="F29338" t="s">
        <v>64</v>
      </c>
      <c r="H29338">
        <v>1</v>
      </c>
    </row>
    <row r="29339" spans="4:8" x14ac:dyDescent="0.25">
      <c r="D29339">
        <v>29338</v>
      </c>
      <c r="E29339">
        <v>12955</v>
      </c>
      <c r="F29339" t="s">
        <v>18</v>
      </c>
      <c r="H29339">
        <v>1</v>
      </c>
    </row>
    <row r="29340" spans="4:8" x14ac:dyDescent="0.25">
      <c r="D29340">
        <v>29339</v>
      </c>
      <c r="E29340">
        <v>12955</v>
      </c>
      <c r="F29340" t="s">
        <v>66</v>
      </c>
      <c r="H29340">
        <v>1</v>
      </c>
    </row>
    <row r="29341" spans="4:8" x14ac:dyDescent="0.25">
      <c r="D29341">
        <v>29340</v>
      </c>
      <c r="E29341">
        <v>12956</v>
      </c>
      <c r="F29341" t="s">
        <v>71</v>
      </c>
      <c r="H29341">
        <v>1</v>
      </c>
    </row>
    <row r="29342" spans="4:8" x14ac:dyDescent="0.25">
      <c r="D29342">
        <v>29341</v>
      </c>
      <c r="E29342">
        <v>12956</v>
      </c>
      <c r="F29342" t="s">
        <v>39</v>
      </c>
      <c r="H29342">
        <v>1</v>
      </c>
    </row>
    <row r="29343" spans="4:8" x14ac:dyDescent="0.25">
      <c r="D29343">
        <v>29342</v>
      </c>
      <c r="E29343">
        <v>12957</v>
      </c>
      <c r="F29343" t="s">
        <v>7</v>
      </c>
      <c r="H29343">
        <v>1</v>
      </c>
    </row>
    <row r="29344" spans="4:8" x14ac:dyDescent="0.25">
      <c r="D29344">
        <v>29343</v>
      </c>
      <c r="E29344">
        <v>12957</v>
      </c>
      <c r="F29344" t="s">
        <v>75</v>
      </c>
      <c r="H29344">
        <v>1</v>
      </c>
    </row>
    <row r="29345" spans="4:8" x14ac:dyDescent="0.25">
      <c r="D29345">
        <v>29344</v>
      </c>
      <c r="E29345">
        <v>12958</v>
      </c>
      <c r="F29345" t="s">
        <v>12</v>
      </c>
      <c r="H29345">
        <v>1</v>
      </c>
    </row>
    <row r="29346" spans="4:8" x14ac:dyDescent="0.25">
      <c r="D29346">
        <v>29345</v>
      </c>
      <c r="E29346">
        <v>12959</v>
      </c>
      <c r="F29346" t="s">
        <v>40</v>
      </c>
      <c r="H29346">
        <v>1</v>
      </c>
    </row>
    <row r="29347" spans="4:8" x14ac:dyDescent="0.25">
      <c r="D29347">
        <v>29346</v>
      </c>
      <c r="E29347">
        <v>12960</v>
      </c>
      <c r="F29347" t="s">
        <v>68</v>
      </c>
      <c r="H29347">
        <v>1</v>
      </c>
    </row>
    <row r="29348" spans="4:8" x14ac:dyDescent="0.25">
      <c r="D29348">
        <v>29347</v>
      </c>
      <c r="E29348">
        <v>12960</v>
      </c>
      <c r="F29348" t="s">
        <v>35</v>
      </c>
      <c r="H29348">
        <v>1</v>
      </c>
    </row>
    <row r="29349" spans="4:8" x14ac:dyDescent="0.25">
      <c r="D29349">
        <v>29348</v>
      </c>
      <c r="E29349">
        <v>12961</v>
      </c>
      <c r="F29349" t="s">
        <v>31</v>
      </c>
      <c r="H29349">
        <v>1</v>
      </c>
    </row>
    <row r="29350" spans="4:8" x14ac:dyDescent="0.25">
      <c r="D29350">
        <v>29349</v>
      </c>
      <c r="E29350">
        <v>12961</v>
      </c>
      <c r="F29350" t="s">
        <v>46</v>
      </c>
      <c r="H29350">
        <v>1</v>
      </c>
    </row>
    <row r="29351" spans="4:8" x14ac:dyDescent="0.25">
      <c r="D29351">
        <v>29350</v>
      </c>
      <c r="E29351">
        <v>12961</v>
      </c>
      <c r="F29351" t="s">
        <v>51</v>
      </c>
      <c r="H29351">
        <v>1</v>
      </c>
    </row>
    <row r="29352" spans="4:8" x14ac:dyDescent="0.25">
      <c r="D29352">
        <v>29351</v>
      </c>
      <c r="E29352">
        <v>12962</v>
      </c>
      <c r="F29352" t="s">
        <v>37</v>
      </c>
      <c r="H29352">
        <v>1</v>
      </c>
    </row>
    <row r="29353" spans="4:8" x14ac:dyDescent="0.25">
      <c r="D29353">
        <v>29352</v>
      </c>
      <c r="E29353">
        <v>12963</v>
      </c>
      <c r="F29353" t="s">
        <v>5</v>
      </c>
      <c r="H29353">
        <v>1</v>
      </c>
    </row>
    <row r="29354" spans="4:8" x14ac:dyDescent="0.25">
      <c r="D29354">
        <v>29353</v>
      </c>
      <c r="E29354">
        <v>12964</v>
      </c>
      <c r="F29354" t="s">
        <v>46</v>
      </c>
      <c r="H29354">
        <v>1</v>
      </c>
    </row>
    <row r="29355" spans="4:8" x14ac:dyDescent="0.25">
      <c r="D29355">
        <v>29354</v>
      </c>
      <c r="E29355">
        <v>12964</v>
      </c>
      <c r="F29355" t="s">
        <v>63</v>
      </c>
      <c r="H29355">
        <v>1</v>
      </c>
    </row>
    <row r="29356" spans="4:8" x14ac:dyDescent="0.25">
      <c r="D29356">
        <v>29355</v>
      </c>
      <c r="E29356">
        <v>12965</v>
      </c>
      <c r="F29356" t="s">
        <v>6</v>
      </c>
      <c r="H29356">
        <v>1</v>
      </c>
    </row>
    <row r="29357" spans="4:8" x14ac:dyDescent="0.25">
      <c r="D29357">
        <v>29356</v>
      </c>
      <c r="E29357">
        <v>12966</v>
      </c>
      <c r="F29357" t="s">
        <v>56</v>
      </c>
      <c r="H29357">
        <v>1</v>
      </c>
    </row>
    <row r="29358" spans="4:8" x14ac:dyDescent="0.25">
      <c r="D29358">
        <v>29357</v>
      </c>
      <c r="E29358">
        <v>12966</v>
      </c>
      <c r="F29358" t="s">
        <v>14</v>
      </c>
      <c r="H29358">
        <v>1</v>
      </c>
    </row>
    <row r="29359" spans="4:8" x14ac:dyDescent="0.25">
      <c r="D29359">
        <v>29358</v>
      </c>
      <c r="E29359">
        <v>12966</v>
      </c>
      <c r="F29359" t="s">
        <v>72</v>
      </c>
      <c r="H29359">
        <v>1</v>
      </c>
    </row>
    <row r="29360" spans="4:8" x14ac:dyDescent="0.25">
      <c r="D29360">
        <v>29359</v>
      </c>
      <c r="E29360">
        <v>12967</v>
      </c>
      <c r="F29360" t="s">
        <v>8</v>
      </c>
      <c r="H29360">
        <v>1</v>
      </c>
    </row>
    <row r="29361" spans="4:8" x14ac:dyDescent="0.25">
      <c r="D29361">
        <v>29360</v>
      </c>
      <c r="E29361">
        <v>12968</v>
      </c>
      <c r="F29361" t="s">
        <v>14</v>
      </c>
      <c r="H29361">
        <v>1</v>
      </c>
    </row>
    <row r="29362" spans="4:8" x14ac:dyDescent="0.25">
      <c r="D29362">
        <v>29361</v>
      </c>
      <c r="E29362">
        <v>12968</v>
      </c>
      <c r="F29362" t="s">
        <v>42</v>
      </c>
      <c r="H29362">
        <v>1</v>
      </c>
    </row>
    <row r="29363" spans="4:8" x14ac:dyDescent="0.25">
      <c r="D29363">
        <v>29362</v>
      </c>
      <c r="E29363">
        <v>12969</v>
      </c>
      <c r="F29363" t="s">
        <v>36</v>
      </c>
      <c r="H29363">
        <v>1</v>
      </c>
    </row>
    <row r="29364" spans="4:8" x14ac:dyDescent="0.25">
      <c r="D29364">
        <v>29363</v>
      </c>
      <c r="E29364">
        <v>12970</v>
      </c>
      <c r="F29364" t="s">
        <v>20</v>
      </c>
      <c r="H29364">
        <v>1</v>
      </c>
    </row>
    <row r="29365" spans="4:8" x14ac:dyDescent="0.25">
      <c r="D29365">
        <v>29364</v>
      </c>
      <c r="E29365">
        <v>12971</v>
      </c>
      <c r="F29365" t="s">
        <v>86</v>
      </c>
      <c r="H29365">
        <v>1</v>
      </c>
    </row>
    <row r="29366" spans="4:8" x14ac:dyDescent="0.25">
      <c r="D29366">
        <v>29365</v>
      </c>
      <c r="E29366">
        <v>12972</v>
      </c>
      <c r="F29366" t="s">
        <v>11</v>
      </c>
      <c r="H29366">
        <v>1</v>
      </c>
    </row>
    <row r="29367" spans="4:8" x14ac:dyDescent="0.25">
      <c r="D29367">
        <v>29366</v>
      </c>
      <c r="E29367">
        <v>12973</v>
      </c>
      <c r="F29367" t="s">
        <v>86</v>
      </c>
      <c r="H29367">
        <v>1</v>
      </c>
    </row>
    <row r="29368" spans="4:8" x14ac:dyDescent="0.25">
      <c r="D29368">
        <v>29367</v>
      </c>
      <c r="E29368">
        <v>12973</v>
      </c>
      <c r="F29368" t="s">
        <v>42</v>
      </c>
      <c r="H29368">
        <v>1</v>
      </c>
    </row>
    <row r="29369" spans="4:8" x14ac:dyDescent="0.25">
      <c r="D29369">
        <v>29368</v>
      </c>
      <c r="E29369">
        <v>12974</v>
      </c>
      <c r="F29369" t="s">
        <v>37</v>
      </c>
      <c r="H29369">
        <v>1</v>
      </c>
    </row>
    <row r="29370" spans="4:8" x14ac:dyDescent="0.25">
      <c r="D29370">
        <v>29369</v>
      </c>
      <c r="E29370">
        <v>12974</v>
      </c>
      <c r="F29370" t="s">
        <v>78</v>
      </c>
      <c r="H29370">
        <v>1</v>
      </c>
    </row>
    <row r="29371" spans="4:8" x14ac:dyDescent="0.25">
      <c r="D29371">
        <v>29370</v>
      </c>
      <c r="E29371">
        <v>12975</v>
      </c>
      <c r="F29371" t="s">
        <v>57</v>
      </c>
      <c r="H29371">
        <v>1</v>
      </c>
    </row>
    <row r="29372" spans="4:8" x14ac:dyDescent="0.25">
      <c r="D29372">
        <v>29371</v>
      </c>
      <c r="E29372">
        <v>12975</v>
      </c>
      <c r="F29372" t="s">
        <v>77</v>
      </c>
      <c r="H29372">
        <v>1</v>
      </c>
    </row>
    <row r="29373" spans="4:8" x14ac:dyDescent="0.25">
      <c r="D29373">
        <v>29372</v>
      </c>
      <c r="E29373">
        <v>12976</v>
      </c>
      <c r="F29373" t="s">
        <v>18</v>
      </c>
      <c r="H29373">
        <v>1</v>
      </c>
    </row>
    <row r="29374" spans="4:8" x14ac:dyDescent="0.25">
      <c r="D29374">
        <v>29373</v>
      </c>
      <c r="E29374">
        <v>12977</v>
      </c>
      <c r="F29374" t="s">
        <v>70</v>
      </c>
      <c r="H29374">
        <v>1</v>
      </c>
    </row>
    <row r="29375" spans="4:8" x14ac:dyDescent="0.25">
      <c r="D29375">
        <v>29374</v>
      </c>
      <c r="E29375">
        <v>12978</v>
      </c>
      <c r="F29375" t="s">
        <v>19</v>
      </c>
      <c r="H29375">
        <v>1</v>
      </c>
    </row>
    <row r="29376" spans="4:8" x14ac:dyDescent="0.25">
      <c r="D29376">
        <v>29375</v>
      </c>
      <c r="E29376">
        <v>12978</v>
      </c>
      <c r="F29376" t="s">
        <v>43</v>
      </c>
      <c r="H29376">
        <v>1</v>
      </c>
    </row>
    <row r="29377" spans="4:8" x14ac:dyDescent="0.25">
      <c r="D29377">
        <v>29376</v>
      </c>
      <c r="E29377">
        <v>12979</v>
      </c>
      <c r="F29377" t="s">
        <v>75</v>
      </c>
      <c r="H29377">
        <v>1</v>
      </c>
    </row>
    <row r="29378" spans="4:8" x14ac:dyDescent="0.25">
      <c r="D29378">
        <v>29377</v>
      </c>
      <c r="E29378">
        <v>12980</v>
      </c>
      <c r="F29378" t="s">
        <v>15</v>
      </c>
      <c r="H29378">
        <v>1</v>
      </c>
    </row>
    <row r="29379" spans="4:8" x14ac:dyDescent="0.25">
      <c r="D29379">
        <v>29378</v>
      </c>
      <c r="E29379">
        <v>12980</v>
      </c>
      <c r="F29379" t="s">
        <v>20</v>
      </c>
      <c r="H29379">
        <v>1</v>
      </c>
    </row>
    <row r="29380" spans="4:8" x14ac:dyDescent="0.25">
      <c r="D29380">
        <v>29379</v>
      </c>
      <c r="E29380">
        <v>12980</v>
      </c>
      <c r="F29380" t="s">
        <v>23</v>
      </c>
      <c r="H29380">
        <v>1</v>
      </c>
    </row>
    <row r="29381" spans="4:8" x14ac:dyDescent="0.25">
      <c r="D29381">
        <v>29380</v>
      </c>
      <c r="E29381">
        <v>12980</v>
      </c>
      <c r="F29381" t="s">
        <v>19</v>
      </c>
      <c r="H29381">
        <v>1</v>
      </c>
    </row>
    <row r="29382" spans="4:8" x14ac:dyDescent="0.25">
      <c r="D29382">
        <v>29381</v>
      </c>
      <c r="E29382">
        <v>12980</v>
      </c>
      <c r="F29382" t="s">
        <v>57</v>
      </c>
      <c r="H29382">
        <v>1</v>
      </c>
    </row>
    <row r="29383" spans="4:8" x14ac:dyDescent="0.25">
      <c r="D29383">
        <v>29382</v>
      </c>
      <c r="E29383">
        <v>12980</v>
      </c>
      <c r="F29383" t="s">
        <v>48</v>
      </c>
      <c r="H29383">
        <v>1</v>
      </c>
    </row>
    <row r="29384" spans="4:8" x14ac:dyDescent="0.25">
      <c r="D29384">
        <v>29383</v>
      </c>
      <c r="E29384">
        <v>12980</v>
      </c>
      <c r="F29384" t="s">
        <v>66</v>
      </c>
      <c r="H29384">
        <v>1</v>
      </c>
    </row>
    <row r="29385" spans="4:8" x14ac:dyDescent="0.25">
      <c r="D29385">
        <v>29384</v>
      </c>
      <c r="E29385">
        <v>12980</v>
      </c>
      <c r="F29385" t="s">
        <v>52</v>
      </c>
      <c r="H29385">
        <v>1</v>
      </c>
    </row>
    <row r="29386" spans="4:8" x14ac:dyDescent="0.25">
      <c r="D29386">
        <v>29385</v>
      </c>
      <c r="E29386">
        <v>12980</v>
      </c>
      <c r="F29386" t="s">
        <v>87</v>
      </c>
      <c r="H29386">
        <v>1</v>
      </c>
    </row>
    <row r="29387" spans="4:8" x14ac:dyDescent="0.25">
      <c r="D29387">
        <v>29386</v>
      </c>
      <c r="E29387">
        <v>12980</v>
      </c>
      <c r="F29387" t="s">
        <v>42</v>
      </c>
      <c r="H29387">
        <v>1</v>
      </c>
    </row>
    <row r="29388" spans="4:8" x14ac:dyDescent="0.25">
      <c r="D29388">
        <v>29387</v>
      </c>
      <c r="E29388">
        <v>12980</v>
      </c>
      <c r="F29388" t="s">
        <v>39</v>
      </c>
      <c r="H29388">
        <v>1</v>
      </c>
    </row>
    <row r="29389" spans="4:8" x14ac:dyDescent="0.25">
      <c r="D29389">
        <v>29388</v>
      </c>
      <c r="E29389">
        <v>12981</v>
      </c>
      <c r="F29389" t="s">
        <v>20</v>
      </c>
      <c r="H29389">
        <v>1</v>
      </c>
    </row>
    <row r="29390" spans="4:8" x14ac:dyDescent="0.25">
      <c r="D29390">
        <v>29389</v>
      </c>
      <c r="E29390">
        <v>12981</v>
      </c>
      <c r="F29390" t="s">
        <v>31</v>
      </c>
      <c r="H29390">
        <v>1</v>
      </c>
    </row>
    <row r="29391" spans="4:8" x14ac:dyDescent="0.25">
      <c r="D29391">
        <v>29390</v>
      </c>
      <c r="E29391">
        <v>12981</v>
      </c>
      <c r="F29391" t="s">
        <v>40</v>
      </c>
      <c r="H29391">
        <v>1</v>
      </c>
    </row>
    <row r="29392" spans="4:8" x14ac:dyDescent="0.25">
      <c r="D29392">
        <v>29391</v>
      </c>
      <c r="E29392">
        <v>12982</v>
      </c>
      <c r="F29392" t="s">
        <v>59</v>
      </c>
      <c r="H29392">
        <v>1</v>
      </c>
    </row>
    <row r="29393" spans="4:8" x14ac:dyDescent="0.25">
      <c r="D29393">
        <v>29392</v>
      </c>
      <c r="E29393">
        <v>12983</v>
      </c>
      <c r="F29393" t="s">
        <v>13</v>
      </c>
      <c r="H29393">
        <v>2</v>
      </c>
    </row>
    <row r="29394" spans="4:8" x14ac:dyDescent="0.25">
      <c r="D29394">
        <v>29393</v>
      </c>
      <c r="E29394">
        <v>12984</v>
      </c>
      <c r="F29394" t="s">
        <v>86</v>
      </c>
      <c r="H29394">
        <v>1</v>
      </c>
    </row>
    <row r="29395" spans="4:8" x14ac:dyDescent="0.25">
      <c r="D29395">
        <v>29394</v>
      </c>
      <c r="E29395">
        <v>12985</v>
      </c>
      <c r="F29395" t="s">
        <v>37</v>
      </c>
      <c r="H29395">
        <v>1</v>
      </c>
    </row>
    <row r="29396" spans="4:8" x14ac:dyDescent="0.25">
      <c r="D29396">
        <v>29395</v>
      </c>
      <c r="E29396">
        <v>12986</v>
      </c>
      <c r="F29396" t="s">
        <v>72</v>
      </c>
      <c r="H29396">
        <v>1</v>
      </c>
    </row>
    <row r="29397" spans="4:8" x14ac:dyDescent="0.25">
      <c r="D29397">
        <v>29396</v>
      </c>
      <c r="E29397">
        <v>12987</v>
      </c>
      <c r="F29397" t="s">
        <v>53</v>
      </c>
      <c r="H29397">
        <v>1</v>
      </c>
    </row>
    <row r="29398" spans="4:8" x14ac:dyDescent="0.25">
      <c r="D29398">
        <v>29397</v>
      </c>
      <c r="E29398">
        <v>12987</v>
      </c>
      <c r="F29398" t="s">
        <v>48</v>
      </c>
      <c r="H29398">
        <v>1</v>
      </c>
    </row>
    <row r="29399" spans="4:8" x14ac:dyDescent="0.25">
      <c r="D29399">
        <v>29398</v>
      </c>
      <c r="E29399">
        <v>12987</v>
      </c>
      <c r="F29399" t="s">
        <v>50</v>
      </c>
      <c r="H29399">
        <v>1</v>
      </c>
    </row>
    <row r="29400" spans="4:8" x14ac:dyDescent="0.25">
      <c r="D29400">
        <v>29399</v>
      </c>
      <c r="E29400">
        <v>12988</v>
      </c>
      <c r="F29400" t="s">
        <v>57</v>
      </c>
      <c r="H29400">
        <v>1</v>
      </c>
    </row>
    <row r="29401" spans="4:8" x14ac:dyDescent="0.25">
      <c r="D29401">
        <v>29400</v>
      </c>
      <c r="E29401">
        <v>12989</v>
      </c>
      <c r="F29401" t="s">
        <v>13</v>
      </c>
      <c r="H29401">
        <v>1</v>
      </c>
    </row>
    <row r="29402" spans="4:8" x14ac:dyDescent="0.25">
      <c r="D29402">
        <v>29401</v>
      </c>
      <c r="E29402">
        <v>12989</v>
      </c>
      <c r="F29402" t="s">
        <v>67</v>
      </c>
      <c r="H29402">
        <v>1</v>
      </c>
    </row>
    <row r="29403" spans="4:8" x14ac:dyDescent="0.25">
      <c r="D29403">
        <v>29402</v>
      </c>
      <c r="E29403">
        <v>12990</v>
      </c>
      <c r="F29403" t="s">
        <v>17</v>
      </c>
      <c r="H29403">
        <v>1</v>
      </c>
    </row>
    <row r="29404" spans="4:8" x14ac:dyDescent="0.25">
      <c r="D29404">
        <v>29403</v>
      </c>
      <c r="E29404">
        <v>12991</v>
      </c>
      <c r="F29404" t="s">
        <v>3</v>
      </c>
      <c r="H29404">
        <v>1</v>
      </c>
    </row>
    <row r="29405" spans="4:8" x14ac:dyDescent="0.25">
      <c r="D29405">
        <v>29404</v>
      </c>
      <c r="E29405">
        <v>12991</v>
      </c>
      <c r="F29405" t="s">
        <v>17</v>
      </c>
      <c r="H29405">
        <v>1</v>
      </c>
    </row>
    <row r="29406" spans="4:8" x14ac:dyDescent="0.25">
      <c r="D29406">
        <v>29405</v>
      </c>
      <c r="E29406">
        <v>12992</v>
      </c>
      <c r="F29406" t="s">
        <v>42</v>
      </c>
      <c r="H29406">
        <v>1</v>
      </c>
    </row>
    <row r="29407" spans="4:8" x14ac:dyDescent="0.25">
      <c r="D29407">
        <v>29406</v>
      </c>
      <c r="E29407">
        <v>12993</v>
      </c>
      <c r="F29407" t="s">
        <v>11</v>
      </c>
      <c r="H29407">
        <v>1</v>
      </c>
    </row>
    <row r="29408" spans="4:8" x14ac:dyDescent="0.25">
      <c r="D29408">
        <v>29407</v>
      </c>
      <c r="E29408">
        <v>12993</v>
      </c>
      <c r="F29408" t="s">
        <v>85</v>
      </c>
      <c r="H29408">
        <v>1</v>
      </c>
    </row>
    <row r="29409" spans="4:8" x14ac:dyDescent="0.25">
      <c r="D29409">
        <v>29408</v>
      </c>
      <c r="E29409">
        <v>12993</v>
      </c>
      <c r="F29409" t="s">
        <v>7</v>
      </c>
      <c r="H29409">
        <v>1</v>
      </c>
    </row>
    <row r="29410" spans="4:8" x14ac:dyDescent="0.25">
      <c r="D29410">
        <v>29409</v>
      </c>
      <c r="E29410">
        <v>12993</v>
      </c>
      <c r="F29410" t="s">
        <v>68</v>
      </c>
      <c r="H29410">
        <v>1</v>
      </c>
    </row>
    <row r="29411" spans="4:8" x14ac:dyDescent="0.25">
      <c r="D29411">
        <v>29410</v>
      </c>
      <c r="E29411">
        <v>12993</v>
      </c>
      <c r="F29411" t="s">
        <v>6</v>
      </c>
      <c r="H29411">
        <v>1</v>
      </c>
    </row>
    <row r="29412" spans="4:8" x14ac:dyDescent="0.25">
      <c r="D29412">
        <v>29411</v>
      </c>
      <c r="E29412">
        <v>12993</v>
      </c>
      <c r="F29412" t="s">
        <v>19</v>
      </c>
      <c r="H29412">
        <v>1</v>
      </c>
    </row>
    <row r="29413" spans="4:8" x14ac:dyDescent="0.25">
      <c r="D29413">
        <v>29412</v>
      </c>
      <c r="E29413">
        <v>12993</v>
      </c>
      <c r="F29413" t="s">
        <v>27</v>
      </c>
      <c r="H29413">
        <v>1</v>
      </c>
    </row>
    <row r="29414" spans="4:8" x14ac:dyDescent="0.25">
      <c r="D29414">
        <v>29413</v>
      </c>
      <c r="E29414">
        <v>12993</v>
      </c>
      <c r="F29414" t="s">
        <v>18</v>
      </c>
      <c r="H29414">
        <v>1</v>
      </c>
    </row>
    <row r="29415" spans="4:8" x14ac:dyDescent="0.25">
      <c r="D29415">
        <v>29414</v>
      </c>
      <c r="E29415">
        <v>12993</v>
      </c>
      <c r="F29415" t="s">
        <v>67</v>
      </c>
      <c r="H29415">
        <v>1</v>
      </c>
    </row>
    <row r="29416" spans="4:8" x14ac:dyDescent="0.25">
      <c r="D29416">
        <v>29415</v>
      </c>
      <c r="E29416">
        <v>12993</v>
      </c>
      <c r="F29416" t="s">
        <v>87</v>
      </c>
      <c r="H29416">
        <v>1</v>
      </c>
    </row>
    <row r="29417" spans="4:8" x14ac:dyDescent="0.25">
      <c r="D29417">
        <v>29416</v>
      </c>
      <c r="E29417">
        <v>12994</v>
      </c>
      <c r="F29417" t="s">
        <v>6</v>
      </c>
      <c r="H29417">
        <v>1</v>
      </c>
    </row>
    <row r="29418" spans="4:8" x14ac:dyDescent="0.25">
      <c r="D29418">
        <v>29417</v>
      </c>
      <c r="E29418">
        <v>12994</v>
      </c>
      <c r="F29418" t="s">
        <v>46</v>
      </c>
      <c r="H29418">
        <v>1</v>
      </c>
    </row>
    <row r="29419" spans="4:8" x14ac:dyDescent="0.25">
      <c r="D29419">
        <v>29418</v>
      </c>
      <c r="E29419">
        <v>12995</v>
      </c>
      <c r="F29419" t="s">
        <v>15</v>
      </c>
      <c r="H29419">
        <v>1</v>
      </c>
    </row>
    <row r="29420" spans="4:8" x14ac:dyDescent="0.25">
      <c r="D29420">
        <v>29419</v>
      </c>
      <c r="E29420">
        <v>12996</v>
      </c>
      <c r="F29420" t="s">
        <v>72</v>
      </c>
      <c r="H29420">
        <v>1</v>
      </c>
    </row>
    <row r="29421" spans="4:8" x14ac:dyDescent="0.25">
      <c r="D29421">
        <v>29420</v>
      </c>
      <c r="E29421">
        <v>12997</v>
      </c>
      <c r="F29421" t="s">
        <v>34</v>
      </c>
      <c r="H29421">
        <v>1</v>
      </c>
    </row>
    <row r="29422" spans="4:8" x14ac:dyDescent="0.25">
      <c r="D29422">
        <v>29421</v>
      </c>
      <c r="E29422">
        <v>12998</v>
      </c>
      <c r="F29422" t="s">
        <v>15</v>
      </c>
      <c r="H29422">
        <v>1</v>
      </c>
    </row>
    <row r="29423" spans="4:8" x14ac:dyDescent="0.25">
      <c r="D29423">
        <v>29422</v>
      </c>
      <c r="E29423">
        <v>12998</v>
      </c>
      <c r="F29423" t="s">
        <v>42</v>
      </c>
      <c r="H29423">
        <v>1</v>
      </c>
    </row>
    <row r="29424" spans="4:8" x14ac:dyDescent="0.25">
      <c r="D29424">
        <v>29423</v>
      </c>
      <c r="E29424">
        <v>12999</v>
      </c>
      <c r="F29424" t="s">
        <v>31</v>
      </c>
      <c r="H29424">
        <v>1</v>
      </c>
    </row>
    <row r="29425" spans="4:8" x14ac:dyDescent="0.25">
      <c r="D29425">
        <v>29424</v>
      </c>
      <c r="E29425">
        <v>12999</v>
      </c>
      <c r="F29425" t="s">
        <v>25</v>
      </c>
      <c r="H29425">
        <v>1</v>
      </c>
    </row>
    <row r="29426" spans="4:8" x14ac:dyDescent="0.25">
      <c r="D29426">
        <v>29425</v>
      </c>
      <c r="E29426">
        <v>12999</v>
      </c>
      <c r="F29426" t="s">
        <v>34</v>
      </c>
      <c r="H29426">
        <v>1</v>
      </c>
    </row>
    <row r="29427" spans="4:8" x14ac:dyDescent="0.25">
      <c r="D29427">
        <v>29426</v>
      </c>
      <c r="E29427">
        <v>12999</v>
      </c>
      <c r="F29427" t="s">
        <v>48</v>
      </c>
      <c r="H29427">
        <v>1</v>
      </c>
    </row>
    <row r="29428" spans="4:8" x14ac:dyDescent="0.25">
      <c r="D29428">
        <v>29427</v>
      </c>
      <c r="E29428">
        <v>13000</v>
      </c>
      <c r="F29428" t="s">
        <v>72</v>
      </c>
      <c r="H29428">
        <v>1</v>
      </c>
    </row>
    <row r="29429" spans="4:8" x14ac:dyDescent="0.25">
      <c r="D29429">
        <v>29428</v>
      </c>
      <c r="E29429">
        <v>13001</v>
      </c>
      <c r="F29429" t="s">
        <v>15</v>
      </c>
      <c r="H29429">
        <v>1</v>
      </c>
    </row>
    <row r="29430" spans="4:8" x14ac:dyDescent="0.25">
      <c r="D29430">
        <v>29429</v>
      </c>
      <c r="E29430">
        <v>13001</v>
      </c>
      <c r="F29430" t="s">
        <v>26</v>
      </c>
      <c r="H29430">
        <v>1</v>
      </c>
    </row>
    <row r="29431" spans="4:8" x14ac:dyDescent="0.25">
      <c r="D29431">
        <v>29430</v>
      </c>
      <c r="E29431">
        <v>13001</v>
      </c>
      <c r="F29431" t="s">
        <v>74</v>
      </c>
      <c r="H29431">
        <v>1</v>
      </c>
    </row>
    <row r="29432" spans="4:8" x14ac:dyDescent="0.25">
      <c r="D29432">
        <v>29431</v>
      </c>
      <c r="E29432">
        <v>13001</v>
      </c>
      <c r="F29432" t="s">
        <v>39</v>
      </c>
      <c r="H29432">
        <v>1</v>
      </c>
    </row>
    <row r="29433" spans="4:8" x14ac:dyDescent="0.25">
      <c r="D29433">
        <v>29432</v>
      </c>
      <c r="E29433">
        <v>13002</v>
      </c>
      <c r="F29433" t="s">
        <v>61</v>
      </c>
      <c r="H29433">
        <v>1</v>
      </c>
    </row>
    <row r="29434" spans="4:8" x14ac:dyDescent="0.25">
      <c r="D29434">
        <v>29433</v>
      </c>
      <c r="E29434">
        <v>13002</v>
      </c>
      <c r="F29434" t="s">
        <v>42</v>
      </c>
      <c r="H29434">
        <v>1</v>
      </c>
    </row>
    <row r="29435" spans="4:8" x14ac:dyDescent="0.25">
      <c r="D29435">
        <v>29434</v>
      </c>
      <c r="E29435">
        <v>13003</v>
      </c>
      <c r="F29435" t="s">
        <v>11</v>
      </c>
      <c r="H29435">
        <v>1</v>
      </c>
    </row>
    <row r="29436" spans="4:8" x14ac:dyDescent="0.25">
      <c r="D29436">
        <v>29435</v>
      </c>
      <c r="E29436">
        <v>13004</v>
      </c>
      <c r="F29436" t="s">
        <v>14</v>
      </c>
      <c r="H29436">
        <v>1</v>
      </c>
    </row>
    <row r="29437" spans="4:8" x14ac:dyDescent="0.25">
      <c r="D29437">
        <v>29436</v>
      </c>
      <c r="E29437">
        <v>13004</v>
      </c>
      <c r="F29437" t="s">
        <v>26</v>
      </c>
      <c r="H29437">
        <v>1</v>
      </c>
    </row>
    <row r="29438" spans="4:8" x14ac:dyDescent="0.25">
      <c r="D29438">
        <v>29437</v>
      </c>
      <c r="E29438">
        <v>13004</v>
      </c>
      <c r="F29438" t="s">
        <v>87</v>
      </c>
      <c r="H29438">
        <v>1</v>
      </c>
    </row>
    <row r="29439" spans="4:8" x14ac:dyDescent="0.25">
      <c r="D29439">
        <v>29438</v>
      </c>
      <c r="E29439">
        <v>13005</v>
      </c>
      <c r="F29439" t="s">
        <v>19</v>
      </c>
      <c r="H29439">
        <v>1</v>
      </c>
    </row>
    <row r="29440" spans="4:8" x14ac:dyDescent="0.25">
      <c r="D29440">
        <v>29439</v>
      </c>
      <c r="E29440">
        <v>13006</v>
      </c>
      <c r="F29440" t="s">
        <v>11</v>
      </c>
      <c r="H29440">
        <v>1</v>
      </c>
    </row>
    <row r="29441" spans="4:8" x14ac:dyDescent="0.25">
      <c r="D29441">
        <v>29440</v>
      </c>
      <c r="E29441">
        <v>13007</v>
      </c>
      <c r="F29441" t="s">
        <v>85</v>
      </c>
      <c r="H29441">
        <v>1</v>
      </c>
    </row>
    <row r="29442" spans="4:8" x14ac:dyDescent="0.25">
      <c r="D29442">
        <v>29441</v>
      </c>
      <c r="E29442">
        <v>13007</v>
      </c>
      <c r="F29442" t="s">
        <v>21</v>
      </c>
      <c r="H29442">
        <v>1</v>
      </c>
    </row>
    <row r="29443" spans="4:8" x14ac:dyDescent="0.25">
      <c r="D29443">
        <v>29442</v>
      </c>
      <c r="E29443">
        <v>13007</v>
      </c>
      <c r="F29443" t="s">
        <v>42</v>
      </c>
      <c r="H29443">
        <v>1</v>
      </c>
    </row>
    <row r="29444" spans="4:8" x14ac:dyDescent="0.25">
      <c r="D29444">
        <v>29443</v>
      </c>
      <c r="E29444">
        <v>13008</v>
      </c>
      <c r="F29444" t="s">
        <v>31</v>
      </c>
      <c r="H29444">
        <v>1</v>
      </c>
    </row>
    <row r="29445" spans="4:8" x14ac:dyDescent="0.25">
      <c r="D29445">
        <v>29444</v>
      </c>
      <c r="E29445">
        <v>13008</v>
      </c>
      <c r="F29445" t="s">
        <v>89</v>
      </c>
      <c r="H29445">
        <v>1</v>
      </c>
    </row>
    <row r="29446" spans="4:8" x14ac:dyDescent="0.25">
      <c r="D29446">
        <v>29445</v>
      </c>
      <c r="E29446">
        <v>13008</v>
      </c>
      <c r="F29446" t="s">
        <v>8</v>
      </c>
      <c r="H29446">
        <v>1</v>
      </c>
    </row>
    <row r="29447" spans="4:8" x14ac:dyDescent="0.25">
      <c r="D29447">
        <v>29446</v>
      </c>
      <c r="E29447">
        <v>13009</v>
      </c>
      <c r="F29447" t="s">
        <v>15</v>
      </c>
      <c r="H29447">
        <v>1</v>
      </c>
    </row>
    <row r="29448" spans="4:8" x14ac:dyDescent="0.25">
      <c r="D29448">
        <v>29447</v>
      </c>
      <c r="E29448">
        <v>13009</v>
      </c>
      <c r="F29448" t="s">
        <v>10</v>
      </c>
      <c r="H29448">
        <v>1</v>
      </c>
    </row>
    <row r="29449" spans="4:8" x14ac:dyDescent="0.25">
      <c r="D29449">
        <v>29448</v>
      </c>
      <c r="E29449">
        <v>13010</v>
      </c>
      <c r="F29449" t="s">
        <v>48</v>
      </c>
      <c r="H29449">
        <v>1</v>
      </c>
    </row>
    <row r="29450" spans="4:8" x14ac:dyDescent="0.25">
      <c r="D29450">
        <v>29449</v>
      </c>
      <c r="E29450">
        <v>13010</v>
      </c>
      <c r="F29450" t="s">
        <v>77</v>
      </c>
      <c r="H29450">
        <v>1</v>
      </c>
    </row>
    <row r="29451" spans="4:8" x14ac:dyDescent="0.25">
      <c r="D29451">
        <v>29450</v>
      </c>
      <c r="E29451">
        <v>13011</v>
      </c>
      <c r="F29451" t="s">
        <v>20</v>
      </c>
      <c r="H29451">
        <v>1</v>
      </c>
    </row>
    <row r="29452" spans="4:8" x14ac:dyDescent="0.25">
      <c r="D29452">
        <v>29451</v>
      </c>
      <c r="E29452">
        <v>13011</v>
      </c>
      <c r="F29452" t="s">
        <v>48</v>
      </c>
      <c r="H29452">
        <v>1</v>
      </c>
    </row>
    <row r="29453" spans="4:8" x14ac:dyDescent="0.25">
      <c r="D29453">
        <v>29452</v>
      </c>
      <c r="E29453">
        <v>13012</v>
      </c>
      <c r="F29453" t="s">
        <v>10</v>
      </c>
      <c r="H29453">
        <v>1</v>
      </c>
    </row>
    <row r="29454" spans="4:8" x14ac:dyDescent="0.25">
      <c r="D29454">
        <v>29453</v>
      </c>
      <c r="E29454">
        <v>13013</v>
      </c>
      <c r="F29454" t="s">
        <v>15</v>
      </c>
      <c r="H29454">
        <v>1</v>
      </c>
    </row>
    <row r="29455" spans="4:8" x14ac:dyDescent="0.25">
      <c r="D29455">
        <v>29454</v>
      </c>
      <c r="E29455">
        <v>13013</v>
      </c>
      <c r="F29455" t="s">
        <v>31</v>
      </c>
      <c r="H29455">
        <v>1</v>
      </c>
    </row>
    <row r="29456" spans="4:8" x14ac:dyDescent="0.25">
      <c r="D29456">
        <v>29455</v>
      </c>
      <c r="E29456">
        <v>13013</v>
      </c>
      <c r="F29456" t="s">
        <v>57</v>
      </c>
      <c r="H29456">
        <v>1</v>
      </c>
    </row>
    <row r="29457" spans="4:8" x14ac:dyDescent="0.25">
      <c r="D29457">
        <v>29456</v>
      </c>
      <c r="E29457">
        <v>13013</v>
      </c>
      <c r="F29457" t="s">
        <v>81</v>
      </c>
      <c r="H29457">
        <v>1</v>
      </c>
    </row>
    <row r="29458" spans="4:8" x14ac:dyDescent="0.25">
      <c r="D29458">
        <v>29457</v>
      </c>
      <c r="E29458">
        <v>13014</v>
      </c>
      <c r="F29458" t="s">
        <v>13</v>
      </c>
      <c r="H29458">
        <v>2</v>
      </c>
    </row>
    <row r="29459" spans="4:8" x14ac:dyDescent="0.25">
      <c r="D29459">
        <v>29458</v>
      </c>
      <c r="E29459">
        <v>13014</v>
      </c>
      <c r="F29459" t="s">
        <v>21</v>
      </c>
      <c r="H29459">
        <v>1</v>
      </c>
    </row>
    <row r="29460" spans="4:8" x14ac:dyDescent="0.25">
      <c r="D29460">
        <v>29459</v>
      </c>
      <c r="E29460">
        <v>13014</v>
      </c>
      <c r="F29460" t="s">
        <v>55</v>
      </c>
      <c r="H29460">
        <v>1</v>
      </c>
    </row>
    <row r="29461" spans="4:8" x14ac:dyDescent="0.25">
      <c r="D29461">
        <v>29460</v>
      </c>
      <c r="E29461">
        <v>13015</v>
      </c>
      <c r="F29461" t="s">
        <v>42</v>
      </c>
      <c r="H29461">
        <v>1</v>
      </c>
    </row>
    <row r="29462" spans="4:8" x14ac:dyDescent="0.25">
      <c r="D29462">
        <v>29461</v>
      </c>
      <c r="E29462">
        <v>13016</v>
      </c>
      <c r="F29462" t="s">
        <v>71</v>
      </c>
      <c r="H29462">
        <v>1</v>
      </c>
    </row>
    <row r="29463" spans="4:8" x14ac:dyDescent="0.25">
      <c r="D29463">
        <v>29462</v>
      </c>
      <c r="E29463">
        <v>13016</v>
      </c>
      <c r="F29463" t="s">
        <v>36</v>
      </c>
      <c r="H29463">
        <v>1</v>
      </c>
    </row>
    <row r="29464" spans="4:8" x14ac:dyDescent="0.25">
      <c r="D29464">
        <v>29463</v>
      </c>
      <c r="E29464">
        <v>13017</v>
      </c>
      <c r="F29464" t="s">
        <v>8</v>
      </c>
      <c r="H29464">
        <v>1</v>
      </c>
    </row>
    <row r="29465" spans="4:8" x14ac:dyDescent="0.25">
      <c r="D29465">
        <v>29464</v>
      </c>
      <c r="E29465">
        <v>13017</v>
      </c>
      <c r="F29465" t="s">
        <v>73</v>
      </c>
      <c r="H29465">
        <v>1</v>
      </c>
    </row>
    <row r="29466" spans="4:8" x14ac:dyDescent="0.25">
      <c r="D29466">
        <v>29465</v>
      </c>
      <c r="E29466">
        <v>13018</v>
      </c>
      <c r="F29466" t="s">
        <v>46</v>
      </c>
      <c r="H29466">
        <v>1</v>
      </c>
    </row>
    <row r="29467" spans="4:8" x14ac:dyDescent="0.25">
      <c r="D29467">
        <v>29466</v>
      </c>
      <c r="E29467">
        <v>13018</v>
      </c>
      <c r="F29467" t="s">
        <v>73</v>
      </c>
      <c r="H29467">
        <v>1</v>
      </c>
    </row>
    <row r="29468" spans="4:8" x14ac:dyDescent="0.25">
      <c r="D29468">
        <v>29467</v>
      </c>
      <c r="E29468">
        <v>13019</v>
      </c>
      <c r="F29468" t="s">
        <v>6</v>
      </c>
      <c r="H29468">
        <v>1</v>
      </c>
    </row>
    <row r="29469" spans="4:8" x14ac:dyDescent="0.25">
      <c r="D29469">
        <v>29468</v>
      </c>
      <c r="E29469">
        <v>13019</v>
      </c>
      <c r="F29469" t="s">
        <v>44</v>
      </c>
      <c r="H29469">
        <v>1</v>
      </c>
    </row>
    <row r="29470" spans="4:8" x14ac:dyDescent="0.25">
      <c r="D29470">
        <v>29469</v>
      </c>
      <c r="E29470">
        <v>13020</v>
      </c>
      <c r="F29470" t="s">
        <v>15</v>
      </c>
      <c r="H29470">
        <v>1</v>
      </c>
    </row>
    <row r="29471" spans="4:8" x14ac:dyDescent="0.25">
      <c r="D29471">
        <v>29470</v>
      </c>
      <c r="E29471">
        <v>13020</v>
      </c>
      <c r="F29471" t="s">
        <v>86</v>
      </c>
      <c r="H29471">
        <v>1</v>
      </c>
    </row>
    <row r="29472" spans="4:8" x14ac:dyDescent="0.25">
      <c r="D29472">
        <v>29471</v>
      </c>
      <c r="E29472">
        <v>13020</v>
      </c>
      <c r="F29472" t="s">
        <v>63</v>
      </c>
      <c r="H29472">
        <v>1</v>
      </c>
    </row>
    <row r="29473" spans="4:8" x14ac:dyDescent="0.25">
      <c r="D29473">
        <v>29472</v>
      </c>
      <c r="E29473">
        <v>13021</v>
      </c>
      <c r="F29473" t="s">
        <v>60</v>
      </c>
      <c r="H29473">
        <v>1</v>
      </c>
    </row>
    <row r="29474" spans="4:8" x14ac:dyDescent="0.25">
      <c r="D29474">
        <v>29473</v>
      </c>
      <c r="E29474">
        <v>13021</v>
      </c>
      <c r="F29474" t="s">
        <v>87</v>
      </c>
      <c r="H29474">
        <v>1</v>
      </c>
    </row>
    <row r="29475" spans="4:8" x14ac:dyDescent="0.25">
      <c r="D29475">
        <v>29474</v>
      </c>
      <c r="E29475">
        <v>13022</v>
      </c>
      <c r="F29475" t="s">
        <v>34</v>
      </c>
      <c r="H29475">
        <v>2</v>
      </c>
    </row>
    <row r="29476" spans="4:8" x14ac:dyDescent="0.25">
      <c r="D29476">
        <v>29475</v>
      </c>
      <c r="E29476">
        <v>13022</v>
      </c>
      <c r="F29476" t="s">
        <v>4</v>
      </c>
      <c r="H29476">
        <v>1</v>
      </c>
    </row>
    <row r="29477" spans="4:8" x14ac:dyDescent="0.25">
      <c r="D29477">
        <v>29476</v>
      </c>
      <c r="E29477">
        <v>13022</v>
      </c>
      <c r="F29477" t="s">
        <v>27</v>
      </c>
      <c r="H29477">
        <v>1</v>
      </c>
    </row>
    <row r="29478" spans="4:8" x14ac:dyDescent="0.25">
      <c r="D29478">
        <v>29477</v>
      </c>
      <c r="E29478">
        <v>13023</v>
      </c>
      <c r="F29478" t="s">
        <v>85</v>
      </c>
      <c r="H29478">
        <v>1</v>
      </c>
    </row>
    <row r="29479" spans="4:8" x14ac:dyDescent="0.25">
      <c r="D29479">
        <v>29478</v>
      </c>
      <c r="E29479">
        <v>13023</v>
      </c>
      <c r="F29479" t="s">
        <v>86</v>
      </c>
      <c r="H29479">
        <v>1</v>
      </c>
    </row>
    <row r="29480" spans="4:8" x14ac:dyDescent="0.25">
      <c r="D29480">
        <v>29479</v>
      </c>
      <c r="E29480">
        <v>13023</v>
      </c>
      <c r="F29480" t="s">
        <v>35</v>
      </c>
      <c r="H29480">
        <v>1</v>
      </c>
    </row>
    <row r="29481" spans="4:8" x14ac:dyDescent="0.25">
      <c r="D29481">
        <v>29480</v>
      </c>
      <c r="E29481">
        <v>13023</v>
      </c>
      <c r="F29481" t="s">
        <v>58</v>
      </c>
      <c r="H29481">
        <v>1</v>
      </c>
    </row>
    <row r="29482" spans="4:8" x14ac:dyDescent="0.25">
      <c r="D29482">
        <v>29481</v>
      </c>
      <c r="E29482">
        <v>13024</v>
      </c>
      <c r="F29482" t="s">
        <v>53</v>
      </c>
      <c r="H29482">
        <v>1</v>
      </c>
    </row>
    <row r="29483" spans="4:8" x14ac:dyDescent="0.25">
      <c r="D29483">
        <v>29482</v>
      </c>
      <c r="E29483">
        <v>13025</v>
      </c>
      <c r="F29483" t="s">
        <v>3</v>
      </c>
      <c r="H29483">
        <v>1</v>
      </c>
    </row>
    <row r="29484" spans="4:8" x14ac:dyDescent="0.25">
      <c r="D29484">
        <v>29483</v>
      </c>
      <c r="E29484">
        <v>13025</v>
      </c>
      <c r="F29484" t="s">
        <v>21</v>
      </c>
      <c r="H29484">
        <v>1</v>
      </c>
    </row>
    <row r="29485" spans="4:8" x14ac:dyDescent="0.25">
      <c r="D29485">
        <v>29484</v>
      </c>
      <c r="E29485">
        <v>13026</v>
      </c>
      <c r="F29485" t="s">
        <v>11</v>
      </c>
      <c r="H29485">
        <v>1</v>
      </c>
    </row>
    <row r="29486" spans="4:8" x14ac:dyDescent="0.25">
      <c r="D29486">
        <v>29485</v>
      </c>
      <c r="E29486">
        <v>13027</v>
      </c>
      <c r="F29486" t="s">
        <v>4</v>
      </c>
      <c r="H29486">
        <v>1</v>
      </c>
    </row>
    <row r="29487" spans="4:8" x14ac:dyDescent="0.25">
      <c r="D29487">
        <v>29486</v>
      </c>
      <c r="E29487">
        <v>13027</v>
      </c>
      <c r="F29487" t="s">
        <v>62</v>
      </c>
      <c r="H29487">
        <v>1</v>
      </c>
    </row>
    <row r="29488" spans="4:8" x14ac:dyDescent="0.25">
      <c r="D29488">
        <v>29487</v>
      </c>
      <c r="E29488">
        <v>13028</v>
      </c>
      <c r="F29488" t="s">
        <v>27</v>
      </c>
      <c r="H29488">
        <v>1</v>
      </c>
    </row>
    <row r="29489" spans="4:8" x14ac:dyDescent="0.25">
      <c r="D29489">
        <v>29488</v>
      </c>
      <c r="E29489">
        <v>13028</v>
      </c>
      <c r="F29489" t="s">
        <v>60</v>
      </c>
      <c r="H29489">
        <v>1</v>
      </c>
    </row>
    <row r="29490" spans="4:8" x14ac:dyDescent="0.25">
      <c r="D29490">
        <v>29489</v>
      </c>
      <c r="E29490">
        <v>13029</v>
      </c>
      <c r="F29490" t="s">
        <v>15</v>
      </c>
      <c r="H29490">
        <v>1</v>
      </c>
    </row>
    <row r="29491" spans="4:8" x14ac:dyDescent="0.25">
      <c r="D29491">
        <v>29490</v>
      </c>
      <c r="E29491">
        <v>13029</v>
      </c>
      <c r="F29491" t="s">
        <v>25</v>
      </c>
      <c r="H29491">
        <v>1</v>
      </c>
    </row>
    <row r="29492" spans="4:8" x14ac:dyDescent="0.25">
      <c r="D29492">
        <v>29491</v>
      </c>
      <c r="E29492">
        <v>13029</v>
      </c>
      <c r="F29492" t="s">
        <v>46</v>
      </c>
      <c r="H29492">
        <v>1</v>
      </c>
    </row>
    <row r="29493" spans="4:8" x14ac:dyDescent="0.25">
      <c r="D29493">
        <v>29492</v>
      </c>
      <c r="E29493">
        <v>13030</v>
      </c>
      <c r="F29493" t="s">
        <v>29</v>
      </c>
      <c r="H29493">
        <v>1</v>
      </c>
    </row>
    <row r="29494" spans="4:8" x14ac:dyDescent="0.25">
      <c r="D29494">
        <v>29493</v>
      </c>
      <c r="E29494">
        <v>13030</v>
      </c>
      <c r="F29494" t="s">
        <v>43</v>
      </c>
      <c r="H29494">
        <v>1</v>
      </c>
    </row>
    <row r="29495" spans="4:8" x14ac:dyDescent="0.25">
      <c r="D29495">
        <v>29494</v>
      </c>
      <c r="E29495">
        <v>13031</v>
      </c>
      <c r="F29495" t="s">
        <v>23</v>
      </c>
      <c r="H29495">
        <v>1</v>
      </c>
    </row>
    <row r="29496" spans="4:8" x14ac:dyDescent="0.25">
      <c r="D29496">
        <v>29495</v>
      </c>
      <c r="E29496">
        <v>13031</v>
      </c>
      <c r="F29496" t="s">
        <v>57</v>
      </c>
      <c r="H29496">
        <v>1</v>
      </c>
    </row>
    <row r="29497" spans="4:8" x14ac:dyDescent="0.25">
      <c r="D29497">
        <v>29496</v>
      </c>
      <c r="E29497">
        <v>13031</v>
      </c>
      <c r="F29497" t="s">
        <v>47</v>
      </c>
      <c r="H29497">
        <v>1</v>
      </c>
    </row>
    <row r="29498" spans="4:8" x14ac:dyDescent="0.25">
      <c r="D29498">
        <v>29497</v>
      </c>
      <c r="E29498">
        <v>13032</v>
      </c>
      <c r="F29498" t="s">
        <v>71</v>
      </c>
      <c r="H29498">
        <v>1</v>
      </c>
    </row>
    <row r="29499" spans="4:8" x14ac:dyDescent="0.25">
      <c r="D29499">
        <v>29498</v>
      </c>
      <c r="E29499">
        <v>13032</v>
      </c>
      <c r="F29499" t="s">
        <v>46</v>
      </c>
      <c r="H29499">
        <v>1</v>
      </c>
    </row>
    <row r="29500" spans="4:8" x14ac:dyDescent="0.25">
      <c r="D29500">
        <v>29499</v>
      </c>
      <c r="E29500">
        <v>13033</v>
      </c>
      <c r="F29500" t="s">
        <v>23</v>
      </c>
      <c r="H29500">
        <v>1</v>
      </c>
    </row>
    <row r="29501" spans="4:8" x14ac:dyDescent="0.25">
      <c r="D29501">
        <v>29500</v>
      </c>
      <c r="E29501">
        <v>13033</v>
      </c>
      <c r="F29501" t="s">
        <v>48</v>
      </c>
      <c r="H29501">
        <v>1</v>
      </c>
    </row>
    <row r="29502" spans="4:8" x14ac:dyDescent="0.25">
      <c r="D29502">
        <v>29501</v>
      </c>
      <c r="E29502">
        <v>13034</v>
      </c>
      <c r="F29502" t="s">
        <v>15</v>
      </c>
      <c r="H29502">
        <v>1</v>
      </c>
    </row>
    <row r="29503" spans="4:8" x14ac:dyDescent="0.25">
      <c r="D29503">
        <v>29502</v>
      </c>
      <c r="E29503">
        <v>13034</v>
      </c>
      <c r="F29503" t="s">
        <v>43</v>
      </c>
      <c r="H29503">
        <v>1</v>
      </c>
    </row>
    <row r="29504" spans="4:8" x14ac:dyDescent="0.25">
      <c r="D29504">
        <v>29503</v>
      </c>
      <c r="E29504">
        <v>13035</v>
      </c>
      <c r="F29504" t="s">
        <v>15</v>
      </c>
      <c r="H29504">
        <v>1</v>
      </c>
    </row>
    <row r="29505" spans="4:8" x14ac:dyDescent="0.25">
      <c r="D29505">
        <v>29504</v>
      </c>
      <c r="E29505">
        <v>13035</v>
      </c>
      <c r="F29505" t="s">
        <v>6</v>
      </c>
      <c r="H29505">
        <v>1</v>
      </c>
    </row>
    <row r="29506" spans="4:8" x14ac:dyDescent="0.25">
      <c r="D29506">
        <v>29505</v>
      </c>
      <c r="E29506">
        <v>13036</v>
      </c>
      <c r="F29506" t="s">
        <v>93</v>
      </c>
      <c r="H29506">
        <v>1</v>
      </c>
    </row>
    <row r="29507" spans="4:8" x14ac:dyDescent="0.25">
      <c r="D29507">
        <v>29506</v>
      </c>
      <c r="E29507">
        <v>13036</v>
      </c>
      <c r="F29507" t="s">
        <v>45</v>
      </c>
      <c r="H29507">
        <v>1</v>
      </c>
    </row>
    <row r="29508" spans="4:8" x14ac:dyDescent="0.25">
      <c r="D29508">
        <v>29507</v>
      </c>
      <c r="E29508">
        <v>13036</v>
      </c>
      <c r="F29508" t="s">
        <v>5</v>
      </c>
      <c r="H29508">
        <v>1</v>
      </c>
    </row>
    <row r="29509" spans="4:8" x14ac:dyDescent="0.25">
      <c r="D29509">
        <v>29508</v>
      </c>
      <c r="E29509">
        <v>13036</v>
      </c>
      <c r="F29509" t="s">
        <v>9</v>
      </c>
      <c r="H29509">
        <v>1</v>
      </c>
    </row>
    <row r="29510" spans="4:8" x14ac:dyDescent="0.25">
      <c r="D29510">
        <v>29509</v>
      </c>
      <c r="E29510">
        <v>13037</v>
      </c>
      <c r="F29510" t="s">
        <v>85</v>
      </c>
      <c r="H29510">
        <v>1</v>
      </c>
    </row>
    <row r="29511" spans="4:8" x14ac:dyDescent="0.25">
      <c r="D29511">
        <v>29510</v>
      </c>
      <c r="E29511">
        <v>13037</v>
      </c>
      <c r="F29511" t="s">
        <v>80</v>
      </c>
      <c r="H29511">
        <v>1</v>
      </c>
    </row>
    <row r="29512" spans="4:8" x14ac:dyDescent="0.25">
      <c r="D29512">
        <v>29511</v>
      </c>
      <c r="E29512">
        <v>13037</v>
      </c>
      <c r="F29512" t="s">
        <v>75</v>
      </c>
      <c r="H29512">
        <v>1</v>
      </c>
    </row>
    <row r="29513" spans="4:8" x14ac:dyDescent="0.25">
      <c r="D29513">
        <v>29512</v>
      </c>
      <c r="E29513">
        <v>13038</v>
      </c>
      <c r="F29513" t="s">
        <v>11</v>
      </c>
      <c r="H29513">
        <v>1</v>
      </c>
    </row>
    <row r="29514" spans="4:8" x14ac:dyDescent="0.25">
      <c r="D29514">
        <v>29513</v>
      </c>
      <c r="E29514">
        <v>13038</v>
      </c>
      <c r="F29514" t="s">
        <v>41</v>
      </c>
      <c r="H29514">
        <v>1</v>
      </c>
    </row>
    <row r="29515" spans="4:8" x14ac:dyDescent="0.25">
      <c r="D29515">
        <v>29514</v>
      </c>
      <c r="E29515">
        <v>13039</v>
      </c>
      <c r="F29515" t="s">
        <v>65</v>
      </c>
      <c r="H29515">
        <v>1</v>
      </c>
    </row>
    <row r="29516" spans="4:8" x14ac:dyDescent="0.25">
      <c r="D29516">
        <v>29515</v>
      </c>
      <c r="E29516">
        <v>13039</v>
      </c>
      <c r="F29516" t="s">
        <v>18</v>
      </c>
      <c r="H29516">
        <v>1</v>
      </c>
    </row>
    <row r="29517" spans="4:8" x14ac:dyDescent="0.25">
      <c r="D29517">
        <v>29516</v>
      </c>
      <c r="E29517">
        <v>13040</v>
      </c>
      <c r="F29517" t="s">
        <v>13</v>
      </c>
      <c r="H29517">
        <v>1</v>
      </c>
    </row>
    <row r="29518" spans="4:8" x14ac:dyDescent="0.25">
      <c r="D29518">
        <v>29517</v>
      </c>
      <c r="E29518">
        <v>13040</v>
      </c>
      <c r="F29518" t="s">
        <v>75</v>
      </c>
      <c r="H29518">
        <v>1</v>
      </c>
    </row>
    <row r="29519" spans="4:8" x14ac:dyDescent="0.25">
      <c r="D29519">
        <v>29518</v>
      </c>
      <c r="E29519">
        <v>13041</v>
      </c>
      <c r="F29519" t="s">
        <v>57</v>
      </c>
      <c r="H29519">
        <v>1</v>
      </c>
    </row>
    <row r="29520" spans="4:8" x14ac:dyDescent="0.25">
      <c r="D29520">
        <v>29519</v>
      </c>
      <c r="E29520">
        <v>13042</v>
      </c>
      <c r="F29520" t="s">
        <v>15</v>
      </c>
      <c r="H29520">
        <v>1</v>
      </c>
    </row>
    <row r="29521" spans="4:8" x14ac:dyDescent="0.25">
      <c r="D29521">
        <v>29520</v>
      </c>
      <c r="E29521">
        <v>13042</v>
      </c>
      <c r="F29521" t="s">
        <v>14</v>
      </c>
      <c r="H29521">
        <v>1</v>
      </c>
    </row>
    <row r="29522" spans="4:8" x14ac:dyDescent="0.25">
      <c r="D29522">
        <v>29521</v>
      </c>
      <c r="E29522">
        <v>13042</v>
      </c>
      <c r="F29522" t="s">
        <v>19</v>
      </c>
      <c r="H29522">
        <v>1</v>
      </c>
    </row>
    <row r="29523" spans="4:8" x14ac:dyDescent="0.25">
      <c r="D29523">
        <v>29522</v>
      </c>
      <c r="E29523">
        <v>13043</v>
      </c>
      <c r="F29523" t="s">
        <v>67</v>
      </c>
      <c r="H29523">
        <v>1</v>
      </c>
    </row>
    <row r="29524" spans="4:8" x14ac:dyDescent="0.25">
      <c r="D29524">
        <v>29523</v>
      </c>
      <c r="E29524">
        <v>13043</v>
      </c>
      <c r="F29524" t="s">
        <v>87</v>
      </c>
      <c r="H29524">
        <v>1</v>
      </c>
    </row>
    <row r="29525" spans="4:8" x14ac:dyDescent="0.25">
      <c r="D29525">
        <v>29524</v>
      </c>
      <c r="E29525">
        <v>13044</v>
      </c>
      <c r="F29525" t="s">
        <v>8</v>
      </c>
      <c r="H29525">
        <v>1</v>
      </c>
    </row>
    <row r="29526" spans="4:8" x14ac:dyDescent="0.25">
      <c r="D29526">
        <v>29525</v>
      </c>
      <c r="E29526">
        <v>13045</v>
      </c>
      <c r="F29526" t="s">
        <v>60</v>
      </c>
      <c r="H29526">
        <v>1</v>
      </c>
    </row>
    <row r="29527" spans="4:8" x14ac:dyDescent="0.25">
      <c r="D29527">
        <v>29526</v>
      </c>
      <c r="E29527">
        <v>13046</v>
      </c>
      <c r="F29527" t="s">
        <v>27</v>
      </c>
      <c r="H29527">
        <v>1</v>
      </c>
    </row>
    <row r="29528" spans="4:8" x14ac:dyDescent="0.25">
      <c r="D29528">
        <v>29527</v>
      </c>
      <c r="E29528">
        <v>13047</v>
      </c>
      <c r="F29528" t="s">
        <v>41</v>
      </c>
      <c r="H29528">
        <v>1</v>
      </c>
    </row>
    <row r="29529" spans="4:8" x14ac:dyDescent="0.25">
      <c r="D29529">
        <v>29528</v>
      </c>
      <c r="E29529">
        <v>13047</v>
      </c>
      <c r="F29529" t="s">
        <v>44</v>
      </c>
      <c r="H29529">
        <v>1</v>
      </c>
    </row>
    <row r="29530" spans="4:8" x14ac:dyDescent="0.25">
      <c r="D29530">
        <v>29529</v>
      </c>
      <c r="E29530">
        <v>13047</v>
      </c>
      <c r="F29530" t="s">
        <v>42</v>
      </c>
      <c r="H29530">
        <v>1</v>
      </c>
    </row>
    <row r="29531" spans="4:8" x14ac:dyDescent="0.25">
      <c r="D29531">
        <v>29530</v>
      </c>
      <c r="E29531">
        <v>13048</v>
      </c>
      <c r="F29531" t="s">
        <v>11</v>
      </c>
      <c r="H29531">
        <v>1</v>
      </c>
    </row>
    <row r="29532" spans="4:8" x14ac:dyDescent="0.25">
      <c r="D29532">
        <v>29531</v>
      </c>
      <c r="E29532">
        <v>13048</v>
      </c>
      <c r="F29532" t="s">
        <v>82</v>
      </c>
      <c r="H29532">
        <v>1</v>
      </c>
    </row>
    <row r="29533" spans="4:8" x14ac:dyDescent="0.25">
      <c r="D29533">
        <v>29532</v>
      </c>
      <c r="E29533">
        <v>13049</v>
      </c>
      <c r="F29533" t="s">
        <v>77</v>
      </c>
      <c r="H29533">
        <v>1</v>
      </c>
    </row>
    <row r="29534" spans="4:8" x14ac:dyDescent="0.25">
      <c r="D29534">
        <v>29533</v>
      </c>
      <c r="E29534">
        <v>13050</v>
      </c>
      <c r="F29534" t="s">
        <v>45</v>
      </c>
      <c r="H29534">
        <v>1</v>
      </c>
    </row>
    <row r="29535" spans="4:8" x14ac:dyDescent="0.25">
      <c r="D29535">
        <v>29534</v>
      </c>
      <c r="E29535">
        <v>13051</v>
      </c>
      <c r="F29535" t="s">
        <v>17</v>
      </c>
      <c r="H29535">
        <v>1</v>
      </c>
    </row>
    <row r="29536" spans="4:8" x14ac:dyDescent="0.25">
      <c r="D29536">
        <v>29535</v>
      </c>
      <c r="E29536">
        <v>13051</v>
      </c>
      <c r="F29536" t="s">
        <v>77</v>
      </c>
      <c r="H29536">
        <v>1</v>
      </c>
    </row>
    <row r="29537" spans="4:8" x14ac:dyDescent="0.25">
      <c r="D29537">
        <v>29536</v>
      </c>
      <c r="E29537">
        <v>13052</v>
      </c>
      <c r="F29537" t="s">
        <v>15</v>
      </c>
      <c r="H29537">
        <v>1</v>
      </c>
    </row>
    <row r="29538" spans="4:8" x14ac:dyDescent="0.25">
      <c r="D29538">
        <v>29537</v>
      </c>
      <c r="E29538">
        <v>13052</v>
      </c>
      <c r="F29538" t="s">
        <v>56</v>
      </c>
      <c r="H29538">
        <v>1</v>
      </c>
    </row>
    <row r="29539" spans="4:8" x14ac:dyDescent="0.25">
      <c r="D29539">
        <v>29538</v>
      </c>
      <c r="E29539">
        <v>13052</v>
      </c>
      <c r="F29539" t="s">
        <v>84</v>
      </c>
      <c r="H29539">
        <v>1</v>
      </c>
    </row>
    <row r="29540" spans="4:8" x14ac:dyDescent="0.25">
      <c r="D29540">
        <v>29539</v>
      </c>
      <c r="E29540">
        <v>13052</v>
      </c>
      <c r="F29540" t="s">
        <v>21</v>
      </c>
      <c r="H29540">
        <v>1</v>
      </c>
    </row>
    <row r="29541" spans="4:8" x14ac:dyDescent="0.25">
      <c r="D29541">
        <v>29540</v>
      </c>
      <c r="E29541">
        <v>13053</v>
      </c>
      <c r="F29541" t="s">
        <v>6</v>
      </c>
      <c r="H29541">
        <v>1</v>
      </c>
    </row>
    <row r="29542" spans="4:8" x14ac:dyDescent="0.25">
      <c r="D29542">
        <v>29541</v>
      </c>
      <c r="E29542">
        <v>13053</v>
      </c>
      <c r="F29542" t="s">
        <v>19</v>
      </c>
      <c r="H29542">
        <v>1</v>
      </c>
    </row>
    <row r="29543" spans="4:8" x14ac:dyDescent="0.25">
      <c r="D29543">
        <v>29542</v>
      </c>
      <c r="E29543">
        <v>13053</v>
      </c>
      <c r="F29543" t="s">
        <v>60</v>
      </c>
      <c r="H29543">
        <v>1</v>
      </c>
    </row>
    <row r="29544" spans="4:8" x14ac:dyDescent="0.25">
      <c r="D29544">
        <v>29543</v>
      </c>
      <c r="E29544">
        <v>13053</v>
      </c>
      <c r="F29544" t="s">
        <v>75</v>
      </c>
      <c r="H29544">
        <v>1</v>
      </c>
    </row>
    <row r="29545" spans="4:8" x14ac:dyDescent="0.25">
      <c r="D29545">
        <v>29544</v>
      </c>
      <c r="E29545">
        <v>13054</v>
      </c>
      <c r="F29545" t="s">
        <v>3</v>
      </c>
      <c r="H29545">
        <v>1</v>
      </c>
    </row>
    <row r="29546" spans="4:8" x14ac:dyDescent="0.25">
      <c r="D29546">
        <v>29545</v>
      </c>
      <c r="E29546">
        <v>13054</v>
      </c>
      <c r="F29546" t="s">
        <v>13</v>
      </c>
      <c r="H29546">
        <v>1</v>
      </c>
    </row>
    <row r="29547" spans="4:8" x14ac:dyDescent="0.25">
      <c r="D29547">
        <v>29546</v>
      </c>
      <c r="E29547">
        <v>13054</v>
      </c>
      <c r="F29547" t="s">
        <v>46</v>
      </c>
      <c r="H29547">
        <v>1</v>
      </c>
    </row>
    <row r="29548" spans="4:8" x14ac:dyDescent="0.25">
      <c r="D29548">
        <v>29547</v>
      </c>
      <c r="E29548">
        <v>13054</v>
      </c>
      <c r="F29548" t="s">
        <v>53</v>
      </c>
      <c r="H29548">
        <v>1</v>
      </c>
    </row>
    <row r="29549" spans="4:8" x14ac:dyDescent="0.25">
      <c r="D29549">
        <v>29548</v>
      </c>
      <c r="E29549">
        <v>13054</v>
      </c>
      <c r="F29549" t="s">
        <v>18</v>
      </c>
      <c r="H29549">
        <v>1</v>
      </c>
    </row>
    <row r="29550" spans="4:8" x14ac:dyDescent="0.25">
      <c r="D29550">
        <v>29549</v>
      </c>
      <c r="E29550">
        <v>13054</v>
      </c>
      <c r="F29550" t="s">
        <v>83</v>
      </c>
      <c r="H29550">
        <v>1</v>
      </c>
    </row>
    <row r="29551" spans="4:8" x14ac:dyDescent="0.25">
      <c r="D29551">
        <v>29550</v>
      </c>
      <c r="E29551">
        <v>13054</v>
      </c>
      <c r="F29551" t="s">
        <v>35</v>
      </c>
      <c r="H29551">
        <v>1</v>
      </c>
    </row>
    <row r="29552" spans="4:8" x14ac:dyDescent="0.25">
      <c r="D29552">
        <v>29551</v>
      </c>
      <c r="E29552">
        <v>13055</v>
      </c>
      <c r="F29552" t="s">
        <v>31</v>
      </c>
      <c r="H29552">
        <v>1</v>
      </c>
    </row>
    <row r="29553" spans="4:8" x14ac:dyDescent="0.25">
      <c r="D29553">
        <v>29552</v>
      </c>
      <c r="E29553">
        <v>13055</v>
      </c>
      <c r="F29553" t="s">
        <v>23</v>
      </c>
      <c r="H29553">
        <v>1</v>
      </c>
    </row>
    <row r="29554" spans="4:8" x14ac:dyDescent="0.25">
      <c r="D29554">
        <v>29553</v>
      </c>
      <c r="E29554">
        <v>13056</v>
      </c>
      <c r="F29554" t="s">
        <v>47</v>
      </c>
      <c r="H29554">
        <v>1</v>
      </c>
    </row>
    <row r="29555" spans="4:8" x14ac:dyDescent="0.25">
      <c r="D29555">
        <v>29554</v>
      </c>
      <c r="E29555">
        <v>13057</v>
      </c>
      <c r="F29555" t="s">
        <v>15</v>
      </c>
      <c r="H29555">
        <v>1</v>
      </c>
    </row>
    <row r="29556" spans="4:8" x14ac:dyDescent="0.25">
      <c r="D29556">
        <v>29555</v>
      </c>
      <c r="E29556">
        <v>13057</v>
      </c>
      <c r="F29556" t="s">
        <v>25</v>
      </c>
      <c r="H29556">
        <v>1</v>
      </c>
    </row>
    <row r="29557" spans="4:8" x14ac:dyDescent="0.25">
      <c r="D29557">
        <v>29556</v>
      </c>
      <c r="E29557">
        <v>13057</v>
      </c>
      <c r="F29557" t="s">
        <v>44</v>
      </c>
      <c r="H29557">
        <v>1</v>
      </c>
    </row>
    <row r="29558" spans="4:8" x14ac:dyDescent="0.25">
      <c r="D29558">
        <v>29557</v>
      </c>
      <c r="E29558">
        <v>13058</v>
      </c>
      <c r="F29558" t="s">
        <v>46</v>
      </c>
      <c r="H29558">
        <v>1</v>
      </c>
    </row>
    <row r="29559" spans="4:8" x14ac:dyDescent="0.25">
      <c r="D29559">
        <v>29558</v>
      </c>
      <c r="E29559">
        <v>13059</v>
      </c>
      <c r="F29559" t="s">
        <v>33</v>
      </c>
      <c r="H29559">
        <v>1</v>
      </c>
    </row>
    <row r="29560" spans="4:8" x14ac:dyDescent="0.25">
      <c r="D29560">
        <v>29559</v>
      </c>
      <c r="E29560">
        <v>13060</v>
      </c>
      <c r="F29560" t="s">
        <v>63</v>
      </c>
      <c r="H29560">
        <v>1</v>
      </c>
    </row>
    <row r="29561" spans="4:8" x14ac:dyDescent="0.25">
      <c r="D29561">
        <v>29560</v>
      </c>
      <c r="E29561">
        <v>13060</v>
      </c>
      <c r="F29561" t="s">
        <v>29</v>
      </c>
      <c r="H29561">
        <v>1</v>
      </c>
    </row>
    <row r="29562" spans="4:8" x14ac:dyDescent="0.25">
      <c r="D29562">
        <v>29561</v>
      </c>
      <c r="E29562">
        <v>13060</v>
      </c>
      <c r="F29562" t="s">
        <v>8</v>
      </c>
      <c r="H29562">
        <v>1</v>
      </c>
    </row>
    <row r="29563" spans="4:8" x14ac:dyDescent="0.25">
      <c r="D29563">
        <v>29562</v>
      </c>
      <c r="E29563">
        <v>13061</v>
      </c>
      <c r="F29563" t="s">
        <v>22</v>
      </c>
      <c r="H29563">
        <v>1</v>
      </c>
    </row>
    <row r="29564" spans="4:8" x14ac:dyDescent="0.25">
      <c r="D29564">
        <v>29563</v>
      </c>
      <c r="E29564">
        <v>13061</v>
      </c>
      <c r="F29564" t="s">
        <v>39</v>
      </c>
      <c r="H29564">
        <v>1</v>
      </c>
    </row>
    <row r="29565" spans="4:8" x14ac:dyDescent="0.25">
      <c r="D29565">
        <v>29564</v>
      </c>
      <c r="E29565">
        <v>13062</v>
      </c>
      <c r="F29565" t="s">
        <v>35</v>
      </c>
      <c r="H29565">
        <v>1</v>
      </c>
    </row>
    <row r="29566" spans="4:8" x14ac:dyDescent="0.25">
      <c r="D29566">
        <v>29565</v>
      </c>
      <c r="E29566">
        <v>13063</v>
      </c>
      <c r="F29566" t="s">
        <v>7</v>
      </c>
      <c r="H29566">
        <v>1</v>
      </c>
    </row>
    <row r="29567" spans="4:8" x14ac:dyDescent="0.25">
      <c r="D29567">
        <v>29566</v>
      </c>
      <c r="E29567">
        <v>13063</v>
      </c>
      <c r="F29567" t="s">
        <v>17</v>
      </c>
      <c r="H29567">
        <v>1</v>
      </c>
    </row>
    <row r="29568" spans="4:8" x14ac:dyDescent="0.25">
      <c r="D29568">
        <v>29567</v>
      </c>
      <c r="E29568">
        <v>13063</v>
      </c>
      <c r="F29568" t="s">
        <v>33</v>
      </c>
      <c r="H29568">
        <v>1</v>
      </c>
    </row>
    <row r="29569" spans="4:8" x14ac:dyDescent="0.25">
      <c r="D29569">
        <v>29568</v>
      </c>
      <c r="E29569">
        <v>13064</v>
      </c>
      <c r="F29569" t="s">
        <v>93</v>
      </c>
      <c r="H29569">
        <v>1</v>
      </c>
    </row>
    <row r="29570" spans="4:8" x14ac:dyDescent="0.25">
      <c r="D29570">
        <v>29569</v>
      </c>
      <c r="E29570">
        <v>13064</v>
      </c>
      <c r="F29570" t="s">
        <v>30</v>
      </c>
      <c r="H29570">
        <v>1</v>
      </c>
    </row>
    <row r="29571" spans="4:8" x14ac:dyDescent="0.25">
      <c r="D29571">
        <v>29570</v>
      </c>
      <c r="E29571">
        <v>13065</v>
      </c>
      <c r="F29571" t="s">
        <v>68</v>
      </c>
      <c r="H29571">
        <v>1</v>
      </c>
    </row>
    <row r="29572" spans="4:8" x14ac:dyDescent="0.25">
      <c r="D29572">
        <v>29571</v>
      </c>
      <c r="E29572">
        <v>13066</v>
      </c>
      <c r="F29572" t="s">
        <v>35</v>
      </c>
      <c r="H29572">
        <v>1</v>
      </c>
    </row>
    <row r="29573" spans="4:8" x14ac:dyDescent="0.25">
      <c r="D29573">
        <v>29572</v>
      </c>
      <c r="E29573">
        <v>13067</v>
      </c>
      <c r="F29573" t="s">
        <v>71</v>
      </c>
      <c r="H29573">
        <v>1</v>
      </c>
    </row>
    <row r="29574" spans="4:8" x14ac:dyDescent="0.25">
      <c r="D29574">
        <v>29573</v>
      </c>
      <c r="E29574">
        <v>13067</v>
      </c>
      <c r="F29574" t="s">
        <v>59</v>
      </c>
      <c r="H29574">
        <v>1</v>
      </c>
    </row>
    <row r="29575" spans="4:8" x14ac:dyDescent="0.25">
      <c r="D29575">
        <v>29574</v>
      </c>
      <c r="E29575">
        <v>13068</v>
      </c>
      <c r="F29575" t="s">
        <v>7</v>
      </c>
      <c r="H29575">
        <v>1</v>
      </c>
    </row>
    <row r="29576" spans="4:8" x14ac:dyDescent="0.25">
      <c r="D29576">
        <v>29575</v>
      </c>
      <c r="E29576">
        <v>13068</v>
      </c>
      <c r="F29576" t="s">
        <v>43</v>
      </c>
      <c r="H29576">
        <v>1</v>
      </c>
    </row>
    <row r="29577" spans="4:8" x14ac:dyDescent="0.25">
      <c r="D29577">
        <v>29576</v>
      </c>
      <c r="E29577">
        <v>13068</v>
      </c>
      <c r="F29577" t="s">
        <v>49</v>
      </c>
      <c r="H29577">
        <v>1</v>
      </c>
    </row>
    <row r="29578" spans="4:8" x14ac:dyDescent="0.25">
      <c r="D29578">
        <v>29577</v>
      </c>
      <c r="E29578">
        <v>13068</v>
      </c>
      <c r="F29578" t="s">
        <v>39</v>
      </c>
      <c r="H29578">
        <v>1</v>
      </c>
    </row>
    <row r="29579" spans="4:8" x14ac:dyDescent="0.25">
      <c r="D29579">
        <v>29578</v>
      </c>
      <c r="E29579">
        <v>13069</v>
      </c>
      <c r="F29579" t="s">
        <v>38</v>
      </c>
      <c r="H29579">
        <v>1</v>
      </c>
    </row>
    <row r="29580" spans="4:8" x14ac:dyDescent="0.25">
      <c r="D29580">
        <v>29579</v>
      </c>
      <c r="E29580">
        <v>13070</v>
      </c>
      <c r="F29580" t="s">
        <v>31</v>
      </c>
      <c r="H29580">
        <v>1</v>
      </c>
    </row>
    <row r="29581" spans="4:8" x14ac:dyDescent="0.25">
      <c r="D29581">
        <v>29580</v>
      </c>
      <c r="E29581">
        <v>13070</v>
      </c>
      <c r="F29581" t="s">
        <v>74</v>
      </c>
      <c r="H29581">
        <v>1</v>
      </c>
    </row>
    <row r="29582" spans="4:8" x14ac:dyDescent="0.25">
      <c r="D29582">
        <v>29581</v>
      </c>
      <c r="E29582">
        <v>13071</v>
      </c>
      <c r="F29582" t="s">
        <v>37</v>
      </c>
      <c r="H29582">
        <v>1</v>
      </c>
    </row>
    <row r="29583" spans="4:8" x14ac:dyDescent="0.25">
      <c r="D29583">
        <v>29582</v>
      </c>
      <c r="E29583">
        <v>13071</v>
      </c>
      <c r="F29583" t="s">
        <v>19</v>
      </c>
      <c r="H29583">
        <v>1</v>
      </c>
    </row>
    <row r="29584" spans="4:8" x14ac:dyDescent="0.25">
      <c r="D29584">
        <v>29583</v>
      </c>
      <c r="E29584">
        <v>13071</v>
      </c>
      <c r="F29584" t="s">
        <v>83</v>
      </c>
      <c r="H29584">
        <v>1</v>
      </c>
    </row>
    <row r="29585" spans="4:8" x14ac:dyDescent="0.25">
      <c r="D29585">
        <v>29584</v>
      </c>
      <c r="E29585">
        <v>13072</v>
      </c>
      <c r="F29585" t="s">
        <v>44</v>
      </c>
      <c r="H29585">
        <v>1</v>
      </c>
    </row>
    <row r="29586" spans="4:8" x14ac:dyDescent="0.25">
      <c r="D29586">
        <v>29585</v>
      </c>
      <c r="E29586">
        <v>13073</v>
      </c>
      <c r="F29586" t="s">
        <v>14</v>
      </c>
      <c r="H29586">
        <v>1</v>
      </c>
    </row>
    <row r="29587" spans="4:8" x14ac:dyDescent="0.25">
      <c r="D29587">
        <v>29586</v>
      </c>
      <c r="E29587">
        <v>13073</v>
      </c>
      <c r="F29587" t="s">
        <v>51</v>
      </c>
      <c r="H29587">
        <v>1</v>
      </c>
    </row>
    <row r="29588" spans="4:8" x14ac:dyDescent="0.25">
      <c r="D29588">
        <v>29587</v>
      </c>
      <c r="E29588">
        <v>13074</v>
      </c>
      <c r="F29588" t="s">
        <v>53</v>
      </c>
      <c r="H29588">
        <v>1</v>
      </c>
    </row>
    <row r="29589" spans="4:8" x14ac:dyDescent="0.25">
      <c r="D29589">
        <v>29588</v>
      </c>
      <c r="E29589">
        <v>13074</v>
      </c>
      <c r="F29589" t="s">
        <v>27</v>
      </c>
      <c r="H29589">
        <v>1</v>
      </c>
    </row>
    <row r="29590" spans="4:8" x14ac:dyDescent="0.25">
      <c r="D29590">
        <v>29589</v>
      </c>
      <c r="E29590">
        <v>13075</v>
      </c>
      <c r="F29590" t="s">
        <v>65</v>
      </c>
      <c r="H29590">
        <v>1</v>
      </c>
    </row>
    <row r="29591" spans="4:8" x14ac:dyDescent="0.25">
      <c r="D29591">
        <v>29590</v>
      </c>
      <c r="E29591">
        <v>13075</v>
      </c>
      <c r="F29591" t="s">
        <v>14</v>
      </c>
      <c r="H29591">
        <v>1</v>
      </c>
    </row>
    <row r="29592" spans="4:8" x14ac:dyDescent="0.25">
      <c r="D29592">
        <v>29591</v>
      </c>
      <c r="E29592">
        <v>13075</v>
      </c>
      <c r="F29592" t="s">
        <v>84</v>
      </c>
      <c r="H29592">
        <v>1</v>
      </c>
    </row>
    <row r="29593" spans="4:8" x14ac:dyDescent="0.25">
      <c r="D29593">
        <v>29592</v>
      </c>
      <c r="E29593">
        <v>13075</v>
      </c>
      <c r="F29593" t="s">
        <v>53</v>
      </c>
      <c r="H29593">
        <v>1</v>
      </c>
    </row>
    <row r="29594" spans="4:8" x14ac:dyDescent="0.25">
      <c r="D29594">
        <v>29593</v>
      </c>
      <c r="E29594">
        <v>13076</v>
      </c>
      <c r="F29594" t="s">
        <v>33</v>
      </c>
      <c r="H29594">
        <v>1</v>
      </c>
    </row>
    <row r="29595" spans="4:8" x14ac:dyDescent="0.25">
      <c r="D29595">
        <v>29594</v>
      </c>
      <c r="E29595">
        <v>13076</v>
      </c>
      <c r="F29595" t="s">
        <v>21</v>
      </c>
      <c r="H29595">
        <v>1</v>
      </c>
    </row>
    <row r="29596" spans="4:8" x14ac:dyDescent="0.25">
      <c r="D29596">
        <v>29595</v>
      </c>
      <c r="E29596">
        <v>13077</v>
      </c>
      <c r="F29596" t="s">
        <v>86</v>
      </c>
      <c r="H29596">
        <v>1</v>
      </c>
    </row>
    <row r="29597" spans="4:8" x14ac:dyDescent="0.25">
      <c r="D29597">
        <v>29596</v>
      </c>
      <c r="E29597">
        <v>13077</v>
      </c>
      <c r="F29597" t="s">
        <v>42</v>
      </c>
      <c r="H29597">
        <v>1</v>
      </c>
    </row>
    <row r="29598" spans="4:8" x14ac:dyDescent="0.25">
      <c r="D29598">
        <v>29597</v>
      </c>
      <c r="E29598">
        <v>13078</v>
      </c>
      <c r="F29598" t="s">
        <v>46</v>
      </c>
      <c r="H29598">
        <v>1</v>
      </c>
    </row>
    <row r="29599" spans="4:8" x14ac:dyDescent="0.25">
      <c r="D29599">
        <v>29598</v>
      </c>
      <c r="E29599">
        <v>13078</v>
      </c>
      <c r="F29599" t="s">
        <v>16</v>
      </c>
      <c r="H29599">
        <v>1</v>
      </c>
    </row>
    <row r="29600" spans="4:8" x14ac:dyDescent="0.25">
      <c r="D29600">
        <v>29599</v>
      </c>
      <c r="E29600">
        <v>13079</v>
      </c>
      <c r="F29600" t="s">
        <v>37</v>
      </c>
      <c r="H29600">
        <v>1</v>
      </c>
    </row>
    <row r="29601" spans="4:8" x14ac:dyDescent="0.25">
      <c r="D29601">
        <v>29600</v>
      </c>
      <c r="E29601">
        <v>13079</v>
      </c>
      <c r="F29601" t="s">
        <v>6</v>
      </c>
      <c r="H29601">
        <v>1</v>
      </c>
    </row>
    <row r="29602" spans="4:8" x14ac:dyDescent="0.25">
      <c r="D29602">
        <v>29601</v>
      </c>
      <c r="E29602">
        <v>13079</v>
      </c>
      <c r="F29602" t="s">
        <v>30</v>
      </c>
      <c r="H29602">
        <v>1</v>
      </c>
    </row>
    <row r="29603" spans="4:8" x14ac:dyDescent="0.25">
      <c r="D29603">
        <v>29602</v>
      </c>
      <c r="E29603">
        <v>13079</v>
      </c>
      <c r="F29603" t="s">
        <v>80</v>
      </c>
      <c r="H29603">
        <v>1</v>
      </c>
    </row>
    <row r="29604" spans="4:8" x14ac:dyDescent="0.25">
      <c r="D29604">
        <v>29603</v>
      </c>
      <c r="E29604">
        <v>13080</v>
      </c>
      <c r="F29604" t="s">
        <v>4</v>
      </c>
      <c r="H29604">
        <v>1</v>
      </c>
    </row>
    <row r="29605" spans="4:8" x14ac:dyDescent="0.25">
      <c r="D29605">
        <v>29604</v>
      </c>
      <c r="E29605">
        <v>13080</v>
      </c>
      <c r="F29605" t="s">
        <v>22</v>
      </c>
      <c r="H29605">
        <v>1</v>
      </c>
    </row>
    <row r="29606" spans="4:8" x14ac:dyDescent="0.25">
      <c r="D29606">
        <v>29605</v>
      </c>
      <c r="E29606">
        <v>13081</v>
      </c>
      <c r="F29606" t="s">
        <v>89</v>
      </c>
      <c r="H29606">
        <v>1</v>
      </c>
    </row>
    <row r="29607" spans="4:8" x14ac:dyDescent="0.25">
      <c r="D29607">
        <v>29606</v>
      </c>
      <c r="E29607">
        <v>13082</v>
      </c>
      <c r="F29607" t="s">
        <v>3</v>
      </c>
      <c r="H29607">
        <v>1</v>
      </c>
    </row>
    <row r="29608" spans="4:8" x14ac:dyDescent="0.25">
      <c r="D29608">
        <v>29607</v>
      </c>
      <c r="E29608">
        <v>13082</v>
      </c>
      <c r="F29608" t="s">
        <v>65</v>
      </c>
      <c r="H29608">
        <v>1</v>
      </c>
    </row>
    <row r="29609" spans="4:8" x14ac:dyDescent="0.25">
      <c r="D29609">
        <v>29608</v>
      </c>
      <c r="E29609">
        <v>13083</v>
      </c>
      <c r="F29609" t="s">
        <v>31</v>
      </c>
      <c r="H29609">
        <v>1</v>
      </c>
    </row>
    <row r="29610" spans="4:8" x14ac:dyDescent="0.25">
      <c r="D29610">
        <v>29609</v>
      </c>
      <c r="E29610">
        <v>13083</v>
      </c>
      <c r="F29610" t="s">
        <v>60</v>
      </c>
      <c r="H29610">
        <v>1</v>
      </c>
    </row>
    <row r="29611" spans="4:8" x14ac:dyDescent="0.25">
      <c r="D29611">
        <v>29610</v>
      </c>
      <c r="E29611">
        <v>13084</v>
      </c>
      <c r="F29611" t="s">
        <v>15</v>
      </c>
      <c r="H29611">
        <v>1</v>
      </c>
    </row>
    <row r="29612" spans="4:8" x14ac:dyDescent="0.25">
      <c r="D29612">
        <v>29611</v>
      </c>
      <c r="E29612">
        <v>13084</v>
      </c>
      <c r="F29612" t="s">
        <v>62</v>
      </c>
      <c r="H29612">
        <v>1</v>
      </c>
    </row>
    <row r="29613" spans="4:8" x14ac:dyDescent="0.25">
      <c r="D29613">
        <v>29612</v>
      </c>
      <c r="E29613">
        <v>13084</v>
      </c>
      <c r="F29613" t="s">
        <v>30</v>
      </c>
      <c r="H29613">
        <v>1</v>
      </c>
    </row>
    <row r="29614" spans="4:8" x14ac:dyDescent="0.25">
      <c r="D29614">
        <v>29613</v>
      </c>
      <c r="E29614">
        <v>13084</v>
      </c>
      <c r="F29614" t="s">
        <v>43</v>
      </c>
      <c r="H29614">
        <v>1</v>
      </c>
    </row>
    <row r="29615" spans="4:8" x14ac:dyDescent="0.25">
      <c r="D29615">
        <v>29614</v>
      </c>
      <c r="E29615">
        <v>13085</v>
      </c>
      <c r="F29615" t="s">
        <v>37</v>
      </c>
      <c r="H29615">
        <v>1</v>
      </c>
    </row>
    <row r="29616" spans="4:8" x14ac:dyDescent="0.25">
      <c r="D29616">
        <v>29615</v>
      </c>
      <c r="E29616">
        <v>13085</v>
      </c>
      <c r="F29616" t="s">
        <v>62</v>
      </c>
      <c r="H29616">
        <v>1</v>
      </c>
    </row>
    <row r="29617" spans="4:8" x14ac:dyDescent="0.25">
      <c r="D29617">
        <v>29616</v>
      </c>
      <c r="E29617">
        <v>13086</v>
      </c>
      <c r="F29617" t="s">
        <v>24</v>
      </c>
      <c r="H29617">
        <v>1</v>
      </c>
    </row>
    <row r="29618" spans="4:8" x14ac:dyDescent="0.25">
      <c r="D29618">
        <v>29617</v>
      </c>
      <c r="E29618">
        <v>13086</v>
      </c>
      <c r="F29618" t="s">
        <v>60</v>
      </c>
      <c r="H29618">
        <v>1</v>
      </c>
    </row>
    <row r="29619" spans="4:8" x14ac:dyDescent="0.25">
      <c r="D29619">
        <v>29618</v>
      </c>
      <c r="E29619">
        <v>13087</v>
      </c>
      <c r="F29619" t="s">
        <v>10</v>
      </c>
      <c r="H29619">
        <v>1</v>
      </c>
    </row>
    <row r="29620" spans="4:8" x14ac:dyDescent="0.25">
      <c r="D29620">
        <v>29619</v>
      </c>
      <c r="E29620">
        <v>13088</v>
      </c>
      <c r="F29620" t="s">
        <v>27</v>
      </c>
      <c r="H29620">
        <v>1</v>
      </c>
    </row>
    <row r="29621" spans="4:8" x14ac:dyDescent="0.25">
      <c r="D29621">
        <v>29620</v>
      </c>
      <c r="E29621">
        <v>13089</v>
      </c>
      <c r="F29621" t="s">
        <v>14</v>
      </c>
      <c r="H29621">
        <v>1</v>
      </c>
    </row>
    <row r="29622" spans="4:8" x14ac:dyDescent="0.25">
      <c r="D29622">
        <v>29621</v>
      </c>
      <c r="E29622">
        <v>13090</v>
      </c>
      <c r="F29622" t="s">
        <v>18</v>
      </c>
      <c r="H29622">
        <v>1</v>
      </c>
    </row>
    <row r="29623" spans="4:8" x14ac:dyDescent="0.25">
      <c r="D29623">
        <v>29622</v>
      </c>
      <c r="E29623">
        <v>13091</v>
      </c>
      <c r="F29623" t="s">
        <v>14</v>
      </c>
      <c r="H29623">
        <v>1</v>
      </c>
    </row>
    <row r="29624" spans="4:8" x14ac:dyDescent="0.25">
      <c r="D29624">
        <v>29623</v>
      </c>
      <c r="E29624">
        <v>13091</v>
      </c>
      <c r="F29624" t="s">
        <v>77</v>
      </c>
      <c r="H29624">
        <v>1</v>
      </c>
    </row>
    <row r="29625" spans="4:8" x14ac:dyDescent="0.25">
      <c r="D29625">
        <v>29624</v>
      </c>
      <c r="E29625">
        <v>13092</v>
      </c>
      <c r="F29625" t="s">
        <v>80</v>
      </c>
      <c r="H29625">
        <v>1</v>
      </c>
    </row>
    <row r="29626" spans="4:8" x14ac:dyDescent="0.25">
      <c r="D29626">
        <v>29625</v>
      </c>
      <c r="E29626">
        <v>13092</v>
      </c>
      <c r="F29626" t="s">
        <v>55</v>
      </c>
      <c r="H29626">
        <v>1</v>
      </c>
    </row>
    <row r="29627" spans="4:8" x14ac:dyDescent="0.25">
      <c r="D29627">
        <v>29626</v>
      </c>
      <c r="E29627">
        <v>13093</v>
      </c>
      <c r="F29627" t="s">
        <v>62</v>
      </c>
      <c r="H29627">
        <v>1</v>
      </c>
    </row>
    <row r="29628" spans="4:8" x14ac:dyDescent="0.25">
      <c r="D29628">
        <v>29627</v>
      </c>
      <c r="E29628">
        <v>13094</v>
      </c>
      <c r="F29628" t="s">
        <v>23</v>
      </c>
      <c r="H29628">
        <v>1</v>
      </c>
    </row>
    <row r="29629" spans="4:8" x14ac:dyDescent="0.25">
      <c r="D29629">
        <v>29628</v>
      </c>
      <c r="E29629">
        <v>13095</v>
      </c>
      <c r="F29629" t="s">
        <v>23</v>
      </c>
      <c r="H29629">
        <v>1</v>
      </c>
    </row>
    <row r="29630" spans="4:8" x14ac:dyDescent="0.25">
      <c r="D29630">
        <v>29629</v>
      </c>
      <c r="E29630">
        <v>13096</v>
      </c>
      <c r="F29630" t="s">
        <v>11</v>
      </c>
      <c r="H29630">
        <v>1</v>
      </c>
    </row>
    <row r="29631" spans="4:8" x14ac:dyDescent="0.25">
      <c r="D29631">
        <v>29630</v>
      </c>
      <c r="E29631">
        <v>13096</v>
      </c>
      <c r="F29631" t="s">
        <v>65</v>
      </c>
      <c r="H29631">
        <v>1</v>
      </c>
    </row>
    <row r="29632" spans="4:8" x14ac:dyDescent="0.25">
      <c r="D29632">
        <v>29631</v>
      </c>
      <c r="E29632">
        <v>13096</v>
      </c>
      <c r="F29632" t="s">
        <v>31</v>
      </c>
      <c r="H29632">
        <v>2</v>
      </c>
    </row>
    <row r="29633" spans="4:8" x14ac:dyDescent="0.25">
      <c r="D29633">
        <v>29632</v>
      </c>
      <c r="E29633">
        <v>13096</v>
      </c>
      <c r="F29633" t="s">
        <v>84</v>
      </c>
      <c r="H29633">
        <v>1</v>
      </c>
    </row>
    <row r="29634" spans="4:8" x14ac:dyDescent="0.25">
      <c r="D29634">
        <v>29633</v>
      </c>
      <c r="E29634">
        <v>13096</v>
      </c>
      <c r="F29634" t="s">
        <v>25</v>
      </c>
      <c r="H29634">
        <v>1</v>
      </c>
    </row>
    <row r="29635" spans="4:8" x14ac:dyDescent="0.25">
      <c r="D29635">
        <v>29634</v>
      </c>
      <c r="E29635">
        <v>13096</v>
      </c>
      <c r="F29635" t="s">
        <v>18</v>
      </c>
      <c r="H29635">
        <v>1</v>
      </c>
    </row>
    <row r="29636" spans="4:8" x14ac:dyDescent="0.25">
      <c r="D29636">
        <v>29635</v>
      </c>
      <c r="E29636">
        <v>13096</v>
      </c>
      <c r="F29636" t="s">
        <v>48</v>
      </c>
      <c r="H29636">
        <v>1</v>
      </c>
    </row>
    <row r="29637" spans="4:8" x14ac:dyDescent="0.25">
      <c r="D29637">
        <v>29636</v>
      </c>
      <c r="E29637">
        <v>13097</v>
      </c>
      <c r="F29637" t="s">
        <v>18</v>
      </c>
      <c r="H29637">
        <v>1</v>
      </c>
    </row>
    <row r="29638" spans="4:8" x14ac:dyDescent="0.25">
      <c r="D29638">
        <v>29637</v>
      </c>
      <c r="E29638">
        <v>13097</v>
      </c>
      <c r="F29638" t="s">
        <v>30</v>
      </c>
      <c r="H29638">
        <v>1</v>
      </c>
    </row>
    <row r="29639" spans="4:8" x14ac:dyDescent="0.25">
      <c r="D29639">
        <v>29638</v>
      </c>
      <c r="E29639">
        <v>13097</v>
      </c>
      <c r="F29639" t="s">
        <v>42</v>
      </c>
      <c r="H29639">
        <v>1</v>
      </c>
    </row>
    <row r="29640" spans="4:8" x14ac:dyDescent="0.25">
      <c r="D29640">
        <v>29639</v>
      </c>
      <c r="E29640">
        <v>13097</v>
      </c>
      <c r="F29640" t="s">
        <v>58</v>
      </c>
      <c r="H29640">
        <v>1</v>
      </c>
    </row>
    <row r="29641" spans="4:8" x14ac:dyDescent="0.25">
      <c r="D29641">
        <v>29640</v>
      </c>
      <c r="E29641">
        <v>13098</v>
      </c>
      <c r="F29641" t="s">
        <v>13</v>
      </c>
      <c r="H29641">
        <v>1</v>
      </c>
    </row>
    <row r="29642" spans="4:8" x14ac:dyDescent="0.25">
      <c r="D29642">
        <v>29641</v>
      </c>
      <c r="E29642">
        <v>13099</v>
      </c>
      <c r="F29642" t="s">
        <v>15</v>
      </c>
      <c r="H29642">
        <v>2</v>
      </c>
    </row>
    <row r="29643" spans="4:8" x14ac:dyDescent="0.25">
      <c r="D29643">
        <v>29642</v>
      </c>
      <c r="E29643">
        <v>13099</v>
      </c>
      <c r="F29643" t="s">
        <v>65</v>
      </c>
      <c r="H29643">
        <v>2</v>
      </c>
    </row>
    <row r="29644" spans="4:8" x14ac:dyDescent="0.25">
      <c r="D29644">
        <v>29643</v>
      </c>
      <c r="E29644">
        <v>13099</v>
      </c>
      <c r="F29644" t="s">
        <v>26</v>
      </c>
      <c r="H29644">
        <v>1</v>
      </c>
    </row>
    <row r="29645" spans="4:8" x14ac:dyDescent="0.25">
      <c r="D29645">
        <v>29644</v>
      </c>
      <c r="E29645">
        <v>13099</v>
      </c>
      <c r="F29645" t="s">
        <v>86</v>
      </c>
      <c r="H29645">
        <v>1</v>
      </c>
    </row>
    <row r="29646" spans="4:8" x14ac:dyDescent="0.25">
      <c r="D29646">
        <v>29645</v>
      </c>
      <c r="E29646">
        <v>13099</v>
      </c>
      <c r="F29646" t="s">
        <v>34</v>
      </c>
      <c r="H29646">
        <v>1</v>
      </c>
    </row>
    <row r="29647" spans="4:8" x14ac:dyDescent="0.25">
      <c r="D29647">
        <v>29646</v>
      </c>
      <c r="E29647">
        <v>13099</v>
      </c>
      <c r="F29647" t="s">
        <v>45</v>
      </c>
      <c r="H29647">
        <v>1</v>
      </c>
    </row>
    <row r="29648" spans="4:8" x14ac:dyDescent="0.25">
      <c r="D29648">
        <v>29647</v>
      </c>
      <c r="E29648">
        <v>13099</v>
      </c>
      <c r="F29648" t="s">
        <v>33</v>
      </c>
      <c r="H29648">
        <v>1</v>
      </c>
    </row>
    <row r="29649" spans="4:8" x14ac:dyDescent="0.25">
      <c r="D29649">
        <v>29648</v>
      </c>
      <c r="E29649">
        <v>13099</v>
      </c>
      <c r="F29649" t="s">
        <v>18</v>
      </c>
      <c r="H29649">
        <v>1</v>
      </c>
    </row>
    <row r="29650" spans="4:8" x14ac:dyDescent="0.25">
      <c r="D29650">
        <v>29649</v>
      </c>
      <c r="E29650">
        <v>13099</v>
      </c>
      <c r="F29650" t="s">
        <v>66</v>
      </c>
      <c r="H29650">
        <v>1</v>
      </c>
    </row>
    <row r="29651" spans="4:8" x14ac:dyDescent="0.25">
      <c r="D29651">
        <v>29650</v>
      </c>
      <c r="E29651">
        <v>13099</v>
      </c>
      <c r="F29651" t="s">
        <v>83</v>
      </c>
      <c r="H29651">
        <v>1</v>
      </c>
    </row>
    <row r="29652" spans="4:8" x14ac:dyDescent="0.25">
      <c r="D29652">
        <v>29651</v>
      </c>
      <c r="E29652">
        <v>13099</v>
      </c>
      <c r="F29652" t="s">
        <v>73</v>
      </c>
      <c r="H29652">
        <v>1</v>
      </c>
    </row>
    <row r="29653" spans="4:8" x14ac:dyDescent="0.25">
      <c r="D29653">
        <v>29652</v>
      </c>
      <c r="E29653">
        <v>13099</v>
      </c>
      <c r="F29653" t="s">
        <v>36</v>
      </c>
      <c r="H29653">
        <v>1</v>
      </c>
    </row>
    <row r="29654" spans="4:8" x14ac:dyDescent="0.25">
      <c r="D29654">
        <v>29653</v>
      </c>
      <c r="E29654">
        <v>13100</v>
      </c>
      <c r="F29654" t="s">
        <v>15</v>
      </c>
      <c r="H29654">
        <v>3</v>
      </c>
    </row>
    <row r="29655" spans="4:8" x14ac:dyDescent="0.25">
      <c r="D29655">
        <v>29654</v>
      </c>
      <c r="E29655">
        <v>13100</v>
      </c>
      <c r="F29655" t="s">
        <v>86</v>
      </c>
      <c r="H29655">
        <v>1</v>
      </c>
    </row>
    <row r="29656" spans="4:8" x14ac:dyDescent="0.25">
      <c r="D29656">
        <v>29655</v>
      </c>
      <c r="E29656">
        <v>13101</v>
      </c>
      <c r="F29656" t="s">
        <v>7</v>
      </c>
      <c r="H29656">
        <v>1</v>
      </c>
    </row>
    <row r="29657" spans="4:8" x14ac:dyDescent="0.25">
      <c r="D29657">
        <v>29656</v>
      </c>
      <c r="E29657">
        <v>13101</v>
      </c>
      <c r="F29657" t="s">
        <v>25</v>
      </c>
      <c r="H29657">
        <v>1</v>
      </c>
    </row>
    <row r="29658" spans="4:8" x14ac:dyDescent="0.25">
      <c r="D29658">
        <v>29657</v>
      </c>
      <c r="E29658">
        <v>13101</v>
      </c>
      <c r="F29658" t="s">
        <v>57</v>
      </c>
      <c r="H29658">
        <v>1</v>
      </c>
    </row>
    <row r="29659" spans="4:8" x14ac:dyDescent="0.25">
      <c r="D29659">
        <v>29658</v>
      </c>
      <c r="E29659">
        <v>13101</v>
      </c>
      <c r="F29659" t="s">
        <v>4</v>
      </c>
      <c r="H29659">
        <v>1</v>
      </c>
    </row>
    <row r="29660" spans="4:8" x14ac:dyDescent="0.25">
      <c r="D29660">
        <v>29659</v>
      </c>
      <c r="E29660">
        <v>13102</v>
      </c>
      <c r="F29660" t="s">
        <v>29</v>
      </c>
      <c r="H29660">
        <v>1</v>
      </c>
    </row>
    <row r="29661" spans="4:8" x14ac:dyDescent="0.25">
      <c r="D29661">
        <v>29660</v>
      </c>
      <c r="E29661">
        <v>13103</v>
      </c>
      <c r="F29661" t="s">
        <v>67</v>
      </c>
      <c r="H29661">
        <v>1</v>
      </c>
    </row>
    <row r="29662" spans="4:8" x14ac:dyDescent="0.25">
      <c r="D29662">
        <v>29661</v>
      </c>
      <c r="E29662">
        <v>13103</v>
      </c>
      <c r="F29662" t="s">
        <v>35</v>
      </c>
      <c r="H29662">
        <v>1</v>
      </c>
    </row>
    <row r="29663" spans="4:8" x14ac:dyDescent="0.25">
      <c r="D29663">
        <v>29662</v>
      </c>
      <c r="E29663">
        <v>13103</v>
      </c>
      <c r="F29663" t="s">
        <v>87</v>
      </c>
      <c r="H29663">
        <v>1</v>
      </c>
    </row>
    <row r="29664" spans="4:8" x14ac:dyDescent="0.25">
      <c r="D29664">
        <v>29663</v>
      </c>
      <c r="E29664">
        <v>13103</v>
      </c>
      <c r="F29664" t="s">
        <v>32</v>
      </c>
      <c r="H29664">
        <v>1</v>
      </c>
    </row>
    <row r="29665" spans="4:8" x14ac:dyDescent="0.25">
      <c r="D29665">
        <v>29664</v>
      </c>
      <c r="E29665">
        <v>13104</v>
      </c>
      <c r="F29665" t="s">
        <v>70</v>
      </c>
      <c r="H29665">
        <v>1</v>
      </c>
    </row>
    <row r="29666" spans="4:8" x14ac:dyDescent="0.25">
      <c r="D29666">
        <v>29665</v>
      </c>
      <c r="E29666">
        <v>13105</v>
      </c>
      <c r="F29666" t="s">
        <v>14</v>
      </c>
      <c r="H29666">
        <v>1</v>
      </c>
    </row>
    <row r="29667" spans="4:8" x14ac:dyDescent="0.25">
      <c r="D29667">
        <v>29666</v>
      </c>
      <c r="E29667">
        <v>13106</v>
      </c>
      <c r="F29667" t="s">
        <v>15</v>
      </c>
      <c r="H29667">
        <v>1</v>
      </c>
    </row>
    <row r="29668" spans="4:8" x14ac:dyDescent="0.25">
      <c r="D29668">
        <v>29667</v>
      </c>
      <c r="E29668">
        <v>13106</v>
      </c>
      <c r="F29668" t="s">
        <v>25</v>
      </c>
      <c r="H29668">
        <v>1</v>
      </c>
    </row>
    <row r="29669" spans="4:8" x14ac:dyDescent="0.25">
      <c r="D29669">
        <v>29668</v>
      </c>
      <c r="E29669">
        <v>13106</v>
      </c>
      <c r="F29669" t="s">
        <v>8</v>
      </c>
      <c r="H29669">
        <v>1</v>
      </c>
    </row>
    <row r="29670" spans="4:8" x14ac:dyDescent="0.25">
      <c r="D29670">
        <v>29669</v>
      </c>
      <c r="E29670">
        <v>13107</v>
      </c>
      <c r="F29670" t="s">
        <v>26</v>
      </c>
      <c r="H29670">
        <v>1</v>
      </c>
    </row>
    <row r="29671" spans="4:8" x14ac:dyDescent="0.25">
      <c r="D29671">
        <v>29670</v>
      </c>
      <c r="E29671">
        <v>13108</v>
      </c>
      <c r="F29671" t="s">
        <v>15</v>
      </c>
      <c r="H29671">
        <v>1</v>
      </c>
    </row>
    <row r="29672" spans="4:8" x14ac:dyDescent="0.25">
      <c r="D29672">
        <v>29671</v>
      </c>
      <c r="E29672">
        <v>13108</v>
      </c>
      <c r="F29672" t="s">
        <v>74</v>
      </c>
      <c r="H29672">
        <v>1</v>
      </c>
    </row>
    <row r="29673" spans="4:8" x14ac:dyDescent="0.25">
      <c r="D29673">
        <v>29672</v>
      </c>
      <c r="E29673">
        <v>13109</v>
      </c>
      <c r="F29673" t="s">
        <v>46</v>
      </c>
      <c r="H29673">
        <v>1</v>
      </c>
    </row>
    <row r="29674" spans="4:8" x14ac:dyDescent="0.25">
      <c r="D29674">
        <v>29673</v>
      </c>
      <c r="E29674">
        <v>13109</v>
      </c>
      <c r="F29674" t="s">
        <v>30</v>
      </c>
      <c r="H29674">
        <v>1</v>
      </c>
    </row>
    <row r="29675" spans="4:8" x14ac:dyDescent="0.25">
      <c r="D29675">
        <v>29674</v>
      </c>
      <c r="E29675">
        <v>13109</v>
      </c>
      <c r="F29675" t="s">
        <v>21</v>
      </c>
      <c r="H29675">
        <v>1</v>
      </c>
    </row>
    <row r="29676" spans="4:8" x14ac:dyDescent="0.25">
      <c r="D29676">
        <v>29675</v>
      </c>
      <c r="E29676">
        <v>13110</v>
      </c>
      <c r="F29676" t="s">
        <v>14</v>
      </c>
      <c r="H29676">
        <v>1</v>
      </c>
    </row>
    <row r="29677" spans="4:8" x14ac:dyDescent="0.25">
      <c r="D29677">
        <v>29676</v>
      </c>
      <c r="E29677">
        <v>13111</v>
      </c>
      <c r="F29677" t="s">
        <v>22</v>
      </c>
      <c r="H29677">
        <v>1</v>
      </c>
    </row>
    <row r="29678" spans="4:8" x14ac:dyDescent="0.25">
      <c r="D29678">
        <v>29677</v>
      </c>
      <c r="E29678">
        <v>13111</v>
      </c>
      <c r="F29678" t="s">
        <v>50</v>
      </c>
      <c r="H29678">
        <v>1</v>
      </c>
    </row>
    <row r="29679" spans="4:8" x14ac:dyDescent="0.25">
      <c r="D29679">
        <v>29678</v>
      </c>
      <c r="E29679">
        <v>13112</v>
      </c>
      <c r="F29679" t="s">
        <v>65</v>
      </c>
      <c r="H29679">
        <v>1</v>
      </c>
    </row>
    <row r="29680" spans="4:8" x14ac:dyDescent="0.25">
      <c r="D29680">
        <v>29679</v>
      </c>
      <c r="E29680">
        <v>13113</v>
      </c>
      <c r="F29680" t="s">
        <v>13</v>
      </c>
      <c r="H29680">
        <v>1</v>
      </c>
    </row>
    <row r="29681" spans="4:8" x14ac:dyDescent="0.25">
      <c r="D29681">
        <v>29680</v>
      </c>
      <c r="E29681">
        <v>13113</v>
      </c>
      <c r="F29681" t="s">
        <v>25</v>
      </c>
      <c r="H29681">
        <v>1</v>
      </c>
    </row>
    <row r="29682" spans="4:8" x14ac:dyDescent="0.25">
      <c r="D29682">
        <v>29681</v>
      </c>
      <c r="E29682">
        <v>13113</v>
      </c>
      <c r="F29682" t="s">
        <v>22</v>
      </c>
      <c r="H29682">
        <v>1</v>
      </c>
    </row>
    <row r="29683" spans="4:8" x14ac:dyDescent="0.25">
      <c r="D29683">
        <v>29682</v>
      </c>
      <c r="E29683">
        <v>13113</v>
      </c>
      <c r="F29683" t="s">
        <v>21</v>
      </c>
      <c r="H29683">
        <v>1</v>
      </c>
    </row>
    <row r="29684" spans="4:8" x14ac:dyDescent="0.25">
      <c r="D29684">
        <v>29683</v>
      </c>
      <c r="E29684">
        <v>13114</v>
      </c>
      <c r="F29684" t="s">
        <v>44</v>
      </c>
      <c r="H29684">
        <v>1</v>
      </c>
    </row>
    <row r="29685" spans="4:8" x14ac:dyDescent="0.25">
      <c r="D29685">
        <v>29684</v>
      </c>
      <c r="E29685">
        <v>13114</v>
      </c>
      <c r="F29685" t="s">
        <v>59</v>
      </c>
      <c r="H29685">
        <v>1</v>
      </c>
    </row>
    <row r="29686" spans="4:8" x14ac:dyDescent="0.25">
      <c r="D29686">
        <v>29685</v>
      </c>
      <c r="E29686">
        <v>13115</v>
      </c>
      <c r="F29686" t="s">
        <v>18</v>
      </c>
      <c r="H29686">
        <v>1</v>
      </c>
    </row>
    <row r="29687" spans="4:8" x14ac:dyDescent="0.25">
      <c r="D29687">
        <v>29686</v>
      </c>
      <c r="E29687">
        <v>13115</v>
      </c>
      <c r="F29687" t="s">
        <v>39</v>
      </c>
      <c r="H29687">
        <v>1</v>
      </c>
    </row>
    <row r="29688" spans="4:8" x14ac:dyDescent="0.25">
      <c r="D29688">
        <v>29687</v>
      </c>
      <c r="E29688">
        <v>13116</v>
      </c>
      <c r="F29688" t="s">
        <v>13</v>
      </c>
      <c r="H29688">
        <v>1</v>
      </c>
    </row>
    <row r="29689" spans="4:8" x14ac:dyDescent="0.25">
      <c r="D29689">
        <v>29688</v>
      </c>
      <c r="E29689">
        <v>13116</v>
      </c>
      <c r="F29689" t="s">
        <v>8</v>
      </c>
      <c r="H29689">
        <v>1</v>
      </c>
    </row>
    <row r="29690" spans="4:8" x14ac:dyDescent="0.25">
      <c r="D29690">
        <v>29689</v>
      </c>
      <c r="E29690">
        <v>13117</v>
      </c>
      <c r="F29690" t="s">
        <v>45</v>
      </c>
      <c r="H29690">
        <v>1</v>
      </c>
    </row>
    <row r="29691" spans="4:8" x14ac:dyDescent="0.25">
      <c r="D29691">
        <v>29690</v>
      </c>
      <c r="E29691">
        <v>13117</v>
      </c>
      <c r="F29691" t="s">
        <v>22</v>
      </c>
      <c r="H29691">
        <v>1</v>
      </c>
    </row>
    <row r="29692" spans="4:8" x14ac:dyDescent="0.25">
      <c r="D29692">
        <v>29691</v>
      </c>
      <c r="E29692">
        <v>13118</v>
      </c>
      <c r="F29692" t="s">
        <v>33</v>
      </c>
      <c r="H29692">
        <v>1</v>
      </c>
    </row>
    <row r="29693" spans="4:8" x14ac:dyDescent="0.25">
      <c r="D29693">
        <v>29692</v>
      </c>
      <c r="E29693">
        <v>13119</v>
      </c>
      <c r="F29693" t="s">
        <v>4</v>
      </c>
      <c r="H29693">
        <v>1</v>
      </c>
    </row>
    <row r="29694" spans="4:8" x14ac:dyDescent="0.25">
      <c r="D29694">
        <v>29693</v>
      </c>
      <c r="E29694">
        <v>13119</v>
      </c>
      <c r="F29694" t="s">
        <v>21</v>
      </c>
      <c r="H29694">
        <v>1</v>
      </c>
    </row>
    <row r="29695" spans="4:8" x14ac:dyDescent="0.25">
      <c r="D29695">
        <v>29694</v>
      </c>
      <c r="E29695">
        <v>13120</v>
      </c>
      <c r="F29695" t="s">
        <v>11</v>
      </c>
      <c r="H29695">
        <v>1</v>
      </c>
    </row>
    <row r="29696" spans="4:8" x14ac:dyDescent="0.25">
      <c r="D29696">
        <v>29695</v>
      </c>
      <c r="E29696">
        <v>13120</v>
      </c>
      <c r="F29696" t="s">
        <v>45</v>
      </c>
      <c r="H29696">
        <v>1</v>
      </c>
    </row>
    <row r="29697" spans="4:8" x14ac:dyDescent="0.25">
      <c r="D29697">
        <v>29696</v>
      </c>
      <c r="E29697">
        <v>13121</v>
      </c>
      <c r="F29697" t="s">
        <v>31</v>
      </c>
      <c r="H29697">
        <v>1</v>
      </c>
    </row>
    <row r="29698" spans="4:8" x14ac:dyDescent="0.25">
      <c r="D29698">
        <v>29697</v>
      </c>
      <c r="E29698">
        <v>13121</v>
      </c>
      <c r="F29698" t="s">
        <v>25</v>
      </c>
      <c r="H29698">
        <v>1</v>
      </c>
    </row>
    <row r="29699" spans="4:8" x14ac:dyDescent="0.25">
      <c r="D29699">
        <v>29698</v>
      </c>
      <c r="E29699">
        <v>13121</v>
      </c>
      <c r="F29699" t="s">
        <v>45</v>
      </c>
      <c r="H29699">
        <v>1</v>
      </c>
    </row>
    <row r="29700" spans="4:8" x14ac:dyDescent="0.25">
      <c r="D29700">
        <v>29699</v>
      </c>
      <c r="E29700">
        <v>13121</v>
      </c>
      <c r="F29700" t="s">
        <v>21</v>
      </c>
      <c r="H29700">
        <v>1</v>
      </c>
    </row>
    <row r="29701" spans="4:8" x14ac:dyDescent="0.25">
      <c r="D29701">
        <v>29700</v>
      </c>
      <c r="E29701">
        <v>13122</v>
      </c>
      <c r="F29701" t="s">
        <v>86</v>
      </c>
      <c r="H29701">
        <v>1</v>
      </c>
    </row>
    <row r="29702" spans="4:8" x14ac:dyDescent="0.25">
      <c r="D29702">
        <v>29701</v>
      </c>
      <c r="E29702">
        <v>13122</v>
      </c>
      <c r="F29702" t="s">
        <v>27</v>
      </c>
      <c r="H29702">
        <v>1</v>
      </c>
    </row>
    <row r="29703" spans="4:8" x14ac:dyDescent="0.25">
      <c r="D29703">
        <v>29702</v>
      </c>
      <c r="E29703">
        <v>13122</v>
      </c>
      <c r="F29703" t="s">
        <v>48</v>
      </c>
      <c r="H29703">
        <v>1</v>
      </c>
    </row>
    <row r="29704" spans="4:8" x14ac:dyDescent="0.25">
      <c r="D29704">
        <v>29703</v>
      </c>
      <c r="E29704">
        <v>13122</v>
      </c>
      <c r="F29704" t="s">
        <v>8</v>
      </c>
      <c r="H29704">
        <v>1</v>
      </c>
    </row>
    <row r="29705" spans="4:8" x14ac:dyDescent="0.25">
      <c r="D29705">
        <v>29704</v>
      </c>
      <c r="E29705">
        <v>13123</v>
      </c>
      <c r="F29705" t="s">
        <v>29</v>
      </c>
      <c r="H29705">
        <v>1</v>
      </c>
    </row>
    <row r="29706" spans="4:8" x14ac:dyDescent="0.25">
      <c r="D29706">
        <v>29705</v>
      </c>
      <c r="E29706">
        <v>13123</v>
      </c>
      <c r="F29706" t="s">
        <v>8</v>
      </c>
      <c r="H29706">
        <v>1</v>
      </c>
    </row>
    <row r="29707" spans="4:8" x14ac:dyDescent="0.25">
      <c r="D29707">
        <v>29706</v>
      </c>
      <c r="E29707">
        <v>13123</v>
      </c>
      <c r="F29707" t="s">
        <v>67</v>
      </c>
      <c r="H29707">
        <v>1</v>
      </c>
    </row>
    <row r="29708" spans="4:8" x14ac:dyDescent="0.25">
      <c r="D29708">
        <v>29707</v>
      </c>
      <c r="E29708">
        <v>13123</v>
      </c>
      <c r="F29708" t="s">
        <v>32</v>
      </c>
      <c r="H29708">
        <v>1</v>
      </c>
    </row>
    <row r="29709" spans="4:8" x14ac:dyDescent="0.25">
      <c r="D29709">
        <v>29708</v>
      </c>
      <c r="E29709">
        <v>13124</v>
      </c>
      <c r="F29709" t="s">
        <v>31</v>
      </c>
      <c r="H29709">
        <v>1</v>
      </c>
    </row>
    <row r="29710" spans="4:8" x14ac:dyDescent="0.25">
      <c r="D29710">
        <v>29709</v>
      </c>
      <c r="E29710">
        <v>13125</v>
      </c>
      <c r="F29710" t="s">
        <v>28</v>
      </c>
      <c r="H29710">
        <v>1</v>
      </c>
    </row>
    <row r="29711" spans="4:8" x14ac:dyDescent="0.25">
      <c r="D29711">
        <v>29710</v>
      </c>
      <c r="E29711">
        <v>13125</v>
      </c>
      <c r="F29711" t="s">
        <v>10</v>
      </c>
      <c r="H29711">
        <v>1</v>
      </c>
    </row>
    <row r="29712" spans="4:8" x14ac:dyDescent="0.25">
      <c r="D29712">
        <v>29711</v>
      </c>
      <c r="E29712">
        <v>13126</v>
      </c>
      <c r="F29712" t="s">
        <v>12</v>
      </c>
      <c r="H29712">
        <v>1</v>
      </c>
    </row>
    <row r="29713" spans="4:8" x14ac:dyDescent="0.25">
      <c r="D29713">
        <v>29712</v>
      </c>
      <c r="E29713">
        <v>13127</v>
      </c>
      <c r="F29713" t="s">
        <v>17</v>
      </c>
      <c r="H29713">
        <v>1</v>
      </c>
    </row>
    <row r="29714" spans="4:8" x14ac:dyDescent="0.25">
      <c r="D29714">
        <v>29713</v>
      </c>
      <c r="E29714">
        <v>13127</v>
      </c>
      <c r="F29714" t="s">
        <v>57</v>
      </c>
      <c r="H29714">
        <v>1</v>
      </c>
    </row>
    <row r="29715" spans="4:8" x14ac:dyDescent="0.25">
      <c r="D29715">
        <v>29714</v>
      </c>
      <c r="E29715">
        <v>13128</v>
      </c>
      <c r="F29715" t="s">
        <v>56</v>
      </c>
      <c r="H29715">
        <v>1</v>
      </c>
    </row>
    <row r="29716" spans="4:8" x14ac:dyDescent="0.25">
      <c r="D29716">
        <v>29715</v>
      </c>
      <c r="E29716">
        <v>13128</v>
      </c>
      <c r="F29716" t="s">
        <v>25</v>
      </c>
      <c r="H29716">
        <v>1</v>
      </c>
    </row>
    <row r="29717" spans="4:8" x14ac:dyDescent="0.25">
      <c r="D29717">
        <v>29716</v>
      </c>
      <c r="E29717">
        <v>13129</v>
      </c>
      <c r="F29717" t="s">
        <v>53</v>
      </c>
      <c r="H29717">
        <v>1</v>
      </c>
    </row>
    <row r="29718" spans="4:8" x14ac:dyDescent="0.25">
      <c r="D29718">
        <v>29717</v>
      </c>
      <c r="E29718">
        <v>13129</v>
      </c>
      <c r="F29718" t="s">
        <v>54</v>
      </c>
      <c r="H29718">
        <v>1</v>
      </c>
    </row>
    <row r="29719" spans="4:8" x14ac:dyDescent="0.25">
      <c r="D29719">
        <v>29718</v>
      </c>
      <c r="E29719">
        <v>13130</v>
      </c>
      <c r="F29719" t="s">
        <v>18</v>
      </c>
      <c r="H29719">
        <v>1</v>
      </c>
    </row>
    <row r="29720" spans="4:8" x14ac:dyDescent="0.25">
      <c r="D29720">
        <v>29719</v>
      </c>
      <c r="E29720">
        <v>13131</v>
      </c>
      <c r="F29720" t="s">
        <v>89</v>
      </c>
      <c r="H29720">
        <v>1</v>
      </c>
    </row>
    <row r="29721" spans="4:8" x14ac:dyDescent="0.25">
      <c r="D29721">
        <v>29720</v>
      </c>
      <c r="E29721">
        <v>13131</v>
      </c>
      <c r="F29721" t="s">
        <v>43</v>
      </c>
      <c r="H29721">
        <v>1</v>
      </c>
    </row>
    <row r="29722" spans="4:8" x14ac:dyDescent="0.25">
      <c r="D29722">
        <v>29721</v>
      </c>
      <c r="E29722">
        <v>13131</v>
      </c>
      <c r="F29722" t="s">
        <v>75</v>
      </c>
      <c r="H29722">
        <v>1</v>
      </c>
    </row>
    <row r="29723" spans="4:8" x14ac:dyDescent="0.25">
      <c r="D29723">
        <v>29722</v>
      </c>
      <c r="E29723">
        <v>13132</v>
      </c>
      <c r="F29723" t="s">
        <v>37</v>
      </c>
      <c r="H29723">
        <v>1</v>
      </c>
    </row>
    <row r="29724" spans="4:8" x14ac:dyDescent="0.25">
      <c r="D29724">
        <v>29723</v>
      </c>
      <c r="E29724">
        <v>13132</v>
      </c>
      <c r="F29724" t="s">
        <v>10</v>
      </c>
      <c r="H29724">
        <v>1</v>
      </c>
    </row>
    <row r="29725" spans="4:8" x14ac:dyDescent="0.25">
      <c r="D29725">
        <v>29724</v>
      </c>
      <c r="E29725">
        <v>13133</v>
      </c>
      <c r="F29725" t="s">
        <v>8</v>
      </c>
      <c r="H29725">
        <v>1</v>
      </c>
    </row>
    <row r="29726" spans="4:8" x14ac:dyDescent="0.25">
      <c r="D29726">
        <v>29725</v>
      </c>
      <c r="E29726">
        <v>13134</v>
      </c>
      <c r="F29726" t="s">
        <v>15</v>
      </c>
      <c r="H29726">
        <v>1</v>
      </c>
    </row>
    <row r="29727" spans="4:8" x14ac:dyDescent="0.25">
      <c r="D29727">
        <v>29726</v>
      </c>
      <c r="E29727">
        <v>13134</v>
      </c>
      <c r="F29727" t="s">
        <v>71</v>
      </c>
      <c r="H29727">
        <v>1</v>
      </c>
    </row>
    <row r="29728" spans="4:8" x14ac:dyDescent="0.25">
      <c r="D29728">
        <v>29727</v>
      </c>
      <c r="E29728">
        <v>13134</v>
      </c>
      <c r="F29728" t="s">
        <v>44</v>
      </c>
      <c r="H29728">
        <v>1</v>
      </c>
    </row>
    <row r="29729" spans="4:8" x14ac:dyDescent="0.25">
      <c r="D29729">
        <v>29728</v>
      </c>
      <c r="E29729">
        <v>13134</v>
      </c>
      <c r="F29729" t="s">
        <v>30</v>
      </c>
      <c r="H29729">
        <v>1</v>
      </c>
    </row>
    <row r="29730" spans="4:8" x14ac:dyDescent="0.25">
      <c r="D29730">
        <v>29729</v>
      </c>
      <c r="E29730">
        <v>13135</v>
      </c>
      <c r="F29730" t="s">
        <v>25</v>
      </c>
      <c r="H29730">
        <v>1</v>
      </c>
    </row>
    <row r="29731" spans="4:8" x14ac:dyDescent="0.25">
      <c r="D29731">
        <v>29730</v>
      </c>
      <c r="E29731">
        <v>13135</v>
      </c>
      <c r="F29731" t="s">
        <v>34</v>
      </c>
      <c r="H29731">
        <v>1</v>
      </c>
    </row>
    <row r="29732" spans="4:8" x14ac:dyDescent="0.25">
      <c r="D29732">
        <v>29731</v>
      </c>
      <c r="E29732">
        <v>13135</v>
      </c>
      <c r="F29732" t="s">
        <v>87</v>
      </c>
      <c r="H29732">
        <v>1</v>
      </c>
    </row>
    <row r="29733" spans="4:8" x14ac:dyDescent="0.25">
      <c r="D29733">
        <v>29732</v>
      </c>
      <c r="E29733">
        <v>13136</v>
      </c>
      <c r="F29733" t="s">
        <v>37</v>
      </c>
      <c r="H29733">
        <v>1</v>
      </c>
    </row>
    <row r="29734" spans="4:8" x14ac:dyDescent="0.25">
      <c r="D29734">
        <v>29733</v>
      </c>
      <c r="E29734">
        <v>13136</v>
      </c>
      <c r="F29734" t="s">
        <v>25</v>
      </c>
      <c r="H29734">
        <v>1</v>
      </c>
    </row>
    <row r="29735" spans="4:8" x14ac:dyDescent="0.25">
      <c r="D29735">
        <v>29734</v>
      </c>
      <c r="E29735">
        <v>13137</v>
      </c>
      <c r="F29735" t="s">
        <v>25</v>
      </c>
      <c r="H29735">
        <v>1</v>
      </c>
    </row>
    <row r="29736" spans="4:8" x14ac:dyDescent="0.25">
      <c r="D29736">
        <v>29735</v>
      </c>
      <c r="E29736">
        <v>13137</v>
      </c>
      <c r="F29736" t="s">
        <v>81</v>
      </c>
      <c r="H29736">
        <v>1</v>
      </c>
    </row>
    <row r="29737" spans="4:8" x14ac:dyDescent="0.25">
      <c r="D29737">
        <v>29736</v>
      </c>
      <c r="E29737">
        <v>13137</v>
      </c>
      <c r="F29737" t="s">
        <v>18</v>
      </c>
      <c r="H29737">
        <v>2</v>
      </c>
    </row>
    <row r="29738" spans="4:8" x14ac:dyDescent="0.25">
      <c r="D29738">
        <v>29737</v>
      </c>
      <c r="E29738">
        <v>13138</v>
      </c>
      <c r="F29738" t="s">
        <v>44</v>
      </c>
      <c r="H29738">
        <v>1</v>
      </c>
    </row>
    <row r="29739" spans="4:8" x14ac:dyDescent="0.25">
      <c r="D29739">
        <v>29738</v>
      </c>
      <c r="E29739">
        <v>13139</v>
      </c>
      <c r="F29739" t="s">
        <v>19</v>
      </c>
      <c r="H29739">
        <v>1</v>
      </c>
    </row>
    <row r="29740" spans="4:8" x14ac:dyDescent="0.25">
      <c r="D29740">
        <v>29739</v>
      </c>
      <c r="E29740">
        <v>13139</v>
      </c>
      <c r="F29740" t="s">
        <v>42</v>
      </c>
      <c r="H29740">
        <v>1</v>
      </c>
    </row>
    <row r="29741" spans="4:8" x14ac:dyDescent="0.25">
      <c r="D29741">
        <v>29740</v>
      </c>
      <c r="E29741">
        <v>13140</v>
      </c>
      <c r="F29741" t="s">
        <v>36</v>
      </c>
      <c r="H29741">
        <v>1</v>
      </c>
    </row>
    <row r="29742" spans="4:8" x14ac:dyDescent="0.25">
      <c r="D29742">
        <v>29741</v>
      </c>
      <c r="E29742">
        <v>13141</v>
      </c>
      <c r="F29742" t="s">
        <v>26</v>
      </c>
      <c r="H29742">
        <v>1</v>
      </c>
    </row>
    <row r="29743" spans="4:8" x14ac:dyDescent="0.25">
      <c r="D29743">
        <v>29742</v>
      </c>
      <c r="E29743">
        <v>13141</v>
      </c>
      <c r="F29743" t="s">
        <v>25</v>
      </c>
      <c r="H29743">
        <v>1</v>
      </c>
    </row>
    <row r="29744" spans="4:8" x14ac:dyDescent="0.25">
      <c r="D29744">
        <v>29743</v>
      </c>
      <c r="E29744">
        <v>13142</v>
      </c>
      <c r="F29744" t="s">
        <v>65</v>
      </c>
      <c r="H29744">
        <v>1</v>
      </c>
    </row>
    <row r="29745" spans="4:8" x14ac:dyDescent="0.25">
      <c r="D29745">
        <v>29744</v>
      </c>
      <c r="E29745">
        <v>13142</v>
      </c>
      <c r="F29745" t="s">
        <v>61</v>
      </c>
      <c r="H29745">
        <v>1</v>
      </c>
    </row>
    <row r="29746" spans="4:8" x14ac:dyDescent="0.25">
      <c r="D29746">
        <v>29745</v>
      </c>
      <c r="E29746">
        <v>13142</v>
      </c>
      <c r="F29746" t="s">
        <v>77</v>
      </c>
      <c r="H29746">
        <v>1</v>
      </c>
    </row>
    <row r="29747" spans="4:8" x14ac:dyDescent="0.25">
      <c r="D29747">
        <v>29746</v>
      </c>
      <c r="E29747">
        <v>13142</v>
      </c>
      <c r="F29747" t="s">
        <v>55</v>
      </c>
      <c r="H29747">
        <v>1</v>
      </c>
    </row>
    <row r="29748" spans="4:8" x14ac:dyDescent="0.25">
      <c r="D29748">
        <v>29747</v>
      </c>
      <c r="E29748">
        <v>13143</v>
      </c>
      <c r="F29748" t="s">
        <v>23</v>
      </c>
      <c r="H29748">
        <v>1</v>
      </c>
    </row>
    <row r="29749" spans="4:8" x14ac:dyDescent="0.25">
      <c r="D29749">
        <v>29748</v>
      </c>
      <c r="E29749">
        <v>13143</v>
      </c>
      <c r="F29749" t="s">
        <v>27</v>
      </c>
      <c r="H29749">
        <v>1</v>
      </c>
    </row>
    <row r="29750" spans="4:8" x14ac:dyDescent="0.25">
      <c r="D29750">
        <v>29749</v>
      </c>
      <c r="E29750">
        <v>13143</v>
      </c>
      <c r="F29750" t="s">
        <v>45</v>
      </c>
      <c r="H29750">
        <v>1</v>
      </c>
    </row>
    <row r="29751" spans="4:8" x14ac:dyDescent="0.25">
      <c r="D29751">
        <v>29750</v>
      </c>
      <c r="E29751">
        <v>13144</v>
      </c>
      <c r="F29751" t="s">
        <v>62</v>
      </c>
      <c r="H29751">
        <v>1</v>
      </c>
    </row>
    <row r="29752" spans="4:8" x14ac:dyDescent="0.25">
      <c r="D29752">
        <v>29751</v>
      </c>
      <c r="E29752">
        <v>13144</v>
      </c>
      <c r="F29752" t="s">
        <v>51</v>
      </c>
      <c r="H29752">
        <v>1</v>
      </c>
    </row>
    <row r="29753" spans="4:8" x14ac:dyDescent="0.25">
      <c r="D29753">
        <v>29752</v>
      </c>
      <c r="E29753">
        <v>13145</v>
      </c>
      <c r="F29753" t="s">
        <v>37</v>
      </c>
      <c r="H29753">
        <v>1</v>
      </c>
    </row>
    <row r="29754" spans="4:8" x14ac:dyDescent="0.25">
      <c r="D29754">
        <v>29753</v>
      </c>
      <c r="E29754">
        <v>13145</v>
      </c>
      <c r="F29754" t="s">
        <v>32</v>
      </c>
      <c r="H29754">
        <v>1</v>
      </c>
    </row>
    <row r="29755" spans="4:8" x14ac:dyDescent="0.25">
      <c r="D29755">
        <v>29754</v>
      </c>
      <c r="E29755">
        <v>13146</v>
      </c>
      <c r="F29755" t="s">
        <v>57</v>
      </c>
      <c r="H29755">
        <v>1</v>
      </c>
    </row>
    <row r="29756" spans="4:8" x14ac:dyDescent="0.25">
      <c r="D29756">
        <v>29755</v>
      </c>
      <c r="E29756">
        <v>13146</v>
      </c>
      <c r="F29756" t="s">
        <v>33</v>
      </c>
      <c r="H29756">
        <v>1</v>
      </c>
    </row>
    <row r="29757" spans="4:8" x14ac:dyDescent="0.25">
      <c r="D29757">
        <v>29756</v>
      </c>
      <c r="E29757">
        <v>13146</v>
      </c>
      <c r="F29757" t="s">
        <v>18</v>
      </c>
      <c r="H29757">
        <v>1</v>
      </c>
    </row>
    <row r="29758" spans="4:8" x14ac:dyDescent="0.25">
      <c r="D29758">
        <v>29757</v>
      </c>
      <c r="E29758">
        <v>13146</v>
      </c>
      <c r="F29758" t="s">
        <v>32</v>
      </c>
      <c r="H29758">
        <v>1</v>
      </c>
    </row>
    <row r="29759" spans="4:8" x14ac:dyDescent="0.25">
      <c r="D29759">
        <v>29758</v>
      </c>
      <c r="E29759">
        <v>13147</v>
      </c>
      <c r="F29759" t="s">
        <v>83</v>
      </c>
      <c r="H29759">
        <v>1</v>
      </c>
    </row>
    <row r="29760" spans="4:8" x14ac:dyDescent="0.25">
      <c r="D29760">
        <v>29759</v>
      </c>
      <c r="E29760">
        <v>13148</v>
      </c>
      <c r="F29760" t="s">
        <v>60</v>
      </c>
      <c r="H29760">
        <v>1</v>
      </c>
    </row>
    <row r="29761" spans="4:8" x14ac:dyDescent="0.25">
      <c r="D29761">
        <v>29760</v>
      </c>
      <c r="E29761">
        <v>13149</v>
      </c>
      <c r="F29761" t="s">
        <v>65</v>
      </c>
      <c r="H29761">
        <v>1</v>
      </c>
    </row>
    <row r="29762" spans="4:8" x14ac:dyDescent="0.25">
      <c r="D29762">
        <v>29761</v>
      </c>
      <c r="E29762">
        <v>13149</v>
      </c>
      <c r="F29762" t="s">
        <v>31</v>
      </c>
      <c r="H29762">
        <v>1</v>
      </c>
    </row>
    <row r="29763" spans="4:8" x14ac:dyDescent="0.25">
      <c r="D29763">
        <v>29762</v>
      </c>
      <c r="E29763">
        <v>13149</v>
      </c>
      <c r="F29763" t="s">
        <v>30</v>
      </c>
      <c r="H29763">
        <v>1</v>
      </c>
    </row>
    <row r="29764" spans="4:8" x14ac:dyDescent="0.25">
      <c r="D29764">
        <v>29763</v>
      </c>
      <c r="E29764">
        <v>13150</v>
      </c>
      <c r="F29764" t="s">
        <v>51</v>
      </c>
      <c r="H29764">
        <v>1</v>
      </c>
    </row>
    <row r="29765" spans="4:8" x14ac:dyDescent="0.25">
      <c r="D29765">
        <v>29764</v>
      </c>
      <c r="E29765">
        <v>13151</v>
      </c>
      <c r="F29765" t="s">
        <v>15</v>
      </c>
      <c r="H29765">
        <v>1</v>
      </c>
    </row>
    <row r="29766" spans="4:8" x14ac:dyDescent="0.25">
      <c r="D29766">
        <v>29765</v>
      </c>
      <c r="E29766">
        <v>13151</v>
      </c>
      <c r="F29766" t="s">
        <v>14</v>
      </c>
      <c r="H29766">
        <v>1</v>
      </c>
    </row>
    <row r="29767" spans="4:8" x14ac:dyDescent="0.25">
      <c r="D29767">
        <v>29766</v>
      </c>
      <c r="E29767">
        <v>13151</v>
      </c>
      <c r="F29767" t="s">
        <v>53</v>
      </c>
      <c r="H29767">
        <v>1</v>
      </c>
    </row>
    <row r="29768" spans="4:8" x14ac:dyDescent="0.25">
      <c r="D29768">
        <v>29767</v>
      </c>
      <c r="E29768">
        <v>13151</v>
      </c>
      <c r="F29768" t="s">
        <v>10</v>
      </c>
      <c r="H29768">
        <v>1</v>
      </c>
    </row>
    <row r="29769" spans="4:8" x14ac:dyDescent="0.25">
      <c r="D29769">
        <v>29768</v>
      </c>
      <c r="E29769">
        <v>13152</v>
      </c>
      <c r="F29769" t="s">
        <v>13</v>
      </c>
      <c r="H29769">
        <v>1</v>
      </c>
    </row>
    <row r="29770" spans="4:8" x14ac:dyDescent="0.25">
      <c r="D29770">
        <v>29769</v>
      </c>
      <c r="E29770">
        <v>13152</v>
      </c>
      <c r="F29770" t="s">
        <v>42</v>
      </c>
      <c r="H29770">
        <v>1</v>
      </c>
    </row>
    <row r="29771" spans="4:8" x14ac:dyDescent="0.25">
      <c r="D29771">
        <v>29770</v>
      </c>
      <c r="E29771">
        <v>13153</v>
      </c>
      <c r="F29771" t="s">
        <v>37</v>
      </c>
      <c r="H29771">
        <v>1</v>
      </c>
    </row>
    <row r="29772" spans="4:8" x14ac:dyDescent="0.25">
      <c r="D29772">
        <v>29771</v>
      </c>
      <c r="E29772">
        <v>13153</v>
      </c>
      <c r="F29772" t="s">
        <v>23</v>
      </c>
      <c r="H29772">
        <v>1</v>
      </c>
    </row>
    <row r="29773" spans="4:8" x14ac:dyDescent="0.25">
      <c r="D29773">
        <v>29772</v>
      </c>
      <c r="E29773">
        <v>13153</v>
      </c>
      <c r="F29773" t="s">
        <v>17</v>
      </c>
      <c r="H29773">
        <v>1</v>
      </c>
    </row>
    <row r="29774" spans="4:8" x14ac:dyDescent="0.25">
      <c r="D29774">
        <v>29773</v>
      </c>
      <c r="E29774">
        <v>13153</v>
      </c>
      <c r="F29774" t="s">
        <v>61</v>
      </c>
      <c r="H29774">
        <v>1</v>
      </c>
    </row>
    <row r="29775" spans="4:8" x14ac:dyDescent="0.25">
      <c r="D29775">
        <v>29774</v>
      </c>
      <c r="E29775">
        <v>13154</v>
      </c>
      <c r="F29775" t="s">
        <v>9</v>
      </c>
      <c r="H29775">
        <v>1</v>
      </c>
    </row>
    <row r="29776" spans="4:8" x14ac:dyDescent="0.25">
      <c r="D29776">
        <v>29775</v>
      </c>
      <c r="E29776">
        <v>13154</v>
      </c>
      <c r="F29776" t="s">
        <v>83</v>
      </c>
      <c r="H29776">
        <v>1</v>
      </c>
    </row>
    <row r="29777" spans="4:8" x14ac:dyDescent="0.25">
      <c r="D29777">
        <v>29776</v>
      </c>
      <c r="E29777">
        <v>13155</v>
      </c>
      <c r="F29777" t="s">
        <v>10</v>
      </c>
      <c r="H29777">
        <v>1</v>
      </c>
    </row>
    <row r="29778" spans="4:8" x14ac:dyDescent="0.25">
      <c r="D29778">
        <v>29777</v>
      </c>
      <c r="E29778">
        <v>13155</v>
      </c>
      <c r="F29778" t="s">
        <v>62</v>
      </c>
      <c r="H29778">
        <v>1</v>
      </c>
    </row>
    <row r="29779" spans="4:8" x14ac:dyDescent="0.25">
      <c r="D29779">
        <v>29778</v>
      </c>
      <c r="E29779">
        <v>13155</v>
      </c>
      <c r="F29779" t="s">
        <v>8</v>
      </c>
      <c r="H29779">
        <v>1</v>
      </c>
    </row>
    <row r="29780" spans="4:8" x14ac:dyDescent="0.25">
      <c r="D29780">
        <v>29779</v>
      </c>
      <c r="E29780">
        <v>13155</v>
      </c>
      <c r="F29780" t="s">
        <v>16</v>
      </c>
      <c r="H29780">
        <v>1</v>
      </c>
    </row>
    <row r="29781" spans="4:8" x14ac:dyDescent="0.25">
      <c r="D29781">
        <v>29780</v>
      </c>
      <c r="E29781">
        <v>13156</v>
      </c>
      <c r="F29781" t="s">
        <v>15</v>
      </c>
      <c r="H29781">
        <v>1</v>
      </c>
    </row>
    <row r="29782" spans="4:8" x14ac:dyDescent="0.25">
      <c r="D29782">
        <v>29781</v>
      </c>
      <c r="E29782">
        <v>13156</v>
      </c>
      <c r="F29782" t="s">
        <v>65</v>
      </c>
      <c r="H29782">
        <v>1</v>
      </c>
    </row>
    <row r="29783" spans="4:8" x14ac:dyDescent="0.25">
      <c r="D29783">
        <v>29782</v>
      </c>
      <c r="E29783">
        <v>13156</v>
      </c>
      <c r="F29783" t="s">
        <v>84</v>
      </c>
      <c r="H29783">
        <v>2</v>
      </c>
    </row>
    <row r="29784" spans="4:8" x14ac:dyDescent="0.25">
      <c r="D29784">
        <v>29783</v>
      </c>
      <c r="E29784">
        <v>13156</v>
      </c>
      <c r="F29784" t="s">
        <v>68</v>
      </c>
      <c r="H29784">
        <v>1</v>
      </c>
    </row>
    <row r="29785" spans="4:8" x14ac:dyDescent="0.25">
      <c r="D29785">
        <v>29784</v>
      </c>
      <c r="E29785">
        <v>13156</v>
      </c>
      <c r="F29785" t="s">
        <v>25</v>
      </c>
      <c r="H29785">
        <v>1</v>
      </c>
    </row>
    <row r="29786" spans="4:8" x14ac:dyDescent="0.25">
      <c r="D29786">
        <v>29785</v>
      </c>
      <c r="E29786">
        <v>13156</v>
      </c>
      <c r="F29786" t="s">
        <v>46</v>
      </c>
      <c r="H29786">
        <v>1</v>
      </c>
    </row>
    <row r="29787" spans="4:8" x14ac:dyDescent="0.25">
      <c r="D29787">
        <v>29786</v>
      </c>
      <c r="E29787">
        <v>13156</v>
      </c>
      <c r="F29787" t="s">
        <v>45</v>
      </c>
      <c r="H29787">
        <v>1</v>
      </c>
    </row>
    <row r="29788" spans="4:8" x14ac:dyDescent="0.25">
      <c r="D29788">
        <v>29787</v>
      </c>
      <c r="E29788">
        <v>13156</v>
      </c>
      <c r="F29788" t="s">
        <v>89</v>
      </c>
      <c r="H29788">
        <v>2</v>
      </c>
    </row>
    <row r="29789" spans="4:8" x14ac:dyDescent="0.25">
      <c r="D29789">
        <v>29788</v>
      </c>
      <c r="E29789">
        <v>13156</v>
      </c>
      <c r="F29789" t="s">
        <v>50</v>
      </c>
      <c r="H29789">
        <v>1</v>
      </c>
    </row>
    <row r="29790" spans="4:8" x14ac:dyDescent="0.25">
      <c r="D29790">
        <v>29789</v>
      </c>
      <c r="E29790">
        <v>13156</v>
      </c>
      <c r="F29790" t="s">
        <v>8</v>
      </c>
      <c r="H29790">
        <v>1</v>
      </c>
    </row>
    <row r="29791" spans="4:8" x14ac:dyDescent="0.25">
      <c r="D29791">
        <v>29790</v>
      </c>
      <c r="E29791">
        <v>13156</v>
      </c>
      <c r="F29791" t="s">
        <v>21</v>
      </c>
      <c r="H29791">
        <v>1</v>
      </c>
    </row>
    <row r="29792" spans="4:8" x14ac:dyDescent="0.25">
      <c r="D29792">
        <v>29791</v>
      </c>
      <c r="E29792">
        <v>13156</v>
      </c>
      <c r="F29792" t="s">
        <v>72</v>
      </c>
      <c r="H29792">
        <v>1</v>
      </c>
    </row>
    <row r="29793" spans="4:8" x14ac:dyDescent="0.25">
      <c r="D29793">
        <v>29792</v>
      </c>
      <c r="E29793">
        <v>13157</v>
      </c>
      <c r="F29793" t="s">
        <v>13</v>
      </c>
      <c r="H29793">
        <v>1</v>
      </c>
    </row>
    <row r="29794" spans="4:8" x14ac:dyDescent="0.25">
      <c r="D29794">
        <v>29793</v>
      </c>
      <c r="E29794">
        <v>13157</v>
      </c>
      <c r="F29794" t="s">
        <v>85</v>
      </c>
      <c r="H29794">
        <v>1</v>
      </c>
    </row>
    <row r="29795" spans="4:8" x14ac:dyDescent="0.25">
      <c r="D29795">
        <v>29794</v>
      </c>
      <c r="E29795">
        <v>13157</v>
      </c>
      <c r="F29795" t="s">
        <v>71</v>
      </c>
      <c r="H29795">
        <v>1</v>
      </c>
    </row>
    <row r="29796" spans="4:8" x14ac:dyDescent="0.25">
      <c r="D29796">
        <v>29795</v>
      </c>
      <c r="E29796">
        <v>13157</v>
      </c>
      <c r="F29796" t="s">
        <v>25</v>
      </c>
      <c r="H29796">
        <v>1</v>
      </c>
    </row>
    <row r="29797" spans="4:8" x14ac:dyDescent="0.25">
      <c r="D29797">
        <v>29796</v>
      </c>
      <c r="E29797">
        <v>13158</v>
      </c>
      <c r="F29797" t="s">
        <v>85</v>
      </c>
      <c r="H29797">
        <v>1</v>
      </c>
    </row>
    <row r="29798" spans="4:8" x14ac:dyDescent="0.25">
      <c r="D29798">
        <v>29797</v>
      </c>
      <c r="E29798">
        <v>13158</v>
      </c>
      <c r="F29798" t="s">
        <v>7</v>
      </c>
      <c r="H29798">
        <v>1</v>
      </c>
    </row>
    <row r="29799" spans="4:8" x14ac:dyDescent="0.25">
      <c r="D29799">
        <v>29798</v>
      </c>
      <c r="E29799">
        <v>13158</v>
      </c>
      <c r="F29799" t="s">
        <v>46</v>
      </c>
      <c r="H29799">
        <v>1</v>
      </c>
    </row>
    <row r="29800" spans="4:8" x14ac:dyDescent="0.25">
      <c r="D29800">
        <v>29799</v>
      </c>
      <c r="E29800">
        <v>13158</v>
      </c>
      <c r="F29800" t="s">
        <v>10</v>
      </c>
      <c r="H29800">
        <v>1</v>
      </c>
    </row>
    <row r="29801" spans="4:8" x14ac:dyDescent="0.25">
      <c r="D29801">
        <v>29800</v>
      </c>
      <c r="E29801">
        <v>13158</v>
      </c>
      <c r="F29801" t="s">
        <v>22</v>
      </c>
      <c r="H29801">
        <v>1</v>
      </c>
    </row>
    <row r="29802" spans="4:8" x14ac:dyDescent="0.25">
      <c r="D29802">
        <v>29801</v>
      </c>
      <c r="E29802">
        <v>13158</v>
      </c>
      <c r="F29802" t="s">
        <v>87</v>
      </c>
      <c r="H29802">
        <v>1</v>
      </c>
    </row>
    <row r="29803" spans="4:8" x14ac:dyDescent="0.25">
      <c r="D29803">
        <v>29802</v>
      </c>
      <c r="E29803">
        <v>13158</v>
      </c>
      <c r="F29803" t="s">
        <v>39</v>
      </c>
      <c r="H29803">
        <v>1</v>
      </c>
    </row>
    <row r="29804" spans="4:8" x14ac:dyDescent="0.25">
      <c r="D29804">
        <v>29803</v>
      </c>
      <c r="E29804">
        <v>13159</v>
      </c>
      <c r="F29804" t="s">
        <v>87</v>
      </c>
      <c r="H29804">
        <v>1</v>
      </c>
    </row>
    <row r="29805" spans="4:8" x14ac:dyDescent="0.25">
      <c r="D29805">
        <v>29804</v>
      </c>
      <c r="E29805">
        <v>13160</v>
      </c>
      <c r="F29805" t="s">
        <v>7</v>
      </c>
      <c r="H29805">
        <v>1</v>
      </c>
    </row>
    <row r="29806" spans="4:8" x14ac:dyDescent="0.25">
      <c r="D29806">
        <v>29805</v>
      </c>
      <c r="E29806">
        <v>13161</v>
      </c>
      <c r="F29806" t="s">
        <v>26</v>
      </c>
      <c r="H29806">
        <v>1</v>
      </c>
    </row>
    <row r="29807" spans="4:8" x14ac:dyDescent="0.25">
      <c r="D29807">
        <v>29806</v>
      </c>
      <c r="E29807">
        <v>13161</v>
      </c>
      <c r="F29807" t="s">
        <v>75</v>
      </c>
      <c r="H29807">
        <v>1</v>
      </c>
    </row>
    <row r="29808" spans="4:8" x14ac:dyDescent="0.25">
      <c r="D29808">
        <v>29807</v>
      </c>
      <c r="E29808">
        <v>13162</v>
      </c>
      <c r="F29808" t="s">
        <v>73</v>
      </c>
      <c r="H29808">
        <v>1</v>
      </c>
    </row>
    <row r="29809" spans="4:8" x14ac:dyDescent="0.25">
      <c r="D29809">
        <v>29808</v>
      </c>
      <c r="E29809">
        <v>13163</v>
      </c>
      <c r="F29809" t="s">
        <v>5</v>
      </c>
      <c r="H29809">
        <v>1</v>
      </c>
    </row>
    <row r="29810" spans="4:8" x14ac:dyDescent="0.25">
      <c r="D29810">
        <v>29809</v>
      </c>
      <c r="E29810">
        <v>13164</v>
      </c>
      <c r="F29810" t="s">
        <v>5</v>
      </c>
      <c r="H29810">
        <v>1</v>
      </c>
    </row>
    <row r="29811" spans="4:8" x14ac:dyDescent="0.25">
      <c r="D29811">
        <v>29810</v>
      </c>
      <c r="E29811">
        <v>13165</v>
      </c>
      <c r="F29811" t="s">
        <v>51</v>
      </c>
      <c r="H29811">
        <v>1</v>
      </c>
    </row>
    <row r="29812" spans="4:8" x14ac:dyDescent="0.25">
      <c r="D29812">
        <v>29811</v>
      </c>
      <c r="E29812">
        <v>13166</v>
      </c>
      <c r="F29812" t="s">
        <v>61</v>
      </c>
      <c r="H29812">
        <v>1</v>
      </c>
    </row>
    <row r="29813" spans="4:8" x14ac:dyDescent="0.25">
      <c r="D29813">
        <v>29812</v>
      </c>
      <c r="E29813">
        <v>13167</v>
      </c>
      <c r="F29813" t="s">
        <v>42</v>
      </c>
      <c r="H29813">
        <v>1</v>
      </c>
    </row>
    <row r="29814" spans="4:8" x14ac:dyDescent="0.25">
      <c r="D29814">
        <v>29813</v>
      </c>
      <c r="E29814">
        <v>13168</v>
      </c>
      <c r="F29814" t="s">
        <v>13</v>
      </c>
      <c r="H29814">
        <v>1</v>
      </c>
    </row>
    <row r="29815" spans="4:8" x14ac:dyDescent="0.25">
      <c r="D29815">
        <v>29814</v>
      </c>
      <c r="E29815">
        <v>13169</v>
      </c>
      <c r="F29815" t="s">
        <v>7</v>
      </c>
      <c r="H29815">
        <v>1</v>
      </c>
    </row>
    <row r="29816" spans="4:8" x14ac:dyDescent="0.25">
      <c r="D29816">
        <v>29815</v>
      </c>
      <c r="E29816">
        <v>13169</v>
      </c>
      <c r="F29816" t="s">
        <v>24</v>
      </c>
      <c r="H29816">
        <v>1</v>
      </c>
    </row>
    <row r="29817" spans="4:8" x14ac:dyDescent="0.25">
      <c r="D29817">
        <v>29816</v>
      </c>
      <c r="E29817">
        <v>13170</v>
      </c>
      <c r="F29817" t="s">
        <v>5</v>
      </c>
      <c r="H29817">
        <v>1</v>
      </c>
    </row>
    <row r="29818" spans="4:8" x14ac:dyDescent="0.25">
      <c r="D29818">
        <v>29817</v>
      </c>
      <c r="E29818">
        <v>13170</v>
      </c>
      <c r="F29818" t="s">
        <v>50</v>
      </c>
      <c r="H29818">
        <v>1</v>
      </c>
    </row>
    <row r="29819" spans="4:8" x14ac:dyDescent="0.25">
      <c r="D29819">
        <v>29818</v>
      </c>
      <c r="E29819">
        <v>13170</v>
      </c>
      <c r="F29819" t="s">
        <v>21</v>
      </c>
      <c r="H29819">
        <v>1</v>
      </c>
    </row>
    <row r="29820" spans="4:8" x14ac:dyDescent="0.25">
      <c r="D29820">
        <v>29819</v>
      </c>
      <c r="E29820">
        <v>13171</v>
      </c>
      <c r="F29820" t="s">
        <v>46</v>
      </c>
      <c r="H29820">
        <v>1</v>
      </c>
    </row>
    <row r="29821" spans="4:8" x14ac:dyDescent="0.25">
      <c r="D29821">
        <v>29820</v>
      </c>
      <c r="E29821">
        <v>13171</v>
      </c>
      <c r="F29821" t="s">
        <v>4</v>
      </c>
      <c r="H29821">
        <v>1</v>
      </c>
    </row>
    <row r="29822" spans="4:8" x14ac:dyDescent="0.25">
      <c r="D29822">
        <v>29821</v>
      </c>
      <c r="E29822">
        <v>13171</v>
      </c>
      <c r="F29822" t="s">
        <v>39</v>
      </c>
      <c r="H29822">
        <v>1</v>
      </c>
    </row>
    <row r="29823" spans="4:8" x14ac:dyDescent="0.25">
      <c r="D29823">
        <v>29822</v>
      </c>
      <c r="E29823">
        <v>13172</v>
      </c>
      <c r="F29823" t="s">
        <v>37</v>
      </c>
      <c r="H29823">
        <v>1</v>
      </c>
    </row>
    <row r="29824" spans="4:8" x14ac:dyDescent="0.25">
      <c r="D29824">
        <v>29823</v>
      </c>
      <c r="E29824">
        <v>13172</v>
      </c>
      <c r="F29824" t="s">
        <v>41</v>
      </c>
      <c r="H29824">
        <v>1</v>
      </c>
    </row>
    <row r="29825" spans="4:8" x14ac:dyDescent="0.25">
      <c r="D29825">
        <v>29824</v>
      </c>
      <c r="E29825">
        <v>13172</v>
      </c>
      <c r="F29825" t="s">
        <v>8</v>
      </c>
      <c r="H29825">
        <v>1</v>
      </c>
    </row>
    <row r="29826" spans="4:8" x14ac:dyDescent="0.25">
      <c r="D29826">
        <v>29825</v>
      </c>
      <c r="E29826">
        <v>13172</v>
      </c>
      <c r="F29826" t="s">
        <v>52</v>
      </c>
      <c r="H29826">
        <v>1</v>
      </c>
    </row>
    <row r="29827" spans="4:8" x14ac:dyDescent="0.25">
      <c r="D29827">
        <v>29826</v>
      </c>
      <c r="E29827">
        <v>13173</v>
      </c>
      <c r="F29827" t="s">
        <v>46</v>
      </c>
      <c r="H29827">
        <v>1</v>
      </c>
    </row>
    <row r="29828" spans="4:8" x14ac:dyDescent="0.25">
      <c r="D29828">
        <v>29827</v>
      </c>
      <c r="E29828">
        <v>13174</v>
      </c>
      <c r="F29828" t="s">
        <v>15</v>
      </c>
      <c r="H29828">
        <v>1</v>
      </c>
    </row>
    <row r="29829" spans="4:8" x14ac:dyDescent="0.25">
      <c r="D29829">
        <v>29828</v>
      </c>
      <c r="E29829">
        <v>13174</v>
      </c>
      <c r="F29829" t="s">
        <v>31</v>
      </c>
      <c r="H29829">
        <v>1</v>
      </c>
    </row>
    <row r="29830" spans="4:8" x14ac:dyDescent="0.25">
      <c r="D29830">
        <v>29829</v>
      </c>
      <c r="E29830">
        <v>13174</v>
      </c>
      <c r="F29830" t="s">
        <v>17</v>
      </c>
      <c r="H29830">
        <v>1</v>
      </c>
    </row>
    <row r="29831" spans="4:8" x14ac:dyDescent="0.25">
      <c r="D29831">
        <v>29830</v>
      </c>
      <c r="E29831">
        <v>13174</v>
      </c>
      <c r="F29831" t="s">
        <v>40</v>
      </c>
      <c r="H29831">
        <v>1</v>
      </c>
    </row>
    <row r="29832" spans="4:8" x14ac:dyDescent="0.25">
      <c r="D29832">
        <v>29831</v>
      </c>
      <c r="E29832">
        <v>13175</v>
      </c>
      <c r="F29832" t="s">
        <v>27</v>
      </c>
      <c r="H29832">
        <v>1</v>
      </c>
    </row>
    <row r="29833" spans="4:8" x14ac:dyDescent="0.25">
      <c r="D29833">
        <v>29832</v>
      </c>
      <c r="E29833">
        <v>13175</v>
      </c>
      <c r="F29833" t="s">
        <v>22</v>
      </c>
      <c r="H29833">
        <v>1</v>
      </c>
    </row>
    <row r="29834" spans="4:8" x14ac:dyDescent="0.25">
      <c r="D29834">
        <v>29833</v>
      </c>
      <c r="E29834">
        <v>13175</v>
      </c>
      <c r="F29834" t="s">
        <v>39</v>
      </c>
      <c r="H29834">
        <v>1</v>
      </c>
    </row>
    <row r="29835" spans="4:8" x14ac:dyDescent="0.25">
      <c r="D29835">
        <v>29834</v>
      </c>
      <c r="E29835">
        <v>13176</v>
      </c>
      <c r="F29835" t="s">
        <v>15</v>
      </c>
      <c r="H29835">
        <v>1</v>
      </c>
    </row>
    <row r="29836" spans="4:8" x14ac:dyDescent="0.25">
      <c r="D29836">
        <v>29835</v>
      </c>
      <c r="E29836">
        <v>13176</v>
      </c>
      <c r="F29836" t="s">
        <v>81</v>
      </c>
      <c r="H29836">
        <v>1</v>
      </c>
    </row>
    <row r="29837" spans="4:8" x14ac:dyDescent="0.25">
      <c r="D29837">
        <v>29836</v>
      </c>
      <c r="E29837">
        <v>13176</v>
      </c>
      <c r="F29837" t="s">
        <v>18</v>
      </c>
      <c r="H29837">
        <v>1</v>
      </c>
    </row>
    <row r="29838" spans="4:8" x14ac:dyDescent="0.25">
      <c r="D29838">
        <v>29837</v>
      </c>
      <c r="E29838">
        <v>13177</v>
      </c>
      <c r="F29838" t="s">
        <v>13</v>
      </c>
      <c r="H29838">
        <v>1</v>
      </c>
    </row>
    <row r="29839" spans="4:8" x14ac:dyDescent="0.25">
      <c r="D29839">
        <v>29838</v>
      </c>
      <c r="E29839">
        <v>13178</v>
      </c>
      <c r="F29839" t="s">
        <v>68</v>
      </c>
      <c r="H29839">
        <v>1</v>
      </c>
    </row>
    <row r="29840" spans="4:8" x14ac:dyDescent="0.25">
      <c r="D29840">
        <v>29839</v>
      </c>
      <c r="E29840">
        <v>13178</v>
      </c>
      <c r="F29840" t="s">
        <v>79</v>
      </c>
      <c r="H29840">
        <v>1</v>
      </c>
    </row>
    <row r="29841" spans="4:8" x14ac:dyDescent="0.25">
      <c r="D29841">
        <v>29840</v>
      </c>
      <c r="E29841">
        <v>13178</v>
      </c>
      <c r="F29841" t="s">
        <v>75</v>
      </c>
      <c r="H29841">
        <v>1</v>
      </c>
    </row>
    <row r="29842" spans="4:8" x14ac:dyDescent="0.25">
      <c r="D29842">
        <v>29841</v>
      </c>
      <c r="E29842">
        <v>13179</v>
      </c>
      <c r="F29842" t="s">
        <v>31</v>
      </c>
      <c r="H29842">
        <v>1</v>
      </c>
    </row>
    <row r="29843" spans="4:8" x14ac:dyDescent="0.25">
      <c r="D29843">
        <v>29842</v>
      </c>
      <c r="E29843">
        <v>13179</v>
      </c>
      <c r="F29843" t="s">
        <v>10</v>
      </c>
      <c r="H29843">
        <v>1</v>
      </c>
    </row>
    <row r="29844" spans="4:8" x14ac:dyDescent="0.25">
      <c r="D29844">
        <v>29843</v>
      </c>
      <c r="E29844">
        <v>13179</v>
      </c>
      <c r="F29844" t="s">
        <v>48</v>
      </c>
      <c r="H29844">
        <v>1</v>
      </c>
    </row>
    <row r="29845" spans="4:8" x14ac:dyDescent="0.25">
      <c r="D29845">
        <v>29844</v>
      </c>
      <c r="E29845">
        <v>13179</v>
      </c>
      <c r="F29845" t="s">
        <v>43</v>
      </c>
      <c r="H29845">
        <v>1</v>
      </c>
    </row>
    <row r="29846" spans="4:8" x14ac:dyDescent="0.25">
      <c r="D29846">
        <v>29845</v>
      </c>
      <c r="E29846">
        <v>13180</v>
      </c>
      <c r="F29846" t="s">
        <v>14</v>
      </c>
      <c r="H29846">
        <v>1</v>
      </c>
    </row>
    <row r="29847" spans="4:8" x14ac:dyDescent="0.25">
      <c r="D29847">
        <v>29846</v>
      </c>
      <c r="E29847">
        <v>13180</v>
      </c>
      <c r="F29847" t="s">
        <v>48</v>
      </c>
      <c r="H29847">
        <v>1</v>
      </c>
    </row>
    <row r="29848" spans="4:8" x14ac:dyDescent="0.25">
      <c r="D29848">
        <v>29847</v>
      </c>
      <c r="E29848">
        <v>13180</v>
      </c>
      <c r="F29848" t="s">
        <v>43</v>
      </c>
      <c r="H29848">
        <v>1</v>
      </c>
    </row>
    <row r="29849" spans="4:8" x14ac:dyDescent="0.25">
      <c r="D29849">
        <v>29848</v>
      </c>
      <c r="E29849">
        <v>13181</v>
      </c>
      <c r="F29849" t="s">
        <v>11</v>
      </c>
      <c r="H29849">
        <v>1</v>
      </c>
    </row>
    <row r="29850" spans="4:8" x14ac:dyDescent="0.25">
      <c r="D29850">
        <v>29849</v>
      </c>
      <c r="E29850">
        <v>13181</v>
      </c>
      <c r="F29850" t="s">
        <v>68</v>
      </c>
      <c r="H29850">
        <v>1</v>
      </c>
    </row>
    <row r="29851" spans="4:8" x14ac:dyDescent="0.25">
      <c r="D29851">
        <v>29850</v>
      </c>
      <c r="E29851">
        <v>13181</v>
      </c>
      <c r="F29851" t="s">
        <v>61</v>
      </c>
      <c r="H29851">
        <v>1</v>
      </c>
    </row>
    <row r="29852" spans="4:8" x14ac:dyDescent="0.25">
      <c r="D29852">
        <v>29851</v>
      </c>
      <c r="E29852">
        <v>13182</v>
      </c>
      <c r="F29852" t="s">
        <v>83</v>
      </c>
      <c r="H29852">
        <v>1</v>
      </c>
    </row>
    <row r="29853" spans="4:8" x14ac:dyDescent="0.25">
      <c r="D29853">
        <v>29852</v>
      </c>
      <c r="E29853">
        <v>13182</v>
      </c>
      <c r="F29853" t="s">
        <v>51</v>
      </c>
      <c r="H29853">
        <v>1</v>
      </c>
    </row>
    <row r="29854" spans="4:8" x14ac:dyDescent="0.25">
      <c r="D29854">
        <v>29853</v>
      </c>
      <c r="E29854">
        <v>13183</v>
      </c>
      <c r="F29854" t="s">
        <v>11</v>
      </c>
      <c r="H29854">
        <v>1</v>
      </c>
    </row>
    <row r="29855" spans="4:8" x14ac:dyDescent="0.25">
      <c r="D29855">
        <v>29854</v>
      </c>
      <c r="E29855">
        <v>13183</v>
      </c>
      <c r="F29855" t="s">
        <v>31</v>
      </c>
      <c r="H29855">
        <v>1</v>
      </c>
    </row>
    <row r="29856" spans="4:8" x14ac:dyDescent="0.25">
      <c r="D29856">
        <v>29855</v>
      </c>
      <c r="E29856">
        <v>13183</v>
      </c>
      <c r="F29856" t="s">
        <v>6</v>
      </c>
      <c r="H29856">
        <v>1</v>
      </c>
    </row>
    <row r="29857" spans="4:8" x14ac:dyDescent="0.25">
      <c r="D29857">
        <v>29856</v>
      </c>
      <c r="E29857">
        <v>13183</v>
      </c>
      <c r="F29857" t="s">
        <v>22</v>
      </c>
      <c r="H29857">
        <v>1</v>
      </c>
    </row>
    <row r="29858" spans="4:8" x14ac:dyDescent="0.25">
      <c r="D29858">
        <v>29857</v>
      </c>
      <c r="E29858">
        <v>13184</v>
      </c>
      <c r="F29858" t="s">
        <v>44</v>
      </c>
      <c r="H29858">
        <v>1</v>
      </c>
    </row>
    <row r="29859" spans="4:8" x14ac:dyDescent="0.25">
      <c r="D29859">
        <v>29858</v>
      </c>
      <c r="E29859">
        <v>13185</v>
      </c>
      <c r="F29859" t="s">
        <v>7</v>
      </c>
      <c r="H29859">
        <v>1</v>
      </c>
    </row>
    <row r="29860" spans="4:8" x14ac:dyDescent="0.25">
      <c r="D29860">
        <v>29859</v>
      </c>
      <c r="E29860">
        <v>13185</v>
      </c>
      <c r="F29860" t="s">
        <v>77</v>
      </c>
      <c r="H29860">
        <v>1</v>
      </c>
    </row>
    <row r="29861" spans="4:8" x14ac:dyDescent="0.25">
      <c r="D29861">
        <v>29860</v>
      </c>
      <c r="E29861">
        <v>13186</v>
      </c>
      <c r="F29861" t="s">
        <v>28</v>
      </c>
      <c r="H29861">
        <v>1</v>
      </c>
    </row>
    <row r="29862" spans="4:8" x14ac:dyDescent="0.25">
      <c r="D29862">
        <v>29861</v>
      </c>
      <c r="E29862">
        <v>13186</v>
      </c>
      <c r="F29862" t="s">
        <v>30</v>
      </c>
      <c r="H29862">
        <v>1</v>
      </c>
    </row>
    <row r="29863" spans="4:8" x14ac:dyDescent="0.25">
      <c r="D29863">
        <v>29862</v>
      </c>
      <c r="E29863">
        <v>13187</v>
      </c>
      <c r="F29863" t="s">
        <v>34</v>
      </c>
      <c r="H29863">
        <v>1</v>
      </c>
    </row>
    <row r="29864" spans="4:8" x14ac:dyDescent="0.25">
      <c r="D29864">
        <v>29863</v>
      </c>
      <c r="E29864">
        <v>13188</v>
      </c>
      <c r="F29864" t="s">
        <v>57</v>
      </c>
      <c r="H29864">
        <v>1</v>
      </c>
    </row>
    <row r="29865" spans="4:8" x14ac:dyDescent="0.25">
      <c r="D29865">
        <v>29864</v>
      </c>
      <c r="E29865">
        <v>13188</v>
      </c>
      <c r="F29865" t="s">
        <v>29</v>
      </c>
      <c r="H29865">
        <v>1</v>
      </c>
    </row>
    <row r="29866" spans="4:8" x14ac:dyDescent="0.25">
      <c r="D29866">
        <v>29865</v>
      </c>
      <c r="E29866">
        <v>13189</v>
      </c>
      <c r="F29866" t="s">
        <v>16</v>
      </c>
      <c r="H29866">
        <v>1</v>
      </c>
    </row>
    <row r="29867" spans="4:8" x14ac:dyDescent="0.25">
      <c r="D29867">
        <v>29866</v>
      </c>
      <c r="E29867">
        <v>13190</v>
      </c>
      <c r="F29867" t="s">
        <v>15</v>
      </c>
      <c r="H29867">
        <v>1</v>
      </c>
    </row>
    <row r="29868" spans="4:8" x14ac:dyDescent="0.25">
      <c r="D29868">
        <v>29867</v>
      </c>
      <c r="E29868">
        <v>13190</v>
      </c>
      <c r="F29868" t="s">
        <v>25</v>
      </c>
      <c r="H29868">
        <v>1</v>
      </c>
    </row>
    <row r="29869" spans="4:8" x14ac:dyDescent="0.25">
      <c r="D29869">
        <v>29868</v>
      </c>
      <c r="E29869">
        <v>13190</v>
      </c>
      <c r="F29869" t="s">
        <v>87</v>
      </c>
      <c r="H29869">
        <v>1</v>
      </c>
    </row>
    <row r="29870" spans="4:8" x14ac:dyDescent="0.25">
      <c r="D29870">
        <v>29869</v>
      </c>
      <c r="E29870">
        <v>13191</v>
      </c>
      <c r="F29870" t="s">
        <v>62</v>
      </c>
      <c r="H29870">
        <v>1</v>
      </c>
    </row>
    <row r="29871" spans="4:8" x14ac:dyDescent="0.25">
      <c r="D29871">
        <v>29870</v>
      </c>
      <c r="E29871">
        <v>13192</v>
      </c>
      <c r="F29871" t="s">
        <v>23</v>
      </c>
      <c r="H29871">
        <v>1</v>
      </c>
    </row>
    <row r="29872" spans="4:8" x14ac:dyDescent="0.25">
      <c r="D29872">
        <v>29871</v>
      </c>
      <c r="E29872">
        <v>13192</v>
      </c>
      <c r="F29872" t="s">
        <v>57</v>
      </c>
      <c r="H29872">
        <v>1</v>
      </c>
    </row>
    <row r="29873" spans="4:8" x14ac:dyDescent="0.25">
      <c r="D29873">
        <v>29872</v>
      </c>
      <c r="E29873">
        <v>13192</v>
      </c>
      <c r="F29873" t="s">
        <v>50</v>
      </c>
      <c r="H29873">
        <v>1</v>
      </c>
    </row>
    <row r="29874" spans="4:8" x14ac:dyDescent="0.25">
      <c r="D29874">
        <v>29873</v>
      </c>
      <c r="E29874">
        <v>13192</v>
      </c>
      <c r="F29874" t="s">
        <v>43</v>
      </c>
      <c r="H29874">
        <v>1</v>
      </c>
    </row>
    <row r="29875" spans="4:8" x14ac:dyDescent="0.25">
      <c r="D29875">
        <v>29874</v>
      </c>
      <c r="E29875">
        <v>13193</v>
      </c>
      <c r="F29875" t="s">
        <v>23</v>
      </c>
      <c r="H29875">
        <v>1</v>
      </c>
    </row>
    <row r="29876" spans="4:8" x14ac:dyDescent="0.25">
      <c r="D29876">
        <v>29875</v>
      </c>
      <c r="E29876">
        <v>13193</v>
      </c>
      <c r="F29876" t="s">
        <v>61</v>
      </c>
      <c r="H29876">
        <v>1</v>
      </c>
    </row>
    <row r="29877" spans="4:8" x14ac:dyDescent="0.25">
      <c r="D29877">
        <v>29876</v>
      </c>
      <c r="E29877">
        <v>13193</v>
      </c>
      <c r="F29877" t="s">
        <v>87</v>
      </c>
      <c r="H29877">
        <v>1</v>
      </c>
    </row>
    <row r="29878" spans="4:8" x14ac:dyDescent="0.25">
      <c r="D29878">
        <v>29877</v>
      </c>
      <c r="E29878">
        <v>13193</v>
      </c>
      <c r="F29878" t="s">
        <v>58</v>
      </c>
      <c r="H29878">
        <v>1</v>
      </c>
    </row>
    <row r="29879" spans="4:8" x14ac:dyDescent="0.25">
      <c r="D29879">
        <v>29878</v>
      </c>
      <c r="E29879">
        <v>13194</v>
      </c>
      <c r="F29879" t="s">
        <v>30</v>
      </c>
      <c r="H29879">
        <v>1</v>
      </c>
    </row>
    <row r="29880" spans="4:8" x14ac:dyDescent="0.25">
      <c r="D29880">
        <v>29879</v>
      </c>
      <c r="E29880">
        <v>13194</v>
      </c>
      <c r="F29880" t="s">
        <v>72</v>
      </c>
      <c r="H29880">
        <v>1</v>
      </c>
    </row>
    <row r="29881" spans="4:8" x14ac:dyDescent="0.25">
      <c r="D29881">
        <v>29880</v>
      </c>
      <c r="E29881">
        <v>13195</v>
      </c>
      <c r="F29881" t="s">
        <v>14</v>
      </c>
      <c r="H29881">
        <v>1</v>
      </c>
    </row>
    <row r="29882" spans="4:8" x14ac:dyDescent="0.25">
      <c r="D29882">
        <v>29881</v>
      </c>
      <c r="E29882">
        <v>13195</v>
      </c>
      <c r="F29882" t="s">
        <v>41</v>
      </c>
      <c r="H29882">
        <v>1</v>
      </c>
    </row>
    <row r="29883" spans="4:8" x14ac:dyDescent="0.25">
      <c r="D29883">
        <v>29882</v>
      </c>
      <c r="E29883">
        <v>13195</v>
      </c>
      <c r="F29883" t="s">
        <v>63</v>
      </c>
      <c r="H29883">
        <v>1</v>
      </c>
    </row>
    <row r="29884" spans="4:8" x14ac:dyDescent="0.25">
      <c r="D29884">
        <v>29883</v>
      </c>
      <c r="E29884">
        <v>13196</v>
      </c>
      <c r="F29884" t="s">
        <v>36</v>
      </c>
      <c r="H29884">
        <v>1</v>
      </c>
    </row>
    <row r="29885" spans="4:8" x14ac:dyDescent="0.25">
      <c r="D29885">
        <v>29884</v>
      </c>
      <c r="E29885">
        <v>13197</v>
      </c>
      <c r="F29885" t="s">
        <v>89</v>
      </c>
      <c r="H29885">
        <v>1</v>
      </c>
    </row>
    <row r="29886" spans="4:8" x14ac:dyDescent="0.25">
      <c r="D29886">
        <v>29885</v>
      </c>
      <c r="E29886">
        <v>13197</v>
      </c>
      <c r="F29886" t="s">
        <v>55</v>
      </c>
      <c r="H29886">
        <v>1</v>
      </c>
    </row>
    <row r="29887" spans="4:8" x14ac:dyDescent="0.25">
      <c r="D29887">
        <v>29886</v>
      </c>
      <c r="E29887">
        <v>13198</v>
      </c>
      <c r="F29887" t="s">
        <v>68</v>
      </c>
      <c r="H29887">
        <v>1</v>
      </c>
    </row>
    <row r="29888" spans="4:8" x14ac:dyDescent="0.25">
      <c r="D29888">
        <v>29887</v>
      </c>
      <c r="E29888">
        <v>13198</v>
      </c>
      <c r="F29888" t="s">
        <v>16</v>
      </c>
      <c r="H29888">
        <v>1</v>
      </c>
    </row>
    <row r="29889" spans="4:8" x14ac:dyDescent="0.25">
      <c r="D29889">
        <v>29888</v>
      </c>
      <c r="E29889">
        <v>13199</v>
      </c>
      <c r="F29889" t="s">
        <v>13</v>
      </c>
      <c r="H29889">
        <v>1</v>
      </c>
    </row>
    <row r="29890" spans="4:8" x14ac:dyDescent="0.25">
      <c r="D29890">
        <v>29889</v>
      </c>
      <c r="E29890">
        <v>13199</v>
      </c>
      <c r="F29890" t="s">
        <v>45</v>
      </c>
      <c r="H29890">
        <v>1</v>
      </c>
    </row>
    <row r="29891" spans="4:8" x14ac:dyDescent="0.25">
      <c r="D29891">
        <v>29890</v>
      </c>
      <c r="E29891">
        <v>13200</v>
      </c>
      <c r="F29891" t="s">
        <v>19</v>
      </c>
      <c r="H29891">
        <v>1</v>
      </c>
    </row>
    <row r="29892" spans="4:8" x14ac:dyDescent="0.25">
      <c r="D29892">
        <v>29891</v>
      </c>
      <c r="E29892">
        <v>13201</v>
      </c>
      <c r="F29892" t="s">
        <v>29</v>
      </c>
      <c r="H29892">
        <v>1</v>
      </c>
    </row>
    <row r="29893" spans="4:8" x14ac:dyDescent="0.25">
      <c r="D29893">
        <v>29892</v>
      </c>
      <c r="E29893">
        <v>13201</v>
      </c>
      <c r="F29893" t="s">
        <v>9</v>
      </c>
      <c r="H29893">
        <v>1</v>
      </c>
    </row>
    <row r="29894" spans="4:8" x14ac:dyDescent="0.25">
      <c r="D29894">
        <v>29893</v>
      </c>
      <c r="E29894">
        <v>13202</v>
      </c>
      <c r="F29894" t="s">
        <v>85</v>
      </c>
      <c r="H29894">
        <v>1</v>
      </c>
    </row>
    <row r="29895" spans="4:8" x14ac:dyDescent="0.25">
      <c r="D29895">
        <v>29894</v>
      </c>
      <c r="E29895">
        <v>13202</v>
      </c>
      <c r="F29895" t="s">
        <v>75</v>
      </c>
      <c r="H29895">
        <v>1</v>
      </c>
    </row>
    <row r="29896" spans="4:8" x14ac:dyDescent="0.25">
      <c r="D29896">
        <v>29895</v>
      </c>
      <c r="E29896">
        <v>13203</v>
      </c>
      <c r="F29896" t="s">
        <v>6</v>
      </c>
      <c r="H29896">
        <v>1</v>
      </c>
    </row>
    <row r="29897" spans="4:8" x14ac:dyDescent="0.25">
      <c r="D29897">
        <v>29896</v>
      </c>
      <c r="E29897">
        <v>13203</v>
      </c>
      <c r="F29897" t="s">
        <v>58</v>
      </c>
      <c r="H29897">
        <v>1</v>
      </c>
    </row>
    <row r="29898" spans="4:8" x14ac:dyDescent="0.25">
      <c r="D29898">
        <v>29897</v>
      </c>
      <c r="E29898">
        <v>13204</v>
      </c>
      <c r="F29898" t="s">
        <v>31</v>
      </c>
      <c r="H29898">
        <v>1</v>
      </c>
    </row>
    <row r="29899" spans="4:8" x14ac:dyDescent="0.25">
      <c r="D29899">
        <v>29898</v>
      </c>
      <c r="E29899">
        <v>13204</v>
      </c>
      <c r="F29899" t="s">
        <v>41</v>
      </c>
      <c r="H29899">
        <v>1</v>
      </c>
    </row>
    <row r="29900" spans="4:8" x14ac:dyDescent="0.25">
      <c r="D29900">
        <v>29899</v>
      </c>
      <c r="E29900">
        <v>13205</v>
      </c>
      <c r="F29900" t="s">
        <v>15</v>
      </c>
      <c r="H29900">
        <v>1</v>
      </c>
    </row>
    <row r="29901" spans="4:8" x14ac:dyDescent="0.25">
      <c r="D29901">
        <v>29900</v>
      </c>
      <c r="E29901">
        <v>13205</v>
      </c>
      <c r="F29901" t="s">
        <v>25</v>
      </c>
      <c r="H29901">
        <v>1</v>
      </c>
    </row>
    <row r="29902" spans="4:8" x14ac:dyDescent="0.25">
      <c r="D29902">
        <v>29901</v>
      </c>
      <c r="E29902">
        <v>13205</v>
      </c>
      <c r="F29902" t="s">
        <v>57</v>
      </c>
      <c r="H29902">
        <v>1</v>
      </c>
    </row>
    <row r="29903" spans="4:8" x14ac:dyDescent="0.25">
      <c r="D29903">
        <v>29902</v>
      </c>
      <c r="E29903">
        <v>13206</v>
      </c>
      <c r="F29903" t="s">
        <v>36</v>
      </c>
      <c r="H29903">
        <v>1</v>
      </c>
    </row>
    <row r="29904" spans="4:8" x14ac:dyDescent="0.25">
      <c r="D29904">
        <v>29903</v>
      </c>
      <c r="E29904">
        <v>13207</v>
      </c>
      <c r="F29904" t="s">
        <v>71</v>
      </c>
      <c r="H29904">
        <v>1</v>
      </c>
    </row>
    <row r="29905" spans="4:8" x14ac:dyDescent="0.25">
      <c r="D29905">
        <v>29904</v>
      </c>
      <c r="E29905">
        <v>13207</v>
      </c>
      <c r="F29905" t="s">
        <v>27</v>
      </c>
      <c r="H29905">
        <v>1</v>
      </c>
    </row>
    <row r="29906" spans="4:8" x14ac:dyDescent="0.25">
      <c r="D29906">
        <v>29905</v>
      </c>
      <c r="E29906">
        <v>13208</v>
      </c>
      <c r="F29906" t="s">
        <v>16</v>
      </c>
      <c r="H29906">
        <v>1</v>
      </c>
    </row>
    <row r="29907" spans="4:8" x14ac:dyDescent="0.25">
      <c r="D29907">
        <v>29906</v>
      </c>
      <c r="E29907">
        <v>13209</v>
      </c>
      <c r="F29907" t="s">
        <v>31</v>
      </c>
      <c r="H29907">
        <v>1</v>
      </c>
    </row>
    <row r="29908" spans="4:8" x14ac:dyDescent="0.25">
      <c r="D29908">
        <v>29907</v>
      </c>
      <c r="E29908">
        <v>13209</v>
      </c>
      <c r="F29908" t="s">
        <v>74</v>
      </c>
      <c r="H29908">
        <v>1</v>
      </c>
    </row>
    <row r="29909" spans="4:8" x14ac:dyDescent="0.25">
      <c r="D29909">
        <v>29908</v>
      </c>
      <c r="E29909">
        <v>13209</v>
      </c>
      <c r="F29909" t="s">
        <v>67</v>
      </c>
      <c r="H29909">
        <v>1</v>
      </c>
    </row>
    <row r="29910" spans="4:8" x14ac:dyDescent="0.25">
      <c r="D29910">
        <v>29909</v>
      </c>
      <c r="E29910">
        <v>13210</v>
      </c>
      <c r="F29910" t="s">
        <v>17</v>
      </c>
      <c r="H29910">
        <v>1</v>
      </c>
    </row>
    <row r="29911" spans="4:8" x14ac:dyDescent="0.25">
      <c r="D29911">
        <v>29910</v>
      </c>
      <c r="E29911">
        <v>13211</v>
      </c>
      <c r="F29911" t="s">
        <v>27</v>
      </c>
      <c r="H29911">
        <v>1</v>
      </c>
    </row>
    <row r="29912" spans="4:8" x14ac:dyDescent="0.25">
      <c r="D29912">
        <v>29911</v>
      </c>
      <c r="E29912">
        <v>13211</v>
      </c>
      <c r="F29912" t="s">
        <v>50</v>
      </c>
      <c r="H29912">
        <v>1</v>
      </c>
    </row>
    <row r="29913" spans="4:8" x14ac:dyDescent="0.25">
      <c r="D29913">
        <v>29912</v>
      </c>
      <c r="E29913">
        <v>13211</v>
      </c>
      <c r="F29913" t="s">
        <v>12</v>
      </c>
      <c r="H29913">
        <v>1</v>
      </c>
    </row>
    <row r="29914" spans="4:8" x14ac:dyDescent="0.25">
      <c r="D29914">
        <v>29913</v>
      </c>
      <c r="E29914">
        <v>13212</v>
      </c>
      <c r="F29914" t="s">
        <v>25</v>
      </c>
      <c r="H29914">
        <v>1</v>
      </c>
    </row>
    <row r="29915" spans="4:8" x14ac:dyDescent="0.25">
      <c r="D29915">
        <v>29914</v>
      </c>
      <c r="E29915">
        <v>13212</v>
      </c>
      <c r="F29915" t="s">
        <v>46</v>
      </c>
      <c r="H29915">
        <v>1</v>
      </c>
    </row>
    <row r="29916" spans="4:8" x14ac:dyDescent="0.25">
      <c r="D29916">
        <v>29915</v>
      </c>
      <c r="E29916">
        <v>13213</v>
      </c>
      <c r="F29916" t="s">
        <v>62</v>
      </c>
      <c r="H29916">
        <v>1</v>
      </c>
    </row>
    <row r="29917" spans="4:8" x14ac:dyDescent="0.25">
      <c r="D29917">
        <v>29916</v>
      </c>
      <c r="E29917">
        <v>13214</v>
      </c>
      <c r="F29917" t="s">
        <v>68</v>
      </c>
      <c r="H29917">
        <v>1</v>
      </c>
    </row>
    <row r="29918" spans="4:8" x14ac:dyDescent="0.25">
      <c r="D29918">
        <v>29917</v>
      </c>
      <c r="E29918">
        <v>13214</v>
      </c>
      <c r="F29918" t="s">
        <v>52</v>
      </c>
      <c r="H29918">
        <v>1</v>
      </c>
    </row>
    <row r="29919" spans="4:8" x14ac:dyDescent="0.25">
      <c r="D29919">
        <v>29918</v>
      </c>
      <c r="E29919">
        <v>13215</v>
      </c>
      <c r="F29919" t="s">
        <v>15</v>
      </c>
      <c r="H29919">
        <v>1</v>
      </c>
    </row>
    <row r="29920" spans="4:8" x14ac:dyDescent="0.25">
      <c r="D29920">
        <v>29919</v>
      </c>
      <c r="E29920">
        <v>13215</v>
      </c>
      <c r="F29920" t="s">
        <v>60</v>
      </c>
      <c r="H29920">
        <v>1</v>
      </c>
    </row>
    <row r="29921" spans="4:8" x14ac:dyDescent="0.25">
      <c r="D29921">
        <v>29920</v>
      </c>
      <c r="E29921">
        <v>13215</v>
      </c>
      <c r="F29921" t="s">
        <v>36</v>
      </c>
      <c r="H29921">
        <v>1</v>
      </c>
    </row>
    <row r="29922" spans="4:8" x14ac:dyDescent="0.25">
      <c r="D29922">
        <v>29921</v>
      </c>
      <c r="E29922">
        <v>13216</v>
      </c>
      <c r="F29922" t="s">
        <v>83</v>
      </c>
      <c r="H29922">
        <v>1</v>
      </c>
    </row>
    <row r="29923" spans="4:8" x14ac:dyDescent="0.25">
      <c r="D29923">
        <v>29922</v>
      </c>
      <c r="E29923">
        <v>13216</v>
      </c>
      <c r="F29923" t="s">
        <v>78</v>
      </c>
      <c r="H29923">
        <v>1</v>
      </c>
    </row>
    <row r="29924" spans="4:8" x14ac:dyDescent="0.25">
      <c r="D29924">
        <v>29923</v>
      </c>
      <c r="E29924">
        <v>13217</v>
      </c>
      <c r="F29924" t="s">
        <v>14</v>
      </c>
      <c r="H29924">
        <v>1</v>
      </c>
    </row>
    <row r="29925" spans="4:8" x14ac:dyDescent="0.25">
      <c r="D29925">
        <v>29924</v>
      </c>
      <c r="E29925">
        <v>13217</v>
      </c>
      <c r="F29925" t="s">
        <v>34</v>
      </c>
      <c r="H29925">
        <v>1</v>
      </c>
    </row>
    <row r="29926" spans="4:8" x14ac:dyDescent="0.25">
      <c r="D29926">
        <v>29925</v>
      </c>
      <c r="E29926">
        <v>13218</v>
      </c>
      <c r="F29926" t="s">
        <v>29</v>
      </c>
      <c r="H29926">
        <v>1</v>
      </c>
    </row>
    <row r="29927" spans="4:8" x14ac:dyDescent="0.25">
      <c r="D29927">
        <v>29926</v>
      </c>
      <c r="E29927">
        <v>13219</v>
      </c>
      <c r="F29927" t="s">
        <v>46</v>
      </c>
      <c r="H29927">
        <v>1</v>
      </c>
    </row>
    <row r="29928" spans="4:8" x14ac:dyDescent="0.25">
      <c r="D29928">
        <v>29927</v>
      </c>
      <c r="E29928">
        <v>13219</v>
      </c>
      <c r="F29928" t="s">
        <v>62</v>
      </c>
      <c r="H29928">
        <v>1</v>
      </c>
    </row>
    <row r="29929" spans="4:8" x14ac:dyDescent="0.25">
      <c r="D29929">
        <v>29928</v>
      </c>
      <c r="E29929">
        <v>13220</v>
      </c>
      <c r="F29929" t="s">
        <v>57</v>
      </c>
      <c r="H29929">
        <v>1</v>
      </c>
    </row>
    <row r="29930" spans="4:8" x14ac:dyDescent="0.25">
      <c r="D29930">
        <v>29929</v>
      </c>
      <c r="E29930">
        <v>13220</v>
      </c>
      <c r="F29930" t="s">
        <v>10</v>
      </c>
      <c r="H29930">
        <v>1</v>
      </c>
    </row>
    <row r="29931" spans="4:8" x14ac:dyDescent="0.25">
      <c r="D29931">
        <v>29930</v>
      </c>
      <c r="E29931">
        <v>13220</v>
      </c>
      <c r="F29931" t="s">
        <v>62</v>
      </c>
      <c r="H29931">
        <v>1</v>
      </c>
    </row>
    <row r="29932" spans="4:8" x14ac:dyDescent="0.25">
      <c r="D29932">
        <v>29931</v>
      </c>
      <c r="E29932">
        <v>13220</v>
      </c>
      <c r="F29932" t="s">
        <v>54</v>
      </c>
      <c r="H29932">
        <v>1</v>
      </c>
    </row>
    <row r="29933" spans="4:8" x14ac:dyDescent="0.25">
      <c r="D29933">
        <v>29932</v>
      </c>
      <c r="E29933">
        <v>13221</v>
      </c>
      <c r="F29933" t="s">
        <v>3</v>
      </c>
      <c r="H29933">
        <v>1</v>
      </c>
    </row>
    <row r="29934" spans="4:8" x14ac:dyDescent="0.25">
      <c r="D29934">
        <v>29933</v>
      </c>
      <c r="E29934">
        <v>13221</v>
      </c>
      <c r="F29934" t="s">
        <v>57</v>
      </c>
      <c r="H29934">
        <v>1</v>
      </c>
    </row>
    <row r="29935" spans="4:8" x14ac:dyDescent="0.25">
      <c r="D29935">
        <v>29934</v>
      </c>
      <c r="E29935">
        <v>13221</v>
      </c>
      <c r="F29935" t="s">
        <v>4</v>
      </c>
      <c r="H29935">
        <v>1</v>
      </c>
    </row>
    <row r="29936" spans="4:8" x14ac:dyDescent="0.25">
      <c r="D29936">
        <v>29935</v>
      </c>
      <c r="E29936">
        <v>13222</v>
      </c>
      <c r="F29936" t="s">
        <v>10</v>
      </c>
      <c r="H29936">
        <v>1</v>
      </c>
    </row>
    <row r="29937" spans="4:8" x14ac:dyDescent="0.25">
      <c r="D29937">
        <v>29936</v>
      </c>
      <c r="E29937">
        <v>13222</v>
      </c>
      <c r="F29937" t="s">
        <v>49</v>
      </c>
      <c r="H29937">
        <v>1</v>
      </c>
    </row>
    <row r="29938" spans="4:8" x14ac:dyDescent="0.25">
      <c r="D29938">
        <v>29937</v>
      </c>
      <c r="E29938">
        <v>13223</v>
      </c>
      <c r="F29938" t="s">
        <v>3</v>
      </c>
      <c r="H29938">
        <v>1</v>
      </c>
    </row>
    <row r="29939" spans="4:8" x14ac:dyDescent="0.25">
      <c r="D29939">
        <v>29938</v>
      </c>
      <c r="E29939">
        <v>13223</v>
      </c>
      <c r="F29939" t="s">
        <v>23</v>
      </c>
      <c r="H29939">
        <v>1</v>
      </c>
    </row>
    <row r="29940" spans="4:8" x14ac:dyDescent="0.25">
      <c r="D29940">
        <v>29939</v>
      </c>
      <c r="E29940">
        <v>13223</v>
      </c>
      <c r="F29940" t="s">
        <v>63</v>
      </c>
      <c r="H29940">
        <v>1</v>
      </c>
    </row>
    <row r="29941" spans="4:8" x14ac:dyDescent="0.25">
      <c r="D29941">
        <v>29940</v>
      </c>
      <c r="E29941">
        <v>13223</v>
      </c>
      <c r="F29941" t="s">
        <v>66</v>
      </c>
      <c r="H29941">
        <v>1</v>
      </c>
    </row>
    <row r="29942" spans="4:8" x14ac:dyDescent="0.25">
      <c r="D29942">
        <v>29941</v>
      </c>
      <c r="E29942">
        <v>13224</v>
      </c>
      <c r="F29942" t="s">
        <v>11</v>
      </c>
      <c r="H29942">
        <v>1</v>
      </c>
    </row>
    <row r="29943" spans="4:8" x14ac:dyDescent="0.25">
      <c r="D29943">
        <v>29942</v>
      </c>
      <c r="E29943">
        <v>13224</v>
      </c>
      <c r="F29943" t="s">
        <v>5</v>
      </c>
      <c r="H29943">
        <v>1</v>
      </c>
    </row>
    <row r="29944" spans="4:8" x14ac:dyDescent="0.25">
      <c r="D29944">
        <v>29943</v>
      </c>
      <c r="E29944">
        <v>13224</v>
      </c>
      <c r="F29944" t="s">
        <v>61</v>
      </c>
      <c r="H29944">
        <v>1</v>
      </c>
    </row>
    <row r="29945" spans="4:8" x14ac:dyDescent="0.25">
      <c r="D29945">
        <v>29944</v>
      </c>
      <c r="E29945">
        <v>13225</v>
      </c>
      <c r="F29945" t="s">
        <v>11</v>
      </c>
      <c r="H29945">
        <v>1</v>
      </c>
    </row>
    <row r="29946" spans="4:8" x14ac:dyDescent="0.25">
      <c r="D29946">
        <v>29945</v>
      </c>
      <c r="E29946">
        <v>13225</v>
      </c>
      <c r="F29946" t="s">
        <v>19</v>
      </c>
      <c r="H29946">
        <v>1</v>
      </c>
    </row>
    <row r="29947" spans="4:8" x14ac:dyDescent="0.25">
      <c r="D29947">
        <v>29946</v>
      </c>
      <c r="E29947">
        <v>13226</v>
      </c>
      <c r="F29947" t="s">
        <v>83</v>
      </c>
      <c r="H29947">
        <v>1</v>
      </c>
    </row>
    <row r="29948" spans="4:8" x14ac:dyDescent="0.25">
      <c r="D29948">
        <v>29947</v>
      </c>
      <c r="E29948">
        <v>13226</v>
      </c>
      <c r="F29948" t="s">
        <v>32</v>
      </c>
      <c r="H29948">
        <v>1</v>
      </c>
    </row>
    <row r="29949" spans="4:8" x14ac:dyDescent="0.25">
      <c r="D29949">
        <v>29948</v>
      </c>
      <c r="E29949">
        <v>13227</v>
      </c>
      <c r="F29949" t="s">
        <v>23</v>
      </c>
      <c r="H29949">
        <v>1</v>
      </c>
    </row>
    <row r="29950" spans="4:8" x14ac:dyDescent="0.25">
      <c r="D29950">
        <v>29949</v>
      </c>
      <c r="E29950">
        <v>13227</v>
      </c>
      <c r="F29950" t="s">
        <v>89</v>
      </c>
      <c r="H29950">
        <v>1</v>
      </c>
    </row>
    <row r="29951" spans="4:8" x14ac:dyDescent="0.25">
      <c r="D29951">
        <v>29950</v>
      </c>
      <c r="E29951">
        <v>13228</v>
      </c>
      <c r="F29951" t="s">
        <v>15</v>
      </c>
      <c r="H29951">
        <v>1</v>
      </c>
    </row>
    <row r="29952" spans="4:8" x14ac:dyDescent="0.25">
      <c r="D29952">
        <v>29951</v>
      </c>
      <c r="E29952">
        <v>13228</v>
      </c>
      <c r="F29952" t="s">
        <v>23</v>
      </c>
      <c r="H29952">
        <v>1</v>
      </c>
    </row>
    <row r="29953" spans="4:8" x14ac:dyDescent="0.25">
      <c r="D29953">
        <v>29952</v>
      </c>
      <c r="E29953">
        <v>13228</v>
      </c>
      <c r="F29953" t="s">
        <v>86</v>
      </c>
      <c r="H29953">
        <v>1</v>
      </c>
    </row>
    <row r="29954" spans="4:8" x14ac:dyDescent="0.25">
      <c r="D29954">
        <v>29953</v>
      </c>
      <c r="E29954">
        <v>13228</v>
      </c>
      <c r="F29954" t="s">
        <v>41</v>
      </c>
      <c r="H29954">
        <v>1</v>
      </c>
    </row>
    <row r="29955" spans="4:8" x14ac:dyDescent="0.25">
      <c r="D29955">
        <v>29954</v>
      </c>
      <c r="E29955">
        <v>13228</v>
      </c>
      <c r="F29955" t="s">
        <v>22</v>
      </c>
      <c r="H29955">
        <v>1</v>
      </c>
    </row>
    <row r="29956" spans="4:8" x14ac:dyDescent="0.25">
      <c r="D29956">
        <v>29955</v>
      </c>
      <c r="E29956">
        <v>13229</v>
      </c>
      <c r="F29956" t="s">
        <v>69</v>
      </c>
      <c r="H29956">
        <v>1</v>
      </c>
    </row>
    <row r="29957" spans="4:8" x14ac:dyDescent="0.25">
      <c r="D29957">
        <v>29956</v>
      </c>
      <c r="E29957">
        <v>13230</v>
      </c>
      <c r="F29957" t="s">
        <v>46</v>
      </c>
      <c r="H29957">
        <v>1</v>
      </c>
    </row>
    <row r="29958" spans="4:8" x14ac:dyDescent="0.25">
      <c r="D29958">
        <v>29957</v>
      </c>
      <c r="E29958">
        <v>13230</v>
      </c>
      <c r="F29958" t="s">
        <v>42</v>
      </c>
      <c r="H29958">
        <v>1</v>
      </c>
    </row>
    <row r="29959" spans="4:8" x14ac:dyDescent="0.25">
      <c r="D29959">
        <v>29958</v>
      </c>
      <c r="E29959">
        <v>13231</v>
      </c>
      <c r="F29959" t="s">
        <v>51</v>
      </c>
      <c r="H29959">
        <v>1</v>
      </c>
    </row>
    <row r="29960" spans="4:8" x14ac:dyDescent="0.25">
      <c r="D29960">
        <v>29959</v>
      </c>
      <c r="E29960">
        <v>13232</v>
      </c>
      <c r="F29960" t="s">
        <v>5</v>
      </c>
      <c r="H29960">
        <v>1</v>
      </c>
    </row>
    <row r="29961" spans="4:8" x14ac:dyDescent="0.25">
      <c r="D29961">
        <v>29960</v>
      </c>
      <c r="E29961">
        <v>13233</v>
      </c>
      <c r="F29961" t="s">
        <v>17</v>
      </c>
      <c r="H29961">
        <v>1</v>
      </c>
    </row>
    <row r="29962" spans="4:8" x14ac:dyDescent="0.25">
      <c r="D29962">
        <v>29961</v>
      </c>
      <c r="E29962">
        <v>13234</v>
      </c>
      <c r="F29962" t="s">
        <v>34</v>
      </c>
      <c r="H29962">
        <v>1</v>
      </c>
    </row>
    <row r="29963" spans="4:8" x14ac:dyDescent="0.25">
      <c r="D29963">
        <v>29962</v>
      </c>
      <c r="E29963">
        <v>13234</v>
      </c>
      <c r="F29963" t="s">
        <v>79</v>
      </c>
      <c r="H29963">
        <v>1</v>
      </c>
    </row>
    <row r="29964" spans="4:8" x14ac:dyDescent="0.25">
      <c r="D29964">
        <v>29963</v>
      </c>
      <c r="E29964">
        <v>13234</v>
      </c>
      <c r="F29964" t="s">
        <v>64</v>
      </c>
      <c r="H29964">
        <v>1</v>
      </c>
    </row>
    <row r="29965" spans="4:8" x14ac:dyDescent="0.25">
      <c r="D29965">
        <v>29964</v>
      </c>
      <c r="E29965">
        <v>13235</v>
      </c>
      <c r="F29965" t="s">
        <v>3</v>
      </c>
      <c r="H29965">
        <v>1</v>
      </c>
    </row>
    <row r="29966" spans="4:8" x14ac:dyDescent="0.25">
      <c r="D29966">
        <v>29965</v>
      </c>
      <c r="E29966">
        <v>13235</v>
      </c>
      <c r="F29966" t="s">
        <v>65</v>
      </c>
      <c r="H29966">
        <v>1</v>
      </c>
    </row>
    <row r="29967" spans="4:8" x14ac:dyDescent="0.25">
      <c r="D29967">
        <v>29966</v>
      </c>
      <c r="E29967">
        <v>13235</v>
      </c>
      <c r="F29967" t="s">
        <v>31</v>
      </c>
      <c r="H29967">
        <v>1</v>
      </c>
    </row>
    <row r="29968" spans="4:8" x14ac:dyDescent="0.25">
      <c r="D29968">
        <v>29967</v>
      </c>
      <c r="E29968">
        <v>13235</v>
      </c>
      <c r="F29968" t="s">
        <v>14</v>
      </c>
      <c r="H29968">
        <v>1</v>
      </c>
    </row>
    <row r="29969" spans="4:8" x14ac:dyDescent="0.25">
      <c r="D29969">
        <v>29968</v>
      </c>
      <c r="E29969">
        <v>13235</v>
      </c>
      <c r="F29969" t="s">
        <v>6</v>
      </c>
      <c r="H29969">
        <v>1</v>
      </c>
    </row>
    <row r="29970" spans="4:8" x14ac:dyDescent="0.25">
      <c r="D29970">
        <v>29969</v>
      </c>
      <c r="E29970">
        <v>13235</v>
      </c>
      <c r="F29970" t="s">
        <v>24</v>
      </c>
      <c r="H29970">
        <v>1</v>
      </c>
    </row>
    <row r="29971" spans="4:8" x14ac:dyDescent="0.25">
      <c r="D29971">
        <v>29970</v>
      </c>
      <c r="E29971">
        <v>13235</v>
      </c>
      <c r="F29971" t="s">
        <v>40</v>
      </c>
      <c r="H29971">
        <v>1</v>
      </c>
    </row>
    <row r="29972" spans="4:8" x14ac:dyDescent="0.25">
      <c r="D29972">
        <v>29971</v>
      </c>
      <c r="E29972">
        <v>13235</v>
      </c>
      <c r="F29972" t="s">
        <v>62</v>
      </c>
      <c r="H29972">
        <v>1</v>
      </c>
    </row>
    <row r="29973" spans="4:8" x14ac:dyDescent="0.25">
      <c r="D29973">
        <v>29972</v>
      </c>
      <c r="E29973">
        <v>13235</v>
      </c>
      <c r="F29973" t="s">
        <v>43</v>
      </c>
      <c r="H29973">
        <v>1</v>
      </c>
    </row>
    <row r="29974" spans="4:8" x14ac:dyDescent="0.25">
      <c r="D29974">
        <v>29973</v>
      </c>
      <c r="E29974">
        <v>13235</v>
      </c>
      <c r="F29974" t="s">
        <v>67</v>
      </c>
      <c r="H29974">
        <v>1</v>
      </c>
    </row>
    <row r="29975" spans="4:8" x14ac:dyDescent="0.25">
      <c r="D29975">
        <v>29974</v>
      </c>
      <c r="E29975">
        <v>13235</v>
      </c>
      <c r="F29975" t="s">
        <v>87</v>
      </c>
      <c r="H29975">
        <v>1</v>
      </c>
    </row>
    <row r="29976" spans="4:8" x14ac:dyDescent="0.25">
      <c r="D29976">
        <v>29975</v>
      </c>
      <c r="E29976">
        <v>13235</v>
      </c>
      <c r="F29976" t="s">
        <v>42</v>
      </c>
      <c r="H29976">
        <v>1</v>
      </c>
    </row>
    <row r="29977" spans="4:8" x14ac:dyDescent="0.25">
      <c r="D29977">
        <v>29976</v>
      </c>
      <c r="E29977">
        <v>13236</v>
      </c>
      <c r="F29977" t="s">
        <v>3</v>
      </c>
      <c r="H29977">
        <v>1</v>
      </c>
    </row>
    <row r="29978" spans="4:8" x14ac:dyDescent="0.25">
      <c r="D29978">
        <v>29977</v>
      </c>
      <c r="E29978">
        <v>13236</v>
      </c>
      <c r="F29978" t="s">
        <v>31</v>
      </c>
      <c r="H29978">
        <v>1</v>
      </c>
    </row>
    <row r="29979" spans="4:8" x14ac:dyDescent="0.25">
      <c r="D29979">
        <v>29978</v>
      </c>
      <c r="E29979">
        <v>13237</v>
      </c>
      <c r="F29979" t="s">
        <v>53</v>
      </c>
      <c r="H29979">
        <v>1</v>
      </c>
    </row>
    <row r="29980" spans="4:8" x14ac:dyDescent="0.25">
      <c r="D29980">
        <v>29979</v>
      </c>
      <c r="E29980">
        <v>13238</v>
      </c>
      <c r="F29980" t="s">
        <v>72</v>
      </c>
      <c r="H29980">
        <v>1</v>
      </c>
    </row>
    <row r="29981" spans="4:8" x14ac:dyDescent="0.25">
      <c r="D29981">
        <v>29980</v>
      </c>
      <c r="E29981">
        <v>13239</v>
      </c>
      <c r="F29981" t="s">
        <v>74</v>
      </c>
      <c r="H29981">
        <v>1</v>
      </c>
    </row>
    <row r="29982" spans="4:8" x14ac:dyDescent="0.25">
      <c r="D29982">
        <v>29981</v>
      </c>
      <c r="E29982">
        <v>13240</v>
      </c>
      <c r="F29982" t="s">
        <v>65</v>
      </c>
      <c r="H29982">
        <v>1</v>
      </c>
    </row>
    <row r="29983" spans="4:8" x14ac:dyDescent="0.25">
      <c r="D29983">
        <v>29982</v>
      </c>
      <c r="E29983">
        <v>13240</v>
      </c>
      <c r="F29983" t="s">
        <v>7</v>
      </c>
      <c r="H29983">
        <v>1</v>
      </c>
    </row>
    <row r="29984" spans="4:8" x14ac:dyDescent="0.25">
      <c r="D29984">
        <v>29983</v>
      </c>
      <c r="E29984">
        <v>13240</v>
      </c>
      <c r="F29984" t="s">
        <v>48</v>
      </c>
      <c r="H29984">
        <v>1</v>
      </c>
    </row>
    <row r="29985" spans="4:8" x14ac:dyDescent="0.25">
      <c r="D29985">
        <v>29984</v>
      </c>
      <c r="E29985">
        <v>13240</v>
      </c>
      <c r="F29985" t="s">
        <v>75</v>
      </c>
      <c r="H29985">
        <v>1</v>
      </c>
    </row>
    <row r="29986" spans="4:8" x14ac:dyDescent="0.25">
      <c r="D29986">
        <v>29985</v>
      </c>
      <c r="E29986">
        <v>13241</v>
      </c>
      <c r="F29986" t="s">
        <v>6</v>
      </c>
      <c r="H29986">
        <v>1</v>
      </c>
    </row>
    <row r="29987" spans="4:8" x14ac:dyDescent="0.25">
      <c r="D29987">
        <v>29986</v>
      </c>
      <c r="E29987">
        <v>13241</v>
      </c>
      <c r="F29987" t="s">
        <v>69</v>
      </c>
      <c r="H29987">
        <v>1</v>
      </c>
    </row>
    <row r="29988" spans="4:8" x14ac:dyDescent="0.25">
      <c r="D29988">
        <v>29987</v>
      </c>
      <c r="E29988">
        <v>13241</v>
      </c>
      <c r="F29988" t="s">
        <v>18</v>
      </c>
      <c r="H29988">
        <v>1</v>
      </c>
    </row>
    <row r="29989" spans="4:8" x14ac:dyDescent="0.25">
      <c r="D29989">
        <v>29988</v>
      </c>
      <c r="E29989">
        <v>13241</v>
      </c>
      <c r="F29989" t="s">
        <v>29</v>
      </c>
      <c r="H29989">
        <v>1</v>
      </c>
    </row>
    <row r="29990" spans="4:8" x14ac:dyDescent="0.25">
      <c r="D29990">
        <v>29989</v>
      </c>
      <c r="E29990">
        <v>13242</v>
      </c>
      <c r="F29990" t="s">
        <v>86</v>
      </c>
      <c r="H29990">
        <v>1</v>
      </c>
    </row>
    <row r="29991" spans="4:8" x14ac:dyDescent="0.25">
      <c r="D29991">
        <v>29990</v>
      </c>
      <c r="E29991">
        <v>13242</v>
      </c>
      <c r="F29991" t="s">
        <v>9</v>
      </c>
      <c r="H29991">
        <v>1</v>
      </c>
    </row>
    <row r="29992" spans="4:8" x14ac:dyDescent="0.25">
      <c r="D29992">
        <v>29991</v>
      </c>
      <c r="E29992">
        <v>13243</v>
      </c>
      <c r="F29992" t="s">
        <v>3</v>
      </c>
      <c r="H29992">
        <v>1</v>
      </c>
    </row>
    <row r="29993" spans="4:8" x14ac:dyDescent="0.25">
      <c r="D29993">
        <v>29992</v>
      </c>
      <c r="E29993">
        <v>13243</v>
      </c>
      <c r="F29993" t="s">
        <v>36</v>
      </c>
      <c r="H29993">
        <v>1</v>
      </c>
    </row>
    <row r="29994" spans="4:8" x14ac:dyDescent="0.25">
      <c r="D29994">
        <v>29993</v>
      </c>
      <c r="E29994">
        <v>13244</v>
      </c>
      <c r="F29994" t="s">
        <v>73</v>
      </c>
      <c r="H29994">
        <v>1</v>
      </c>
    </row>
    <row r="29995" spans="4:8" x14ac:dyDescent="0.25">
      <c r="D29995">
        <v>29994</v>
      </c>
      <c r="E29995">
        <v>13245</v>
      </c>
      <c r="F29995" t="s">
        <v>56</v>
      </c>
      <c r="H29995">
        <v>1</v>
      </c>
    </row>
    <row r="29996" spans="4:8" x14ac:dyDescent="0.25">
      <c r="D29996">
        <v>29995</v>
      </c>
      <c r="E29996">
        <v>13245</v>
      </c>
      <c r="F29996" t="s">
        <v>31</v>
      </c>
      <c r="H29996">
        <v>1</v>
      </c>
    </row>
    <row r="29997" spans="4:8" x14ac:dyDescent="0.25">
      <c r="D29997">
        <v>29996</v>
      </c>
      <c r="E29997">
        <v>13245</v>
      </c>
      <c r="F29997" t="s">
        <v>68</v>
      </c>
      <c r="H29997">
        <v>1</v>
      </c>
    </row>
    <row r="29998" spans="4:8" x14ac:dyDescent="0.25">
      <c r="D29998">
        <v>29997</v>
      </c>
      <c r="E29998">
        <v>13246</v>
      </c>
      <c r="F29998" t="s">
        <v>87</v>
      </c>
      <c r="H29998">
        <v>1</v>
      </c>
    </row>
    <row r="29999" spans="4:8" x14ac:dyDescent="0.25">
      <c r="D29999">
        <v>29998</v>
      </c>
      <c r="E29999">
        <v>13247</v>
      </c>
      <c r="F29999" t="s">
        <v>31</v>
      </c>
      <c r="H29999">
        <v>1</v>
      </c>
    </row>
    <row r="30000" spans="4:8" x14ac:dyDescent="0.25">
      <c r="D30000">
        <v>29999</v>
      </c>
      <c r="E30000">
        <v>13247</v>
      </c>
      <c r="F30000" t="s">
        <v>6</v>
      </c>
      <c r="H30000">
        <v>1</v>
      </c>
    </row>
    <row r="30001" spans="4:8" x14ac:dyDescent="0.25">
      <c r="D30001">
        <v>30000</v>
      </c>
      <c r="E30001">
        <v>13248</v>
      </c>
      <c r="F30001" t="s">
        <v>15</v>
      </c>
      <c r="H30001">
        <v>1</v>
      </c>
    </row>
    <row r="30002" spans="4:8" x14ac:dyDescent="0.25">
      <c r="D30002">
        <v>30001</v>
      </c>
      <c r="E30002">
        <v>13248</v>
      </c>
      <c r="F30002" t="s">
        <v>53</v>
      </c>
      <c r="H30002">
        <v>1</v>
      </c>
    </row>
    <row r="30003" spans="4:8" x14ac:dyDescent="0.25">
      <c r="D30003">
        <v>30002</v>
      </c>
      <c r="E30003">
        <v>13249</v>
      </c>
      <c r="F30003" t="s">
        <v>10</v>
      </c>
      <c r="H30003">
        <v>1</v>
      </c>
    </row>
    <row r="30004" spans="4:8" x14ac:dyDescent="0.25">
      <c r="D30004">
        <v>30003</v>
      </c>
      <c r="E30004">
        <v>13250</v>
      </c>
      <c r="F30004" t="s">
        <v>25</v>
      </c>
      <c r="H30004">
        <v>1</v>
      </c>
    </row>
    <row r="30005" spans="4:8" x14ac:dyDescent="0.25">
      <c r="D30005">
        <v>30004</v>
      </c>
      <c r="E30005">
        <v>13250</v>
      </c>
      <c r="F30005" t="s">
        <v>29</v>
      </c>
      <c r="H30005">
        <v>1</v>
      </c>
    </row>
    <row r="30006" spans="4:8" x14ac:dyDescent="0.25">
      <c r="D30006">
        <v>30005</v>
      </c>
      <c r="E30006">
        <v>13251</v>
      </c>
      <c r="F30006" t="s">
        <v>68</v>
      </c>
      <c r="H30006">
        <v>1</v>
      </c>
    </row>
    <row r="30007" spans="4:8" x14ac:dyDescent="0.25">
      <c r="D30007">
        <v>30006</v>
      </c>
      <c r="E30007">
        <v>13251</v>
      </c>
      <c r="F30007" t="s">
        <v>41</v>
      </c>
      <c r="H30007">
        <v>1</v>
      </c>
    </row>
    <row r="30008" spans="4:8" x14ac:dyDescent="0.25">
      <c r="D30008">
        <v>30007</v>
      </c>
      <c r="E30008">
        <v>13251</v>
      </c>
      <c r="F30008" t="s">
        <v>70</v>
      </c>
      <c r="H30008">
        <v>1</v>
      </c>
    </row>
    <row r="30009" spans="4:8" x14ac:dyDescent="0.25">
      <c r="D30009">
        <v>30008</v>
      </c>
      <c r="E30009">
        <v>13251</v>
      </c>
      <c r="F30009" t="s">
        <v>67</v>
      </c>
      <c r="H30009">
        <v>1</v>
      </c>
    </row>
    <row r="30010" spans="4:8" x14ac:dyDescent="0.25">
      <c r="D30010">
        <v>30009</v>
      </c>
      <c r="E30010">
        <v>13252</v>
      </c>
      <c r="F30010" t="s">
        <v>18</v>
      </c>
      <c r="H30010">
        <v>1</v>
      </c>
    </row>
    <row r="30011" spans="4:8" x14ac:dyDescent="0.25">
      <c r="D30011">
        <v>30010</v>
      </c>
      <c r="E30011">
        <v>13253</v>
      </c>
      <c r="F30011" t="s">
        <v>42</v>
      </c>
      <c r="H30011">
        <v>1</v>
      </c>
    </row>
    <row r="30012" spans="4:8" x14ac:dyDescent="0.25">
      <c r="D30012">
        <v>30011</v>
      </c>
      <c r="E30012">
        <v>13254</v>
      </c>
      <c r="F30012" t="s">
        <v>18</v>
      </c>
      <c r="H30012">
        <v>1</v>
      </c>
    </row>
    <row r="30013" spans="4:8" x14ac:dyDescent="0.25">
      <c r="D30013">
        <v>30012</v>
      </c>
      <c r="E30013">
        <v>13254</v>
      </c>
      <c r="F30013" t="s">
        <v>21</v>
      </c>
      <c r="H30013">
        <v>1</v>
      </c>
    </row>
    <row r="30014" spans="4:8" x14ac:dyDescent="0.25">
      <c r="D30014">
        <v>30013</v>
      </c>
      <c r="E30014">
        <v>13255</v>
      </c>
      <c r="F30014" t="s">
        <v>28</v>
      </c>
      <c r="H30014">
        <v>1</v>
      </c>
    </row>
    <row r="30015" spans="4:8" x14ac:dyDescent="0.25">
      <c r="D30015">
        <v>30014</v>
      </c>
      <c r="E30015">
        <v>13255</v>
      </c>
      <c r="F30015" t="s">
        <v>38</v>
      </c>
      <c r="H30015">
        <v>1</v>
      </c>
    </row>
    <row r="30016" spans="4:8" x14ac:dyDescent="0.25">
      <c r="D30016">
        <v>30015</v>
      </c>
      <c r="E30016">
        <v>13255</v>
      </c>
      <c r="F30016" t="s">
        <v>62</v>
      </c>
      <c r="H30016">
        <v>1</v>
      </c>
    </row>
    <row r="30017" spans="4:8" x14ac:dyDescent="0.25">
      <c r="D30017">
        <v>30016</v>
      </c>
      <c r="E30017">
        <v>13256</v>
      </c>
      <c r="F30017" t="s">
        <v>28</v>
      </c>
      <c r="H30017">
        <v>1</v>
      </c>
    </row>
    <row r="30018" spans="4:8" x14ac:dyDescent="0.25">
      <c r="D30018">
        <v>30017</v>
      </c>
      <c r="E30018">
        <v>13256</v>
      </c>
      <c r="F30018" t="s">
        <v>10</v>
      </c>
      <c r="H30018">
        <v>1</v>
      </c>
    </row>
    <row r="30019" spans="4:8" x14ac:dyDescent="0.25">
      <c r="D30019">
        <v>30018</v>
      </c>
      <c r="E30019">
        <v>13257</v>
      </c>
      <c r="F30019" t="s">
        <v>30</v>
      </c>
      <c r="H30019">
        <v>1</v>
      </c>
    </row>
    <row r="30020" spans="4:8" x14ac:dyDescent="0.25">
      <c r="D30020">
        <v>30019</v>
      </c>
      <c r="E30020">
        <v>13258</v>
      </c>
      <c r="F30020" t="s">
        <v>20</v>
      </c>
      <c r="H30020">
        <v>1</v>
      </c>
    </row>
    <row r="30021" spans="4:8" x14ac:dyDescent="0.25">
      <c r="D30021">
        <v>30020</v>
      </c>
      <c r="E30021">
        <v>13258</v>
      </c>
      <c r="F30021" t="s">
        <v>22</v>
      </c>
      <c r="H30021">
        <v>1</v>
      </c>
    </row>
    <row r="30022" spans="4:8" x14ac:dyDescent="0.25">
      <c r="D30022">
        <v>30021</v>
      </c>
      <c r="E30022">
        <v>13259</v>
      </c>
      <c r="F30022" t="s">
        <v>39</v>
      </c>
      <c r="H30022">
        <v>1</v>
      </c>
    </row>
    <row r="30023" spans="4:8" x14ac:dyDescent="0.25">
      <c r="D30023">
        <v>30022</v>
      </c>
      <c r="E30023">
        <v>13260</v>
      </c>
      <c r="F30023" t="s">
        <v>62</v>
      </c>
      <c r="H30023">
        <v>1</v>
      </c>
    </row>
    <row r="30024" spans="4:8" x14ac:dyDescent="0.25">
      <c r="D30024">
        <v>30023</v>
      </c>
      <c r="E30024">
        <v>13260</v>
      </c>
      <c r="F30024" t="s">
        <v>59</v>
      </c>
      <c r="H30024">
        <v>1</v>
      </c>
    </row>
    <row r="30025" spans="4:8" x14ac:dyDescent="0.25">
      <c r="D30025">
        <v>30024</v>
      </c>
      <c r="E30025">
        <v>13261</v>
      </c>
      <c r="F30025" t="s">
        <v>28</v>
      </c>
      <c r="H30025">
        <v>1</v>
      </c>
    </row>
    <row r="30026" spans="4:8" x14ac:dyDescent="0.25">
      <c r="D30026">
        <v>30025</v>
      </c>
      <c r="E30026">
        <v>13261</v>
      </c>
      <c r="F30026" t="s">
        <v>81</v>
      </c>
      <c r="H30026">
        <v>1</v>
      </c>
    </row>
    <row r="30027" spans="4:8" x14ac:dyDescent="0.25">
      <c r="D30027">
        <v>30026</v>
      </c>
      <c r="E30027">
        <v>13262</v>
      </c>
      <c r="F30027" t="s">
        <v>65</v>
      </c>
      <c r="H30027">
        <v>2</v>
      </c>
    </row>
    <row r="30028" spans="4:8" x14ac:dyDescent="0.25">
      <c r="D30028">
        <v>30027</v>
      </c>
      <c r="E30028">
        <v>13262</v>
      </c>
      <c r="F30028" t="s">
        <v>25</v>
      </c>
      <c r="H30028">
        <v>1</v>
      </c>
    </row>
    <row r="30029" spans="4:8" x14ac:dyDescent="0.25">
      <c r="D30029">
        <v>30028</v>
      </c>
      <c r="E30029">
        <v>13262</v>
      </c>
      <c r="F30029" t="s">
        <v>39</v>
      </c>
      <c r="H30029">
        <v>1</v>
      </c>
    </row>
    <row r="30030" spans="4:8" x14ac:dyDescent="0.25">
      <c r="D30030">
        <v>30029</v>
      </c>
      <c r="E30030">
        <v>13263</v>
      </c>
      <c r="F30030" t="s">
        <v>83</v>
      </c>
      <c r="H30030">
        <v>1</v>
      </c>
    </row>
    <row r="30031" spans="4:8" x14ac:dyDescent="0.25">
      <c r="D30031">
        <v>30030</v>
      </c>
      <c r="E30031">
        <v>13264</v>
      </c>
      <c r="F30031" t="s">
        <v>56</v>
      </c>
      <c r="H30031">
        <v>1</v>
      </c>
    </row>
    <row r="30032" spans="4:8" x14ac:dyDescent="0.25">
      <c r="D30032">
        <v>30031</v>
      </c>
      <c r="E30032">
        <v>13264</v>
      </c>
      <c r="F30032" t="s">
        <v>25</v>
      </c>
      <c r="H30032">
        <v>1</v>
      </c>
    </row>
    <row r="30033" spans="4:8" x14ac:dyDescent="0.25">
      <c r="D30033">
        <v>30032</v>
      </c>
      <c r="E30033">
        <v>13264</v>
      </c>
      <c r="F30033" t="s">
        <v>30</v>
      </c>
      <c r="H30033">
        <v>1</v>
      </c>
    </row>
    <row r="30034" spans="4:8" x14ac:dyDescent="0.25">
      <c r="D30034">
        <v>30033</v>
      </c>
      <c r="E30034">
        <v>13265</v>
      </c>
      <c r="F30034" t="s">
        <v>5</v>
      </c>
      <c r="H30034">
        <v>1</v>
      </c>
    </row>
    <row r="30035" spans="4:8" x14ac:dyDescent="0.25">
      <c r="D30035">
        <v>30034</v>
      </c>
      <c r="E30035">
        <v>13265</v>
      </c>
      <c r="F30035" t="s">
        <v>66</v>
      </c>
      <c r="H30035">
        <v>1</v>
      </c>
    </row>
    <row r="30036" spans="4:8" x14ac:dyDescent="0.25">
      <c r="D30036">
        <v>30035</v>
      </c>
      <c r="E30036">
        <v>13265</v>
      </c>
      <c r="F30036" t="s">
        <v>8</v>
      </c>
      <c r="H30036">
        <v>1</v>
      </c>
    </row>
    <row r="30037" spans="4:8" x14ac:dyDescent="0.25">
      <c r="D30037">
        <v>30036</v>
      </c>
      <c r="E30037">
        <v>13266</v>
      </c>
      <c r="F30037" t="s">
        <v>48</v>
      </c>
      <c r="H30037">
        <v>1</v>
      </c>
    </row>
    <row r="30038" spans="4:8" x14ac:dyDescent="0.25">
      <c r="D30038">
        <v>30037</v>
      </c>
      <c r="E30038">
        <v>13267</v>
      </c>
      <c r="F30038" t="s">
        <v>18</v>
      </c>
      <c r="H30038">
        <v>1</v>
      </c>
    </row>
    <row r="30039" spans="4:8" x14ac:dyDescent="0.25">
      <c r="D30039">
        <v>30038</v>
      </c>
      <c r="E30039">
        <v>13268</v>
      </c>
      <c r="F30039" t="s">
        <v>69</v>
      </c>
      <c r="H30039">
        <v>1</v>
      </c>
    </row>
    <row r="30040" spans="4:8" x14ac:dyDescent="0.25">
      <c r="D30040">
        <v>30039</v>
      </c>
      <c r="E30040">
        <v>13268</v>
      </c>
      <c r="F30040" t="s">
        <v>10</v>
      </c>
      <c r="H30040">
        <v>1</v>
      </c>
    </row>
    <row r="30041" spans="4:8" x14ac:dyDescent="0.25">
      <c r="D30041">
        <v>30040</v>
      </c>
      <c r="E30041">
        <v>13268</v>
      </c>
      <c r="F30041" t="s">
        <v>48</v>
      </c>
      <c r="H30041">
        <v>1</v>
      </c>
    </row>
    <row r="30042" spans="4:8" x14ac:dyDescent="0.25">
      <c r="D30042">
        <v>30041</v>
      </c>
      <c r="E30042">
        <v>13268</v>
      </c>
      <c r="F30042" t="s">
        <v>66</v>
      </c>
      <c r="H30042">
        <v>1</v>
      </c>
    </row>
    <row r="30043" spans="4:8" x14ac:dyDescent="0.25">
      <c r="D30043">
        <v>30042</v>
      </c>
      <c r="E30043">
        <v>13269</v>
      </c>
      <c r="F30043" t="s">
        <v>17</v>
      </c>
      <c r="H30043">
        <v>1</v>
      </c>
    </row>
    <row r="30044" spans="4:8" x14ac:dyDescent="0.25">
      <c r="D30044">
        <v>30043</v>
      </c>
      <c r="E30044">
        <v>13269</v>
      </c>
      <c r="F30044" t="s">
        <v>53</v>
      </c>
      <c r="H30044">
        <v>1</v>
      </c>
    </row>
    <row r="30045" spans="4:8" x14ac:dyDescent="0.25">
      <c r="D30045">
        <v>30044</v>
      </c>
      <c r="E30045">
        <v>13269</v>
      </c>
      <c r="F30045" t="s">
        <v>59</v>
      </c>
      <c r="H30045">
        <v>1</v>
      </c>
    </row>
    <row r="30046" spans="4:8" x14ac:dyDescent="0.25">
      <c r="D30046">
        <v>30045</v>
      </c>
      <c r="E30046">
        <v>13269</v>
      </c>
      <c r="F30046" t="s">
        <v>66</v>
      </c>
      <c r="H30046">
        <v>1</v>
      </c>
    </row>
    <row r="30047" spans="4:8" x14ac:dyDescent="0.25">
      <c r="D30047">
        <v>30046</v>
      </c>
      <c r="E30047">
        <v>13270</v>
      </c>
      <c r="F30047" t="s">
        <v>11</v>
      </c>
      <c r="H30047">
        <v>1</v>
      </c>
    </row>
    <row r="30048" spans="4:8" x14ac:dyDescent="0.25">
      <c r="D30048">
        <v>30047</v>
      </c>
      <c r="E30048">
        <v>13270</v>
      </c>
      <c r="F30048" t="s">
        <v>40</v>
      </c>
      <c r="H30048">
        <v>1</v>
      </c>
    </row>
    <row r="30049" spans="4:8" x14ac:dyDescent="0.25">
      <c r="D30049">
        <v>30048</v>
      </c>
      <c r="E30049">
        <v>13270</v>
      </c>
      <c r="F30049" t="s">
        <v>21</v>
      </c>
      <c r="H30049">
        <v>1</v>
      </c>
    </row>
    <row r="30050" spans="4:8" x14ac:dyDescent="0.25">
      <c r="D30050">
        <v>30049</v>
      </c>
      <c r="E30050">
        <v>13270</v>
      </c>
      <c r="F30050" t="s">
        <v>42</v>
      </c>
      <c r="H30050">
        <v>1</v>
      </c>
    </row>
    <row r="30051" spans="4:8" x14ac:dyDescent="0.25">
      <c r="D30051">
        <v>30050</v>
      </c>
      <c r="E30051">
        <v>13271</v>
      </c>
      <c r="F30051" t="s">
        <v>7</v>
      </c>
      <c r="H30051">
        <v>1</v>
      </c>
    </row>
    <row r="30052" spans="4:8" x14ac:dyDescent="0.25">
      <c r="D30052">
        <v>30051</v>
      </c>
      <c r="E30052">
        <v>13271</v>
      </c>
      <c r="F30052" t="s">
        <v>19</v>
      </c>
      <c r="H30052">
        <v>1</v>
      </c>
    </row>
    <row r="30053" spans="4:8" x14ac:dyDescent="0.25">
      <c r="D30053">
        <v>30052</v>
      </c>
      <c r="E30053">
        <v>13271</v>
      </c>
      <c r="F30053" t="s">
        <v>69</v>
      </c>
      <c r="H30053">
        <v>1</v>
      </c>
    </row>
    <row r="30054" spans="4:8" x14ac:dyDescent="0.25">
      <c r="D30054">
        <v>30053</v>
      </c>
      <c r="E30054">
        <v>13271</v>
      </c>
      <c r="F30054" t="s">
        <v>66</v>
      </c>
      <c r="H30054">
        <v>1</v>
      </c>
    </row>
    <row r="30055" spans="4:8" x14ac:dyDescent="0.25">
      <c r="D30055">
        <v>30054</v>
      </c>
      <c r="E30055">
        <v>13272</v>
      </c>
      <c r="F30055" t="s">
        <v>15</v>
      </c>
      <c r="H30055">
        <v>2</v>
      </c>
    </row>
    <row r="30056" spans="4:8" x14ac:dyDescent="0.25">
      <c r="D30056">
        <v>30055</v>
      </c>
      <c r="E30056">
        <v>13273</v>
      </c>
      <c r="F30056" t="s">
        <v>15</v>
      </c>
      <c r="H30056">
        <v>1</v>
      </c>
    </row>
    <row r="30057" spans="4:8" x14ac:dyDescent="0.25">
      <c r="D30057">
        <v>30056</v>
      </c>
      <c r="E30057">
        <v>13273</v>
      </c>
      <c r="F30057" t="s">
        <v>42</v>
      </c>
      <c r="H30057">
        <v>1</v>
      </c>
    </row>
    <row r="30058" spans="4:8" x14ac:dyDescent="0.25">
      <c r="D30058">
        <v>30057</v>
      </c>
      <c r="E30058">
        <v>13274</v>
      </c>
      <c r="F30058" t="s">
        <v>23</v>
      </c>
      <c r="H30058">
        <v>1</v>
      </c>
    </row>
    <row r="30059" spans="4:8" x14ac:dyDescent="0.25">
      <c r="D30059">
        <v>30058</v>
      </c>
      <c r="E30059">
        <v>13275</v>
      </c>
      <c r="F30059" t="s">
        <v>10</v>
      </c>
      <c r="H30059">
        <v>1</v>
      </c>
    </row>
    <row r="30060" spans="4:8" x14ac:dyDescent="0.25">
      <c r="D30060">
        <v>30059</v>
      </c>
      <c r="E30060">
        <v>13275</v>
      </c>
      <c r="F30060" t="s">
        <v>45</v>
      </c>
      <c r="H30060">
        <v>1</v>
      </c>
    </row>
    <row r="30061" spans="4:8" x14ac:dyDescent="0.25">
      <c r="D30061">
        <v>30060</v>
      </c>
      <c r="E30061">
        <v>13276</v>
      </c>
      <c r="F30061" t="s">
        <v>18</v>
      </c>
      <c r="H30061">
        <v>1</v>
      </c>
    </row>
    <row r="30062" spans="4:8" x14ac:dyDescent="0.25">
      <c r="D30062">
        <v>30061</v>
      </c>
      <c r="E30062">
        <v>13277</v>
      </c>
      <c r="F30062" t="s">
        <v>46</v>
      </c>
      <c r="H30062">
        <v>1</v>
      </c>
    </row>
    <row r="30063" spans="4:8" x14ac:dyDescent="0.25">
      <c r="D30063">
        <v>30062</v>
      </c>
      <c r="E30063">
        <v>13277</v>
      </c>
      <c r="F30063" t="s">
        <v>64</v>
      </c>
      <c r="H30063">
        <v>1</v>
      </c>
    </row>
    <row r="30064" spans="4:8" x14ac:dyDescent="0.25">
      <c r="D30064">
        <v>30063</v>
      </c>
      <c r="E30064">
        <v>13278</v>
      </c>
      <c r="F30064" t="s">
        <v>20</v>
      </c>
      <c r="H30064">
        <v>1</v>
      </c>
    </row>
    <row r="30065" spans="4:8" x14ac:dyDescent="0.25">
      <c r="D30065">
        <v>30064</v>
      </c>
      <c r="E30065">
        <v>13278</v>
      </c>
      <c r="F30065" t="s">
        <v>31</v>
      </c>
      <c r="H30065">
        <v>1</v>
      </c>
    </row>
    <row r="30066" spans="4:8" x14ac:dyDescent="0.25">
      <c r="D30066">
        <v>30065</v>
      </c>
      <c r="E30066">
        <v>13279</v>
      </c>
      <c r="F30066" t="s">
        <v>22</v>
      </c>
      <c r="H30066">
        <v>1</v>
      </c>
    </row>
    <row r="30067" spans="4:8" x14ac:dyDescent="0.25">
      <c r="D30067">
        <v>30066</v>
      </c>
      <c r="E30067">
        <v>13280</v>
      </c>
      <c r="F30067" t="s">
        <v>81</v>
      </c>
      <c r="H30067">
        <v>1</v>
      </c>
    </row>
    <row r="30068" spans="4:8" x14ac:dyDescent="0.25">
      <c r="D30068">
        <v>30067</v>
      </c>
      <c r="E30068">
        <v>13281</v>
      </c>
      <c r="F30068" t="s">
        <v>34</v>
      </c>
      <c r="H30068">
        <v>1</v>
      </c>
    </row>
    <row r="30069" spans="4:8" x14ac:dyDescent="0.25">
      <c r="D30069">
        <v>30068</v>
      </c>
      <c r="E30069">
        <v>13282</v>
      </c>
      <c r="F30069" t="s">
        <v>31</v>
      </c>
      <c r="H30069">
        <v>1</v>
      </c>
    </row>
    <row r="30070" spans="4:8" x14ac:dyDescent="0.25">
      <c r="D30070">
        <v>30069</v>
      </c>
      <c r="E30070">
        <v>13283</v>
      </c>
      <c r="F30070" t="s">
        <v>44</v>
      </c>
      <c r="H30070">
        <v>1</v>
      </c>
    </row>
    <row r="30071" spans="4:8" x14ac:dyDescent="0.25">
      <c r="D30071">
        <v>30070</v>
      </c>
      <c r="E30071">
        <v>13284</v>
      </c>
      <c r="F30071" t="s">
        <v>25</v>
      </c>
      <c r="H30071">
        <v>1</v>
      </c>
    </row>
    <row r="30072" spans="4:8" x14ac:dyDescent="0.25">
      <c r="D30072">
        <v>30071</v>
      </c>
      <c r="E30072">
        <v>13284</v>
      </c>
      <c r="F30072" t="s">
        <v>69</v>
      </c>
      <c r="H30072">
        <v>1</v>
      </c>
    </row>
    <row r="30073" spans="4:8" x14ac:dyDescent="0.25">
      <c r="D30073">
        <v>30072</v>
      </c>
      <c r="E30073">
        <v>13284</v>
      </c>
      <c r="F30073" t="s">
        <v>16</v>
      </c>
      <c r="H30073">
        <v>1</v>
      </c>
    </row>
    <row r="30074" spans="4:8" x14ac:dyDescent="0.25">
      <c r="D30074">
        <v>30073</v>
      </c>
      <c r="E30074">
        <v>13285</v>
      </c>
      <c r="F30074" t="s">
        <v>63</v>
      </c>
      <c r="H30074">
        <v>1</v>
      </c>
    </row>
    <row r="30075" spans="4:8" x14ac:dyDescent="0.25">
      <c r="D30075">
        <v>30074</v>
      </c>
      <c r="E30075">
        <v>13286</v>
      </c>
      <c r="F30075" t="s">
        <v>28</v>
      </c>
      <c r="H30075">
        <v>1</v>
      </c>
    </row>
    <row r="30076" spans="4:8" x14ac:dyDescent="0.25">
      <c r="D30076">
        <v>30075</v>
      </c>
      <c r="E30076">
        <v>13286</v>
      </c>
      <c r="F30076" t="s">
        <v>50</v>
      </c>
      <c r="H30076">
        <v>1</v>
      </c>
    </row>
    <row r="30077" spans="4:8" x14ac:dyDescent="0.25">
      <c r="D30077">
        <v>30076</v>
      </c>
      <c r="E30077">
        <v>13287</v>
      </c>
      <c r="F30077" t="s">
        <v>41</v>
      </c>
      <c r="H30077">
        <v>1</v>
      </c>
    </row>
    <row r="30078" spans="4:8" x14ac:dyDescent="0.25">
      <c r="D30078">
        <v>30077</v>
      </c>
      <c r="E30078">
        <v>13287</v>
      </c>
      <c r="F30078" t="s">
        <v>62</v>
      </c>
      <c r="H30078">
        <v>1</v>
      </c>
    </row>
    <row r="30079" spans="4:8" x14ac:dyDescent="0.25">
      <c r="D30079">
        <v>30078</v>
      </c>
      <c r="E30079">
        <v>13287</v>
      </c>
      <c r="F30079" t="s">
        <v>9</v>
      </c>
      <c r="H30079">
        <v>1</v>
      </c>
    </row>
    <row r="30080" spans="4:8" x14ac:dyDescent="0.25">
      <c r="D30080">
        <v>30079</v>
      </c>
      <c r="E30080">
        <v>13287</v>
      </c>
      <c r="F30080" t="s">
        <v>76</v>
      </c>
      <c r="H30080">
        <v>1</v>
      </c>
    </row>
    <row r="30081" spans="4:8" x14ac:dyDescent="0.25">
      <c r="D30081">
        <v>30080</v>
      </c>
      <c r="E30081">
        <v>13288</v>
      </c>
      <c r="F30081" t="s">
        <v>8</v>
      </c>
      <c r="H30081">
        <v>1</v>
      </c>
    </row>
    <row r="30082" spans="4:8" x14ac:dyDescent="0.25">
      <c r="D30082">
        <v>30081</v>
      </c>
      <c r="E30082">
        <v>13289</v>
      </c>
      <c r="F30082" t="s">
        <v>31</v>
      </c>
      <c r="H30082">
        <v>1</v>
      </c>
    </row>
    <row r="30083" spans="4:8" x14ac:dyDescent="0.25">
      <c r="D30083">
        <v>30082</v>
      </c>
      <c r="E30083">
        <v>13289</v>
      </c>
      <c r="F30083" t="s">
        <v>6</v>
      </c>
      <c r="H30083">
        <v>1</v>
      </c>
    </row>
    <row r="30084" spans="4:8" x14ac:dyDescent="0.25">
      <c r="D30084">
        <v>30083</v>
      </c>
      <c r="E30084">
        <v>13290</v>
      </c>
      <c r="F30084" t="s">
        <v>52</v>
      </c>
      <c r="H30084">
        <v>1</v>
      </c>
    </row>
    <row r="30085" spans="4:8" x14ac:dyDescent="0.25">
      <c r="D30085">
        <v>30084</v>
      </c>
      <c r="E30085">
        <v>13291</v>
      </c>
      <c r="F30085" t="s">
        <v>7</v>
      </c>
      <c r="H30085">
        <v>1</v>
      </c>
    </row>
    <row r="30086" spans="4:8" x14ac:dyDescent="0.25">
      <c r="D30086">
        <v>30085</v>
      </c>
      <c r="E30086">
        <v>13291</v>
      </c>
      <c r="F30086" t="s">
        <v>77</v>
      </c>
      <c r="H30086">
        <v>1</v>
      </c>
    </row>
    <row r="30087" spans="4:8" x14ac:dyDescent="0.25">
      <c r="D30087">
        <v>30086</v>
      </c>
      <c r="E30087">
        <v>13292</v>
      </c>
      <c r="F30087" t="s">
        <v>6</v>
      </c>
      <c r="H30087">
        <v>1</v>
      </c>
    </row>
    <row r="30088" spans="4:8" x14ac:dyDescent="0.25">
      <c r="D30088">
        <v>30087</v>
      </c>
      <c r="E30088">
        <v>13292</v>
      </c>
      <c r="F30088" t="s">
        <v>28</v>
      </c>
      <c r="H30088">
        <v>1</v>
      </c>
    </row>
    <row r="30089" spans="4:8" x14ac:dyDescent="0.25">
      <c r="D30089">
        <v>30088</v>
      </c>
      <c r="E30089">
        <v>13292</v>
      </c>
      <c r="F30089" t="s">
        <v>34</v>
      </c>
      <c r="H30089">
        <v>2</v>
      </c>
    </row>
    <row r="30090" spans="4:8" x14ac:dyDescent="0.25">
      <c r="D30090">
        <v>30089</v>
      </c>
      <c r="E30090">
        <v>13292</v>
      </c>
      <c r="F30090" t="s">
        <v>79</v>
      </c>
      <c r="H30090">
        <v>1</v>
      </c>
    </row>
    <row r="30091" spans="4:8" x14ac:dyDescent="0.25">
      <c r="D30091">
        <v>30090</v>
      </c>
      <c r="E30091">
        <v>13292</v>
      </c>
      <c r="F30091" t="s">
        <v>60</v>
      </c>
      <c r="H30091">
        <v>1</v>
      </c>
    </row>
    <row r="30092" spans="4:8" x14ac:dyDescent="0.25">
      <c r="D30092">
        <v>30091</v>
      </c>
      <c r="E30092">
        <v>13292</v>
      </c>
      <c r="F30092" t="s">
        <v>30</v>
      </c>
      <c r="H30092">
        <v>1</v>
      </c>
    </row>
    <row r="30093" spans="4:8" x14ac:dyDescent="0.25">
      <c r="D30093">
        <v>30092</v>
      </c>
      <c r="E30093">
        <v>13292</v>
      </c>
      <c r="F30093" t="s">
        <v>75</v>
      </c>
      <c r="H30093">
        <v>1</v>
      </c>
    </row>
    <row r="30094" spans="4:8" x14ac:dyDescent="0.25">
      <c r="D30094">
        <v>30093</v>
      </c>
      <c r="E30094">
        <v>13292</v>
      </c>
      <c r="F30094" t="s">
        <v>78</v>
      </c>
      <c r="H30094">
        <v>1</v>
      </c>
    </row>
    <row r="30095" spans="4:8" x14ac:dyDescent="0.25">
      <c r="D30095">
        <v>30094</v>
      </c>
      <c r="E30095">
        <v>13292</v>
      </c>
      <c r="F30095" t="s">
        <v>76</v>
      </c>
      <c r="H30095">
        <v>1</v>
      </c>
    </row>
    <row r="30096" spans="4:8" x14ac:dyDescent="0.25">
      <c r="D30096">
        <v>30095</v>
      </c>
      <c r="E30096">
        <v>13292</v>
      </c>
      <c r="F30096" t="s">
        <v>47</v>
      </c>
      <c r="H30096">
        <v>1</v>
      </c>
    </row>
    <row r="30097" spans="4:8" x14ac:dyDescent="0.25">
      <c r="D30097">
        <v>30096</v>
      </c>
      <c r="E30097">
        <v>13293</v>
      </c>
      <c r="F30097" t="s">
        <v>50</v>
      </c>
      <c r="H30097">
        <v>1</v>
      </c>
    </row>
    <row r="30098" spans="4:8" x14ac:dyDescent="0.25">
      <c r="D30098">
        <v>30097</v>
      </c>
      <c r="E30098">
        <v>13293</v>
      </c>
      <c r="F30098" t="s">
        <v>54</v>
      </c>
      <c r="H30098">
        <v>1</v>
      </c>
    </row>
    <row r="30099" spans="4:8" x14ac:dyDescent="0.25">
      <c r="D30099">
        <v>30098</v>
      </c>
      <c r="E30099">
        <v>13294</v>
      </c>
      <c r="F30099" t="s">
        <v>6</v>
      </c>
      <c r="H30099">
        <v>1</v>
      </c>
    </row>
    <row r="30100" spans="4:8" x14ac:dyDescent="0.25">
      <c r="D30100">
        <v>30099</v>
      </c>
      <c r="E30100">
        <v>13295</v>
      </c>
      <c r="F30100" t="s">
        <v>13</v>
      </c>
      <c r="H30100">
        <v>1</v>
      </c>
    </row>
    <row r="30101" spans="4:8" x14ac:dyDescent="0.25">
      <c r="D30101">
        <v>30100</v>
      </c>
      <c r="E30101">
        <v>13296</v>
      </c>
      <c r="F30101" t="s">
        <v>11</v>
      </c>
      <c r="H30101">
        <v>1</v>
      </c>
    </row>
    <row r="30102" spans="4:8" x14ac:dyDescent="0.25">
      <c r="D30102">
        <v>30101</v>
      </c>
      <c r="E30102">
        <v>13296</v>
      </c>
      <c r="F30102" t="s">
        <v>24</v>
      </c>
      <c r="H30102">
        <v>1</v>
      </c>
    </row>
    <row r="30103" spans="4:8" x14ac:dyDescent="0.25">
      <c r="D30103">
        <v>30102</v>
      </c>
      <c r="E30103">
        <v>13296</v>
      </c>
      <c r="F30103" t="s">
        <v>59</v>
      </c>
      <c r="H30103">
        <v>1</v>
      </c>
    </row>
    <row r="30104" spans="4:8" x14ac:dyDescent="0.25">
      <c r="D30104">
        <v>30103</v>
      </c>
      <c r="E30104">
        <v>13296</v>
      </c>
      <c r="F30104" t="s">
        <v>67</v>
      </c>
      <c r="H30104">
        <v>1</v>
      </c>
    </row>
    <row r="30105" spans="4:8" x14ac:dyDescent="0.25">
      <c r="D30105">
        <v>30104</v>
      </c>
      <c r="E30105">
        <v>13297</v>
      </c>
      <c r="F30105" t="s">
        <v>21</v>
      </c>
      <c r="H30105">
        <v>1</v>
      </c>
    </row>
    <row r="30106" spans="4:8" x14ac:dyDescent="0.25">
      <c r="D30106">
        <v>30105</v>
      </c>
      <c r="E30106">
        <v>13298</v>
      </c>
      <c r="F30106" t="s">
        <v>50</v>
      </c>
      <c r="H30106">
        <v>1</v>
      </c>
    </row>
    <row r="30107" spans="4:8" x14ac:dyDescent="0.25">
      <c r="D30107">
        <v>30106</v>
      </c>
      <c r="E30107">
        <v>13299</v>
      </c>
      <c r="F30107" t="s">
        <v>86</v>
      </c>
      <c r="H30107">
        <v>1</v>
      </c>
    </row>
    <row r="30108" spans="4:8" x14ac:dyDescent="0.25">
      <c r="D30108">
        <v>30107</v>
      </c>
      <c r="E30108">
        <v>13300</v>
      </c>
      <c r="F30108" t="s">
        <v>31</v>
      </c>
      <c r="H30108">
        <v>1</v>
      </c>
    </row>
    <row r="30109" spans="4:8" x14ac:dyDescent="0.25">
      <c r="D30109">
        <v>30108</v>
      </c>
      <c r="E30109">
        <v>13300</v>
      </c>
      <c r="F30109" t="s">
        <v>40</v>
      </c>
      <c r="H30109">
        <v>1</v>
      </c>
    </row>
    <row r="30110" spans="4:8" x14ac:dyDescent="0.25">
      <c r="D30110">
        <v>30109</v>
      </c>
      <c r="E30110">
        <v>13301</v>
      </c>
      <c r="F30110" t="s">
        <v>56</v>
      </c>
      <c r="H30110">
        <v>1</v>
      </c>
    </row>
    <row r="30111" spans="4:8" x14ac:dyDescent="0.25">
      <c r="D30111">
        <v>30110</v>
      </c>
      <c r="E30111">
        <v>13301</v>
      </c>
      <c r="F30111" t="s">
        <v>34</v>
      </c>
      <c r="H30111">
        <v>1</v>
      </c>
    </row>
    <row r="30112" spans="4:8" x14ac:dyDescent="0.25">
      <c r="D30112">
        <v>30111</v>
      </c>
      <c r="E30112">
        <v>13301</v>
      </c>
      <c r="F30112" t="s">
        <v>22</v>
      </c>
      <c r="H30112">
        <v>1</v>
      </c>
    </row>
    <row r="30113" spans="4:8" x14ac:dyDescent="0.25">
      <c r="D30113">
        <v>30112</v>
      </c>
      <c r="E30113">
        <v>13301</v>
      </c>
      <c r="F30113" t="s">
        <v>77</v>
      </c>
      <c r="H30113">
        <v>1</v>
      </c>
    </row>
    <row r="30114" spans="4:8" x14ac:dyDescent="0.25">
      <c r="D30114">
        <v>30113</v>
      </c>
      <c r="E30114">
        <v>13302</v>
      </c>
      <c r="F30114" t="s">
        <v>59</v>
      </c>
      <c r="H30114">
        <v>1</v>
      </c>
    </row>
    <row r="30115" spans="4:8" x14ac:dyDescent="0.25">
      <c r="D30115">
        <v>30114</v>
      </c>
      <c r="E30115">
        <v>13303</v>
      </c>
      <c r="F30115" t="s">
        <v>7</v>
      </c>
      <c r="H30115">
        <v>1</v>
      </c>
    </row>
    <row r="30116" spans="4:8" x14ac:dyDescent="0.25">
      <c r="D30116">
        <v>30115</v>
      </c>
      <c r="E30116">
        <v>13303</v>
      </c>
      <c r="F30116" t="s">
        <v>8</v>
      </c>
      <c r="H30116">
        <v>1</v>
      </c>
    </row>
    <row r="30117" spans="4:8" x14ac:dyDescent="0.25">
      <c r="D30117">
        <v>30116</v>
      </c>
      <c r="E30117">
        <v>13303</v>
      </c>
      <c r="F30117" t="s">
        <v>35</v>
      </c>
      <c r="H30117">
        <v>1</v>
      </c>
    </row>
    <row r="30118" spans="4:8" x14ac:dyDescent="0.25">
      <c r="D30118">
        <v>30117</v>
      </c>
      <c r="E30118">
        <v>13304</v>
      </c>
      <c r="F30118" t="s">
        <v>66</v>
      </c>
      <c r="H30118">
        <v>1</v>
      </c>
    </row>
    <row r="30119" spans="4:8" x14ac:dyDescent="0.25">
      <c r="D30119">
        <v>30118</v>
      </c>
      <c r="E30119">
        <v>13305</v>
      </c>
      <c r="F30119" t="s">
        <v>37</v>
      </c>
      <c r="H30119">
        <v>1</v>
      </c>
    </row>
    <row r="30120" spans="4:8" x14ac:dyDescent="0.25">
      <c r="D30120">
        <v>30119</v>
      </c>
      <c r="E30120">
        <v>13305</v>
      </c>
      <c r="F30120" t="s">
        <v>31</v>
      </c>
      <c r="H30120">
        <v>1</v>
      </c>
    </row>
    <row r="30121" spans="4:8" x14ac:dyDescent="0.25">
      <c r="D30121">
        <v>30120</v>
      </c>
      <c r="E30121">
        <v>13305</v>
      </c>
      <c r="F30121" t="s">
        <v>21</v>
      </c>
      <c r="H30121">
        <v>1</v>
      </c>
    </row>
    <row r="30122" spans="4:8" x14ac:dyDescent="0.25">
      <c r="D30122">
        <v>30121</v>
      </c>
      <c r="E30122">
        <v>13305</v>
      </c>
      <c r="F30122" t="s">
        <v>51</v>
      </c>
      <c r="H30122">
        <v>1</v>
      </c>
    </row>
    <row r="30123" spans="4:8" x14ac:dyDescent="0.25">
      <c r="D30123">
        <v>30122</v>
      </c>
      <c r="E30123">
        <v>13306</v>
      </c>
      <c r="F30123" t="s">
        <v>15</v>
      </c>
      <c r="H30123">
        <v>1</v>
      </c>
    </row>
    <row r="30124" spans="4:8" x14ac:dyDescent="0.25">
      <c r="D30124">
        <v>30123</v>
      </c>
      <c r="E30124">
        <v>13306</v>
      </c>
      <c r="F30124" t="s">
        <v>86</v>
      </c>
      <c r="H30124">
        <v>1</v>
      </c>
    </row>
    <row r="30125" spans="4:8" x14ac:dyDescent="0.25">
      <c r="D30125">
        <v>30124</v>
      </c>
      <c r="E30125">
        <v>13306</v>
      </c>
      <c r="F30125" t="s">
        <v>39</v>
      </c>
      <c r="H30125">
        <v>1</v>
      </c>
    </row>
    <row r="30126" spans="4:8" x14ac:dyDescent="0.25">
      <c r="D30126">
        <v>30125</v>
      </c>
      <c r="E30126">
        <v>13306</v>
      </c>
      <c r="F30126" t="s">
        <v>47</v>
      </c>
      <c r="H30126">
        <v>1</v>
      </c>
    </row>
    <row r="30127" spans="4:8" x14ac:dyDescent="0.25">
      <c r="D30127">
        <v>30126</v>
      </c>
      <c r="E30127">
        <v>13307</v>
      </c>
      <c r="F30127" t="s">
        <v>84</v>
      </c>
      <c r="H30127">
        <v>1</v>
      </c>
    </row>
    <row r="30128" spans="4:8" x14ac:dyDescent="0.25">
      <c r="D30128">
        <v>30127</v>
      </c>
      <c r="E30128">
        <v>13307</v>
      </c>
      <c r="F30128" t="s">
        <v>41</v>
      </c>
      <c r="H30128">
        <v>1</v>
      </c>
    </row>
    <row r="30129" spans="4:8" x14ac:dyDescent="0.25">
      <c r="D30129">
        <v>30128</v>
      </c>
      <c r="E30129">
        <v>13308</v>
      </c>
      <c r="F30129" t="s">
        <v>48</v>
      </c>
      <c r="H30129">
        <v>1</v>
      </c>
    </row>
    <row r="30130" spans="4:8" x14ac:dyDescent="0.25">
      <c r="D30130">
        <v>30129</v>
      </c>
      <c r="E30130">
        <v>13309</v>
      </c>
      <c r="F30130" t="s">
        <v>4</v>
      </c>
      <c r="H30130">
        <v>1</v>
      </c>
    </row>
    <row r="30131" spans="4:8" x14ac:dyDescent="0.25">
      <c r="D30131">
        <v>30130</v>
      </c>
      <c r="E30131">
        <v>13310</v>
      </c>
      <c r="F30131" t="s">
        <v>70</v>
      </c>
      <c r="H30131">
        <v>1</v>
      </c>
    </row>
    <row r="30132" spans="4:8" x14ac:dyDescent="0.25">
      <c r="D30132">
        <v>30131</v>
      </c>
      <c r="E30132">
        <v>13310</v>
      </c>
      <c r="F30132" t="s">
        <v>66</v>
      </c>
      <c r="H30132">
        <v>1</v>
      </c>
    </row>
    <row r="30133" spans="4:8" x14ac:dyDescent="0.25">
      <c r="D30133">
        <v>30132</v>
      </c>
      <c r="E30133">
        <v>13311</v>
      </c>
      <c r="F30133" t="s">
        <v>23</v>
      </c>
      <c r="H30133">
        <v>1</v>
      </c>
    </row>
    <row r="30134" spans="4:8" x14ac:dyDescent="0.25">
      <c r="D30134">
        <v>30133</v>
      </c>
      <c r="E30134">
        <v>13311</v>
      </c>
      <c r="F30134" t="s">
        <v>6</v>
      </c>
      <c r="H30134">
        <v>1</v>
      </c>
    </row>
    <row r="30135" spans="4:8" x14ac:dyDescent="0.25">
      <c r="D30135">
        <v>30134</v>
      </c>
      <c r="E30135">
        <v>13311</v>
      </c>
      <c r="F30135" t="s">
        <v>34</v>
      </c>
      <c r="H30135">
        <v>1</v>
      </c>
    </row>
    <row r="30136" spans="4:8" x14ac:dyDescent="0.25">
      <c r="D30136">
        <v>30135</v>
      </c>
      <c r="E30136">
        <v>13312</v>
      </c>
      <c r="F30136" t="s">
        <v>40</v>
      </c>
      <c r="H30136">
        <v>1</v>
      </c>
    </row>
    <row r="30137" spans="4:8" x14ac:dyDescent="0.25">
      <c r="D30137">
        <v>30136</v>
      </c>
      <c r="E30137">
        <v>13313</v>
      </c>
      <c r="F30137" t="s">
        <v>78</v>
      </c>
      <c r="H30137">
        <v>1</v>
      </c>
    </row>
    <row r="30138" spans="4:8" x14ac:dyDescent="0.25">
      <c r="D30138">
        <v>30137</v>
      </c>
      <c r="E30138">
        <v>13314</v>
      </c>
      <c r="F30138" t="s">
        <v>84</v>
      </c>
      <c r="H30138">
        <v>1</v>
      </c>
    </row>
    <row r="30139" spans="4:8" x14ac:dyDescent="0.25">
      <c r="D30139">
        <v>30138</v>
      </c>
      <c r="E30139">
        <v>13314</v>
      </c>
      <c r="F30139" t="s">
        <v>70</v>
      </c>
      <c r="H30139">
        <v>1</v>
      </c>
    </row>
    <row r="30140" spans="4:8" x14ac:dyDescent="0.25">
      <c r="D30140">
        <v>30139</v>
      </c>
      <c r="E30140">
        <v>13314</v>
      </c>
      <c r="F30140" t="s">
        <v>42</v>
      </c>
      <c r="H30140">
        <v>1</v>
      </c>
    </row>
    <row r="30141" spans="4:8" x14ac:dyDescent="0.25">
      <c r="D30141">
        <v>30140</v>
      </c>
      <c r="E30141">
        <v>13314</v>
      </c>
      <c r="F30141" t="s">
        <v>58</v>
      </c>
      <c r="H30141">
        <v>1</v>
      </c>
    </row>
    <row r="30142" spans="4:8" x14ac:dyDescent="0.25">
      <c r="D30142">
        <v>30141</v>
      </c>
      <c r="E30142">
        <v>13315</v>
      </c>
      <c r="F30142" t="s">
        <v>11</v>
      </c>
      <c r="H30142">
        <v>1</v>
      </c>
    </row>
    <row r="30143" spans="4:8" x14ac:dyDescent="0.25">
      <c r="D30143">
        <v>30142</v>
      </c>
      <c r="E30143">
        <v>13315</v>
      </c>
      <c r="F30143" t="s">
        <v>31</v>
      </c>
      <c r="H30143">
        <v>1</v>
      </c>
    </row>
    <row r="30144" spans="4:8" x14ac:dyDescent="0.25">
      <c r="D30144">
        <v>30143</v>
      </c>
      <c r="E30144">
        <v>13315</v>
      </c>
      <c r="F30144" t="s">
        <v>46</v>
      </c>
      <c r="H30144">
        <v>1</v>
      </c>
    </row>
    <row r="30145" spans="4:8" x14ac:dyDescent="0.25">
      <c r="D30145">
        <v>30144</v>
      </c>
      <c r="E30145">
        <v>13315</v>
      </c>
      <c r="F30145" t="s">
        <v>4</v>
      </c>
      <c r="H30145">
        <v>1</v>
      </c>
    </row>
    <row r="30146" spans="4:8" x14ac:dyDescent="0.25">
      <c r="D30146">
        <v>30145</v>
      </c>
      <c r="E30146">
        <v>13316</v>
      </c>
      <c r="F30146" t="s">
        <v>17</v>
      </c>
      <c r="H30146">
        <v>1</v>
      </c>
    </row>
    <row r="30147" spans="4:8" x14ac:dyDescent="0.25">
      <c r="D30147">
        <v>30146</v>
      </c>
      <c r="E30147">
        <v>13317</v>
      </c>
      <c r="F30147" t="s">
        <v>19</v>
      </c>
      <c r="H30147">
        <v>1</v>
      </c>
    </row>
    <row r="30148" spans="4:8" x14ac:dyDescent="0.25">
      <c r="D30148">
        <v>30147</v>
      </c>
      <c r="E30148">
        <v>13318</v>
      </c>
      <c r="F30148" t="s">
        <v>57</v>
      </c>
      <c r="H30148">
        <v>1</v>
      </c>
    </row>
    <row r="30149" spans="4:8" x14ac:dyDescent="0.25">
      <c r="D30149">
        <v>30148</v>
      </c>
      <c r="E30149">
        <v>13319</v>
      </c>
      <c r="F30149" t="s">
        <v>14</v>
      </c>
      <c r="H30149">
        <v>1</v>
      </c>
    </row>
    <row r="30150" spans="4:8" x14ac:dyDescent="0.25">
      <c r="D30150">
        <v>30149</v>
      </c>
      <c r="E30150">
        <v>13319</v>
      </c>
      <c r="F30150" t="s">
        <v>30</v>
      </c>
      <c r="H30150">
        <v>1</v>
      </c>
    </row>
    <row r="30151" spans="4:8" x14ac:dyDescent="0.25">
      <c r="D30151">
        <v>30150</v>
      </c>
      <c r="E30151">
        <v>13319</v>
      </c>
      <c r="F30151" t="s">
        <v>21</v>
      </c>
      <c r="H30151">
        <v>1</v>
      </c>
    </row>
    <row r="30152" spans="4:8" x14ac:dyDescent="0.25">
      <c r="D30152">
        <v>30151</v>
      </c>
      <c r="E30152">
        <v>13320</v>
      </c>
      <c r="F30152" t="s">
        <v>13</v>
      </c>
      <c r="H30152">
        <v>1</v>
      </c>
    </row>
    <row r="30153" spans="4:8" x14ac:dyDescent="0.25">
      <c r="D30153">
        <v>30152</v>
      </c>
      <c r="E30153">
        <v>13320</v>
      </c>
      <c r="F30153" t="s">
        <v>82</v>
      </c>
      <c r="H30153">
        <v>1</v>
      </c>
    </row>
    <row r="30154" spans="4:8" x14ac:dyDescent="0.25">
      <c r="D30154">
        <v>30153</v>
      </c>
      <c r="E30154">
        <v>13320</v>
      </c>
      <c r="F30154" t="s">
        <v>47</v>
      </c>
      <c r="H30154">
        <v>1</v>
      </c>
    </row>
    <row r="30155" spans="4:8" x14ac:dyDescent="0.25">
      <c r="D30155">
        <v>30154</v>
      </c>
      <c r="E30155">
        <v>13321</v>
      </c>
      <c r="F30155" t="s">
        <v>8</v>
      </c>
      <c r="H30155">
        <v>1</v>
      </c>
    </row>
    <row r="30156" spans="4:8" x14ac:dyDescent="0.25">
      <c r="D30156">
        <v>30155</v>
      </c>
      <c r="E30156">
        <v>13321</v>
      </c>
      <c r="F30156" t="s">
        <v>21</v>
      </c>
      <c r="H30156">
        <v>1</v>
      </c>
    </row>
    <row r="30157" spans="4:8" x14ac:dyDescent="0.25">
      <c r="D30157">
        <v>30156</v>
      </c>
      <c r="E30157">
        <v>13322</v>
      </c>
      <c r="F30157" t="s">
        <v>3</v>
      </c>
      <c r="H30157">
        <v>1</v>
      </c>
    </row>
    <row r="30158" spans="4:8" x14ac:dyDescent="0.25">
      <c r="D30158">
        <v>30157</v>
      </c>
      <c r="E30158">
        <v>13322</v>
      </c>
      <c r="F30158" t="s">
        <v>81</v>
      </c>
      <c r="H30158">
        <v>1</v>
      </c>
    </row>
    <row r="30159" spans="4:8" x14ac:dyDescent="0.25">
      <c r="D30159">
        <v>30158</v>
      </c>
      <c r="E30159">
        <v>13322</v>
      </c>
      <c r="F30159" t="s">
        <v>22</v>
      </c>
      <c r="H30159">
        <v>1</v>
      </c>
    </row>
    <row r="30160" spans="4:8" x14ac:dyDescent="0.25">
      <c r="D30160">
        <v>30159</v>
      </c>
      <c r="E30160">
        <v>13322</v>
      </c>
      <c r="F30160" t="s">
        <v>77</v>
      </c>
      <c r="H30160">
        <v>1</v>
      </c>
    </row>
    <row r="30161" spans="4:8" x14ac:dyDescent="0.25">
      <c r="D30161">
        <v>30160</v>
      </c>
      <c r="E30161">
        <v>13323</v>
      </c>
      <c r="F30161" t="s">
        <v>15</v>
      </c>
      <c r="H30161">
        <v>1</v>
      </c>
    </row>
    <row r="30162" spans="4:8" x14ac:dyDescent="0.25">
      <c r="D30162">
        <v>30161</v>
      </c>
      <c r="E30162">
        <v>13324</v>
      </c>
      <c r="F30162" t="s">
        <v>42</v>
      </c>
      <c r="H30162">
        <v>1</v>
      </c>
    </row>
    <row r="30163" spans="4:8" x14ac:dyDescent="0.25">
      <c r="D30163">
        <v>30162</v>
      </c>
      <c r="E30163">
        <v>13325</v>
      </c>
      <c r="F30163" t="s">
        <v>14</v>
      </c>
      <c r="H30163">
        <v>1</v>
      </c>
    </row>
    <row r="30164" spans="4:8" x14ac:dyDescent="0.25">
      <c r="D30164">
        <v>30163</v>
      </c>
      <c r="E30164">
        <v>13325</v>
      </c>
      <c r="F30164" t="s">
        <v>60</v>
      </c>
      <c r="H30164">
        <v>1</v>
      </c>
    </row>
    <row r="30165" spans="4:8" x14ac:dyDescent="0.25">
      <c r="D30165">
        <v>30164</v>
      </c>
      <c r="E30165">
        <v>13326</v>
      </c>
      <c r="F30165" t="s">
        <v>50</v>
      </c>
      <c r="H30165">
        <v>1</v>
      </c>
    </row>
    <row r="30166" spans="4:8" x14ac:dyDescent="0.25">
      <c r="D30166">
        <v>30165</v>
      </c>
      <c r="E30166">
        <v>13326</v>
      </c>
      <c r="F30166" t="s">
        <v>35</v>
      </c>
      <c r="H30166">
        <v>1</v>
      </c>
    </row>
    <row r="30167" spans="4:8" x14ac:dyDescent="0.25">
      <c r="D30167">
        <v>30166</v>
      </c>
      <c r="E30167">
        <v>13327</v>
      </c>
      <c r="F30167" t="s">
        <v>34</v>
      </c>
      <c r="H30167">
        <v>1</v>
      </c>
    </row>
    <row r="30168" spans="4:8" x14ac:dyDescent="0.25">
      <c r="D30168">
        <v>30167</v>
      </c>
      <c r="E30168">
        <v>13327</v>
      </c>
      <c r="F30168" t="s">
        <v>35</v>
      </c>
      <c r="H30168">
        <v>1</v>
      </c>
    </row>
    <row r="30169" spans="4:8" x14ac:dyDescent="0.25">
      <c r="D30169">
        <v>30168</v>
      </c>
      <c r="E30169">
        <v>13328</v>
      </c>
      <c r="F30169" t="s">
        <v>64</v>
      </c>
      <c r="H30169">
        <v>1</v>
      </c>
    </row>
    <row r="30170" spans="4:8" x14ac:dyDescent="0.25">
      <c r="D30170">
        <v>30169</v>
      </c>
      <c r="E30170">
        <v>13328</v>
      </c>
      <c r="F30170" t="s">
        <v>49</v>
      </c>
      <c r="H30170">
        <v>1</v>
      </c>
    </row>
    <row r="30171" spans="4:8" x14ac:dyDescent="0.25">
      <c r="D30171">
        <v>30170</v>
      </c>
      <c r="E30171">
        <v>13328</v>
      </c>
      <c r="F30171" t="s">
        <v>47</v>
      </c>
      <c r="H30171">
        <v>1</v>
      </c>
    </row>
    <row r="30172" spans="4:8" x14ac:dyDescent="0.25">
      <c r="D30172">
        <v>30171</v>
      </c>
      <c r="E30172">
        <v>13329</v>
      </c>
      <c r="F30172" t="s">
        <v>50</v>
      </c>
      <c r="H30172">
        <v>1</v>
      </c>
    </row>
    <row r="30173" spans="4:8" x14ac:dyDescent="0.25">
      <c r="D30173">
        <v>30172</v>
      </c>
      <c r="E30173">
        <v>13329</v>
      </c>
      <c r="F30173" t="s">
        <v>73</v>
      </c>
      <c r="H30173">
        <v>1</v>
      </c>
    </row>
    <row r="30174" spans="4:8" x14ac:dyDescent="0.25">
      <c r="D30174">
        <v>30173</v>
      </c>
      <c r="E30174">
        <v>13330</v>
      </c>
      <c r="F30174" t="s">
        <v>25</v>
      </c>
      <c r="H30174">
        <v>1</v>
      </c>
    </row>
    <row r="30175" spans="4:8" x14ac:dyDescent="0.25">
      <c r="D30175">
        <v>30174</v>
      </c>
      <c r="E30175">
        <v>13330</v>
      </c>
      <c r="F30175" t="s">
        <v>46</v>
      </c>
      <c r="H30175">
        <v>1</v>
      </c>
    </row>
    <row r="30176" spans="4:8" x14ac:dyDescent="0.25">
      <c r="D30176">
        <v>30175</v>
      </c>
      <c r="E30176">
        <v>13330</v>
      </c>
      <c r="F30176" t="s">
        <v>45</v>
      </c>
      <c r="H30176">
        <v>1</v>
      </c>
    </row>
    <row r="30177" spans="4:8" x14ac:dyDescent="0.25">
      <c r="D30177">
        <v>30176</v>
      </c>
      <c r="E30177">
        <v>13331</v>
      </c>
      <c r="F30177" t="s">
        <v>14</v>
      </c>
      <c r="H30177">
        <v>1</v>
      </c>
    </row>
    <row r="30178" spans="4:8" x14ac:dyDescent="0.25">
      <c r="D30178">
        <v>30177</v>
      </c>
      <c r="E30178">
        <v>13331</v>
      </c>
      <c r="F30178" t="s">
        <v>42</v>
      </c>
      <c r="H30178">
        <v>1</v>
      </c>
    </row>
    <row r="30179" spans="4:8" x14ac:dyDescent="0.25">
      <c r="D30179">
        <v>30178</v>
      </c>
      <c r="E30179">
        <v>13331</v>
      </c>
      <c r="F30179" t="s">
        <v>32</v>
      </c>
      <c r="H30179">
        <v>1</v>
      </c>
    </row>
    <row r="30180" spans="4:8" x14ac:dyDescent="0.25">
      <c r="D30180">
        <v>30179</v>
      </c>
      <c r="E30180">
        <v>13332</v>
      </c>
      <c r="F30180" t="s">
        <v>54</v>
      </c>
      <c r="H30180">
        <v>1</v>
      </c>
    </row>
    <row r="30181" spans="4:8" x14ac:dyDescent="0.25">
      <c r="D30181">
        <v>30180</v>
      </c>
      <c r="E30181">
        <v>13333</v>
      </c>
      <c r="F30181" t="s">
        <v>37</v>
      </c>
      <c r="H30181">
        <v>1</v>
      </c>
    </row>
    <row r="30182" spans="4:8" x14ac:dyDescent="0.25">
      <c r="D30182">
        <v>30181</v>
      </c>
      <c r="E30182">
        <v>13333</v>
      </c>
      <c r="F30182" t="s">
        <v>71</v>
      </c>
      <c r="H30182">
        <v>1</v>
      </c>
    </row>
    <row r="30183" spans="4:8" x14ac:dyDescent="0.25">
      <c r="D30183">
        <v>30182</v>
      </c>
      <c r="E30183">
        <v>13333</v>
      </c>
      <c r="F30183" t="s">
        <v>44</v>
      </c>
      <c r="H30183">
        <v>1</v>
      </c>
    </row>
    <row r="30184" spans="4:8" x14ac:dyDescent="0.25">
      <c r="D30184">
        <v>30183</v>
      </c>
      <c r="E30184">
        <v>13334</v>
      </c>
      <c r="F30184" t="s">
        <v>68</v>
      </c>
      <c r="H30184">
        <v>1</v>
      </c>
    </row>
    <row r="30185" spans="4:8" x14ac:dyDescent="0.25">
      <c r="D30185">
        <v>30184</v>
      </c>
      <c r="E30185">
        <v>13334</v>
      </c>
      <c r="F30185" t="s">
        <v>69</v>
      </c>
      <c r="H30185">
        <v>1</v>
      </c>
    </row>
    <row r="30186" spans="4:8" x14ac:dyDescent="0.25">
      <c r="D30186">
        <v>30185</v>
      </c>
      <c r="E30186">
        <v>13335</v>
      </c>
      <c r="F30186" t="s">
        <v>78</v>
      </c>
      <c r="H30186">
        <v>1</v>
      </c>
    </row>
    <row r="30187" spans="4:8" x14ac:dyDescent="0.25">
      <c r="D30187">
        <v>30186</v>
      </c>
      <c r="E30187">
        <v>13336</v>
      </c>
      <c r="F30187" t="s">
        <v>81</v>
      </c>
      <c r="H30187">
        <v>1</v>
      </c>
    </row>
    <row r="30188" spans="4:8" x14ac:dyDescent="0.25">
      <c r="D30188">
        <v>30187</v>
      </c>
      <c r="E30188">
        <v>13336</v>
      </c>
      <c r="F30188" t="s">
        <v>33</v>
      </c>
      <c r="H30188">
        <v>1</v>
      </c>
    </row>
    <row r="30189" spans="4:8" x14ac:dyDescent="0.25">
      <c r="D30189">
        <v>30188</v>
      </c>
      <c r="E30189">
        <v>13337</v>
      </c>
      <c r="F30189" t="s">
        <v>49</v>
      </c>
      <c r="H30189">
        <v>1</v>
      </c>
    </row>
    <row r="30190" spans="4:8" x14ac:dyDescent="0.25">
      <c r="D30190">
        <v>30189</v>
      </c>
      <c r="E30190">
        <v>13338</v>
      </c>
      <c r="F30190" t="s">
        <v>46</v>
      </c>
      <c r="H30190">
        <v>1</v>
      </c>
    </row>
    <row r="30191" spans="4:8" x14ac:dyDescent="0.25">
      <c r="D30191">
        <v>30190</v>
      </c>
      <c r="E30191">
        <v>13339</v>
      </c>
      <c r="F30191" t="s">
        <v>41</v>
      </c>
      <c r="H30191">
        <v>1</v>
      </c>
    </row>
    <row r="30192" spans="4:8" x14ac:dyDescent="0.25">
      <c r="D30192">
        <v>30191</v>
      </c>
      <c r="E30192">
        <v>13339</v>
      </c>
      <c r="F30192" t="s">
        <v>36</v>
      </c>
      <c r="H30192">
        <v>1</v>
      </c>
    </row>
    <row r="30193" spans="4:8" x14ac:dyDescent="0.25">
      <c r="D30193">
        <v>30192</v>
      </c>
      <c r="E30193">
        <v>13339</v>
      </c>
      <c r="F30193" t="s">
        <v>42</v>
      </c>
      <c r="H30193">
        <v>1</v>
      </c>
    </row>
    <row r="30194" spans="4:8" x14ac:dyDescent="0.25">
      <c r="D30194">
        <v>30193</v>
      </c>
      <c r="E30194">
        <v>13340</v>
      </c>
      <c r="F30194" t="s">
        <v>10</v>
      </c>
      <c r="H30194">
        <v>1</v>
      </c>
    </row>
    <row r="30195" spans="4:8" x14ac:dyDescent="0.25">
      <c r="D30195">
        <v>30194</v>
      </c>
      <c r="E30195">
        <v>13340</v>
      </c>
      <c r="F30195" t="s">
        <v>9</v>
      </c>
      <c r="H30195">
        <v>1</v>
      </c>
    </row>
    <row r="30196" spans="4:8" x14ac:dyDescent="0.25">
      <c r="D30196">
        <v>30195</v>
      </c>
      <c r="E30196">
        <v>13340</v>
      </c>
      <c r="F30196" t="s">
        <v>35</v>
      </c>
      <c r="H30196">
        <v>1</v>
      </c>
    </row>
    <row r="30197" spans="4:8" x14ac:dyDescent="0.25">
      <c r="D30197">
        <v>30196</v>
      </c>
      <c r="E30197">
        <v>13340</v>
      </c>
      <c r="F30197" t="s">
        <v>47</v>
      </c>
      <c r="H30197">
        <v>1</v>
      </c>
    </row>
    <row r="30198" spans="4:8" x14ac:dyDescent="0.25">
      <c r="D30198">
        <v>30197</v>
      </c>
      <c r="E30198">
        <v>13341</v>
      </c>
      <c r="F30198" t="s">
        <v>11</v>
      </c>
      <c r="H30198">
        <v>1</v>
      </c>
    </row>
    <row r="30199" spans="4:8" x14ac:dyDescent="0.25">
      <c r="D30199">
        <v>30198</v>
      </c>
      <c r="E30199">
        <v>13341</v>
      </c>
      <c r="F30199" t="s">
        <v>31</v>
      </c>
      <c r="H30199">
        <v>1</v>
      </c>
    </row>
    <row r="30200" spans="4:8" x14ac:dyDescent="0.25">
      <c r="D30200">
        <v>30199</v>
      </c>
      <c r="E30200">
        <v>13341</v>
      </c>
      <c r="F30200" t="s">
        <v>17</v>
      </c>
      <c r="H30200">
        <v>1</v>
      </c>
    </row>
    <row r="30201" spans="4:8" x14ac:dyDescent="0.25">
      <c r="D30201">
        <v>30200</v>
      </c>
      <c r="E30201">
        <v>13341</v>
      </c>
      <c r="F30201" t="s">
        <v>6</v>
      </c>
      <c r="H30201">
        <v>1</v>
      </c>
    </row>
    <row r="30202" spans="4:8" x14ac:dyDescent="0.25">
      <c r="D30202">
        <v>30201</v>
      </c>
      <c r="E30202">
        <v>13341</v>
      </c>
      <c r="F30202" t="s">
        <v>19</v>
      </c>
      <c r="H30202">
        <v>1</v>
      </c>
    </row>
    <row r="30203" spans="4:8" x14ac:dyDescent="0.25">
      <c r="D30203">
        <v>30202</v>
      </c>
      <c r="E30203">
        <v>13341</v>
      </c>
      <c r="F30203" t="s">
        <v>86</v>
      </c>
      <c r="H30203">
        <v>1</v>
      </c>
    </row>
    <row r="30204" spans="4:8" x14ac:dyDescent="0.25">
      <c r="D30204">
        <v>30203</v>
      </c>
      <c r="E30204">
        <v>13341</v>
      </c>
      <c r="F30204" t="s">
        <v>53</v>
      </c>
      <c r="H30204">
        <v>1</v>
      </c>
    </row>
    <row r="30205" spans="4:8" x14ac:dyDescent="0.25">
      <c r="D30205">
        <v>30204</v>
      </c>
      <c r="E30205">
        <v>13341</v>
      </c>
      <c r="F30205" t="s">
        <v>10</v>
      </c>
      <c r="H30205">
        <v>1</v>
      </c>
    </row>
    <row r="30206" spans="4:8" x14ac:dyDescent="0.25">
      <c r="D30206">
        <v>30205</v>
      </c>
      <c r="E30206">
        <v>13341</v>
      </c>
      <c r="F30206" t="s">
        <v>80</v>
      </c>
      <c r="H30206">
        <v>1</v>
      </c>
    </row>
    <row r="30207" spans="4:8" x14ac:dyDescent="0.25">
      <c r="D30207">
        <v>30206</v>
      </c>
      <c r="E30207">
        <v>13341</v>
      </c>
      <c r="F30207" t="s">
        <v>55</v>
      </c>
      <c r="H30207">
        <v>1</v>
      </c>
    </row>
    <row r="30208" spans="4:8" x14ac:dyDescent="0.25">
      <c r="D30208">
        <v>30207</v>
      </c>
      <c r="E30208">
        <v>13341</v>
      </c>
      <c r="F30208" t="s">
        <v>51</v>
      </c>
      <c r="H30208">
        <v>1</v>
      </c>
    </row>
    <row r="30209" spans="4:8" x14ac:dyDescent="0.25">
      <c r="D30209">
        <v>30208</v>
      </c>
      <c r="E30209">
        <v>13341</v>
      </c>
      <c r="F30209" t="s">
        <v>91</v>
      </c>
      <c r="H30209">
        <v>1</v>
      </c>
    </row>
    <row r="30210" spans="4:8" x14ac:dyDescent="0.25">
      <c r="D30210">
        <v>30209</v>
      </c>
      <c r="E30210">
        <v>13341</v>
      </c>
      <c r="F30210" t="s">
        <v>32</v>
      </c>
      <c r="H30210">
        <v>1</v>
      </c>
    </row>
    <row r="30211" spans="4:8" x14ac:dyDescent="0.25">
      <c r="D30211">
        <v>30210</v>
      </c>
      <c r="E30211">
        <v>13342</v>
      </c>
      <c r="F30211" t="s">
        <v>26</v>
      </c>
      <c r="H30211">
        <v>1</v>
      </c>
    </row>
    <row r="30212" spans="4:8" x14ac:dyDescent="0.25">
      <c r="D30212">
        <v>30211</v>
      </c>
      <c r="E30212">
        <v>13342</v>
      </c>
      <c r="F30212" t="s">
        <v>12</v>
      </c>
      <c r="H30212">
        <v>1</v>
      </c>
    </row>
    <row r="30213" spans="4:8" x14ac:dyDescent="0.25">
      <c r="D30213">
        <v>30212</v>
      </c>
      <c r="E30213">
        <v>13343</v>
      </c>
      <c r="F30213" t="s">
        <v>37</v>
      </c>
      <c r="H30213">
        <v>1</v>
      </c>
    </row>
    <row r="30214" spans="4:8" x14ac:dyDescent="0.25">
      <c r="D30214">
        <v>30213</v>
      </c>
      <c r="E30214">
        <v>13344</v>
      </c>
      <c r="F30214" t="s">
        <v>65</v>
      </c>
      <c r="H30214">
        <v>1</v>
      </c>
    </row>
    <row r="30215" spans="4:8" x14ac:dyDescent="0.25">
      <c r="D30215">
        <v>30214</v>
      </c>
      <c r="E30215">
        <v>13344</v>
      </c>
      <c r="F30215" t="s">
        <v>13</v>
      </c>
      <c r="H30215">
        <v>1</v>
      </c>
    </row>
    <row r="30216" spans="4:8" x14ac:dyDescent="0.25">
      <c r="D30216">
        <v>30215</v>
      </c>
      <c r="E30216">
        <v>13344</v>
      </c>
      <c r="F30216" t="s">
        <v>25</v>
      </c>
      <c r="H30216">
        <v>1</v>
      </c>
    </row>
    <row r="30217" spans="4:8" x14ac:dyDescent="0.25">
      <c r="D30217">
        <v>30216</v>
      </c>
      <c r="E30217">
        <v>13344</v>
      </c>
      <c r="F30217" t="s">
        <v>51</v>
      </c>
      <c r="H30217">
        <v>1</v>
      </c>
    </row>
    <row r="30218" spans="4:8" x14ac:dyDescent="0.25">
      <c r="D30218">
        <v>30217</v>
      </c>
      <c r="E30218">
        <v>13345</v>
      </c>
      <c r="F30218" t="s">
        <v>50</v>
      </c>
      <c r="H30218">
        <v>1</v>
      </c>
    </row>
    <row r="30219" spans="4:8" x14ac:dyDescent="0.25">
      <c r="D30219">
        <v>30218</v>
      </c>
      <c r="E30219">
        <v>13346</v>
      </c>
      <c r="F30219" t="s">
        <v>57</v>
      </c>
      <c r="H30219">
        <v>1</v>
      </c>
    </row>
    <row r="30220" spans="4:8" x14ac:dyDescent="0.25">
      <c r="D30220">
        <v>30219</v>
      </c>
      <c r="E30220">
        <v>13346</v>
      </c>
      <c r="F30220" t="s">
        <v>58</v>
      </c>
      <c r="H30220">
        <v>1</v>
      </c>
    </row>
    <row r="30221" spans="4:8" x14ac:dyDescent="0.25">
      <c r="D30221">
        <v>30220</v>
      </c>
      <c r="E30221">
        <v>13347</v>
      </c>
      <c r="F30221" t="s">
        <v>34</v>
      </c>
      <c r="H30221">
        <v>1</v>
      </c>
    </row>
    <row r="30222" spans="4:8" x14ac:dyDescent="0.25">
      <c r="D30222">
        <v>30221</v>
      </c>
      <c r="E30222">
        <v>13347</v>
      </c>
      <c r="F30222" t="s">
        <v>29</v>
      </c>
      <c r="H30222">
        <v>1</v>
      </c>
    </row>
    <row r="30223" spans="4:8" x14ac:dyDescent="0.25">
      <c r="D30223">
        <v>30222</v>
      </c>
      <c r="E30223">
        <v>13348</v>
      </c>
      <c r="F30223" t="s">
        <v>19</v>
      </c>
      <c r="H30223">
        <v>1</v>
      </c>
    </row>
    <row r="30224" spans="4:8" x14ac:dyDescent="0.25">
      <c r="D30224">
        <v>30223</v>
      </c>
      <c r="E30224">
        <v>13348</v>
      </c>
      <c r="F30224" t="s">
        <v>22</v>
      </c>
      <c r="H30224">
        <v>1</v>
      </c>
    </row>
    <row r="30225" spans="4:8" x14ac:dyDescent="0.25">
      <c r="D30225">
        <v>30224</v>
      </c>
      <c r="E30225">
        <v>13349</v>
      </c>
      <c r="F30225" t="s">
        <v>31</v>
      </c>
      <c r="H30225">
        <v>1</v>
      </c>
    </row>
    <row r="30226" spans="4:8" x14ac:dyDescent="0.25">
      <c r="D30226">
        <v>30225</v>
      </c>
      <c r="E30226">
        <v>13349</v>
      </c>
      <c r="F30226" t="s">
        <v>23</v>
      </c>
      <c r="H30226">
        <v>1</v>
      </c>
    </row>
    <row r="30227" spans="4:8" x14ac:dyDescent="0.25">
      <c r="D30227">
        <v>30226</v>
      </c>
      <c r="E30227">
        <v>13349</v>
      </c>
      <c r="F30227" t="s">
        <v>75</v>
      </c>
      <c r="H30227">
        <v>1</v>
      </c>
    </row>
    <row r="30228" spans="4:8" x14ac:dyDescent="0.25">
      <c r="D30228">
        <v>30227</v>
      </c>
      <c r="E30228">
        <v>13349</v>
      </c>
      <c r="F30228" t="s">
        <v>73</v>
      </c>
      <c r="H30228">
        <v>1</v>
      </c>
    </row>
    <row r="30229" spans="4:8" x14ac:dyDescent="0.25">
      <c r="D30229">
        <v>30228</v>
      </c>
      <c r="E30229">
        <v>13350</v>
      </c>
      <c r="F30229" t="s">
        <v>48</v>
      </c>
      <c r="H30229">
        <v>1</v>
      </c>
    </row>
    <row r="30230" spans="4:8" x14ac:dyDescent="0.25">
      <c r="D30230">
        <v>30229</v>
      </c>
      <c r="E30230">
        <v>13350</v>
      </c>
      <c r="F30230" t="s">
        <v>30</v>
      </c>
      <c r="H30230">
        <v>2</v>
      </c>
    </row>
    <row r="30231" spans="4:8" x14ac:dyDescent="0.25">
      <c r="D30231">
        <v>30230</v>
      </c>
      <c r="E30231">
        <v>13351</v>
      </c>
      <c r="F30231" t="s">
        <v>4</v>
      </c>
      <c r="H30231">
        <v>1</v>
      </c>
    </row>
    <row r="30232" spans="4:8" x14ac:dyDescent="0.25">
      <c r="D30232">
        <v>30231</v>
      </c>
      <c r="E30232">
        <v>13352</v>
      </c>
      <c r="F30232" t="s">
        <v>70</v>
      </c>
      <c r="H30232">
        <v>1</v>
      </c>
    </row>
    <row r="30233" spans="4:8" x14ac:dyDescent="0.25">
      <c r="D30233">
        <v>30232</v>
      </c>
      <c r="E30233">
        <v>13352</v>
      </c>
      <c r="F30233" t="s">
        <v>8</v>
      </c>
      <c r="H30233">
        <v>1</v>
      </c>
    </row>
    <row r="30234" spans="4:8" x14ac:dyDescent="0.25">
      <c r="D30234">
        <v>30233</v>
      </c>
      <c r="E30234">
        <v>13352</v>
      </c>
      <c r="F30234" t="s">
        <v>73</v>
      </c>
      <c r="H30234">
        <v>1</v>
      </c>
    </row>
    <row r="30235" spans="4:8" x14ac:dyDescent="0.25">
      <c r="D30235">
        <v>30234</v>
      </c>
      <c r="E30235">
        <v>13353</v>
      </c>
      <c r="F30235" t="s">
        <v>41</v>
      </c>
      <c r="H30235">
        <v>1</v>
      </c>
    </row>
    <row r="30236" spans="4:8" x14ac:dyDescent="0.25">
      <c r="D30236">
        <v>30235</v>
      </c>
      <c r="E30236">
        <v>13354</v>
      </c>
      <c r="F30236" t="s">
        <v>19</v>
      </c>
      <c r="H30236">
        <v>1</v>
      </c>
    </row>
    <row r="30237" spans="4:8" x14ac:dyDescent="0.25">
      <c r="D30237">
        <v>30236</v>
      </c>
      <c r="E30237">
        <v>13355</v>
      </c>
      <c r="F30237" t="s">
        <v>79</v>
      </c>
      <c r="H30237">
        <v>1</v>
      </c>
    </row>
    <row r="30238" spans="4:8" x14ac:dyDescent="0.25">
      <c r="D30238">
        <v>30237</v>
      </c>
      <c r="E30238">
        <v>13356</v>
      </c>
      <c r="F30238" t="s">
        <v>10</v>
      </c>
      <c r="H30238">
        <v>1</v>
      </c>
    </row>
    <row r="30239" spans="4:8" x14ac:dyDescent="0.25">
      <c r="D30239">
        <v>30238</v>
      </c>
      <c r="E30239">
        <v>13357</v>
      </c>
      <c r="F30239" t="s">
        <v>6</v>
      </c>
      <c r="H30239">
        <v>1</v>
      </c>
    </row>
    <row r="30240" spans="4:8" x14ac:dyDescent="0.25">
      <c r="D30240">
        <v>30239</v>
      </c>
      <c r="E30240">
        <v>13358</v>
      </c>
      <c r="F30240" t="s">
        <v>78</v>
      </c>
      <c r="H30240">
        <v>1</v>
      </c>
    </row>
    <row r="30241" spans="4:8" x14ac:dyDescent="0.25">
      <c r="D30241">
        <v>30240</v>
      </c>
      <c r="E30241">
        <v>13359</v>
      </c>
      <c r="F30241" t="s">
        <v>31</v>
      </c>
      <c r="H30241">
        <v>1</v>
      </c>
    </row>
    <row r="30242" spans="4:8" x14ac:dyDescent="0.25">
      <c r="D30242">
        <v>30241</v>
      </c>
      <c r="E30242">
        <v>13359</v>
      </c>
      <c r="F30242" t="s">
        <v>27</v>
      </c>
      <c r="H30242">
        <v>1</v>
      </c>
    </row>
    <row r="30243" spans="4:8" x14ac:dyDescent="0.25">
      <c r="D30243">
        <v>30242</v>
      </c>
      <c r="E30243">
        <v>13360</v>
      </c>
      <c r="F30243" t="s">
        <v>46</v>
      </c>
      <c r="H30243">
        <v>1</v>
      </c>
    </row>
    <row r="30244" spans="4:8" x14ac:dyDescent="0.25">
      <c r="D30244">
        <v>30243</v>
      </c>
      <c r="E30244">
        <v>13361</v>
      </c>
      <c r="F30244" t="s">
        <v>70</v>
      </c>
      <c r="H30244">
        <v>1</v>
      </c>
    </row>
    <row r="30245" spans="4:8" x14ac:dyDescent="0.25">
      <c r="D30245">
        <v>30244</v>
      </c>
      <c r="E30245">
        <v>13361</v>
      </c>
      <c r="F30245" t="s">
        <v>72</v>
      </c>
      <c r="H30245">
        <v>1</v>
      </c>
    </row>
    <row r="30246" spans="4:8" x14ac:dyDescent="0.25">
      <c r="D30246">
        <v>30245</v>
      </c>
      <c r="E30246">
        <v>13361</v>
      </c>
      <c r="F30246" t="s">
        <v>49</v>
      </c>
      <c r="H30246">
        <v>1</v>
      </c>
    </row>
    <row r="30247" spans="4:8" x14ac:dyDescent="0.25">
      <c r="D30247">
        <v>30246</v>
      </c>
      <c r="E30247">
        <v>13362</v>
      </c>
      <c r="F30247" t="s">
        <v>19</v>
      </c>
      <c r="H30247">
        <v>1</v>
      </c>
    </row>
    <row r="30248" spans="4:8" x14ac:dyDescent="0.25">
      <c r="D30248">
        <v>30247</v>
      </c>
      <c r="E30248">
        <v>13362</v>
      </c>
      <c r="F30248" t="s">
        <v>62</v>
      </c>
      <c r="H30248">
        <v>1</v>
      </c>
    </row>
    <row r="30249" spans="4:8" x14ac:dyDescent="0.25">
      <c r="D30249">
        <v>30248</v>
      </c>
      <c r="E30249">
        <v>13363</v>
      </c>
      <c r="F30249" t="s">
        <v>29</v>
      </c>
      <c r="H30249">
        <v>1</v>
      </c>
    </row>
    <row r="30250" spans="4:8" x14ac:dyDescent="0.25">
      <c r="D30250">
        <v>30249</v>
      </c>
      <c r="E30250">
        <v>13363</v>
      </c>
      <c r="F30250" t="s">
        <v>87</v>
      </c>
      <c r="H30250">
        <v>1</v>
      </c>
    </row>
    <row r="30251" spans="4:8" x14ac:dyDescent="0.25">
      <c r="D30251">
        <v>30250</v>
      </c>
      <c r="E30251">
        <v>13364</v>
      </c>
      <c r="F30251" t="s">
        <v>47</v>
      </c>
      <c r="H30251">
        <v>1</v>
      </c>
    </row>
    <row r="30252" spans="4:8" x14ac:dyDescent="0.25">
      <c r="D30252">
        <v>30251</v>
      </c>
      <c r="E30252">
        <v>13365</v>
      </c>
      <c r="F30252" t="s">
        <v>76</v>
      </c>
      <c r="H30252">
        <v>1</v>
      </c>
    </row>
    <row r="30253" spans="4:8" x14ac:dyDescent="0.25">
      <c r="D30253">
        <v>30252</v>
      </c>
      <c r="E30253">
        <v>13366</v>
      </c>
      <c r="F30253" t="s">
        <v>23</v>
      </c>
      <c r="H30253">
        <v>1</v>
      </c>
    </row>
    <row r="30254" spans="4:8" x14ac:dyDescent="0.25">
      <c r="D30254">
        <v>30253</v>
      </c>
      <c r="E30254">
        <v>13366</v>
      </c>
      <c r="F30254" t="s">
        <v>30</v>
      </c>
      <c r="H30254">
        <v>1</v>
      </c>
    </row>
    <row r="30255" spans="4:8" x14ac:dyDescent="0.25">
      <c r="D30255">
        <v>30254</v>
      </c>
      <c r="E30255">
        <v>13367</v>
      </c>
      <c r="F30255" t="s">
        <v>83</v>
      </c>
      <c r="H30255">
        <v>1</v>
      </c>
    </row>
    <row r="30256" spans="4:8" x14ac:dyDescent="0.25">
      <c r="D30256">
        <v>30255</v>
      </c>
      <c r="E30256">
        <v>13367</v>
      </c>
      <c r="F30256" t="s">
        <v>73</v>
      </c>
      <c r="H30256">
        <v>1</v>
      </c>
    </row>
    <row r="30257" spans="4:8" x14ac:dyDescent="0.25">
      <c r="D30257">
        <v>30256</v>
      </c>
      <c r="E30257">
        <v>13368</v>
      </c>
      <c r="F30257" t="s">
        <v>25</v>
      </c>
      <c r="H30257">
        <v>1</v>
      </c>
    </row>
    <row r="30258" spans="4:8" x14ac:dyDescent="0.25">
      <c r="D30258">
        <v>30257</v>
      </c>
      <c r="E30258">
        <v>13368</v>
      </c>
      <c r="F30258" t="s">
        <v>49</v>
      </c>
      <c r="H30258">
        <v>1</v>
      </c>
    </row>
    <row r="30259" spans="4:8" x14ac:dyDescent="0.25">
      <c r="D30259">
        <v>30258</v>
      </c>
      <c r="E30259">
        <v>13369</v>
      </c>
      <c r="F30259" t="s">
        <v>55</v>
      </c>
      <c r="H30259">
        <v>1</v>
      </c>
    </row>
    <row r="30260" spans="4:8" x14ac:dyDescent="0.25">
      <c r="D30260">
        <v>30259</v>
      </c>
      <c r="E30260">
        <v>13370</v>
      </c>
      <c r="F30260" t="s">
        <v>25</v>
      </c>
      <c r="H30260">
        <v>1</v>
      </c>
    </row>
    <row r="30261" spans="4:8" x14ac:dyDescent="0.25">
      <c r="D30261">
        <v>30260</v>
      </c>
      <c r="E30261">
        <v>13370</v>
      </c>
      <c r="F30261" t="s">
        <v>34</v>
      </c>
      <c r="H30261">
        <v>1</v>
      </c>
    </row>
    <row r="30262" spans="4:8" x14ac:dyDescent="0.25">
      <c r="D30262">
        <v>30261</v>
      </c>
      <c r="E30262">
        <v>13370</v>
      </c>
      <c r="F30262" t="s">
        <v>79</v>
      </c>
      <c r="H30262">
        <v>1</v>
      </c>
    </row>
    <row r="30263" spans="4:8" x14ac:dyDescent="0.25">
      <c r="D30263">
        <v>30262</v>
      </c>
      <c r="E30263">
        <v>13370</v>
      </c>
      <c r="F30263" t="s">
        <v>67</v>
      </c>
      <c r="H30263">
        <v>1</v>
      </c>
    </row>
    <row r="30264" spans="4:8" x14ac:dyDescent="0.25">
      <c r="D30264">
        <v>30263</v>
      </c>
      <c r="E30264">
        <v>13371</v>
      </c>
      <c r="F30264" t="s">
        <v>57</v>
      </c>
      <c r="H30264">
        <v>1</v>
      </c>
    </row>
    <row r="30265" spans="4:8" x14ac:dyDescent="0.25">
      <c r="D30265">
        <v>30264</v>
      </c>
      <c r="E30265">
        <v>13371</v>
      </c>
      <c r="F30265" t="s">
        <v>88</v>
      </c>
      <c r="H30265">
        <v>1</v>
      </c>
    </row>
    <row r="30266" spans="4:8" x14ac:dyDescent="0.25">
      <c r="D30266">
        <v>30265</v>
      </c>
      <c r="E30266">
        <v>13371</v>
      </c>
      <c r="F30266" t="s">
        <v>5</v>
      </c>
      <c r="H30266">
        <v>1</v>
      </c>
    </row>
    <row r="30267" spans="4:8" x14ac:dyDescent="0.25">
      <c r="D30267">
        <v>30266</v>
      </c>
      <c r="E30267">
        <v>13371</v>
      </c>
      <c r="F30267" t="s">
        <v>77</v>
      </c>
      <c r="H30267">
        <v>1</v>
      </c>
    </row>
    <row r="30268" spans="4:8" x14ac:dyDescent="0.25">
      <c r="D30268">
        <v>30267</v>
      </c>
      <c r="E30268">
        <v>13372</v>
      </c>
      <c r="F30268" t="s">
        <v>4</v>
      </c>
      <c r="H30268">
        <v>1</v>
      </c>
    </row>
    <row r="30269" spans="4:8" x14ac:dyDescent="0.25">
      <c r="D30269">
        <v>30268</v>
      </c>
      <c r="E30269">
        <v>13372</v>
      </c>
      <c r="F30269" t="s">
        <v>49</v>
      </c>
      <c r="H30269">
        <v>1</v>
      </c>
    </row>
    <row r="30270" spans="4:8" x14ac:dyDescent="0.25">
      <c r="D30270">
        <v>30269</v>
      </c>
      <c r="E30270">
        <v>13372</v>
      </c>
      <c r="F30270" t="s">
        <v>39</v>
      </c>
      <c r="H30270">
        <v>1</v>
      </c>
    </row>
    <row r="30271" spans="4:8" x14ac:dyDescent="0.25">
      <c r="D30271">
        <v>30270</v>
      </c>
      <c r="E30271">
        <v>13373</v>
      </c>
      <c r="F30271" t="s">
        <v>49</v>
      </c>
      <c r="H30271">
        <v>1</v>
      </c>
    </row>
    <row r="30272" spans="4:8" x14ac:dyDescent="0.25">
      <c r="D30272">
        <v>30271</v>
      </c>
      <c r="E30272">
        <v>13374</v>
      </c>
      <c r="F30272" t="s">
        <v>15</v>
      </c>
      <c r="H30272">
        <v>1</v>
      </c>
    </row>
    <row r="30273" spans="4:8" x14ac:dyDescent="0.25">
      <c r="D30273">
        <v>30272</v>
      </c>
      <c r="E30273">
        <v>13374</v>
      </c>
      <c r="F30273" t="s">
        <v>40</v>
      </c>
      <c r="H30273">
        <v>1</v>
      </c>
    </row>
    <row r="30274" spans="4:8" x14ac:dyDescent="0.25">
      <c r="D30274">
        <v>30273</v>
      </c>
      <c r="E30274">
        <v>13375</v>
      </c>
      <c r="F30274" t="s">
        <v>46</v>
      </c>
      <c r="H30274">
        <v>1</v>
      </c>
    </row>
    <row r="30275" spans="4:8" x14ac:dyDescent="0.25">
      <c r="D30275">
        <v>30274</v>
      </c>
      <c r="E30275">
        <v>13376</v>
      </c>
      <c r="F30275" t="s">
        <v>71</v>
      </c>
      <c r="H30275">
        <v>1</v>
      </c>
    </row>
    <row r="30276" spans="4:8" x14ac:dyDescent="0.25">
      <c r="D30276">
        <v>30275</v>
      </c>
      <c r="E30276">
        <v>13376</v>
      </c>
      <c r="F30276" t="s">
        <v>69</v>
      </c>
      <c r="H30276">
        <v>1</v>
      </c>
    </row>
    <row r="30277" spans="4:8" x14ac:dyDescent="0.25">
      <c r="D30277">
        <v>30276</v>
      </c>
      <c r="E30277">
        <v>13376</v>
      </c>
      <c r="F30277" t="s">
        <v>74</v>
      </c>
      <c r="H30277">
        <v>1</v>
      </c>
    </row>
    <row r="30278" spans="4:8" x14ac:dyDescent="0.25">
      <c r="D30278">
        <v>30277</v>
      </c>
      <c r="E30278">
        <v>13376</v>
      </c>
      <c r="F30278" t="s">
        <v>66</v>
      </c>
      <c r="H30278">
        <v>1</v>
      </c>
    </row>
    <row r="30279" spans="4:8" x14ac:dyDescent="0.25">
      <c r="D30279">
        <v>30278</v>
      </c>
      <c r="E30279">
        <v>13377</v>
      </c>
      <c r="F30279" t="s">
        <v>45</v>
      </c>
      <c r="H30279">
        <v>1</v>
      </c>
    </row>
    <row r="30280" spans="4:8" x14ac:dyDescent="0.25">
      <c r="D30280">
        <v>30279</v>
      </c>
      <c r="E30280">
        <v>13378</v>
      </c>
      <c r="F30280" t="s">
        <v>31</v>
      </c>
      <c r="H30280">
        <v>2</v>
      </c>
    </row>
    <row r="30281" spans="4:8" x14ac:dyDescent="0.25">
      <c r="D30281">
        <v>30280</v>
      </c>
      <c r="E30281">
        <v>13378</v>
      </c>
      <c r="F30281" t="s">
        <v>14</v>
      </c>
      <c r="H30281">
        <v>1</v>
      </c>
    </row>
    <row r="30282" spans="4:8" x14ac:dyDescent="0.25">
      <c r="D30282">
        <v>30281</v>
      </c>
      <c r="E30282">
        <v>13378</v>
      </c>
      <c r="F30282" t="s">
        <v>86</v>
      </c>
      <c r="H30282">
        <v>1</v>
      </c>
    </row>
    <row r="30283" spans="4:8" x14ac:dyDescent="0.25">
      <c r="D30283">
        <v>30282</v>
      </c>
      <c r="E30283">
        <v>13379</v>
      </c>
      <c r="F30283" t="s">
        <v>6</v>
      </c>
      <c r="H30283">
        <v>1</v>
      </c>
    </row>
    <row r="30284" spans="4:8" x14ac:dyDescent="0.25">
      <c r="D30284">
        <v>30283</v>
      </c>
      <c r="E30284">
        <v>13380</v>
      </c>
      <c r="F30284" t="s">
        <v>34</v>
      </c>
      <c r="H30284">
        <v>1</v>
      </c>
    </row>
    <row r="30285" spans="4:8" x14ac:dyDescent="0.25">
      <c r="D30285">
        <v>30284</v>
      </c>
      <c r="E30285">
        <v>13380</v>
      </c>
      <c r="F30285" t="s">
        <v>45</v>
      </c>
      <c r="H30285">
        <v>1</v>
      </c>
    </row>
    <row r="30286" spans="4:8" x14ac:dyDescent="0.25">
      <c r="D30286">
        <v>30285</v>
      </c>
      <c r="E30286">
        <v>13380</v>
      </c>
      <c r="F30286" t="s">
        <v>42</v>
      </c>
      <c r="H30286">
        <v>1</v>
      </c>
    </row>
    <row r="30287" spans="4:8" x14ac:dyDescent="0.25">
      <c r="D30287">
        <v>30286</v>
      </c>
      <c r="E30287">
        <v>13381</v>
      </c>
      <c r="F30287" t="s">
        <v>31</v>
      </c>
      <c r="H30287">
        <v>1</v>
      </c>
    </row>
    <row r="30288" spans="4:8" x14ac:dyDescent="0.25">
      <c r="D30288">
        <v>30287</v>
      </c>
      <c r="E30288">
        <v>13381</v>
      </c>
      <c r="F30288" t="s">
        <v>86</v>
      </c>
      <c r="H30288">
        <v>1</v>
      </c>
    </row>
    <row r="30289" spans="4:8" x14ac:dyDescent="0.25">
      <c r="D30289">
        <v>30288</v>
      </c>
      <c r="E30289">
        <v>13382</v>
      </c>
      <c r="F30289" t="s">
        <v>59</v>
      </c>
      <c r="H30289">
        <v>1</v>
      </c>
    </row>
    <row r="30290" spans="4:8" x14ac:dyDescent="0.25">
      <c r="D30290">
        <v>30289</v>
      </c>
      <c r="E30290">
        <v>13383</v>
      </c>
      <c r="F30290" t="s">
        <v>37</v>
      </c>
      <c r="H30290">
        <v>1</v>
      </c>
    </row>
    <row r="30291" spans="4:8" x14ac:dyDescent="0.25">
      <c r="D30291">
        <v>30290</v>
      </c>
      <c r="E30291">
        <v>13383</v>
      </c>
      <c r="F30291" t="s">
        <v>24</v>
      </c>
      <c r="H30291">
        <v>1</v>
      </c>
    </row>
    <row r="30292" spans="4:8" x14ac:dyDescent="0.25">
      <c r="D30292">
        <v>30291</v>
      </c>
      <c r="E30292">
        <v>13384</v>
      </c>
      <c r="F30292" t="s">
        <v>15</v>
      </c>
      <c r="H30292">
        <v>2</v>
      </c>
    </row>
    <row r="30293" spans="4:8" x14ac:dyDescent="0.25">
      <c r="D30293">
        <v>30292</v>
      </c>
      <c r="E30293">
        <v>13385</v>
      </c>
      <c r="F30293" t="s">
        <v>31</v>
      </c>
      <c r="H30293">
        <v>1</v>
      </c>
    </row>
    <row r="30294" spans="4:8" x14ac:dyDescent="0.25">
      <c r="D30294">
        <v>30293</v>
      </c>
      <c r="E30294">
        <v>13386</v>
      </c>
      <c r="F30294" t="s">
        <v>62</v>
      </c>
      <c r="H30294">
        <v>1</v>
      </c>
    </row>
    <row r="30295" spans="4:8" x14ac:dyDescent="0.25">
      <c r="D30295">
        <v>30294</v>
      </c>
      <c r="E30295">
        <v>13387</v>
      </c>
      <c r="F30295" t="s">
        <v>13</v>
      </c>
      <c r="H30295">
        <v>1</v>
      </c>
    </row>
    <row r="30296" spans="4:8" x14ac:dyDescent="0.25">
      <c r="D30296">
        <v>30295</v>
      </c>
      <c r="E30296">
        <v>13387</v>
      </c>
      <c r="F30296" t="s">
        <v>41</v>
      </c>
      <c r="H30296">
        <v>1</v>
      </c>
    </row>
    <row r="30297" spans="4:8" x14ac:dyDescent="0.25">
      <c r="D30297">
        <v>30296</v>
      </c>
      <c r="E30297">
        <v>13387</v>
      </c>
      <c r="F30297" t="s">
        <v>34</v>
      </c>
      <c r="H30297">
        <v>1</v>
      </c>
    </row>
    <row r="30298" spans="4:8" x14ac:dyDescent="0.25">
      <c r="D30298">
        <v>30297</v>
      </c>
      <c r="E30298">
        <v>13388</v>
      </c>
      <c r="F30298" t="s">
        <v>6</v>
      </c>
      <c r="H30298">
        <v>1</v>
      </c>
    </row>
    <row r="30299" spans="4:8" x14ac:dyDescent="0.25">
      <c r="D30299">
        <v>30298</v>
      </c>
      <c r="E30299">
        <v>13388</v>
      </c>
      <c r="F30299" t="s">
        <v>18</v>
      </c>
      <c r="H30299">
        <v>1</v>
      </c>
    </row>
    <row r="30300" spans="4:8" x14ac:dyDescent="0.25">
      <c r="D30300">
        <v>30299</v>
      </c>
      <c r="E30300">
        <v>13389</v>
      </c>
      <c r="F30300" t="s">
        <v>15</v>
      </c>
      <c r="H30300">
        <v>1</v>
      </c>
    </row>
    <row r="30301" spans="4:8" x14ac:dyDescent="0.25">
      <c r="D30301">
        <v>30300</v>
      </c>
      <c r="E30301">
        <v>13390</v>
      </c>
      <c r="F30301" t="s">
        <v>25</v>
      </c>
      <c r="H30301">
        <v>1</v>
      </c>
    </row>
    <row r="30302" spans="4:8" x14ac:dyDescent="0.25">
      <c r="D30302">
        <v>30301</v>
      </c>
      <c r="E30302">
        <v>13391</v>
      </c>
      <c r="F30302" t="s">
        <v>66</v>
      </c>
      <c r="H30302">
        <v>1</v>
      </c>
    </row>
    <row r="30303" spans="4:8" x14ac:dyDescent="0.25">
      <c r="D30303">
        <v>30302</v>
      </c>
      <c r="E30303">
        <v>13391</v>
      </c>
      <c r="F30303" t="s">
        <v>21</v>
      </c>
      <c r="H30303">
        <v>1</v>
      </c>
    </row>
    <row r="30304" spans="4:8" x14ac:dyDescent="0.25">
      <c r="D30304">
        <v>30303</v>
      </c>
      <c r="E30304">
        <v>13391</v>
      </c>
      <c r="F30304" t="s">
        <v>87</v>
      </c>
      <c r="H30304">
        <v>1</v>
      </c>
    </row>
    <row r="30305" spans="4:8" x14ac:dyDescent="0.25">
      <c r="D30305">
        <v>30304</v>
      </c>
      <c r="E30305">
        <v>13392</v>
      </c>
      <c r="F30305" t="s">
        <v>10</v>
      </c>
      <c r="H30305">
        <v>1</v>
      </c>
    </row>
    <row r="30306" spans="4:8" x14ac:dyDescent="0.25">
      <c r="D30306">
        <v>30305</v>
      </c>
      <c r="E30306">
        <v>13393</v>
      </c>
      <c r="F30306" t="s">
        <v>46</v>
      </c>
      <c r="H30306">
        <v>1</v>
      </c>
    </row>
    <row r="30307" spans="4:8" x14ac:dyDescent="0.25">
      <c r="D30307">
        <v>30306</v>
      </c>
      <c r="E30307">
        <v>13394</v>
      </c>
      <c r="F30307" t="s">
        <v>92</v>
      </c>
      <c r="H30307">
        <v>1</v>
      </c>
    </row>
    <row r="30308" spans="4:8" x14ac:dyDescent="0.25">
      <c r="D30308">
        <v>30307</v>
      </c>
      <c r="E30308">
        <v>13394</v>
      </c>
      <c r="F30308" t="s">
        <v>81</v>
      </c>
      <c r="H30308">
        <v>1</v>
      </c>
    </row>
    <row r="30309" spans="4:8" x14ac:dyDescent="0.25">
      <c r="D30309">
        <v>30308</v>
      </c>
      <c r="E30309">
        <v>13394</v>
      </c>
      <c r="F30309" t="s">
        <v>49</v>
      </c>
      <c r="H30309">
        <v>1</v>
      </c>
    </row>
    <row r="30310" spans="4:8" x14ac:dyDescent="0.25">
      <c r="D30310">
        <v>30309</v>
      </c>
      <c r="E30310">
        <v>13395</v>
      </c>
      <c r="F30310" t="s">
        <v>25</v>
      </c>
      <c r="H30310">
        <v>1</v>
      </c>
    </row>
    <row r="30311" spans="4:8" x14ac:dyDescent="0.25">
      <c r="D30311">
        <v>30310</v>
      </c>
      <c r="E30311">
        <v>13395</v>
      </c>
      <c r="F30311" t="s">
        <v>38</v>
      </c>
      <c r="H30311">
        <v>1</v>
      </c>
    </row>
    <row r="30312" spans="4:8" x14ac:dyDescent="0.25">
      <c r="D30312">
        <v>30311</v>
      </c>
      <c r="E30312">
        <v>13396</v>
      </c>
      <c r="F30312" t="s">
        <v>23</v>
      </c>
      <c r="H30312">
        <v>1</v>
      </c>
    </row>
    <row r="30313" spans="4:8" x14ac:dyDescent="0.25">
      <c r="D30313">
        <v>30312</v>
      </c>
      <c r="E30313">
        <v>13396</v>
      </c>
      <c r="F30313" t="s">
        <v>86</v>
      </c>
      <c r="H30313">
        <v>1</v>
      </c>
    </row>
    <row r="30314" spans="4:8" x14ac:dyDescent="0.25">
      <c r="D30314">
        <v>30313</v>
      </c>
      <c r="E30314">
        <v>13397</v>
      </c>
      <c r="F30314" t="s">
        <v>34</v>
      </c>
      <c r="H30314">
        <v>1</v>
      </c>
    </row>
    <row r="30315" spans="4:8" x14ac:dyDescent="0.25">
      <c r="D30315">
        <v>30314</v>
      </c>
      <c r="E30315">
        <v>13397</v>
      </c>
      <c r="F30315" t="s">
        <v>75</v>
      </c>
      <c r="H30315">
        <v>1</v>
      </c>
    </row>
    <row r="30316" spans="4:8" x14ac:dyDescent="0.25">
      <c r="D30316">
        <v>30315</v>
      </c>
      <c r="E30316">
        <v>13398</v>
      </c>
      <c r="F30316" t="s">
        <v>19</v>
      </c>
      <c r="H30316">
        <v>1</v>
      </c>
    </row>
    <row r="30317" spans="4:8" x14ac:dyDescent="0.25">
      <c r="D30317">
        <v>30316</v>
      </c>
      <c r="E30317">
        <v>13398</v>
      </c>
      <c r="F30317" t="s">
        <v>35</v>
      </c>
      <c r="H30317">
        <v>1</v>
      </c>
    </row>
    <row r="30318" spans="4:8" x14ac:dyDescent="0.25">
      <c r="D30318">
        <v>30317</v>
      </c>
      <c r="E30318">
        <v>13399</v>
      </c>
      <c r="F30318" t="s">
        <v>15</v>
      </c>
      <c r="H30318">
        <v>1</v>
      </c>
    </row>
    <row r="30319" spans="4:8" x14ac:dyDescent="0.25">
      <c r="D30319">
        <v>30318</v>
      </c>
      <c r="E30319">
        <v>13399</v>
      </c>
      <c r="F30319" t="s">
        <v>87</v>
      </c>
      <c r="H30319">
        <v>1</v>
      </c>
    </row>
    <row r="30320" spans="4:8" x14ac:dyDescent="0.25">
      <c r="D30320">
        <v>30319</v>
      </c>
      <c r="E30320">
        <v>13400</v>
      </c>
      <c r="F30320" t="s">
        <v>57</v>
      </c>
      <c r="H30320">
        <v>1</v>
      </c>
    </row>
    <row r="30321" spans="4:8" x14ac:dyDescent="0.25">
      <c r="D30321">
        <v>30320</v>
      </c>
      <c r="E30321">
        <v>13400</v>
      </c>
      <c r="F30321" t="s">
        <v>63</v>
      </c>
      <c r="H30321">
        <v>1</v>
      </c>
    </row>
    <row r="30322" spans="4:8" x14ac:dyDescent="0.25">
      <c r="D30322">
        <v>30321</v>
      </c>
      <c r="E30322">
        <v>13401</v>
      </c>
      <c r="F30322" t="s">
        <v>13</v>
      </c>
      <c r="H30322">
        <v>1</v>
      </c>
    </row>
    <row r="30323" spans="4:8" x14ac:dyDescent="0.25">
      <c r="D30323">
        <v>30322</v>
      </c>
      <c r="E30323">
        <v>13401</v>
      </c>
      <c r="F30323" t="s">
        <v>32</v>
      </c>
      <c r="H30323">
        <v>1</v>
      </c>
    </row>
    <row r="30324" spans="4:8" x14ac:dyDescent="0.25">
      <c r="D30324">
        <v>30323</v>
      </c>
      <c r="E30324">
        <v>13402</v>
      </c>
      <c r="F30324" t="s">
        <v>65</v>
      </c>
      <c r="H30324">
        <v>1</v>
      </c>
    </row>
    <row r="30325" spans="4:8" x14ac:dyDescent="0.25">
      <c r="D30325">
        <v>30324</v>
      </c>
      <c r="E30325">
        <v>13402</v>
      </c>
      <c r="F30325" t="s">
        <v>81</v>
      </c>
      <c r="H30325">
        <v>1</v>
      </c>
    </row>
    <row r="30326" spans="4:8" x14ac:dyDescent="0.25">
      <c r="D30326">
        <v>30325</v>
      </c>
      <c r="E30326">
        <v>13402</v>
      </c>
      <c r="F30326" t="s">
        <v>29</v>
      </c>
      <c r="H30326">
        <v>1</v>
      </c>
    </row>
    <row r="30327" spans="4:8" x14ac:dyDescent="0.25">
      <c r="D30327">
        <v>30326</v>
      </c>
      <c r="E30327">
        <v>13402</v>
      </c>
      <c r="F30327" t="s">
        <v>21</v>
      </c>
      <c r="H30327">
        <v>1</v>
      </c>
    </row>
    <row r="30328" spans="4:8" x14ac:dyDescent="0.25">
      <c r="D30328">
        <v>30327</v>
      </c>
      <c r="E30328">
        <v>13403</v>
      </c>
      <c r="F30328" t="s">
        <v>57</v>
      </c>
      <c r="H30328">
        <v>1</v>
      </c>
    </row>
    <row r="30329" spans="4:8" x14ac:dyDescent="0.25">
      <c r="D30329">
        <v>30328</v>
      </c>
      <c r="E30329">
        <v>13403</v>
      </c>
      <c r="F30329" t="s">
        <v>70</v>
      </c>
      <c r="H30329">
        <v>1</v>
      </c>
    </row>
    <row r="30330" spans="4:8" x14ac:dyDescent="0.25">
      <c r="D30330">
        <v>30329</v>
      </c>
      <c r="E30330">
        <v>13403</v>
      </c>
      <c r="F30330" t="s">
        <v>5</v>
      </c>
      <c r="H30330">
        <v>1</v>
      </c>
    </row>
    <row r="30331" spans="4:8" x14ac:dyDescent="0.25">
      <c r="D30331">
        <v>30330</v>
      </c>
      <c r="E30331">
        <v>13403</v>
      </c>
      <c r="F30331" t="s">
        <v>21</v>
      </c>
      <c r="H30331">
        <v>1</v>
      </c>
    </row>
    <row r="30332" spans="4:8" x14ac:dyDescent="0.25">
      <c r="D30332">
        <v>30331</v>
      </c>
      <c r="E30332">
        <v>13404</v>
      </c>
      <c r="F30332" t="s">
        <v>48</v>
      </c>
      <c r="H30332">
        <v>1</v>
      </c>
    </row>
    <row r="30333" spans="4:8" x14ac:dyDescent="0.25">
      <c r="D30333">
        <v>30332</v>
      </c>
      <c r="E30333">
        <v>13405</v>
      </c>
      <c r="F30333" t="s">
        <v>57</v>
      </c>
      <c r="H30333">
        <v>1</v>
      </c>
    </row>
    <row r="30334" spans="4:8" x14ac:dyDescent="0.25">
      <c r="D30334">
        <v>30333</v>
      </c>
      <c r="E30334">
        <v>13405</v>
      </c>
      <c r="F30334" t="s">
        <v>50</v>
      </c>
      <c r="H30334">
        <v>1</v>
      </c>
    </row>
    <row r="30335" spans="4:8" x14ac:dyDescent="0.25">
      <c r="D30335">
        <v>30334</v>
      </c>
      <c r="E30335">
        <v>13405</v>
      </c>
      <c r="F30335" t="s">
        <v>35</v>
      </c>
      <c r="H30335">
        <v>1</v>
      </c>
    </row>
    <row r="30336" spans="4:8" x14ac:dyDescent="0.25">
      <c r="D30336">
        <v>30335</v>
      </c>
      <c r="E30336">
        <v>13406</v>
      </c>
      <c r="F30336" t="s">
        <v>23</v>
      </c>
      <c r="H30336">
        <v>1</v>
      </c>
    </row>
    <row r="30337" spans="4:8" x14ac:dyDescent="0.25">
      <c r="D30337">
        <v>30336</v>
      </c>
      <c r="E30337">
        <v>13406</v>
      </c>
      <c r="F30337" t="s">
        <v>19</v>
      </c>
      <c r="H30337">
        <v>1</v>
      </c>
    </row>
    <row r="30338" spans="4:8" x14ac:dyDescent="0.25">
      <c r="D30338">
        <v>30337</v>
      </c>
      <c r="E30338">
        <v>13406</v>
      </c>
      <c r="F30338" t="s">
        <v>46</v>
      </c>
      <c r="H30338">
        <v>2</v>
      </c>
    </row>
    <row r="30339" spans="4:8" x14ac:dyDescent="0.25">
      <c r="D30339">
        <v>30338</v>
      </c>
      <c r="E30339">
        <v>13406</v>
      </c>
      <c r="F30339" t="s">
        <v>8</v>
      </c>
      <c r="H30339">
        <v>1</v>
      </c>
    </row>
    <row r="30340" spans="4:8" x14ac:dyDescent="0.25">
      <c r="D30340">
        <v>30339</v>
      </c>
      <c r="E30340">
        <v>13406</v>
      </c>
      <c r="F30340" t="s">
        <v>49</v>
      </c>
      <c r="H30340">
        <v>1</v>
      </c>
    </row>
    <row r="30341" spans="4:8" x14ac:dyDescent="0.25">
      <c r="D30341">
        <v>30340</v>
      </c>
      <c r="E30341">
        <v>13406</v>
      </c>
      <c r="F30341" t="s">
        <v>36</v>
      </c>
      <c r="H30341">
        <v>1</v>
      </c>
    </row>
    <row r="30342" spans="4:8" x14ac:dyDescent="0.25">
      <c r="D30342">
        <v>30341</v>
      </c>
      <c r="E30342">
        <v>13406</v>
      </c>
      <c r="F30342" t="s">
        <v>76</v>
      </c>
      <c r="H30342">
        <v>1</v>
      </c>
    </row>
    <row r="30343" spans="4:8" x14ac:dyDescent="0.25">
      <c r="D30343">
        <v>30342</v>
      </c>
      <c r="E30343">
        <v>13407</v>
      </c>
      <c r="F30343" t="s">
        <v>45</v>
      </c>
      <c r="H30343">
        <v>1</v>
      </c>
    </row>
    <row r="30344" spans="4:8" x14ac:dyDescent="0.25">
      <c r="D30344">
        <v>30343</v>
      </c>
      <c r="E30344">
        <v>13408</v>
      </c>
      <c r="F30344" t="s">
        <v>27</v>
      </c>
      <c r="H30344">
        <v>1</v>
      </c>
    </row>
    <row r="30345" spans="4:8" x14ac:dyDescent="0.25">
      <c r="D30345">
        <v>30344</v>
      </c>
      <c r="E30345">
        <v>13409</v>
      </c>
      <c r="F30345" t="s">
        <v>31</v>
      </c>
      <c r="H30345">
        <v>1</v>
      </c>
    </row>
    <row r="30346" spans="4:8" x14ac:dyDescent="0.25">
      <c r="D30346">
        <v>30345</v>
      </c>
      <c r="E30346">
        <v>13409</v>
      </c>
      <c r="F30346" t="s">
        <v>32</v>
      </c>
      <c r="H30346">
        <v>1</v>
      </c>
    </row>
    <row r="30347" spans="4:8" x14ac:dyDescent="0.25">
      <c r="D30347">
        <v>30346</v>
      </c>
      <c r="E30347">
        <v>13410</v>
      </c>
      <c r="F30347" t="s">
        <v>21</v>
      </c>
      <c r="H30347">
        <v>1</v>
      </c>
    </row>
    <row r="30348" spans="4:8" x14ac:dyDescent="0.25">
      <c r="D30348">
        <v>30347</v>
      </c>
      <c r="E30348">
        <v>13411</v>
      </c>
      <c r="F30348" t="s">
        <v>44</v>
      </c>
      <c r="H30348">
        <v>1</v>
      </c>
    </row>
    <row r="30349" spans="4:8" x14ac:dyDescent="0.25">
      <c r="D30349">
        <v>30348</v>
      </c>
      <c r="E30349">
        <v>13412</v>
      </c>
      <c r="F30349" t="s">
        <v>23</v>
      </c>
      <c r="H30349">
        <v>1</v>
      </c>
    </row>
    <row r="30350" spans="4:8" x14ac:dyDescent="0.25">
      <c r="D30350">
        <v>30349</v>
      </c>
      <c r="E30350">
        <v>13413</v>
      </c>
      <c r="F30350" t="s">
        <v>65</v>
      </c>
      <c r="H30350">
        <v>1</v>
      </c>
    </row>
    <row r="30351" spans="4:8" x14ac:dyDescent="0.25">
      <c r="D30351">
        <v>30350</v>
      </c>
      <c r="E30351">
        <v>13413</v>
      </c>
      <c r="F30351" t="s">
        <v>23</v>
      </c>
      <c r="H30351">
        <v>1</v>
      </c>
    </row>
    <row r="30352" spans="4:8" x14ac:dyDescent="0.25">
      <c r="D30352">
        <v>30351</v>
      </c>
      <c r="E30352">
        <v>13413</v>
      </c>
      <c r="F30352" t="s">
        <v>66</v>
      </c>
      <c r="H30352">
        <v>1</v>
      </c>
    </row>
    <row r="30353" spans="4:8" x14ac:dyDescent="0.25">
      <c r="D30353">
        <v>30352</v>
      </c>
      <c r="E30353">
        <v>13413</v>
      </c>
      <c r="F30353" t="s">
        <v>67</v>
      </c>
      <c r="H30353">
        <v>1</v>
      </c>
    </row>
    <row r="30354" spans="4:8" x14ac:dyDescent="0.25">
      <c r="D30354">
        <v>30353</v>
      </c>
      <c r="E30354">
        <v>13414</v>
      </c>
      <c r="F30354" t="s">
        <v>28</v>
      </c>
      <c r="H30354">
        <v>1</v>
      </c>
    </row>
    <row r="30355" spans="4:8" x14ac:dyDescent="0.25">
      <c r="D30355">
        <v>30354</v>
      </c>
      <c r="E30355">
        <v>13415</v>
      </c>
      <c r="F30355" t="s">
        <v>15</v>
      </c>
      <c r="H30355">
        <v>1</v>
      </c>
    </row>
    <row r="30356" spans="4:8" x14ac:dyDescent="0.25">
      <c r="D30356">
        <v>30355</v>
      </c>
      <c r="E30356">
        <v>13415</v>
      </c>
      <c r="F30356" t="s">
        <v>7</v>
      </c>
      <c r="H30356">
        <v>1</v>
      </c>
    </row>
    <row r="30357" spans="4:8" x14ac:dyDescent="0.25">
      <c r="D30357">
        <v>30356</v>
      </c>
      <c r="E30357">
        <v>13415</v>
      </c>
      <c r="F30357" t="s">
        <v>67</v>
      </c>
      <c r="H30357">
        <v>1</v>
      </c>
    </row>
    <row r="30358" spans="4:8" x14ac:dyDescent="0.25">
      <c r="D30358">
        <v>30357</v>
      </c>
      <c r="E30358">
        <v>13415</v>
      </c>
      <c r="F30358" t="s">
        <v>82</v>
      </c>
      <c r="H30358">
        <v>1</v>
      </c>
    </row>
    <row r="30359" spans="4:8" x14ac:dyDescent="0.25">
      <c r="D30359">
        <v>30358</v>
      </c>
      <c r="E30359">
        <v>13416</v>
      </c>
      <c r="F30359" t="s">
        <v>77</v>
      </c>
      <c r="H30359">
        <v>1</v>
      </c>
    </row>
    <row r="30360" spans="4:8" x14ac:dyDescent="0.25">
      <c r="D30360">
        <v>30359</v>
      </c>
      <c r="E30360">
        <v>13417</v>
      </c>
      <c r="F30360" t="s">
        <v>56</v>
      </c>
      <c r="H30360">
        <v>1</v>
      </c>
    </row>
    <row r="30361" spans="4:8" x14ac:dyDescent="0.25">
      <c r="D30361">
        <v>30360</v>
      </c>
      <c r="E30361">
        <v>13417</v>
      </c>
      <c r="F30361" t="s">
        <v>17</v>
      </c>
      <c r="H30361">
        <v>1</v>
      </c>
    </row>
    <row r="30362" spans="4:8" x14ac:dyDescent="0.25">
      <c r="D30362">
        <v>30361</v>
      </c>
      <c r="E30362">
        <v>13417</v>
      </c>
      <c r="F30362" t="s">
        <v>86</v>
      </c>
      <c r="H30362">
        <v>1</v>
      </c>
    </row>
    <row r="30363" spans="4:8" x14ac:dyDescent="0.25">
      <c r="D30363">
        <v>30362</v>
      </c>
      <c r="E30363">
        <v>13417</v>
      </c>
      <c r="F30363" t="s">
        <v>57</v>
      </c>
      <c r="H30363">
        <v>1</v>
      </c>
    </row>
    <row r="30364" spans="4:8" x14ac:dyDescent="0.25">
      <c r="D30364">
        <v>30363</v>
      </c>
      <c r="E30364">
        <v>13417</v>
      </c>
      <c r="F30364" t="s">
        <v>41</v>
      </c>
      <c r="H30364">
        <v>1</v>
      </c>
    </row>
    <row r="30365" spans="4:8" x14ac:dyDescent="0.25">
      <c r="D30365">
        <v>30364</v>
      </c>
      <c r="E30365">
        <v>13417</v>
      </c>
      <c r="F30365" t="s">
        <v>52</v>
      </c>
      <c r="H30365">
        <v>1</v>
      </c>
    </row>
    <row r="30366" spans="4:8" x14ac:dyDescent="0.25">
      <c r="D30366">
        <v>30365</v>
      </c>
      <c r="E30366">
        <v>13417</v>
      </c>
      <c r="F30366" t="s">
        <v>49</v>
      </c>
      <c r="H30366">
        <v>1</v>
      </c>
    </row>
    <row r="30367" spans="4:8" x14ac:dyDescent="0.25">
      <c r="D30367">
        <v>30366</v>
      </c>
      <c r="E30367">
        <v>13417</v>
      </c>
      <c r="F30367" t="s">
        <v>36</v>
      </c>
      <c r="H30367">
        <v>1</v>
      </c>
    </row>
    <row r="30368" spans="4:8" x14ac:dyDescent="0.25">
      <c r="D30368">
        <v>30367</v>
      </c>
      <c r="E30368">
        <v>13417</v>
      </c>
      <c r="F30368" t="s">
        <v>78</v>
      </c>
      <c r="H30368">
        <v>1</v>
      </c>
    </row>
    <row r="30369" spans="4:8" x14ac:dyDescent="0.25">
      <c r="D30369">
        <v>30368</v>
      </c>
      <c r="E30369">
        <v>13418</v>
      </c>
      <c r="F30369" t="s">
        <v>25</v>
      </c>
      <c r="H30369">
        <v>1</v>
      </c>
    </row>
    <row r="30370" spans="4:8" x14ac:dyDescent="0.25">
      <c r="D30370">
        <v>30369</v>
      </c>
      <c r="E30370">
        <v>13419</v>
      </c>
      <c r="F30370" t="s">
        <v>39</v>
      </c>
      <c r="H30370">
        <v>1</v>
      </c>
    </row>
    <row r="30371" spans="4:8" x14ac:dyDescent="0.25">
      <c r="D30371">
        <v>30370</v>
      </c>
      <c r="E30371">
        <v>13420</v>
      </c>
      <c r="F30371" t="s">
        <v>15</v>
      </c>
      <c r="H30371">
        <v>1</v>
      </c>
    </row>
    <row r="30372" spans="4:8" x14ac:dyDescent="0.25">
      <c r="D30372">
        <v>30371</v>
      </c>
      <c r="E30372">
        <v>13420</v>
      </c>
      <c r="F30372" t="s">
        <v>14</v>
      </c>
      <c r="H30372">
        <v>1</v>
      </c>
    </row>
    <row r="30373" spans="4:8" x14ac:dyDescent="0.25">
      <c r="D30373">
        <v>30372</v>
      </c>
      <c r="E30373">
        <v>13420</v>
      </c>
      <c r="F30373" t="s">
        <v>10</v>
      </c>
      <c r="H30373">
        <v>1</v>
      </c>
    </row>
    <row r="30374" spans="4:8" x14ac:dyDescent="0.25">
      <c r="D30374">
        <v>30373</v>
      </c>
      <c r="E30374">
        <v>13421</v>
      </c>
      <c r="F30374" t="s">
        <v>66</v>
      </c>
      <c r="H30374">
        <v>1</v>
      </c>
    </row>
    <row r="30375" spans="4:8" x14ac:dyDescent="0.25">
      <c r="D30375">
        <v>30374</v>
      </c>
      <c r="E30375">
        <v>13422</v>
      </c>
      <c r="F30375" t="s">
        <v>11</v>
      </c>
      <c r="H30375">
        <v>1</v>
      </c>
    </row>
    <row r="30376" spans="4:8" x14ac:dyDescent="0.25">
      <c r="D30376">
        <v>30375</v>
      </c>
      <c r="E30376">
        <v>13422</v>
      </c>
      <c r="F30376" t="s">
        <v>26</v>
      </c>
      <c r="H30376">
        <v>1</v>
      </c>
    </row>
    <row r="30377" spans="4:8" x14ac:dyDescent="0.25">
      <c r="D30377">
        <v>30376</v>
      </c>
      <c r="E30377">
        <v>13422</v>
      </c>
      <c r="F30377" t="s">
        <v>23</v>
      </c>
      <c r="H30377">
        <v>1</v>
      </c>
    </row>
    <row r="30378" spans="4:8" x14ac:dyDescent="0.25">
      <c r="D30378">
        <v>30377</v>
      </c>
      <c r="E30378">
        <v>13422</v>
      </c>
      <c r="F30378" t="s">
        <v>69</v>
      </c>
      <c r="H30378">
        <v>1</v>
      </c>
    </row>
    <row r="30379" spans="4:8" x14ac:dyDescent="0.25">
      <c r="D30379">
        <v>30378</v>
      </c>
      <c r="E30379">
        <v>13423</v>
      </c>
      <c r="F30379" t="s">
        <v>35</v>
      </c>
      <c r="H30379">
        <v>1</v>
      </c>
    </row>
    <row r="30380" spans="4:8" x14ac:dyDescent="0.25">
      <c r="D30380">
        <v>30379</v>
      </c>
      <c r="E30380">
        <v>13424</v>
      </c>
      <c r="F30380" t="s">
        <v>25</v>
      </c>
      <c r="H30380">
        <v>1</v>
      </c>
    </row>
    <row r="30381" spans="4:8" x14ac:dyDescent="0.25">
      <c r="D30381">
        <v>30380</v>
      </c>
      <c r="E30381">
        <v>13424</v>
      </c>
      <c r="F30381" t="s">
        <v>6</v>
      </c>
      <c r="H30381">
        <v>1</v>
      </c>
    </row>
    <row r="30382" spans="4:8" x14ac:dyDescent="0.25">
      <c r="D30382">
        <v>30381</v>
      </c>
      <c r="E30382">
        <v>13424</v>
      </c>
      <c r="F30382" t="s">
        <v>5</v>
      </c>
      <c r="H30382">
        <v>1</v>
      </c>
    </row>
    <row r="30383" spans="4:8" x14ac:dyDescent="0.25">
      <c r="D30383">
        <v>30382</v>
      </c>
      <c r="E30383">
        <v>13424</v>
      </c>
      <c r="F30383" t="s">
        <v>42</v>
      </c>
      <c r="H30383">
        <v>1</v>
      </c>
    </row>
    <row r="30384" spans="4:8" x14ac:dyDescent="0.25">
      <c r="D30384">
        <v>30383</v>
      </c>
      <c r="E30384">
        <v>13425</v>
      </c>
      <c r="F30384" t="s">
        <v>66</v>
      </c>
      <c r="H30384">
        <v>1</v>
      </c>
    </row>
    <row r="30385" spans="4:8" x14ac:dyDescent="0.25">
      <c r="D30385">
        <v>30384</v>
      </c>
      <c r="E30385">
        <v>13425</v>
      </c>
      <c r="F30385" t="s">
        <v>43</v>
      </c>
      <c r="H30385">
        <v>1</v>
      </c>
    </row>
    <row r="30386" spans="4:8" x14ac:dyDescent="0.25">
      <c r="D30386">
        <v>30385</v>
      </c>
      <c r="E30386">
        <v>13425</v>
      </c>
      <c r="F30386" t="s">
        <v>42</v>
      </c>
      <c r="H30386">
        <v>1</v>
      </c>
    </row>
    <row r="30387" spans="4:8" x14ac:dyDescent="0.25">
      <c r="D30387">
        <v>30386</v>
      </c>
      <c r="E30387">
        <v>13426</v>
      </c>
      <c r="F30387" t="s">
        <v>18</v>
      </c>
      <c r="H30387">
        <v>1</v>
      </c>
    </row>
    <row r="30388" spans="4:8" x14ac:dyDescent="0.25">
      <c r="D30388">
        <v>30387</v>
      </c>
      <c r="E30388">
        <v>13427</v>
      </c>
      <c r="F30388" t="s">
        <v>15</v>
      </c>
      <c r="H30388">
        <v>1</v>
      </c>
    </row>
    <row r="30389" spans="4:8" x14ac:dyDescent="0.25">
      <c r="D30389">
        <v>30388</v>
      </c>
      <c r="E30389">
        <v>13427</v>
      </c>
      <c r="F30389" t="s">
        <v>23</v>
      </c>
      <c r="H30389">
        <v>1</v>
      </c>
    </row>
    <row r="30390" spans="4:8" x14ac:dyDescent="0.25">
      <c r="D30390">
        <v>30389</v>
      </c>
      <c r="E30390">
        <v>13427</v>
      </c>
      <c r="F30390" t="s">
        <v>17</v>
      </c>
      <c r="H30390">
        <v>1</v>
      </c>
    </row>
    <row r="30391" spans="4:8" x14ac:dyDescent="0.25">
      <c r="D30391">
        <v>30390</v>
      </c>
      <c r="E30391">
        <v>13428</v>
      </c>
      <c r="F30391" t="s">
        <v>11</v>
      </c>
      <c r="H30391">
        <v>1</v>
      </c>
    </row>
    <row r="30392" spans="4:8" x14ac:dyDescent="0.25">
      <c r="D30392">
        <v>30391</v>
      </c>
      <c r="E30392">
        <v>13428</v>
      </c>
      <c r="F30392" t="s">
        <v>65</v>
      </c>
      <c r="H30392">
        <v>1</v>
      </c>
    </row>
    <row r="30393" spans="4:8" x14ac:dyDescent="0.25">
      <c r="D30393">
        <v>30392</v>
      </c>
      <c r="E30393">
        <v>13428</v>
      </c>
      <c r="F30393" t="s">
        <v>59</v>
      </c>
      <c r="H30393">
        <v>1</v>
      </c>
    </row>
    <row r="30394" spans="4:8" x14ac:dyDescent="0.25">
      <c r="D30394">
        <v>30393</v>
      </c>
      <c r="E30394">
        <v>13428</v>
      </c>
      <c r="F30394" t="s">
        <v>72</v>
      </c>
      <c r="H30394">
        <v>1</v>
      </c>
    </row>
    <row r="30395" spans="4:8" x14ac:dyDescent="0.25">
      <c r="D30395">
        <v>30394</v>
      </c>
      <c r="E30395">
        <v>13429</v>
      </c>
      <c r="F30395" t="s">
        <v>4</v>
      </c>
      <c r="H30395">
        <v>1</v>
      </c>
    </row>
    <row r="30396" spans="4:8" x14ac:dyDescent="0.25">
      <c r="D30396">
        <v>30395</v>
      </c>
      <c r="E30396">
        <v>13429</v>
      </c>
      <c r="F30396" t="s">
        <v>61</v>
      </c>
      <c r="H30396">
        <v>1</v>
      </c>
    </row>
    <row r="30397" spans="4:8" x14ac:dyDescent="0.25">
      <c r="D30397">
        <v>30396</v>
      </c>
      <c r="E30397">
        <v>13430</v>
      </c>
      <c r="F30397" t="s">
        <v>19</v>
      </c>
      <c r="H30397">
        <v>1</v>
      </c>
    </row>
    <row r="30398" spans="4:8" x14ac:dyDescent="0.25">
      <c r="D30398">
        <v>30397</v>
      </c>
      <c r="E30398">
        <v>13430</v>
      </c>
      <c r="F30398" t="s">
        <v>73</v>
      </c>
      <c r="H30398">
        <v>1</v>
      </c>
    </row>
    <row r="30399" spans="4:8" x14ac:dyDescent="0.25">
      <c r="D30399">
        <v>30398</v>
      </c>
      <c r="E30399">
        <v>13431</v>
      </c>
      <c r="F30399" t="s">
        <v>57</v>
      </c>
      <c r="H30399">
        <v>1</v>
      </c>
    </row>
    <row r="30400" spans="4:8" x14ac:dyDescent="0.25">
      <c r="D30400">
        <v>30399</v>
      </c>
      <c r="E30400">
        <v>13432</v>
      </c>
      <c r="F30400" t="s">
        <v>6</v>
      </c>
      <c r="H30400">
        <v>1</v>
      </c>
    </row>
    <row r="30401" spans="4:8" x14ac:dyDescent="0.25">
      <c r="D30401">
        <v>30400</v>
      </c>
      <c r="E30401">
        <v>13432</v>
      </c>
      <c r="F30401" t="s">
        <v>64</v>
      </c>
      <c r="H30401">
        <v>1</v>
      </c>
    </row>
    <row r="30402" spans="4:8" x14ac:dyDescent="0.25">
      <c r="D30402">
        <v>30401</v>
      </c>
      <c r="E30402">
        <v>13433</v>
      </c>
      <c r="F30402" t="s">
        <v>6</v>
      </c>
      <c r="H30402">
        <v>1</v>
      </c>
    </row>
    <row r="30403" spans="4:8" x14ac:dyDescent="0.25">
      <c r="D30403">
        <v>30402</v>
      </c>
      <c r="E30403">
        <v>13433</v>
      </c>
      <c r="F30403" t="s">
        <v>34</v>
      </c>
      <c r="H30403">
        <v>1</v>
      </c>
    </row>
    <row r="30404" spans="4:8" x14ac:dyDescent="0.25">
      <c r="D30404">
        <v>30403</v>
      </c>
      <c r="E30404">
        <v>13433</v>
      </c>
      <c r="F30404" t="s">
        <v>21</v>
      </c>
      <c r="H30404">
        <v>1</v>
      </c>
    </row>
    <row r="30405" spans="4:8" x14ac:dyDescent="0.25">
      <c r="D30405">
        <v>30404</v>
      </c>
      <c r="E30405">
        <v>13433</v>
      </c>
      <c r="F30405" t="s">
        <v>36</v>
      </c>
      <c r="H30405">
        <v>1</v>
      </c>
    </row>
    <row r="30406" spans="4:8" x14ac:dyDescent="0.25">
      <c r="D30406">
        <v>30405</v>
      </c>
      <c r="E30406">
        <v>13434</v>
      </c>
      <c r="F30406" t="s">
        <v>71</v>
      </c>
      <c r="H30406">
        <v>1</v>
      </c>
    </row>
    <row r="30407" spans="4:8" x14ac:dyDescent="0.25">
      <c r="D30407">
        <v>30406</v>
      </c>
      <c r="E30407">
        <v>13434</v>
      </c>
      <c r="F30407" t="s">
        <v>62</v>
      </c>
      <c r="H30407">
        <v>1</v>
      </c>
    </row>
    <row r="30408" spans="4:8" x14ac:dyDescent="0.25">
      <c r="D30408">
        <v>30407</v>
      </c>
      <c r="E30408">
        <v>13434</v>
      </c>
      <c r="F30408" t="s">
        <v>22</v>
      </c>
      <c r="H30408">
        <v>1</v>
      </c>
    </row>
    <row r="30409" spans="4:8" x14ac:dyDescent="0.25">
      <c r="D30409">
        <v>30408</v>
      </c>
      <c r="E30409">
        <v>13434</v>
      </c>
      <c r="F30409" t="s">
        <v>8</v>
      </c>
      <c r="H30409">
        <v>1</v>
      </c>
    </row>
    <row r="30410" spans="4:8" x14ac:dyDescent="0.25">
      <c r="D30410">
        <v>30409</v>
      </c>
      <c r="E30410">
        <v>13435</v>
      </c>
      <c r="F30410" t="s">
        <v>87</v>
      </c>
      <c r="H30410">
        <v>1</v>
      </c>
    </row>
    <row r="30411" spans="4:8" x14ac:dyDescent="0.25">
      <c r="D30411">
        <v>30410</v>
      </c>
      <c r="E30411">
        <v>13436</v>
      </c>
      <c r="F30411" t="s">
        <v>51</v>
      </c>
      <c r="H30411">
        <v>1</v>
      </c>
    </row>
    <row r="30412" spans="4:8" x14ac:dyDescent="0.25">
      <c r="D30412">
        <v>30411</v>
      </c>
      <c r="E30412">
        <v>13437</v>
      </c>
      <c r="F30412" t="s">
        <v>31</v>
      </c>
      <c r="H30412">
        <v>1</v>
      </c>
    </row>
    <row r="30413" spans="4:8" x14ac:dyDescent="0.25">
      <c r="D30413">
        <v>30412</v>
      </c>
      <c r="E30413">
        <v>13437</v>
      </c>
      <c r="F30413" t="s">
        <v>69</v>
      </c>
      <c r="H30413">
        <v>1</v>
      </c>
    </row>
    <row r="30414" spans="4:8" x14ac:dyDescent="0.25">
      <c r="D30414">
        <v>30413</v>
      </c>
      <c r="E30414">
        <v>13437</v>
      </c>
      <c r="F30414" t="s">
        <v>4</v>
      </c>
      <c r="H30414">
        <v>1</v>
      </c>
    </row>
    <row r="30415" spans="4:8" x14ac:dyDescent="0.25">
      <c r="D30415">
        <v>30414</v>
      </c>
      <c r="E30415">
        <v>13437</v>
      </c>
      <c r="F30415" t="s">
        <v>63</v>
      </c>
      <c r="H30415">
        <v>1</v>
      </c>
    </row>
    <row r="30416" spans="4:8" x14ac:dyDescent="0.25">
      <c r="D30416">
        <v>30415</v>
      </c>
      <c r="E30416">
        <v>13438</v>
      </c>
      <c r="F30416" t="s">
        <v>46</v>
      </c>
      <c r="H30416">
        <v>1</v>
      </c>
    </row>
    <row r="30417" spans="4:8" x14ac:dyDescent="0.25">
      <c r="D30417">
        <v>30416</v>
      </c>
      <c r="E30417">
        <v>13438</v>
      </c>
      <c r="F30417" t="s">
        <v>48</v>
      </c>
      <c r="H30417">
        <v>1</v>
      </c>
    </row>
    <row r="30418" spans="4:8" x14ac:dyDescent="0.25">
      <c r="D30418">
        <v>30417</v>
      </c>
      <c r="E30418">
        <v>13438</v>
      </c>
      <c r="F30418" t="s">
        <v>89</v>
      </c>
      <c r="H30418">
        <v>1</v>
      </c>
    </row>
    <row r="30419" spans="4:8" x14ac:dyDescent="0.25">
      <c r="D30419">
        <v>30418</v>
      </c>
      <c r="E30419">
        <v>13438</v>
      </c>
      <c r="F30419" t="s">
        <v>73</v>
      </c>
      <c r="H30419">
        <v>1</v>
      </c>
    </row>
    <row r="30420" spans="4:8" x14ac:dyDescent="0.25">
      <c r="D30420">
        <v>30419</v>
      </c>
      <c r="E30420">
        <v>13439</v>
      </c>
      <c r="F30420" t="s">
        <v>83</v>
      </c>
      <c r="H30420">
        <v>1</v>
      </c>
    </row>
    <row r="30421" spans="4:8" x14ac:dyDescent="0.25">
      <c r="D30421">
        <v>30420</v>
      </c>
      <c r="E30421">
        <v>13440</v>
      </c>
      <c r="F30421" t="s">
        <v>57</v>
      </c>
      <c r="H30421">
        <v>1</v>
      </c>
    </row>
    <row r="30422" spans="4:8" x14ac:dyDescent="0.25">
      <c r="D30422">
        <v>30421</v>
      </c>
      <c r="E30422">
        <v>13440</v>
      </c>
      <c r="F30422" t="s">
        <v>30</v>
      </c>
      <c r="H30422">
        <v>1</v>
      </c>
    </row>
    <row r="30423" spans="4:8" x14ac:dyDescent="0.25">
      <c r="D30423">
        <v>30422</v>
      </c>
      <c r="E30423">
        <v>13440</v>
      </c>
      <c r="F30423" t="s">
        <v>80</v>
      </c>
      <c r="H30423">
        <v>1</v>
      </c>
    </row>
    <row r="30424" spans="4:8" x14ac:dyDescent="0.25">
      <c r="D30424">
        <v>30423</v>
      </c>
      <c r="E30424">
        <v>13440</v>
      </c>
      <c r="F30424" t="s">
        <v>42</v>
      </c>
      <c r="H30424">
        <v>1</v>
      </c>
    </row>
    <row r="30425" spans="4:8" x14ac:dyDescent="0.25">
      <c r="D30425">
        <v>30424</v>
      </c>
      <c r="E30425">
        <v>13441</v>
      </c>
      <c r="F30425" t="s">
        <v>7</v>
      </c>
      <c r="H30425">
        <v>1</v>
      </c>
    </row>
    <row r="30426" spans="4:8" x14ac:dyDescent="0.25">
      <c r="D30426">
        <v>30425</v>
      </c>
      <c r="E30426">
        <v>13441</v>
      </c>
      <c r="F30426" t="s">
        <v>68</v>
      </c>
      <c r="H30426">
        <v>1</v>
      </c>
    </row>
    <row r="30427" spans="4:8" x14ac:dyDescent="0.25">
      <c r="D30427">
        <v>30426</v>
      </c>
      <c r="E30427">
        <v>13441</v>
      </c>
      <c r="F30427" t="s">
        <v>5</v>
      </c>
      <c r="H30427">
        <v>1</v>
      </c>
    </row>
    <row r="30428" spans="4:8" x14ac:dyDescent="0.25">
      <c r="D30428">
        <v>30427</v>
      </c>
      <c r="E30428">
        <v>13442</v>
      </c>
      <c r="F30428" t="s">
        <v>30</v>
      </c>
      <c r="H30428">
        <v>1</v>
      </c>
    </row>
    <row r="30429" spans="4:8" x14ac:dyDescent="0.25">
      <c r="D30429">
        <v>30428</v>
      </c>
      <c r="E30429">
        <v>13442</v>
      </c>
      <c r="F30429" t="s">
        <v>73</v>
      </c>
      <c r="H30429">
        <v>1</v>
      </c>
    </row>
    <row r="30430" spans="4:8" x14ac:dyDescent="0.25">
      <c r="D30430">
        <v>30429</v>
      </c>
      <c r="E30430">
        <v>13443</v>
      </c>
      <c r="F30430" t="s">
        <v>81</v>
      </c>
      <c r="H30430">
        <v>1</v>
      </c>
    </row>
    <row r="30431" spans="4:8" x14ac:dyDescent="0.25">
      <c r="D30431">
        <v>30430</v>
      </c>
      <c r="E30431">
        <v>13443</v>
      </c>
      <c r="F30431" t="s">
        <v>21</v>
      </c>
      <c r="H30431">
        <v>1</v>
      </c>
    </row>
    <row r="30432" spans="4:8" x14ac:dyDescent="0.25">
      <c r="D30432">
        <v>30431</v>
      </c>
      <c r="E30432">
        <v>13443</v>
      </c>
      <c r="F30432" t="s">
        <v>77</v>
      </c>
      <c r="H30432">
        <v>1</v>
      </c>
    </row>
    <row r="30433" spans="4:8" x14ac:dyDescent="0.25">
      <c r="D30433">
        <v>30432</v>
      </c>
      <c r="E30433">
        <v>13444</v>
      </c>
      <c r="F30433" t="s">
        <v>37</v>
      </c>
      <c r="H30433">
        <v>1</v>
      </c>
    </row>
    <row r="30434" spans="4:8" x14ac:dyDescent="0.25">
      <c r="D30434">
        <v>30433</v>
      </c>
      <c r="E30434">
        <v>13444</v>
      </c>
      <c r="F30434" t="s">
        <v>56</v>
      </c>
      <c r="H30434">
        <v>1</v>
      </c>
    </row>
    <row r="30435" spans="4:8" x14ac:dyDescent="0.25">
      <c r="D30435">
        <v>30434</v>
      </c>
      <c r="E30435">
        <v>13444</v>
      </c>
      <c r="F30435" t="s">
        <v>74</v>
      </c>
      <c r="H30435">
        <v>1</v>
      </c>
    </row>
    <row r="30436" spans="4:8" x14ac:dyDescent="0.25">
      <c r="D30436">
        <v>30435</v>
      </c>
      <c r="E30436">
        <v>13444</v>
      </c>
      <c r="F30436" t="s">
        <v>50</v>
      </c>
      <c r="H30436">
        <v>1</v>
      </c>
    </row>
    <row r="30437" spans="4:8" x14ac:dyDescent="0.25">
      <c r="D30437">
        <v>30436</v>
      </c>
      <c r="E30437">
        <v>13445</v>
      </c>
      <c r="F30437" t="s">
        <v>56</v>
      </c>
      <c r="H30437">
        <v>1</v>
      </c>
    </row>
    <row r="30438" spans="4:8" x14ac:dyDescent="0.25">
      <c r="D30438">
        <v>30437</v>
      </c>
      <c r="E30438">
        <v>13445</v>
      </c>
      <c r="F30438" t="s">
        <v>6</v>
      </c>
      <c r="H30438">
        <v>1</v>
      </c>
    </row>
    <row r="30439" spans="4:8" x14ac:dyDescent="0.25">
      <c r="D30439">
        <v>30438</v>
      </c>
      <c r="E30439">
        <v>13445</v>
      </c>
      <c r="F30439" t="s">
        <v>18</v>
      </c>
      <c r="H30439">
        <v>1</v>
      </c>
    </row>
    <row r="30440" spans="4:8" x14ac:dyDescent="0.25">
      <c r="D30440">
        <v>30439</v>
      </c>
      <c r="E30440">
        <v>13445</v>
      </c>
      <c r="F30440" t="s">
        <v>51</v>
      </c>
      <c r="H30440">
        <v>1</v>
      </c>
    </row>
    <row r="30441" spans="4:8" x14ac:dyDescent="0.25">
      <c r="D30441">
        <v>30440</v>
      </c>
      <c r="E30441">
        <v>13446</v>
      </c>
      <c r="F30441" t="s">
        <v>14</v>
      </c>
      <c r="H30441">
        <v>1</v>
      </c>
    </row>
    <row r="30442" spans="4:8" x14ac:dyDescent="0.25">
      <c r="D30442">
        <v>30441</v>
      </c>
      <c r="E30442">
        <v>13446</v>
      </c>
      <c r="F30442" t="s">
        <v>24</v>
      </c>
      <c r="H30442">
        <v>1</v>
      </c>
    </row>
    <row r="30443" spans="4:8" x14ac:dyDescent="0.25">
      <c r="D30443">
        <v>30442</v>
      </c>
      <c r="E30443">
        <v>13446</v>
      </c>
      <c r="F30443" t="s">
        <v>67</v>
      </c>
      <c r="H30443">
        <v>1</v>
      </c>
    </row>
    <row r="30444" spans="4:8" x14ac:dyDescent="0.25">
      <c r="D30444">
        <v>30443</v>
      </c>
      <c r="E30444">
        <v>13447</v>
      </c>
      <c r="F30444" t="s">
        <v>84</v>
      </c>
      <c r="H30444">
        <v>1</v>
      </c>
    </row>
    <row r="30445" spans="4:8" x14ac:dyDescent="0.25">
      <c r="D30445">
        <v>30444</v>
      </c>
      <c r="E30445">
        <v>13447</v>
      </c>
      <c r="F30445" t="s">
        <v>62</v>
      </c>
      <c r="H30445">
        <v>1</v>
      </c>
    </row>
    <row r="30446" spans="4:8" x14ac:dyDescent="0.25">
      <c r="D30446">
        <v>30445</v>
      </c>
      <c r="E30446">
        <v>13447</v>
      </c>
      <c r="F30446" t="s">
        <v>87</v>
      </c>
      <c r="H30446">
        <v>1</v>
      </c>
    </row>
    <row r="30447" spans="4:8" x14ac:dyDescent="0.25">
      <c r="D30447">
        <v>30446</v>
      </c>
      <c r="E30447">
        <v>13448</v>
      </c>
      <c r="F30447" t="s">
        <v>4</v>
      </c>
      <c r="H30447">
        <v>1</v>
      </c>
    </row>
    <row r="30448" spans="4:8" x14ac:dyDescent="0.25">
      <c r="D30448">
        <v>30447</v>
      </c>
      <c r="E30448">
        <v>13449</v>
      </c>
      <c r="F30448" t="s">
        <v>46</v>
      </c>
      <c r="H30448">
        <v>1</v>
      </c>
    </row>
    <row r="30449" spans="4:8" x14ac:dyDescent="0.25">
      <c r="D30449">
        <v>30448</v>
      </c>
      <c r="E30449">
        <v>13449</v>
      </c>
      <c r="F30449" t="s">
        <v>34</v>
      </c>
      <c r="H30449">
        <v>1</v>
      </c>
    </row>
    <row r="30450" spans="4:8" x14ac:dyDescent="0.25">
      <c r="D30450">
        <v>30449</v>
      </c>
      <c r="E30450">
        <v>13449</v>
      </c>
      <c r="F30450" t="s">
        <v>70</v>
      </c>
      <c r="H30450">
        <v>1</v>
      </c>
    </row>
    <row r="30451" spans="4:8" x14ac:dyDescent="0.25">
      <c r="D30451">
        <v>30450</v>
      </c>
      <c r="E30451">
        <v>13449</v>
      </c>
      <c r="F30451" t="s">
        <v>42</v>
      </c>
      <c r="H30451">
        <v>1</v>
      </c>
    </row>
    <row r="30452" spans="4:8" x14ac:dyDescent="0.25">
      <c r="D30452">
        <v>30451</v>
      </c>
      <c r="E30452">
        <v>13450</v>
      </c>
      <c r="F30452" t="s">
        <v>23</v>
      </c>
      <c r="H30452">
        <v>1</v>
      </c>
    </row>
    <row r="30453" spans="4:8" x14ac:dyDescent="0.25">
      <c r="D30453">
        <v>30452</v>
      </c>
      <c r="E30453">
        <v>13450</v>
      </c>
      <c r="F30453" t="s">
        <v>5</v>
      </c>
      <c r="H30453">
        <v>1</v>
      </c>
    </row>
    <row r="30454" spans="4:8" x14ac:dyDescent="0.25">
      <c r="D30454">
        <v>30453</v>
      </c>
      <c r="E30454">
        <v>13450</v>
      </c>
      <c r="F30454" t="s">
        <v>8</v>
      </c>
      <c r="H30454">
        <v>1</v>
      </c>
    </row>
    <row r="30455" spans="4:8" x14ac:dyDescent="0.25">
      <c r="D30455">
        <v>30454</v>
      </c>
      <c r="E30455">
        <v>13450</v>
      </c>
      <c r="F30455" t="s">
        <v>77</v>
      </c>
      <c r="H30455">
        <v>1</v>
      </c>
    </row>
    <row r="30456" spans="4:8" x14ac:dyDescent="0.25">
      <c r="D30456">
        <v>30455</v>
      </c>
      <c r="E30456">
        <v>13451</v>
      </c>
      <c r="F30456" t="s">
        <v>57</v>
      </c>
      <c r="H30456">
        <v>1</v>
      </c>
    </row>
    <row r="30457" spans="4:8" x14ac:dyDescent="0.25">
      <c r="D30457">
        <v>30456</v>
      </c>
      <c r="E30457">
        <v>13452</v>
      </c>
      <c r="F30457" t="s">
        <v>13</v>
      </c>
      <c r="H30457">
        <v>1</v>
      </c>
    </row>
    <row r="30458" spans="4:8" x14ac:dyDescent="0.25">
      <c r="D30458">
        <v>30457</v>
      </c>
      <c r="E30458">
        <v>13452</v>
      </c>
      <c r="F30458" t="s">
        <v>93</v>
      </c>
      <c r="H30458">
        <v>1</v>
      </c>
    </row>
    <row r="30459" spans="4:8" x14ac:dyDescent="0.25">
      <c r="D30459">
        <v>30458</v>
      </c>
      <c r="E30459">
        <v>13453</v>
      </c>
      <c r="F30459" t="s">
        <v>37</v>
      </c>
      <c r="H30459">
        <v>1</v>
      </c>
    </row>
    <row r="30460" spans="4:8" x14ac:dyDescent="0.25">
      <c r="D30460">
        <v>30459</v>
      </c>
      <c r="E30460">
        <v>13453</v>
      </c>
      <c r="F30460" t="s">
        <v>32</v>
      </c>
      <c r="H30460">
        <v>1</v>
      </c>
    </row>
    <row r="30461" spans="4:8" x14ac:dyDescent="0.25">
      <c r="D30461">
        <v>30460</v>
      </c>
      <c r="E30461">
        <v>13454</v>
      </c>
      <c r="F30461" t="s">
        <v>3</v>
      </c>
      <c r="H30461">
        <v>1</v>
      </c>
    </row>
    <row r="30462" spans="4:8" x14ac:dyDescent="0.25">
      <c r="D30462">
        <v>30461</v>
      </c>
      <c r="E30462">
        <v>13454</v>
      </c>
      <c r="F30462" t="s">
        <v>31</v>
      </c>
      <c r="H30462">
        <v>1</v>
      </c>
    </row>
    <row r="30463" spans="4:8" x14ac:dyDescent="0.25">
      <c r="D30463">
        <v>30462</v>
      </c>
      <c r="E30463">
        <v>13454</v>
      </c>
      <c r="F30463" t="s">
        <v>4</v>
      </c>
      <c r="H30463">
        <v>1</v>
      </c>
    </row>
    <row r="30464" spans="4:8" x14ac:dyDescent="0.25">
      <c r="D30464">
        <v>30463</v>
      </c>
      <c r="E30464">
        <v>13454</v>
      </c>
      <c r="F30464" t="s">
        <v>73</v>
      </c>
      <c r="H30464">
        <v>1</v>
      </c>
    </row>
    <row r="30465" spans="4:8" x14ac:dyDescent="0.25">
      <c r="D30465">
        <v>30464</v>
      </c>
      <c r="E30465">
        <v>13455</v>
      </c>
      <c r="F30465" t="s">
        <v>17</v>
      </c>
      <c r="H30465">
        <v>1</v>
      </c>
    </row>
    <row r="30466" spans="4:8" x14ac:dyDescent="0.25">
      <c r="D30466">
        <v>30465</v>
      </c>
      <c r="E30466">
        <v>13455</v>
      </c>
      <c r="F30466" t="s">
        <v>34</v>
      </c>
      <c r="H30466">
        <v>1</v>
      </c>
    </row>
    <row r="30467" spans="4:8" x14ac:dyDescent="0.25">
      <c r="D30467">
        <v>30466</v>
      </c>
      <c r="E30467">
        <v>13456</v>
      </c>
      <c r="F30467" t="s">
        <v>57</v>
      </c>
      <c r="H30467">
        <v>1</v>
      </c>
    </row>
    <row r="30468" spans="4:8" x14ac:dyDescent="0.25">
      <c r="D30468">
        <v>30467</v>
      </c>
      <c r="E30468">
        <v>13456</v>
      </c>
      <c r="F30468" t="s">
        <v>30</v>
      </c>
      <c r="H30468">
        <v>1</v>
      </c>
    </row>
    <row r="30469" spans="4:8" x14ac:dyDescent="0.25">
      <c r="D30469">
        <v>30468</v>
      </c>
      <c r="E30469">
        <v>13457</v>
      </c>
      <c r="F30469" t="s">
        <v>6</v>
      </c>
      <c r="H30469">
        <v>1</v>
      </c>
    </row>
    <row r="30470" spans="4:8" x14ac:dyDescent="0.25">
      <c r="D30470">
        <v>30469</v>
      </c>
      <c r="E30470">
        <v>13457</v>
      </c>
      <c r="F30470" t="s">
        <v>57</v>
      </c>
      <c r="H30470">
        <v>1</v>
      </c>
    </row>
    <row r="30471" spans="4:8" x14ac:dyDescent="0.25">
      <c r="D30471">
        <v>30470</v>
      </c>
      <c r="E30471">
        <v>13458</v>
      </c>
      <c r="F30471" t="s">
        <v>41</v>
      </c>
      <c r="H30471">
        <v>1</v>
      </c>
    </row>
    <row r="30472" spans="4:8" x14ac:dyDescent="0.25">
      <c r="D30472">
        <v>30471</v>
      </c>
      <c r="E30472">
        <v>13459</v>
      </c>
      <c r="F30472" t="s">
        <v>15</v>
      </c>
      <c r="H30472">
        <v>1</v>
      </c>
    </row>
    <row r="30473" spans="4:8" x14ac:dyDescent="0.25">
      <c r="D30473">
        <v>30472</v>
      </c>
      <c r="E30473">
        <v>13460</v>
      </c>
      <c r="F30473" t="s">
        <v>34</v>
      </c>
      <c r="H30473">
        <v>1</v>
      </c>
    </row>
    <row r="30474" spans="4:8" x14ac:dyDescent="0.25">
      <c r="D30474">
        <v>30473</v>
      </c>
      <c r="E30474">
        <v>13460</v>
      </c>
      <c r="F30474" t="s">
        <v>42</v>
      </c>
      <c r="H30474">
        <v>1</v>
      </c>
    </row>
    <row r="30475" spans="4:8" x14ac:dyDescent="0.25">
      <c r="D30475">
        <v>30474</v>
      </c>
      <c r="E30475">
        <v>13461</v>
      </c>
      <c r="F30475" t="s">
        <v>23</v>
      </c>
      <c r="H30475">
        <v>1</v>
      </c>
    </row>
    <row r="30476" spans="4:8" x14ac:dyDescent="0.25">
      <c r="D30476">
        <v>30475</v>
      </c>
      <c r="E30476">
        <v>13461</v>
      </c>
      <c r="F30476" t="s">
        <v>43</v>
      </c>
      <c r="H30476">
        <v>1</v>
      </c>
    </row>
    <row r="30477" spans="4:8" x14ac:dyDescent="0.25">
      <c r="D30477">
        <v>30476</v>
      </c>
      <c r="E30477">
        <v>13462</v>
      </c>
      <c r="F30477" t="s">
        <v>8</v>
      </c>
      <c r="H30477">
        <v>1</v>
      </c>
    </row>
    <row r="30478" spans="4:8" x14ac:dyDescent="0.25">
      <c r="D30478">
        <v>30477</v>
      </c>
      <c r="E30478">
        <v>13463</v>
      </c>
      <c r="F30478" t="s">
        <v>65</v>
      </c>
      <c r="H30478">
        <v>1</v>
      </c>
    </row>
    <row r="30479" spans="4:8" x14ac:dyDescent="0.25">
      <c r="D30479">
        <v>30478</v>
      </c>
      <c r="E30479">
        <v>13463</v>
      </c>
      <c r="F30479" t="s">
        <v>82</v>
      </c>
      <c r="H30479">
        <v>1</v>
      </c>
    </row>
    <row r="30480" spans="4:8" x14ac:dyDescent="0.25">
      <c r="D30480">
        <v>30479</v>
      </c>
      <c r="E30480">
        <v>13464</v>
      </c>
      <c r="F30480" t="s">
        <v>21</v>
      </c>
      <c r="H30480">
        <v>1</v>
      </c>
    </row>
    <row r="30481" spans="4:8" x14ac:dyDescent="0.25">
      <c r="D30481">
        <v>30480</v>
      </c>
      <c r="E30481">
        <v>13465</v>
      </c>
      <c r="F30481" t="s">
        <v>57</v>
      </c>
      <c r="H30481">
        <v>1</v>
      </c>
    </row>
    <row r="30482" spans="4:8" x14ac:dyDescent="0.25">
      <c r="D30482">
        <v>30481</v>
      </c>
      <c r="E30482">
        <v>13465</v>
      </c>
      <c r="F30482" t="s">
        <v>62</v>
      </c>
      <c r="H30482">
        <v>1</v>
      </c>
    </row>
    <row r="30483" spans="4:8" x14ac:dyDescent="0.25">
      <c r="D30483">
        <v>30482</v>
      </c>
      <c r="E30483">
        <v>13465</v>
      </c>
      <c r="F30483" t="s">
        <v>12</v>
      </c>
      <c r="H30483">
        <v>1</v>
      </c>
    </row>
    <row r="30484" spans="4:8" x14ac:dyDescent="0.25">
      <c r="D30484">
        <v>30483</v>
      </c>
      <c r="E30484">
        <v>13465</v>
      </c>
      <c r="F30484" t="s">
        <v>58</v>
      </c>
      <c r="H30484">
        <v>1</v>
      </c>
    </row>
    <row r="30485" spans="4:8" x14ac:dyDescent="0.25">
      <c r="D30485">
        <v>30484</v>
      </c>
      <c r="E30485">
        <v>13466</v>
      </c>
      <c r="F30485" t="s">
        <v>44</v>
      </c>
      <c r="H30485">
        <v>1</v>
      </c>
    </row>
    <row r="30486" spans="4:8" x14ac:dyDescent="0.25">
      <c r="D30486">
        <v>30485</v>
      </c>
      <c r="E30486">
        <v>13467</v>
      </c>
      <c r="F30486" t="s">
        <v>23</v>
      </c>
      <c r="H30486">
        <v>1</v>
      </c>
    </row>
    <row r="30487" spans="4:8" x14ac:dyDescent="0.25">
      <c r="D30487">
        <v>30486</v>
      </c>
      <c r="E30487">
        <v>13467</v>
      </c>
      <c r="F30487" t="s">
        <v>48</v>
      </c>
      <c r="H30487">
        <v>1</v>
      </c>
    </row>
    <row r="30488" spans="4:8" x14ac:dyDescent="0.25">
      <c r="D30488">
        <v>30487</v>
      </c>
      <c r="E30488">
        <v>13467</v>
      </c>
      <c r="F30488" t="s">
        <v>36</v>
      </c>
      <c r="H30488">
        <v>1</v>
      </c>
    </row>
    <row r="30489" spans="4:8" x14ac:dyDescent="0.25">
      <c r="D30489">
        <v>30488</v>
      </c>
      <c r="E30489">
        <v>13467</v>
      </c>
      <c r="F30489" t="s">
        <v>42</v>
      </c>
      <c r="H30489">
        <v>1</v>
      </c>
    </row>
    <row r="30490" spans="4:8" x14ac:dyDescent="0.25">
      <c r="D30490">
        <v>30489</v>
      </c>
      <c r="E30490">
        <v>13468</v>
      </c>
      <c r="F30490" t="s">
        <v>62</v>
      </c>
      <c r="H30490">
        <v>1</v>
      </c>
    </row>
    <row r="30491" spans="4:8" x14ac:dyDescent="0.25">
      <c r="D30491">
        <v>30490</v>
      </c>
      <c r="E30491">
        <v>13469</v>
      </c>
      <c r="F30491" t="s">
        <v>22</v>
      </c>
      <c r="H30491">
        <v>1</v>
      </c>
    </row>
    <row r="30492" spans="4:8" x14ac:dyDescent="0.25">
      <c r="D30492">
        <v>30491</v>
      </c>
      <c r="E30492">
        <v>13470</v>
      </c>
      <c r="F30492" t="s">
        <v>48</v>
      </c>
      <c r="H30492">
        <v>1</v>
      </c>
    </row>
    <row r="30493" spans="4:8" x14ac:dyDescent="0.25">
      <c r="D30493">
        <v>30492</v>
      </c>
      <c r="E30493">
        <v>13470</v>
      </c>
      <c r="F30493" t="s">
        <v>64</v>
      </c>
      <c r="H30493">
        <v>1</v>
      </c>
    </row>
    <row r="30494" spans="4:8" x14ac:dyDescent="0.25">
      <c r="D30494">
        <v>30493</v>
      </c>
      <c r="E30494">
        <v>13470</v>
      </c>
      <c r="F30494" t="s">
        <v>67</v>
      </c>
      <c r="H30494">
        <v>1</v>
      </c>
    </row>
    <row r="30495" spans="4:8" x14ac:dyDescent="0.25">
      <c r="D30495">
        <v>30494</v>
      </c>
      <c r="E30495">
        <v>13470</v>
      </c>
      <c r="F30495" t="s">
        <v>75</v>
      </c>
      <c r="H30495">
        <v>1</v>
      </c>
    </row>
    <row r="30496" spans="4:8" x14ac:dyDescent="0.25">
      <c r="D30496">
        <v>30495</v>
      </c>
      <c r="E30496">
        <v>13470</v>
      </c>
      <c r="F30496" t="s">
        <v>58</v>
      </c>
      <c r="H30496">
        <v>1</v>
      </c>
    </row>
    <row r="30497" spans="4:8" x14ac:dyDescent="0.25">
      <c r="D30497">
        <v>30496</v>
      </c>
      <c r="E30497">
        <v>13471</v>
      </c>
      <c r="F30497" t="s">
        <v>66</v>
      </c>
      <c r="H30497">
        <v>1</v>
      </c>
    </row>
    <row r="30498" spans="4:8" x14ac:dyDescent="0.25">
      <c r="D30498">
        <v>30497</v>
      </c>
      <c r="E30498">
        <v>13472</v>
      </c>
      <c r="F30498" t="s">
        <v>23</v>
      </c>
      <c r="H30498">
        <v>1</v>
      </c>
    </row>
    <row r="30499" spans="4:8" x14ac:dyDescent="0.25">
      <c r="D30499">
        <v>30498</v>
      </c>
      <c r="E30499">
        <v>13472</v>
      </c>
      <c r="F30499" t="s">
        <v>17</v>
      </c>
      <c r="H30499">
        <v>1</v>
      </c>
    </row>
    <row r="30500" spans="4:8" x14ac:dyDescent="0.25">
      <c r="D30500">
        <v>30499</v>
      </c>
      <c r="E30500">
        <v>13473</v>
      </c>
      <c r="F30500" t="s">
        <v>19</v>
      </c>
      <c r="H30500">
        <v>1</v>
      </c>
    </row>
    <row r="30501" spans="4:8" x14ac:dyDescent="0.25">
      <c r="D30501">
        <v>30500</v>
      </c>
      <c r="E30501">
        <v>13473</v>
      </c>
      <c r="F30501" t="s">
        <v>42</v>
      </c>
      <c r="H30501">
        <v>1</v>
      </c>
    </row>
    <row r="30502" spans="4:8" x14ac:dyDescent="0.25">
      <c r="D30502">
        <v>30501</v>
      </c>
      <c r="E30502">
        <v>13474</v>
      </c>
      <c r="F30502" t="s">
        <v>11</v>
      </c>
      <c r="H30502">
        <v>1</v>
      </c>
    </row>
    <row r="30503" spans="4:8" x14ac:dyDescent="0.25">
      <c r="D30503">
        <v>30502</v>
      </c>
      <c r="E30503">
        <v>13474</v>
      </c>
      <c r="F30503" t="s">
        <v>84</v>
      </c>
      <c r="H30503">
        <v>1</v>
      </c>
    </row>
    <row r="30504" spans="4:8" x14ac:dyDescent="0.25">
      <c r="D30504">
        <v>30503</v>
      </c>
      <c r="E30504">
        <v>13475</v>
      </c>
      <c r="F30504" t="s">
        <v>25</v>
      </c>
      <c r="H30504">
        <v>1</v>
      </c>
    </row>
    <row r="30505" spans="4:8" x14ac:dyDescent="0.25">
      <c r="D30505">
        <v>30504</v>
      </c>
      <c r="E30505">
        <v>13475</v>
      </c>
      <c r="F30505" t="s">
        <v>18</v>
      </c>
      <c r="H30505">
        <v>1</v>
      </c>
    </row>
    <row r="30506" spans="4:8" x14ac:dyDescent="0.25">
      <c r="D30506">
        <v>30505</v>
      </c>
      <c r="E30506">
        <v>13475</v>
      </c>
      <c r="F30506" t="s">
        <v>49</v>
      </c>
      <c r="H30506">
        <v>1</v>
      </c>
    </row>
    <row r="30507" spans="4:8" x14ac:dyDescent="0.25">
      <c r="D30507">
        <v>30506</v>
      </c>
      <c r="E30507">
        <v>13475</v>
      </c>
      <c r="F30507" t="s">
        <v>42</v>
      </c>
      <c r="H30507">
        <v>1</v>
      </c>
    </row>
    <row r="30508" spans="4:8" x14ac:dyDescent="0.25">
      <c r="D30508">
        <v>30507</v>
      </c>
      <c r="E30508">
        <v>13476</v>
      </c>
      <c r="F30508" t="s">
        <v>50</v>
      </c>
      <c r="H30508">
        <v>1</v>
      </c>
    </row>
    <row r="30509" spans="4:8" x14ac:dyDescent="0.25">
      <c r="D30509">
        <v>30508</v>
      </c>
      <c r="E30509">
        <v>13477</v>
      </c>
      <c r="F30509" t="s">
        <v>57</v>
      </c>
      <c r="H30509">
        <v>1</v>
      </c>
    </row>
    <row r="30510" spans="4:8" x14ac:dyDescent="0.25">
      <c r="D30510">
        <v>30509</v>
      </c>
      <c r="E30510">
        <v>13477</v>
      </c>
      <c r="F30510" t="s">
        <v>73</v>
      </c>
      <c r="H30510">
        <v>1</v>
      </c>
    </row>
    <row r="30511" spans="4:8" x14ac:dyDescent="0.25">
      <c r="D30511">
        <v>30510</v>
      </c>
      <c r="E30511">
        <v>13478</v>
      </c>
      <c r="F30511" t="s">
        <v>56</v>
      </c>
      <c r="H30511">
        <v>1</v>
      </c>
    </row>
    <row r="30512" spans="4:8" x14ac:dyDescent="0.25">
      <c r="D30512">
        <v>30511</v>
      </c>
      <c r="E30512">
        <v>13478</v>
      </c>
      <c r="F30512" t="s">
        <v>93</v>
      </c>
      <c r="H30512">
        <v>1</v>
      </c>
    </row>
    <row r="30513" spans="4:8" x14ac:dyDescent="0.25">
      <c r="D30513">
        <v>30512</v>
      </c>
      <c r="E30513">
        <v>13478</v>
      </c>
      <c r="F30513" t="s">
        <v>23</v>
      </c>
      <c r="H30513">
        <v>1</v>
      </c>
    </row>
    <row r="30514" spans="4:8" x14ac:dyDescent="0.25">
      <c r="D30514">
        <v>30513</v>
      </c>
      <c r="E30514">
        <v>13478</v>
      </c>
      <c r="F30514" t="s">
        <v>79</v>
      </c>
      <c r="H30514">
        <v>1</v>
      </c>
    </row>
    <row r="30515" spans="4:8" x14ac:dyDescent="0.25">
      <c r="D30515">
        <v>30514</v>
      </c>
      <c r="E30515">
        <v>13478</v>
      </c>
      <c r="F30515" t="s">
        <v>70</v>
      </c>
      <c r="H30515">
        <v>1</v>
      </c>
    </row>
    <row r="30516" spans="4:8" x14ac:dyDescent="0.25">
      <c r="D30516">
        <v>30515</v>
      </c>
      <c r="E30516">
        <v>13478</v>
      </c>
      <c r="F30516" t="s">
        <v>22</v>
      </c>
      <c r="H30516">
        <v>1</v>
      </c>
    </row>
    <row r="30517" spans="4:8" x14ac:dyDescent="0.25">
      <c r="D30517">
        <v>30516</v>
      </c>
      <c r="E30517">
        <v>13478</v>
      </c>
      <c r="F30517" t="s">
        <v>18</v>
      </c>
      <c r="H30517">
        <v>1</v>
      </c>
    </row>
    <row r="30518" spans="4:8" x14ac:dyDescent="0.25">
      <c r="D30518">
        <v>30517</v>
      </c>
      <c r="E30518">
        <v>13478</v>
      </c>
      <c r="F30518" t="s">
        <v>80</v>
      </c>
      <c r="H30518">
        <v>1</v>
      </c>
    </row>
    <row r="30519" spans="4:8" x14ac:dyDescent="0.25">
      <c r="D30519">
        <v>30518</v>
      </c>
      <c r="E30519">
        <v>13478</v>
      </c>
      <c r="F30519" t="s">
        <v>21</v>
      </c>
      <c r="H30519">
        <v>1</v>
      </c>
    </row>
    <row r="30520" spans="4:8" x14ac:dyDescent="0.25">
      <c r="D30520">
        <v>30519</v>
      </c>
      <c r="E30520">
        <v>13478</v>
      </c>
      <c r="F30520" t="s">
        <v>61</v>
      </c>
      <c r="H30520">
        <v>1</v>
      </c>
    </row>
    <row r="30521" spans="4:8" x14ac:dyDescent="0.25">
      <c r="D30521">
        <v>30520</v>
      </c>
      <c r="E30521">
        <v>13478</v>
      </c>
      <c r="F30521" t="s">
        <v>36</v>
      </c>
      <c r="H30521">
        <v>1</v>
      </c>
    </row>
    <row r="30522" spans="4:8" x14ac:dyDescent="0.25">
      <c r="D30522">
        <v>30521</v>
      </c>
      <c r="E30522">
        <v>13478</v>
      </c>
      <c r="F30522" t="s">
        <v>82</v>
      </c>
      <c r="H30522">
        <v>1</v>
      </c>
    </row>
    <row r="30523" spans="4:8" x14ac:dyDescent="0.25">
      <c r="D30523">
        <v>30522</v>
      </c>
      <c r="E30523">
        <v>13479</v>
      </c>
      <c r="F30523" t="s">
        <v>5</v>
      </c>
      <c r="H30523">
        <v>1</v>
      </c>
    </row>
    <row r="30524" spans="4:8" x14ac:dyDescent="0.25">
      <c r="D30524">
        <v>30523</v>
      </c>
      <c r="E30524">
        <v>13480</v>
      </c>
      <c r="F30524" t="s">
        <v>63</v>
      </c>
      <c r="H30524">
        <v>1</v>
      </c>
    </row>
    <row r="30525" spans="4:8" x14ac:dyDescent="0.25">
      <c r="D30525">
        <v>30524</v>
      </c>
      <c r="E30525">
        <v>13480</v>
      </c>
      <c r="F30525" t="s">
        <v>29</v>
      </c>
      <c r="H30525">
        <v>1</v>
      </c>
    </row>
    <row r="30526" spans="4:8" x14ac:dyDescent="0.25">
      <c r="D30526">
        <v>30525</v>
      </c>
      <c r="E30526">
        <v>13481</v>
      </c>
      <c r="F30526" t="s">
        <v>15</v>
      </c>
      <c r="H30526">
        <v>2</v>
      </c>
    </row>
    <row r="30527" spans="4:8" x14ac:dyDescent="0.25">
      <c r="D30527">
        <v>30526</v>
      </c>
      <c r="E30527">
        <v>13481</v>
      </c>
      <c r="F30527" t="s">
        <v>84</v>
      </c>
      <c r="H30527">
        <v>1</v>
      </c>
    </row>
    <row r="30528" spans="4:8" x14ac:dyDescent="0.25">
      <c r="D30528">
        <v>30527</v>
      </c>
      <c r="E30528">
        <v>13481</v>
      </c>
      <c r="F30528" t="s">
        <v>23</v>
      </c>
      <c r="H30528">
        <v>1</v>
      </c>
    </row>
    <row r="30529" spans="4:8" x14ac:dyDescent="0.25">
      <c r="D30529">
        <v>30528</v>
      </c>
      <c r="E30529">
        <v>13481</v>
      </c>
      <c r="F30529" t="s">
        <v>25</v>
      </c>
      <c r="H30529">
        <v>1</v>
      </c>
    </row>
    <row r="30530" spans="4:8" x14ac:dyDescent="0.25">
      <c r="D30530">
        <v>30529</v>
      </c>
      <c r="E30530">
        <v>13481</v>
      </c>
      <c r="F30530" t="s">
        <v>74</v>
      </c>
      <c r="H30530">
        <v>1</v>
      </c>
    </row>
    <row r="30531" spans="4:8" x14ac:dyDescent="0.25">
      <c r="D30531">
        <v>30530</v>
      </c>
      <c r="E30531">
        <v>13481</v>
      </c>
      <c r="F30531" t="s">
        <v>60</v>
      </c>
      <c r="H30531">
        <v>1</v>
      </c>
    </row>
    <row r="30532" spans="4:8" x14ac:dyDescent="0.25">
      <c r="D30532">
        <v>30531</v>
      </c>
      <c r="E30532">
        <v>13481</v>
      </c>
      <c r="F30532" t="s">
        <v>33</v>
      </c>
      <c r="H30532">
        <v>1</v>
      </c>
    </row>
    <row r="30533" spans="4:8" x14ac:dyDescent="0.25">
      <c r="D30533">
        <v>30532</v>
      </c>
      <c r="E30533">
        <v>13481</v>
      </c>
      <c r="F30533" t="s">
        <v>22</v>
      </c>
      <c r="H30533">
        <v>1</v>
      </c>
    </row>
    <row r="30534" spans="4:8" x14ac:dyDescent="0.25">
      <c r="D30534">
        <v>30533</v>
      </c>
      <c r="E30534">
        <v>13481</v>
      </c>
      <c r="F30534" t="s">
        <v>48</v>
      </c>
      <c r="H30534">
        <v>1</v>
      </c>
    </row>
    <row r="30535" spans="4:8" x14ac:dyDescent="0.25">
      <c r="D30535">
        <v>30534</v>
      </c>
      <c r="E30535">
        <v>13481</v>
      </c>
      <c r="F30535" t="s">
        <v>29</v>
      </c>
      <c r="H30535">
        <v>1</v>
      </c>
    </row>
    <row r="30536" spans="4:8" x14ac:dyDescent="0.25">
      <c r="D30536">
        <v>30535</v>
      </c>
      <c r="E30536">
        <v>13481</v>
      </c>
      <c r="F30536" t="s">
        <v>83</v>
      </c>
      <c r="H30536">
        <v>1</v>
      </c>
    </row>
    <row r="30537" spans="4:8" x14ac:dyDescent="0.25">
      <c r="D30537">
        <v>30536</v>
      </c>
      <c r="E30537">
        <v>13481</v>
      </c>
      <c r="F30537" t="s">
        <v>75</v>
      </c>
      <c r="H30537">
        <v>1</v>
      </c>
    </row>
    <row r="30538" spans="4:8" x14ac:dyDescent="0.25">
      <c r="D30538">
        <v>30537</v>
      </c>
      <c r="E30538">
        <v>13481</v>
      </c>
      <c r="F30538" t="s">
        <v>72</v>
      </c>
      <c r="H30538">
        <v>1</v>
      </c>
    </row>
    <row r="30539" spans="4:8" x14ac:dyDescent="0.25">
      <c r="D30539">
        <v>30538</v>
      </c>
      <c r="E30539">
        <v>13481</v>
      </c>
      <c r="F30539" t="s">
        <v>36</v>
      </c>
      <c r="H30539">
        <v>1</v>
      </c>
    </row>
    <row r="30540" spans="4:8" x14ac:dyDescent="0.25">
      <c r="D30540">
        <v>30539</v>
      </c>
      <c r="E30540">
        <v>13482</v>
      </c>
      <c r="F30540" t="s">
        <v>60</v>
      </c>
      <c r="H30540">
        <v>1</v>
      </c>
    </row>
    <row r="30541" spans="4:8" x14ac:dyDescent="0.25">
      <c r="D30541">
        <v>30540</v>
      </c>
      <c r="E30541">
        <v>13482</v>
      </c>
      <c r="F30541" t="s">
        <v>35</v>
      </c>
      <c r="H30541">
        <v>1</v>
      </c>
    </row>
    <row r="30542" spans="4:8" x14ac:dyDescent="0.25">
      <c r="D30542">
        <v>30541</v>
      </c>
      <c r="E30542">
        <v>13483</v>
      </c>
      <c r="F30542" t="s">
        <v>25</v>
      </c>
      <c r="H30542">
        <v>1</v>
      </c>
    </row>
    <row r="30543" spans="4:8" x14ac:dyDescent="0.25">
      <c r="D30543">
        <v>30542</v>
      </c>
      <c r="E30543">
        <v>13484</v>
      </c>
      <c r="F30543" t="s">
        <v>63</v>
      </c>
      <c r="H30543">
        <v>1</v>
      </c>
    </row>
    <row r="30544" spans="4:8" x14ac:dyDescent="0.25">
      <c r="D30544">
        <v>30543</v>
      </c>
      <c r="E30544">
        <v>13485</v>
      </c>
      <c r="F30544" t="s">
        <v>93</v>
      </c>
      <c r="H30544">
        <v>1</v>
      </c>
    </row>
    <row r="30545" spans="4:8" x14ac:dyDescent="0.25">
      <c r="D30545">
        <v>30544</v>
      </c>
      <c r="E30545">
        <v>13485</v>
      </c>
      <c r="F30545" t="s">
        <v>17</v>
      </c>
      <c r="H30545">
        <v>2</v>
      </c>
    </row>
    <row r="30546" spans="4:8" x14ac:dyDescent="0.25">
      <c r="D30546">
        <v>30545</v>
      </c>
      <c r="E30546">
        <v>13485</v>
      </c>
      <c r="F30546" t="s">
        <v>42</v>
      </c>
      <c r="H30546">
        <v>1</v>
      </c>
    </row>
    <row r="30547" spans="4:8" x14ac:dyDescent="0.25">
      <c r="D30547">
        <v>30546</v>
      </c>
      <c r="E30547">
        <v>13486</v>
      </c>
      <c r="F30547" t="s">
        <v>13</v>
      </c>
      <c r="H30547">
        <v>1</v>
      </c>
    </row>
    <row r="30548" spans="4:8" x14ac:dyDescent="0.25">
      <c r="D30548">
        <v>30547</v>
      </c>
      <c r="E30548">
        <v>13486</v>
      </c>
      <c r="F30548" t="s">
        <v>18</v>
      </c>
      <c r="H30548">
        <v>1</v>
      </c>
    </row>
    <row r="30549" spans="4:8" x14ac:dyDescent="0.25">
      <c r="D30549">
        <v>30548</v>
      </c>
      <c r="E30549">
        <v>13486</v>
      </c>
      <c r="F30549" t="s">
        <v>83</v>
      </c>
      <c r="H30549">
        <v>1</v>
      </c>
    </row>
    <row r="30550" spans="4:8" x14ac:dyDescent="0.25">
      <c r="D30550">
        <v>30549</v>
      </c>
      <c r="E30550">
        <v>13486</v>
      </c>
      <c r="F30550" t="s">
        <v>35</v>
      </c>
      <c r="H30550">
        <v>1</v>
      </c>
    </row>
    <row r="30551" spans="4:8" x14ac:dyDescent="0.25">
      <c r="D30551">
        <v>30550</v>
      </c>
      <c r="E30551">
        <v>13487</v>
      </c>
      <c r="F30551" t="s">
        <v>41</v>
      </c>
      <c r="H30551">
        <v>1</v>
      </c>
    </row>
    <row r="30552" spans="4:8" x14ac:dyDescent="0.25">
      <c r="D30552">
        <v>30551</v>
      </c>
      <c r="E30552">
        <v>13487</v>
      </c>
      <c r="F30552" t="s">
        <v>40</v>
      </c>
      <c r="H30552">
        <v>1</v>
      </c>
    </row>
    <row r="30553" spans="4:8" x14ac:dyDescent="0.25">
      <c r="D30553">
        <v>30552</v>
      </c>
      <c r="E30553">
        <v>13488</v>
      </c>
      <c r="F30553" t="s">
        <v>17</v>
      </c>
      <c r="H30553">
        <v>1</v>
      </c>
    </row>
    <row r="30554" spans="4:8" x14ac:dyDescent="0.25">
      <c r="D30554">
        <v>30553</v>
      </c>
      <c r="E30554">
        <v>13488</v>
      </c>
      <c r="F30554" t="s">
        <v>32</v>
      </c>
      <c r="H30554">
        <v>1</v>
      </c>
    </row>
    <row r="30555" spans="4:8" x14ac:dyDescent="0.25">
      <c r="D30555">
        <v>30554</v>
      </c>
      <c r="E30555">
        <v>13489</v>
      </c>
      <c r="F30555" t="s">
        <v>6</v>
      </c>
      <c r="H30555">
        <v>1</v>
      </c>
    </row>
    <row r="30556" spans="4:8" x14ac:dyDescent="0.25">
      <c r="D30556">
        <v>30555</v>
      </c>
      <c r="E30556">
        <v>13490</v>
      </c>
      <c r="F30556" t="s">
        <v>15</v>
      </c>
      <c r="H30556">
        <v>1</v>
      </c>
    </row>
    <row r="30557" spans="4:8" x14ac:dyDescent="0.25">
      <c r="D30557">
        <v>30556</v>
      </c>
      <c r="E30557">
        <v>13490</v>
      </c>
      <c r="F30557" t="s">
        <v>22</v>
      </c>
      <c r="H30557">
        <v>1</v>
      </c>
    </row>
    <row r="30558" spans="4:8" x14ac:dyDescent="0.25">
      <c r="D30558">
        <v>30557</v>
      </c>
      <c r="E30558">
        <v>13490</v>
      </c>
      <c r="F30558" t="s">
        <v>67</v>
      </c>
      <c r="H30558">
        <v>1</v>
      </c>
    </row>
    <row r="30559" spans="4:8" x14ac:dyDescent="0.25">
      <c r="D30559">
        <v>30558</v>
      </c>
      <c r="E30559">
        <v>13491</v>
      </c>
      <c r="F30559" t="s">
        <v>15</v>
      </c>
      <c r="H30559">
        <v>1</v>
      </c>
    </row>
    <row r="30560" spans="4:8" x14ac:dyDescent="0.25">
      <c r="D30560">
        <v>30559</v>
      </c>
      <c r="E30560">
        <v>13491</v>
      </c>
      <c r="F30560" t="s">
        <v>6</v>
      </c>
      <c r="H30560">
        <v>1</v>
      </c>
    </row>
    <row r="30561" spans="4:8" x14ac:dyDescent="0.25">
      <c r="D30561">
        <v>30560</v>
      </c>
      <c r="E30561">
        <v>13491</v>
      </c>
      <c r="F30561" t="s">
        <v>22</v>
      </c>
      <c r="H30561">
        <v>1</v>
      </c>
    </row>
    <row r="30562" spans="4:8" x14ac:dyDescent="0.25">
      <c r="D30562">
        <v>30561</v>
      </c>
      <c r="E30562">
        <v>13491</v>
      </c>
      <c r="F30562" t="s">
        <v>42</v>
      </c>
      <c r="H30562">
        <v>1</v>
      </c>
    </row>
    <row r="30563" spans="4:8" x14ac:dyDescent="0.25">
      <c r="D30563">
        <v>30562</v>
      </c>
      <c r="E30563">
        <v>13492</v>
      </c>
      <c r="F30563" t="s">
        <v>14</v>
      </c>
      <c r="H30563">
        <v>1</v>
      </c>
    </row>
    <row r="30564" spans="4:8" x14ac:dyDescent="0.25">
      <c r="D30564">
        <v>30563</v>
      </c>
      <c r="E30564">
        <v>13492</v>
      </c>
      <c r="F30564" t="s">
        <v>58</v>
      </c>
      <c r="H30564">
        <v>1</v>
      </c>
    </row>
    <row r="30565" spans="4:8" x14ac:dyDescent="0.25">
      <c r="D30565">
        <v>30564</v>
      </c>
      <c r="E30565">
        <v>13493</v>
      </c>
      <c r="F30565" t="s">
        <v>31</v>
      </c>
      <c r="H30565">
        <v>1</v>
      </c>
    </row>
    <row r="30566" spans="4:8" x14ac:dyDescent="0.25">
      <c r="D30566">
        <v>30565</v>
      </c>
      <c r="E30566">
        <v>13493</v>
      </c>
      <c r="F30566" t="s">
        <v>85</v>
      </c>
      <c r="H30566">
        <v>1</v>
      </c>
    </row>
    <row r="30567" spans="4:8" x14ac:dyDescent="0.25">
      <c r="D30567">
        <v>30566</v>
      </c>
      <c r="E30567">
        <v>13494</v>
      </c>
      <c r="F30567" t="s">
        <v>28</v>
      </c>
      <c r="H30567">
        <v>1</v>
      </c>
    </row>
    <row r="30568" spans="4:8" x14ac:dyDescent="0.25">
      <c r="D30568">
        <v>30567</v>
      </c>
      <c r="E30568">
        <v>13494</v>
      </c>
      <c r="F30568" t="s">
        <v>59</v>
      </c>
      <c r="H30568">
        <v>1</v>
      </c>
    </row>
    <row r="30569" spans="4:8" x14ac:dyDescent="0.25">
      <c r="D30569">
        <v>30568</v>
      </c>
      <c r="E30569">
        <v>13494</v>
      </c>
      <c r="F30569" t="s">
        <v>77</v>
      </c>
      <c r="H30569">
        <v>1</v>
      </c>
    </row>
    <row r="30570" spans="4:8" x14ac:dyDescent="0.25">
      <c r="D30570">
        <v>30569</v>
      </c>
      <c r="E30570">
        <v>13495</v>
      </c>
      <c r="F30570" t="s">
        <v>39</v>
      </c>
      <c r="H30570">
        <v>1</v>
      </c>
    </row>
    <row r="30571" spans="4:8" x14ac:dyDescent="0.25">
      <c r="D30571">
        <v>30570</v>
      </c>
      <c r="E30571">
        <v>13496</v>
      </c>
      <c r="F30571" t="s">
        <v>68</v>
      </c>
      <c r="H30571">
        <v>1</v>
      </c>
    </row>
    <row r="30572" spans="4:8" x14ac:dyDescent="0.25">
      <c r="D30572">
        <v>30571</v>
      </c>
      <c r="E30572">
        <v>13497</v>
      </c>
      <c r="F30572" t="s">
        <v>13</v>
      </c>
      <c r="H30572">
        <v>1</v>
      </c>
    </row>
    <row r="30573" spans="4:8" x14ac:dyDescent="0.25">
      <c r="D30573">
        <v>30572</v>
      </c>
      <c r="E30573">
        <v>13497</v>
      </c>
      <c r="F30573" t="s">
        <v>4</v>
      </c>
      <c r="H30573">
        <v>1</v>
      </c>
    </row>
    <row r="30574" spans="4:8" x14ac:dyDescent="0.25">
      <c r="D30574">
        <v>30573</v>
      </c>
      <c r="E30574">
        <v>13498</v>
      </c>
      <c r="F30574" t="s">
        <v>48</v>
      </c>
      <c r="H30574">
        <v>1</v>
      </c>
    </row>
    <row r="30575" spans="4:8" x14ac:dyDescent="0.25">
      <c r="D30575">
        <v>30574</v>
      </c>
      <c r="E30575">
        <v>13498</v>
      </c>
      <c r="F30575" t="s">
        <v>36</v>
      </c>
      <c r="H30575">
        <v>1</v>
      </c>
    </row>
    <row r="30576" spans="4:8" x14ac:dyDescent="0.25">
      <c r="D30576">
        <v>30575</v>
      </c>
      <c r="E30576">
        <v>13499</v>
      </c>
      <c r="F30576" t="s">
        <v>17</v>
      </c>
      <c r="H30576">
        <v>1</v>
      </c>
    </row>
    <row r="30577" spans="4:8" x14ac:dyDescent="0.25">
      <c r="D30577">
        <v>30576</v>
      </c>
      <c r="E30577">
        <v>13499</v>
      </c>
      <c r="F30577" t="s">
        <v>6</v>
      </c>
      <c r="H30577">
        <v>1</v>
      </c>
    </row>
    <row r="30578" spans="4:8" x14ac:dyDescent="0.25">
      <c r="D30578">
        <v>30577</v>
      </c>
      <c r="E30578">
        <v>13499</v>
      </c>
      <c r="F30578" t="s">
        <v>19</v>
      </c>
      <c r="H30578">
        <v>1</v>
      </c>
    </row>
    <row r="30579" spans="4:8" x14ac:dyDescent="0.25">
      <c r="D30579">
        <v>30578</v>
      </c>
      <c r="E30579">
        <v>13500</v>
      </c>
      <c r="F30579" t="s">
        <v>45</v>
      </c>
      <c r="H30579">
        <v>1</v>
      </c>
    </row>
    <row r="30580" spans="4:8" x14ac:dyDescent="0.25">
      <c r="D30580">
        <v>30579</v>
      </c>
      <c r="E30580">
        <v>13501</v>
      </c>
      <c r="F30580" t="s">
        <v>75</v>
      </c>
      <c r="H30580">
        <v>1</v>
      </c>
    </row>
    <row r="30581" spans="4:8" x14ac:dyDescent="0.25">
      <c r="D30581">
        <v>30580</v>
      </c>
      <c r="E30581">
        <v>13502</v>
      </c>
      <c r="F30581" t="s">
        <v>53</v>
      </c>
      <c r="H30581">
        <v>1</v>
      </c>
    </row>
    <row r="30582" spans="4:8" x14ac:dyDescent="0.25">
      <c r="D30582">
        <v>30581</v>
      </c>
      <c r="E30582">
        <v>13503</v>
      </c>
      <c r="F30582" t="s">
        <v>4</v>
      </c>
      <c r="H30582">
        <v>1</v>
      </c>
    </row>
    <row r="30583" spans="4:8" x14ac:dyDescent="0.25">
      <c r="D30583">
        <v>30582</v>
      </c>
      <c r="E30583">
        <v>13504</v>
      </c>
      <c r="F30583" t="s">
        <v>15</v>
      </c>
      <c r="H30583">
        <v>1</v>
      </c>
    </row>
    <row r="30584" spans="4:8" x14ac:dyDescent="0.25">
      <c r="D30584">
        <v>30583</v>
      </c>
      <c r="E30584">
        <v>13505</v>
      </c>
      <c r="F30584" t="s">
        <v>41</v>
      </c>
      <c r="H30584">
        <v>1</v>
      </c>
    </row>
    <row r="30585" spans="4:8" x14ac:dyDescent="0.25">
      <c r="D30585">
        <v>30584</v>
      </c>
      <c r="E30585">
        <v>13505</v>
      </c>
      <c r="F30585" t="s">
        <v>22</v>
      </c>
      <c r="H30585">
        <v>1</v>
      </c>
    </row>
    <row r="30586" spans="4:8" x14ac:dyDescent="0.25">
      <c r="D30586">
        <v>30585</v>
      </c>
      <c r="E30586">
        <v>13506</v>
      </c>
      <c r="F30586" t="s">
        <v>86</v>
      </c>
      <c r="H30586">
        <v>1</v>
      </c>
    </row>
    <row r="30587" spans="4:8" x14ac:dyDescent="0.25">
      <c r="D30587">
        <v>30586</v>
      </c>
      <c r="E30587">
        <v>13506</v>
      </c>
      <c r="F30587" t="s">
        <v>81</v>
      </c>
      <c r="H30587">
        <v>1</v>
      </c>
    </row>
    <row r="30588" spans="4:8" x14ac:dyDescent="0.25">
      <c r="D30588">
        <v>30587</v>
      </c>
      <c r="E30588">
        <v>13506</v>
      </c>
      <c r="F30588" t="s">
        <v>8</v>
      </c>
      <c r="H30588">
        <v>1</v>
      </c>
    </row>
    <row r="30589" spans="4:8" x14ac:dyDescent="0.25">
      <c r="D30589">
        <v>30588</v>
      </c>
      <c r="E30589">
        <v>13507</v>
      </c>
      <c r="F30589" t="s">
        <v>10</v>
      </c>
      <c r="H30589">
        <v>1</v>
      </c>
    </row>
    <row r="30590" spans="4:8" x14ac:dyDescent="0.25">
      <c r="D30590">
        <v>30589</v>
      </c>
      <c r="E30590">
        <v>13507</v>
      </c>
      <c r="F30590" t="s">
        <v>77</v>
      </c>
      <c r="H30590">
        <v>1</v>
      </c>
    </row>
    <row r="30591" spans="4:8" x14ac:dyDescent="0.25">
      <c r="D30591">
        <v>30590</v>
      </c>
      <c r="E30591">
        <v>13508</v>
      </c>
      <c r="F30591" t="s">
        <v>60</v>
      </c>
      <c r="H30591">
        <v>1</v>
      </c>
    </row>
    <row r="30592" spans="4:8" x14ac:dyDescent="0.25">
      <c r="D30592">
        <v>30591</v>
      </c>
      <c r="E30592">
        <v>13509</v>
      </c>
      <c r="F30592" t="s">
        <v>20</v>
      </c>
      <c r="H30592">
        <v>1</v>
      </c>
    </row>
    <row r="30593" spans="4:8" x14ac:dyDescent="0.25">
      <c r="D30593">
        <v>30592</v>
      </c>
      <c r="E30593">
        <v>13510</v>
      </c>
      <c r="F30593" t="s">
        <v>3</v>
      </c>
      <c r="H30593">
        <v>1</v>
      </c>
    </row>
    <row r="30594" spans="4:8" x14ac:dyDescent="0.25">
      <c r="D30594">
        <v>30593</v>
      </c>
      <c r="E30594">
        <v>13510</v>
      </c>
      <c r="F30594" t="s">
        <v>6</v>
      </c>
      <c r="H30594">
        <v>1</v>
      </c>
    </row>
    <row r="30595" spans="4:8" x14ac:dyDescent="0.25">
      <c r="D30595">
        <v>30594</v>
      </c>
      <c r="E30595">
        <v>13510</v>
      </c>
      <c r="F30595" t="s">
        <v>74</v>
      </c>
      <c r="H30595">
        <v>1</v>
      </c>
    </row>
    <row r="30596" spans="4:8" x14ac:dyDescent="0.25">
      <c r="D30596">
        <v>30595</v>
      </c>
      <c r="E30596">
        <v>13510</v>
      </c>
      <c r="F30596" t="s">
        <v>50</v>
      </c>
      <c r="H30596">
        <v>1</v>
      </c>
    </row>
    <row r="30597" spans="4:8" x14ac:dyDescent="0.25">
      <c r="D30597">
        <v>30596</v>
      </c>
      <c r="E30597">
        <v>13511</v>
      </c>
      <c r="F30597" t="s">
        <v>63</v>
      </c>
      <c r="H30597">
        <v>1</v>
      </c>
    </row>
    <row r="30598" spans="4:8" x14ac:dyDescent="0.25">
      <c r="D30598">
        <v>30597</v>
      </c>
      <c r="E30598">
        <v>13512</v>
      </c>
      <c r="F30598" t="s">
        <v>85</v>
      </c>
      <c r="H30598">
        <v>1</v>
      </c>
    </row>
    <row r="30599" spans="4:8" x14ac:dyDescent="0.25">
      <c r="D30599">
        <v>30598</v>
      </c>
      <c r="E30599">
        <v>13512</v>
      </c>
      <c r="F30599" t="s">
        <v>25</v>
      </c>
      <c r="H30599">
        <v>1</v>
      </c>
    </row>
    <row r="30600" spans="4:8" x14ac:dyDescent="0.25">
      <c r="D30600">
        <v>30599</v>
      </c>
      <c r="E30600">
        <v>13512</v>
      </c>
      <c r="F30600" t="s">
        <v>45</v>
      </c>
      <c r="H30600">
        <v>1</v>
      </c>
    </row>
    <row r="30601" spans="4:8" x14ac:dyDescent="0.25">
      <c r="D30601">
        <v>30600</v>
      </c>
      <c r="E30601">
        <v>13512</v>
      </c>
      <c r="F30601" t="s">
        <v>39</v>
      </c>
      <c r="H30601">
        <v>1</v>
      </c>
    </row>
    <row r="30602" spans="4:8" x14ac:dyDescent="0.25">
      <c r="D30602">
        <v>30601</v>
      </c>
      <c r="E30602">
        <v>13513</v>
      </c>
      <c r="F30602" t="s">
        <v>21</v>
      </c>
      <c r="H30602">
        <v>1</v>
      </c>
    </row>
    <row r="30603" spans="4:8" x14ac:dyDescent="0.25">
      <c r="D30603">
        <v>30602</v>
      </c>
      <c r="E30603">
        <v>13514</v>
      </c>
      <c r="F30603" t="s">
        <v>28</v>
      </c>
      <c r="H30603">
        <v>1</v>
      </c>
    </row>
    <row r="30604" spans="4:8" x14ac:dyDescent="0.25">
      <c r="D30604">
        <v>30603</v>
      </c>
      <c r="E30604">
        <v>13515</v>
      </c>
      <c r="F30604" t="s">
        <v>25</v>
      </c>
      <c r="H30604">
        <v>1</v>
      </c>
    </row>
    <row r="30605" spans="4:8" x14ac:dyDescent="0.25">
      <c r="D30605">
        <v>30604</v>
      </c>
      <c r="E30605">
        <v>13516</v>
      </c>
      <c r="F30605" t="s">
        <v>31</v>
      </c>
      <c r="H30605">
        <v>1</v>
      </c>
    </row>
    <row r="30606" spans="4:8" x14ac:dyDescent="0.25">
      <c r="D30606">
        <v>30605</v>
      </c>
      <c r="E30606">
        <v>13516</v>
      </c>
      <c r="F30606" t="s">
        <v>26</v>
      </c>
      <c r="H30606">
        <v>1</v>
      </c>
    </row>
    <row r="30607" spans="4:8" x14ac:dyDescent="0.25">
      <c r="D30607">
        <v>30606</v>
      </c>
      <c r="E30607">
        <v>13516</v>
      </c>
      <c r="F30607" t="s">
        <v>57</v>
      </c>
      <c r="H30607">
        <v>1</v>
      </c>
    </row>
    <row r="30608" spans="4:8" x14ac:dyDescent="0.25">
      <c r="D30608">
        <v>30607</v>
      </c>
      <c r="E30608">
        <v>13517</v>
      </c>
      <c r="F30608" t="s">
        <v>56</v>
      </c>
      <c r="H30608">
        <v>1</v>
      </c>
    </row>
    <row r="30609" spans="4:8" x14ac:dyDescent="0.25">
      <c r="D30609">
        <v>30608</v>
      </c>
      <c r="E30609">
        <v>13517</v>
      </c>
      <c r="F30609" t="s">
        <v>29</v>
      </c>
      <c r="H30609">
        <v>1</v>
      </c>
    </row>
    <row r="30610" spans="4:8" x14ac:dyDescent="0.25">
      <c r="D30610">
        <v>30609</v>
      </c>
      <c r="E30610">
        <v>13517</v>
      </c>
      <c r="F30610" t="s">
        <v>73</v>
      </c>
      <c r="H30610">
        <v>1</v>
      </c>
    </row>
    <row r="30611" spans="4:8" x14ac:dyDescent="0.25">
      <c r="D30611">
        <v>30610</v>
      </c>
      <c r="E30611">
        <v>13518</v>
      </c>
      <c r="F30611" t="s">
        <v>15</v>
      </c>
      <c r="H30611">
        <v>1</v>
      </c>
    </row>
    <row r="30612" spans="4:8" x14ac:dyDescent="0.25">
      <c r="D30612">
        <v>30611</v>
      </c>
      <c r="E30612">
        <v>13519</v>
      </c>
      <c r="F30612" t="s">
        <v>33</v>
      </c>
      <c r="H30612">
        <v>1</v>
      </c>
    </row>
    <row r="30613" spans="4:8" x14ac:dyDescent="0.25">
      <c r="D30613">
        <v>30612</v>
      </c>
      <c r="E30613">
        <v>13520</v>
      </c>
      <c r="F30613" t="s">
        <v>83</v>
      </c>
      <c r="H30613">
        <v>1</v>
      </c>
    </row>
    <row r="30614" spans="4:8" x14ac:dyDescent="0.25">
      <c r="D30614">
        <v>30613</v>
      </c>
      <c r="E30614">
        <v>13520</v>
      </c>
      <c r="F30614" t="s">
        <v>75</v>
      </c>
      <c r="H30614">
        <v>1</v>
      </c>
    </row>
    <row r="30615" spans="4:8" x14ac:dyDescent="0.25">
      <c r="D30615">
        <v>30614</v>
      </c>
      <c r="E30615">
        <v>13521</v>
      </c>
      <c r="F30615" t="s">
        <v>47</v>
      </c>
      <c r="H30615">
        <v>1</v>
      </c>
    </row>
    <row r="30616" spans="4:8" x14ac:dyDescent="0.25">
      <c r="D30616">
        <v>30615</v>
      </c>
      <c r="E30616">
        <v>13522</v>
      </c>
      <c r="F30616" t="s">
        <v>23</v>
      </c>
      <c r="H30616">
        <v>1</v>
      </c>
    </row>
    <row r="30617" spans="4:8" x14ac:dyDescent="0.25">
      <c r="D30617">
        <v>30616</v>
      </c>
      <c r="E30617">
        <v>13523</v>
      </c>
      <c r="F30617" t="s">
        <v>3</v>
      </c>
      <c r="H30617">
        <v>1</v>
      </c>
    </row>
    <row r="30618" spans="4:8" x14ac:dyDescent="0.25">
      <c r="D30618">
        <v>30617</v>
      </c>
      <c r="E30618">
        <v>13523</v>
      </c>
      <c r="F30618" t="s">
        <v>14</v>
      </c>
      <c r="H30618">
        <v>1</v>
      </c>
    </row>
    <row r="30619" spans="4:8" x14ac:dyDescent="0.25">
      <c r="D30619">
        <v>30618</v>
      </c>
      <c r="E30619">
        <v>13523</v>
      </c>
      <c r="F30619" t="s">
        <v>13</v>
      </c>
      <c r="H30619">
        <v>1</v>
      </c>
    </row>
    <row r="30620" spans="4:8" x14ac:dyDescent="0.25">
      <c r="D30620">
        <v>30619</v>
      </c>
      <c r="E30620">
        <v>13523</v>
      </c>
      <c r="F30620" t="s">
        <v>84</v>
      </c>
      <c r="H30620">
        <v>1</v>
      </c>
    </row>
    <row r="30621" spans="4:8" x14ac:dyDescent="0.25">
      <c r="D30621">
        <v>30620</v>
      </c>
      <c r="E30621">
        <v>13523</v>
      </c>
      <c r="F30621" t="s">
        <v>68</v>
      </c>
      <c r="H30621">
        <v>1</v>
      </c>
    </row>
    <row r="30622" spans="4:8" x14ac:dyDescent="0.25">
      <c r="D30622">
        <v>30621</v>
      </c>
      <c r="E30622">
        <v>13523</v>
      </c>
      <c r="F30622" t="s">
        <v>23</v>
      </c>
      <c r="H30622">
        <v>1</v>
      </c>
    </row>
    <row r="30623" spans="4:8" x14ac:dyDescent="0.25">
      <c r="D30623">
        <v>30622</v>
      </c>
      <c r="E30623">
        <v>13523</v>
      </c>
      <c r="F30623" t="s">
        <v>46</v>
      </c>
      <c r="H30623">
        <v>1</v>
      </c>
    </row>
    <row r="30624" spans="4:8" x14ac:dyDescent="0.25">
      <c r="D30624">
        <v>30623</v>
      </c>
      <c r="E30624">
        <v>13523</v>
      </c>
      <c r="F30624" t="s">
        <v>79</v>
      </c>
      <c r="H30624">
        <v>1</v>
      </c>
    </row>
    <row r="30625" spans="4:8" x14ac:dyDescent="0.25">
      <c r="D30625">
        <v>30624</v>
      </c>
      <c r="E30625">
        <v>13523</v>
      </c>
      <c r="F30625" t="s">
        <v>33</v>
      </c>
      <c r="H30625">
        <v>1</v>
      </c>
    </row>
    <row r="30626" spans="4:8" x14ac:dyDescent="0.25">
      <c r="D30626">
        <v>30625</v>
      </c>
      <c r="E30626">
        <v>13523</v>
      </c>
      <c r="F30626" t="s">
        <v>48</v>
      </c>
      <c r="H30626">
        <v>1</v>
      </c>
    </row>
    <row r="30627" spans="4:8" x14ac:dyDescent="0.25">
      <c r="D30627">
        <v>30626</v>
      </c>
      <c r="E30627">
        <v>13523</v>
      </c>
      <c r="F30627" t="s">
        <v>87</v>
      </c>
      <c r="H30627">
        <v>1</v>
      </c>
    </row>
    <row r="30628" spans="4:8" x14ac:dyDescent="0.25">
      <c r="D30628">
        <v>30627</v>
      </c>
      <c r="E30628">
        <v>13523</v>
      </c>
      <c r="F30628" t="s">
        <v>32</v>
      </c>
      <c r="H30628">
        <v>1</v>
      </c>
    </row>
    <row r="30629" spans="4:8" x14ac:dyDescent="0.25">
      <c r="D30629">
        <v>30628</v>
      </c>
      <c r="E30629">
        <v>13524</v>
      </c>
      <c r="F30629" t="s">
        <v>83</v>
      </c>
      <c r="H30629">
        <v>1</v>
      </c>
    </row>
    <row r="30630" spans="4:8" x14ac:dyDescent="0.25">
      <c r="D30630">
        <v>30629</v>
      </c>
      <c r="E30630">
        <v>13525</v>
      </c>
      <c r="F30630" t="s">
        <v>15</v>
      </c>
      <c r="H30630">
        <v>1</v>
      </c>
    </row>
    <row r="30631" spans="4:8" x14ac:dyDescent="0.25">
      <c r="D30631">
        <v>30630</v>
      </c>
      <c r="E30631">
        <v>13525</v>
      </c>
      <c r="F30631" t="s">
        <v>23</v>
      </c>
      <c r="H30631">
        <v>1</v>
      </c>
    </row>
    <row r="30632" spans="4:8" x14ac:dyDescent="0.25">
      <c r="D30632">
        <v>30631</v>
      </c>
      <c r="E30632">
        <v>13525</v>
      </c>
      <c r="F30632" t="s">
        <v>18</v>
      </c>
      <c r="H30632">
        <v>1</v>
      </c>
    </row>
    <row r="30633" spans="4:8" x14ac:dyDescent="0.25">
      <c r="D30633">
        <v>30632</v>
      </c>
      <c r="E30633">
        <v>13526</v>
      </c>
      <c r="F30633" t="s">
        <v>15</v>
      </c>
      <c r="H30633">
        <v>1</v>
      </c>
    </row>
    <row r="30634" spans="4:8" x14ac:dyDescent="0.25">
      <c r="D30634">
        <v>30633</v>
      </c>
      <c r="E30634">
        <v>13526</v>
      </c>
      <c r="F30634" t="s">
        <v>71</v>
      </c>
      <c r="H30634">
        <v>1</v>
      </c>
    </row>
    <row r="30635" spans="4:8" x14ac:dyDescent="0.25">
      <c r="D30635">
        <v>30634</v>
      </c>
      <c r="E30635">
        <v>13526</v>
      </c>
      <c r="F30635" t="s">
        <v>17</v>
      </c>
      <c r="H30635">
        <v>2</v>
      </c>
    </row>
    <row r="30636" spans="4:8" x14ac:dyDescent="0.25">
      <c r="D30636">
        <v>30635</v>
      </c>
      <c r="E30636">
        <v>13526</v>
      </c>
      <c r="F30636" t="s">
        <v>25</v>
      </c>
      <c r="H30636">
        <v>1</v>
      </c>
    </row>
    <row r="30637" spans="4:8" x14ac:dyDescent="0.25">
      <c r="D30637">
        <v>30636</v>
      </c>
      <c r="E30637">
        <v>13526</v>
      </c>
      <c r="F30637" t="s">
        <v>86</v>
      </c>
      <c r="H30637">
        <v>1</v>
      </c>
    </row>
    <row r="30638" spans="4:8" x14ac:dyDescent="0.25">
      <c r="D30638">
        <v>30637</v>
      </c>
      <c r="E30638">
        <v>13526</v>
      </c>
      <c r="F30638" t="s">
        <v>57</v>
      </c>
      <c r="H30638">
        <v>1</v>
      </c>
    </row>
    <row r="30639" spans="4:8" x14ac:dyDescent="0.25">
      <c r="D30639">
        <v>30638</v>
      </c>
      <c r="E30639">
        <v>13526</v>
      </c>
      <c r="F30639" t="s">
        <v>27</v>
      </c>
      <c r="H30639">
        <v>1</v>
      </c>
    </row>
    <row r="30640" spans="4:8" x14ac:dyDescent="0.25">
      <c r="D30640">
        <v>30639</v>
      </c>
      <c r="E30640">
        <v>13526</v>
      </c>
      <c r="F30640" t="s">
        <v>18</v>
      </c>
      <c r="H30640">
        <v>1</v>
      </c>
    </row>
    <row r="30641" spans="4:8" x14ac:dyDescent="0.25">
      <c r="D30641">
        <v>30640</v>
      </c>
      <c r="E30641">
        <v>13526</v>
      </c>
      <c r="F30641" t="s">
        <v>9</v>
      </c>
      <c r="H30641">
        <v>1</v>
      </c>
    </row>
    <row r="30642" spans="4:8" x14ac:dyDescent="0.25">
      <c r="D30642">
        <v>30641</v>
      </c>
      <c r="E30642">
        <v>13526</v>
      </c>
      <c r="F30642" t="s">
        <v>43</v>
      </c>
      <c r="H30642">
        <v>1</v>
      </c>
    </row>
    <row r="30643" spans="4:8" x14ac:dyDescent="0.25">
      <c r="D30643">
        <v>30642</v>
      </c>
      <c r="E30643">
        <v>13526</v>
      </c>
      <c r="F30643" t="s">
        <v>8</v>
      </c>
      <c r="H30643">
        <v>1</v>
      </c>
    </row>
    <row r="30644" spans="4:8" x14ac:dyDescent="0.25">
      <c r="D30644">
        <v>30643</v>
      </c>
      <c r="E30644">
        <v>13526</v>
      </c>
      <c r="F30644" t="s">
        <v>67</v>
      </c>
      <c r="H30644">
        <v>1</v>
      </c>
    </row>
    <row r="30645" spans="4:8" x14ac:dyDescent="0.25">
      <c r="D30645">
        <v>30644</v>
      </c>
      <c r="E30645">
        <v>13526</v>
      </c>
      <c r="F30645" t="s">
        <v>42</v>
      </c>
      <c r="H30645">
        <v>1</v>
      </c>
    </row>
    <row r="30646" spans="4:8" x14ac:dyDescent="0.25">
      <c r="D30646">
        <v>30645</v>
      </c>
      <c r="E30646">
        <v>13527</v>
      </c>
      <c r="F30646" t="s">
        <v>48</v>
      </c>
      <c r="H30646">
        <v>1</v>
      </c>
    </row>
    <row r="30647" spans="4:8" x14ac:dyDescent="0.25">
      <c r="D30647">
        <v>30646</v>
      </c>
      <c r="E30647">
        <v>13527</v>
      </c>
      <c r="F30647" t="s">
        <v>50</v>
      </c>
      <c r="H30647">
        <v>1</v>
      </c>
    </row>
    <row r="30648" spans="4:8" x14ac:dyDescent="0.25">
      <c r="D30648">
        <v>30647</v>
      </c>
      <c r="E30648">
        <v>13528</v>
      </c>
      <c r="F30648" t="s">
        <v>24</v>
      </c>
      <c r="H30648">
        <v>1</v>
      </c>
    </row>
    <row r="30649" spans="4:8" x14ac:dyDescent="0.25">
      <c r="D30649">
        <v>30648</v>
      </c>
      <c r="E30649">
        <v>13528</v>
      </c>
      <c r="F30649" t="s">
        <v>4</v>
      </c>
      <c r="H30649">
        <v>1</v>
      </c>
    </row>
    <row r="30650" spans="4:8" x14ac:dyDescent="0.25">
      <c r="D30650">
        <v>30649</v>
      </c>
      <c r="E30650">
        <v>13528</v>
      </c>
      <c r="F30650" t="s">
        <v>22</v>
      </c>
      <c r="H30650">
        <v>1</v>
      </c>
    </row>
    <row r="30651" spans="4:8" x14ac:dyDescent="0.25">
      <c r="D30651">
        <v>30650</v>
      </c>
      <c r="E30651">
        <v>13529</v>
      </c>
      <c r="F30651" t="s">
        <v>46</v>
      </c>
      <c r="H30651">
        <v>1</v>
      </c>
    </row>
    <row r="30652" spans="4:8" x14ac:dyDescent="0.25">
      <c r="D30652">
        <v>30651</v>
      </c>
      <c r="E30652">
        <v>13529</v>
      </c>
      <c r="F30652" t="s">
        <v>5</v>
      </c>
      <c r="H30652">
        <v>1</v>
      </c>
    </row>
    <row r="30653" spans="4:8" x14ac:dyDescent="0.25">
      <c r="D30653">
        <v>30652</v>
      </c>
      <c r="E30653">
        <v>13529</v>
      </c>
      <c r="F30653" t="s">
        <v>64</v>
      </c>
      <c r="H30653">
        <v>1</v>
      </c>
    </row>
    <row r="30654" spans="4:8" x14ac:dyDescent="0.25">
      <c r="D30654">
        <v>30653</v>
      </c>
      <c r="E30654">
        <v>13529</v>
      </c>
      <c r="F30654" t="s">
        <v>58</v>
      </c>
      <c r="H30654">
        <v>1</v>
      </c>
    </row>
    <row r="30655" spans="4:8" x14ac:dyDescent="0.25">
      <c r="D30655">
        <v>30654</v>
      </c>
      <c r="E30655">
        <v>13530</v>
      </c>
      <c r="F30655" t="s">
        <v>6</v>
      </c>
      <c r="H30655">
        <v>1</v>
      </c>
    </row>
    <row r="30656" spans="4:8" x14ac:dyDescent="0.25">
      <c r="D30656">
        <v>30655</v>
      </c>
      <c r="E30656">
        <v>13531</v>
      </c>
      <c r="F30656" t="s">
        <v>74</v>
      </c>
      <c r="H30656">
        <v>1</v>
      </c>
    </row>
    <row r="30657" spans="4:8" x14ac:dyDescent="0.25">
      <c r="D30657">
        <v>30656</v>
      </c>
      <c r="E30657">
        <v>13532</v>
      </c>
      <c r="F30657" t="s">
        <v>76</v>
      </c>
      <c r="H30657">
        <v>1</v>
      </c>
    </row>
    <row r="30658" spans="4:8" x14ac:dyDescent="0.25">
      <c r="D30658">
        <v>30657</v>
      </c>
      <c r="E30658">
        <v>13533</v>
      </c>
      <c r="F30658" t="s">
        <v>89</v>
      </c>
      <c r="H30658">
        <v>1</v>
      </c>
    </row>
    <row r="30659" spans="4:8" x14ac:dyDescent="0.25">
      <c r="D30659">
        <v>30658</v>
      </c>
      <c r="E30659">
        <v>13533</v>
      </c>
      <c r="F30659" t="s">
        <v>83</v>
      </c>
      <c r="H30659">
        <v>1</v>
      </c>
    </row>
    <row r="30660" spans="4:8" x14ac:dyDescent="0.25">
      <c r="D30660">
        <v>30659</v>
      </c>
      <c r="E30660">
        <v>13534</v>
      </c>
      <c r="F30660" t="s">
        <v>88</v>
      </c>
      <c r="H30660">
        <v>1</v>
      </c>
    </row>
    <row r="30661" spans="4:8" x14ac:dyDescent="0.25">
      <c r="D30661">
        <v>30660</v>
      </c>
      <c r="E30661">
        <v>13534</v>
      </c>
      <c r="F30661" t="s">
        <v>30</v>
      </c>
      <c r="H30661">
        <v>1</v>
      </c>
    </row>
    <row r="30662" spans="4:8" x14ac:dyDescent="0.25">
      <c r="D30662">
        <v>30661</v>
      </c>
      <c r="E30662">
        <v>13535</v>
      </c>
      <c r="F30662" t="s">
        <v>40</v>
      </c>
      <c r="H30662">
        <v>1</v>
      </c>
    </row>
    <row r="30663" spans="4:8" x14ac:dyDescent="0.25">
      <c r="D30663">
        <v>30662</v>
      </c>
      <c r="E30663">
        <v>13536</v>
      </c>
      <c r="F30663" t="s">
        <v>10</v>
      </c>
      <c r="H30663">
        <v>1</v>
      </c>
    </row>
    <row r="30664" spans="4:8" x14ac:dyDescent="0.25">
      <c r="D30664">
        <v>30663</v>
      </c>
      <c r="E30664">
        <v>13536</v>
      </c>
      <c r="F30664" t="s">
        <v>5</v>
      </c>
      <c r="H30664">
        <v>1</v>
      </c>
    </row>
    <row r="30665" spans="4:8" x14ac:dyDescent="0.25">
      <c r="D30665">
        <v>30664</v>
      </c>
      <c r="E30665">
        <v>13537</v>
      </c>
      <c r="F30665" t="s">
        <v>10</v>
      </c>
      <c r="H30665">
        <v>1</v>
      </c>
    </row>
    <row r="30666" spans="4:8" x14ac:dyDescent="0.25">
      <c r="D30666">
        <v>30665</v>
      </c>
      <c r="E30666">
        <v>13537</v>
      </c>
      <c r="F30666" t="s">
        <v>4</v>
      </c>
      <c r="H30666">
        <v>1</v>
      </c>
    </row>
    <row r="30667" spans="4:8" x14ac:dyDescent="0.25">
      <c r="D30667">
        <v>30666</v>
      </c>
      <c r="E30667">
        <v>13537</v>
      </c>
      <c r="F30667" t="s">
        <v>54</v>
      </c>
      <c r="H30667">
        <v>1</v>
      </c>
    </row>
    <row r="30668" spans="4:8" x14ac:dyDescent="0.25">
      <c r="D30668">
        <v>30667</v>
      </c>
      <c r="E30668">
        <v>13538</v>
      </c>
      <c r="F30668" t="s">
        <v>37</v>
      </c>
      <c r="H30668">
        <v>2</v>
      </c>
    </row>
    <row r="30669" spans="4:8" x14ac:dyDescent="0.25">
      <c r="D30669">
        <v>30668</v>
      </c>
      <c r="E30669">
        <v>13538</v>
      </c>
      <c r="F30669" t="s">
        <v>49</v>
      </c>
      <c r="H30669">
        <v>1</v>
      </c>
    </row>
    <row r="30670" spans="4:8" x14ac:dyDescent="0.25">
      <c r="D30670">
        <v>30669</v>
      </c>
      <c r="E30670">
        <v>13539</v>
      </c>
      <c r="F30670" t="s">
        <v>11</v>
      </c>
      <c r="H30670">
        <v>1</v>
      </c>
    </row>
    <row r="30671" spans="4:8" x14ac:dyDescent="0.25">
      <c r="D30671">
        <v>30670</v>
      </c>
      <c r="E30671">
        <v>13540</v>
      </c>
      <c r="F30671" t="s">
        <v>77</v>
      </c>
      <c r="H30671">
        <v>1</v>
      </c>
    </row>
    <row r="30672" spans="4:8" x14ac:dyDescent="0.25">
      <c r="D30672">
        <v>30671</v>
      </c>
      <c r="E30672">
        <v>13540</v>
      </c>
      <c r="F30672" t="s">
        <v>51</v>
      </c>
      <c r="H30672">
        <v>1</v>
      </c>
    </row>
    <row r="30673" spans="4:8" x14ac:dyDescent="0.25">
      <c r="D30673">
        <v>30672</v>
      </c>
      <c r="E30673">
        <v>13541</v>
      </c>
      <c r="F30673" t="s">
        <v>7</v>
      </c>
      <c r="H30673">
        <v>1</v>
      </c>
    </row>
    <row r="30674" spans="4:8" x14ac:dyDescent="0.25">
      <c r="D30674">
        <v>30673</v>
      </c>
      <c r="E30674">
        <v>13542</v>
      </c>
      <c r="F30674" t="s">
        <v>53</v>
      </c>
      <c r="H30674">
        <v>1</v>
      </c>
    </row>
    <row r="30675" spans="4:8" x14ac:dyDescent="0.25">
      <c r="D30675">
        <v>30674</v>
      </c>
      <c r="E30675">
        <v>13543</v>
      </c>
      <c r="F30675" t="s">
        <v>57</v>
      </c>
      <c r="H30675">
        <v>1</v>
      </c>
    </row>
    <row r="30676" spans="4:8" x14ac:dyDescent="0.25">
      <c r="D30676">
        <v>30675</v>
      </c>
      <c r="E30676">
        <v>13543</v>
      </c>
      <c r="F30676" t="s">
        <v>10</v>
      </c>
      <c r="H30676">
        <v>1</v>
      </c>
    </row>
    <row r="30677" spans="4:8" x14ac:dyDescent="0.25">
      <c r="D30677">
        <v>30676</v>
      </c>
      <c r="E30677">
        <v>13544</v>
      </c>
      <c r="F30677" t="s">
        <v>15</v>
      </c>
      <c r="H30677">
        <v>1</v>
      </c>
    </row>
    <row r="30678" spans="4:8" x14ac:dyDescent="0.25">
      <c r="D30678">
        <v>30677</v>
      </c>
      <c r="E30678">
        <v>13544</v>
      </c>
      <c r="F30678" t="s">
        <v>46</v>
      </c>
      <c r="H30678">
        <v>1</v>
      </c>
    </row>
    <row r="30679" spans="4:8" x14ac:dyDescent="0.25">
      <c r="D30679">
        <v>30678</v>
      </c>
      <c r="E30679">
        <v>13545</v>
      </c>
      <c r="F30679" t="s">
        <v>10</v>
      </c>
      <c r="H30679">
        <v>1</v>
      </c>
    </row>
    <row r="30680" spans="4:8" x14ac:dyDescent="0.25">
      <c r="D30680">
        <v>30679</v>
      </c>
      <c r="E30680">
        <v>13545</v>
      </c>
      <c r="F30680" t="s">
        <v>47</v>
      </c>
      <c r="H30680">
        <v>1</v>
      </c>
    </row>
    <row r="30681" spans="4:8" x14ac:dyDescent="0.25">
      <c r="D30681">
        <v>30680</v>
      </c>
      <c r="E30681">
        <v>13546</v>
      </c>
      <c r="F30681" t="s">
        <v>5</v>
      </c>
      <c r="H30681">
        <v>1</v>
      </c>
    </row>
    <row r="30682" spans="4:8" x14ac:dyDescent="0.25">
      <c r="D30682">
        <v>30681</v>
      </c>
      <c r="E30682">
        <v>13547</v>
      </c>
      <c r="F30682" t="s">
        <v>18</v>
      </c>
      <c r="H30682">
        <v>1</v>
      </c>
    </row>
    <row r="30683" spans="4:8" x14ac:dyDescent="0.25">
      <c r="D30683">
        <v>30682</v>
      </c>
      <c r="E30683">
        <v>13548</v>
      </c>
      <c r="F30683" t="s">
        <v>41</v>
      </c>
      <c r="H30683">
        <v>1</v>
      </c>
    </row>
    <row r="30684" spans="4:8" x14ac:dyDescent="0.25">
      <c r="D30684">
        <v>30683</v>
      </c>
      <c r="E30684">
        <v>13549</v>
      </c>
      <c r="F30684" t="s">
        <v>8</v>
      </c>
      <c r="H30684">
        <v>1</v>
      </c>
    </row>
    <row r="30685" spans="4:8" x14ac:dyDescent="0.25">
      <c r="D30685">
        <v>30684</v>
      </c>
      <c r="E30685">
        <v>13550</v>
      </c>
      <c r="F30685" t="s">
        <v>6</v>
      </c>
      <c r="H30685">
        <v>1</v>
      </c>
    </row>
    <row r="30686" spans="4:8" x14ac:dyDescent="0.25">
      <c r="D30686">
        <v>30685</v>
      </c>
      <c r="E30686">
        <v>13551</v>
      </c>
      <c r="F30686" t="s">
        <v>31</v>
      </c>
      <c r="H30686">
        <v>1</v>
      </c>
    </row>
    <row r="30687" spans="4:8" x14ac:dyDescent="0.25">
      <c r="D30687">
        <v>30686</v>
      </c>
      <c r="E30687">
        <v>13551</v>
      </c>
      <c r="F30687" t="s">
        <v>8</v>
      </c>
      <c r="H30687">
        <v>1</v>
      </c>
    </row>
    <row r="30688" spans="4:8" x14ac:dyDescent="0.25">
      <c r="D30688">
        <v>30687</v>
      </c>
      <c r="E30688">
        <v>13552</v>
      </c>
      <c r="F30688" t="s">
        <v>33</v>
      </c>
      <c r="H30688">
        <v>1</v>
      </c>
    </row>
    <row r="30689" spans="4:8" x14ac:dyDescent="0.25">
      <c r="D30689">
        <v>30688</v>
      </c>
      <c r="E30689">
        <v>13553</v>
      </c>
      <c r="F30689" t="s">
        <v>11</v>
      </c>
      <c r="H30689">
        <v>1</v>
      </c>
    </row>
    <row r="30690" spans="4:8" x14ac:dyDescent="0.25">
      <c r="D30690">
        <v>30689</v>
      </c>
      <c r="E30690">
        <v>13553</v>
      </c>
      <c r="F30690" t="s">
        <v>63</v>
      </c>
      <c r="H30690">
        <v>1</v>
      </c>
    </row>
    <row r="30691" spans="4:8" x14ac:dyDescent="0.25">
      <c r="D30691">
        <v>30690</v>
      </c>
      <c r="E30691">
        <v>13554</v>
      </c>
      <c r="F30691" t="s">
        <v>65</v>
      </c>
      <c r="H30691">
        <v>1</v>
      </c>
    </row>
    <row r="30692" spans="4:8" x14ac:dyDescent="0.25">
      <c r="D30692">
        <v>30691</v>
      </c>
      <c r="E30692">
        <v>13554</v>
      </c>
      <c r="F30692" t="s">
        <v>10</v>
      </c>
      <c r="H30692">
        <v>1</v>
      </c>
    </row>
    <row r="30693" spans="4:8" x14ac:dyDescent="0.25">
      <c r="D30693">
        <v>30692</v>
      </c>
      <c r="E30693">
        <v>13554</v>
      </c>
      <c r="F30693" t="s">
        <v>73</v>
      </c>
      <c r="H30693">
        <v>1</v>
      </c>
    </row>
    <row r="30694" spans="4:8" x14ac:dyDescent="0.25">
      <c r="D30694">
        <v>30693</v>
      </c>
      <c r="E30694">
        <v>13555</v>
      </c>
      <c r="F30694" t="s">
        <v>44</v>
      </c>
      <c r="H30694">
        <v>1</v>
      </c>
    </row>
    <row r="30695" spans="4:8" x14ac:dyDescent="0.25">
      <c r="D30695">
        <v>30694</v>
      </c>
      <c r="E30695">
        <v>13555</v>
      </c>
      <c r="F30695" t="s">
        <v>67</v>
      </c>
      <c r="H30695">
        <v>1</v>
      </c>
    </row>
    <row r="30696" spans="4:8" x14ac:dyDescent="0.25">
      <c r="D30696">
        <v>30695</v>
      </c>
      <c r="E30696">
        <v>13555</v>
      </c>
      <c r="F30696" t="s">
        <v>49</v>
      </c>
      <c r="H30696">
        <v>2</v>
      </c>
    </row>
    <row r="30697" spans="4:8" x14ac:dyDescent="0.25">
      <c r="D30697">
        <v>30696</v>
      </c>
      <c r="E30697">
        <v>13556</v>
      </c>
      <c r="F30697" t="s">
        <v>75</v>
      </c>
      <c r="H30697">
        <v>1</v>
      </c>
    </row>
    <row r="30698" spans="4:8" x14ac:dyDescent="0.25">
      <c r="D30698">
        <v>30697</v>
      </c>
      <c r="E30698">
        <v>13556</v>
      </c>
      <c r="F30698" t="s">
        <v>35</v>
      </c>
      <c r="H30698">
        <v>1</v>
      </c>
    </row>
    <row r="30699" spans="4:8" x14ac:dyDescent="0.25">
      <c r="D30699">
        <v>30698</v>
      </c>
      <c r="E30699">
        <v>13556</v>
      </c>
      <c r="F30699" t="s">
        <v>87</v>
      </c>
      <c r="H30699">
        <v>1</v>
      </c>
    </row>
    <row r="30700" spans="4:8" x14ac:dyDescent="0.25">
      <c r="D30700">
        <v>30699</v>
      </c>
      <c r="E30700">
        <v>13557</v>
      </c>
      <c r="F30700" t="s">
        <v>4</v>
      </c>
      <c r="H30700">
        <v>1</v>
      </c>
    </row>
    <row r="30701" spans="4:8" x14ac:dyDescent="0.25">
      <c r="D30701">
        <v>30700</v>
      </c>
      <c r="E30701">
        <v>13557</v>
      </c>
      <c r="F30701" t="s">
        <v>43</v>
      </c>
      <c r="H30701">
        <v>1</v>
      </c>
    </row>
    <row r="30702" spans="4:8" x14ac:dyDescent="0.25">
      <c r="D30702">
        <v>30701</v>
      </c>
      <c r="E30702">
        <v>13557</v>
      </c>
      <c r="F30702" t="s">
        <v>8</v>
      </c>
      <c r="H30702">
        <v>1</v>
      </c>
    </row>
    <row r="30703" spans="4:8" x14ac:dyDescent="0.25">
      <c r="D30703">
        <v>30702</v>
      </c>
      <c r="E30703">
        <v>13558</v>
      </c>
      <c r="F30703" t="s">
        <v>57</v>
      </c>
      <c r="H30703">
        <v>1</v>
      </c>
    </row>
    <row r="30704" spans="4:8" x14ac:dyDescent="0.25">
      <c r="D30704">
        <v>30703</v>
      </c>
      <c r="E30704">
        <v>13558</v>
      </c>
      <c r="F30704" t="s">
        <v>41</v>
      </c>
      <c r="H30704">
        <v>1</v>
      </c>
    </row>
    <row r="30705" spans="4:8" x14ac:dyDescent="0.25">
      <c r="D30705">
        <v>30704</v>
      </c>
      <c r="E30705">
        <v>13559</v>
      </c>
      <c r="F30705" t="s">
        <v>25</v>
      </c>
      <c r="H30705">
        <v>1</v>
      </c>
    </row>
    <row r="30706" spans="4:8" x14ac:dyDescent="0.25">
      <c r="D30706">
        <v>30705</v>
      </c>
      <c r="E30706">
        <v>13560</v>
      </c>
      <c r="F30706" t="s">
        <v>83</v>
      </c>
      <c r="H30706">
        <v>1</v>
      </c>
    </row>
    <row r="30707" spans="4:8" x14ac:dyDescent="0.25">
      <c r="D30707">
        <v>30706</v>
      </c>
      <c r="E30707">
        <v>13560</v>
      </c>
      <c r="F30707" t="s">
        <v>42</v>
      </c>
      <c r="H30707">
        <v>1</v>
      </c>
    </row>
    <row r="30708" spans="4:8" x14ac:dyDescent="0.25">
      <c r="D30708">
        <v>30707</v>
      </c>
      <c r="E30708">
        <v>13561</v>
      </c>
      <c r="F30708" t="s">
        <v>11</v>
      </c>
      <c r="H30708">
        <v>1</v>
      </c>
    </row>
    <row r="30709" spans="4:8" x14ac:dyDescent="0.25">
      <c r="D30709">
        <v>30708</v>
      </c>
      <c r="E30709">
        <v>13561</v>
      </c>
      <c r="F30709" t="s">
        <v>3</v>
      </c>
      <c r="H30709">
        <v>1</v>
      </c>
    </row>
    <row r="30710" spans="4:8" x14ac:dyDescent="0.25">
      <c r="D30710">
        <v>30709</v>
      </c>
      <c r="E30710">
        <v>13561</v>
      </c>
      <c r="F30710" t="s">
        <v>4</v>
      </c>
      <c r="H30710">
        <v>1</v>
      </c>
    </row>
    <row r="30711" spans="4:8" x14ac:dyDescent="0.25">
      <c r="D30711">
        <v>30710</v>
      </c>
      <c r="E30711">
        <v>13562</v>
      </c>
      <c r="F30711" t="s">
        <v>63</v>
      </c>
      <c r="H30711">
        <v>1</v>
      </c>
    </row>
    <row r="30712" spans="4:8" x14ac:dyDescent="0.25">
      <c r="D30712">
        <v>30711</v>
      </c>
      <c r="E30712">
        <v>13562</v>
      </c>
      <c r="F30712" t="s">
        <v>48</v>
      </c>
      <c r="H30712">
        <v>1</v>
      </c>
    </row>
    <row r="30713" spans="4:8" x14ac:dyDescent="0.25">
      <c r="D30713">
        <v>30712</v>
      </c>
      <c r="E30713">
        <v>13562</v>
      </c>
      <c r="F30713" t="s">
        <v>66</v>
      </c>
      <c r="H30713">
        <v>1</v>
      </c>
    </row>
    <row r="30714" spans="4:8" x14ac:dyDescent="0.25">
      <c r="D30714">
        <v>30713</v>
      </c>
      <c r="E30714">
        <v>13563</v>
      </c>
      <c r="F30714" t="s">
        <v>26</v>
      </c>
      <c r="H30714">
        <v>1</v>
      </c>
    </row>
    <row r="30715" spans="4:8" x14ac:dyDescent="0.25">
      <c r="D30715">
        <v>30714</v>
      </c>
      <c r="E30715">
        <v>13563</v>
      </c>
      <c r="F30715" t="s">
        <v>5</v>
      </c>
      <c r="H30715">
        <v>1</v>
      </c>
    </row>
    <row r="30716" spans="4:8" x14ac:dyDescent="0.25">
      <c r="D30716">
        <v>30715</v>
      </c>
      <c r="E30716">
        <v>13563</v>
      </c>
      <c r="F30716" t="s">
        <v>43</v>
      </c>
      <c r="H30716">
        <v>1</v>
      </c>
    </row>
    <row r="30717" spans="4:8" x14ac:dyDescent="0.25">
      <c r="D30717">
        <v>30716</v>
      </c>
      <c r="E30717">
        <v>13564</v>
      </c>
      <c r="F30717" t="s">
        <v>15</v>
      </c>
      <c r="H30717">
        <v>1</v>
      </c>
    </row>
    <row r="30718" spans="4:8" x14ac:dyDescent="0.25">
      <c r="D30718">
        <v>30717</v>
      </c>
      <c r="E30718">
        <v>13564</v>
      </c>
      <c r="F30718" t="s">
        <v>85</v>
      </c>
      <c r="H30718">
        <v>1</v>
      </c>
    </row>
    <row r="30719" spans="4:8" x14ac:dyDescent="0.25">
      <c r="D30719">
        <v>30718</v>
      </c>
      <c r="E30719">
        <v>13565</v>
      </c>
      <c r="F30719" t="s">
        <v>11</v>
      </c>
      <c r="H30719">
        <v>1</v>
      </c>
    </row>
    <row r="30720" spans="4:8" x14ac:dyDescent="0.25">
      <c r="D30720">
        <v>30719</v>
      </c>
      <c r="E30720">
        <v>13565</v>
      </c>
      <c r="F30720" t="s">
        <v>25</v>
      </c>
      <c r="H30720">
        <v>1</v>
      </c>
    </row>
    <row r="30721" spans="4:8" x14ac:dyDescent="0.25">
      <c r="D30721">
        <v>30720</v>
      </c>
      <c r="E30721">
        <v>13565</v>
      </c>
      <c r="F30721" t="s">
        <v>45</v>
      </c>
      <c r="H30721">
        <v>1</v>
      </c>
    </row>
    <row r="30722" spans="4:8" x14ac:dyDescent="0.25">
      <c r="D30722">
        <v>30721</v>
      </c>
      <c r="E30722">
        <v>13566</v>
      </c>
      <c r="F30722" t="s">
        <v>49</v>
      </c>
      <c r="H30722">
        <v>1</v>
      </c>
    </row>
    <row r="30723" spans="4:8" x14ac:dyDescent="0.25">
      <c r="D30723">
        <v>30722</v>
      </c>
      <c r="E30723">
        <v>13566</v>
      </c>
      <c r="F30723" t="s">
        <v>54</v>
      </c>
      <c r="H30723">
        <v>1</v>
      </c>
    </row>
    <row r="30724" spans="4:8" x14ac:dyDescent="0.25">
      <c r="D30724">
        <v>30723</v>
      </c>
      <c r="E30724">
        <v>13567</v>
      </c>
      <c r="F30724" t="s">
        <v>81</v>
      </c>
      <c r="H30724">
        <v>1</v>
      </c>
    </row>
    <row r="30725" spans="4:8" x14ac:dyDescent="0.25">
      <c r="D30725">
        <v>30724</v>
      </c>
      <c r="E30725">
        <v>13568</v>
      </c>
      <c r="F30725" t="s">
        <v>21</v>
      </c>
      <c r="H30725">
        <v>1</v>
      </c>
    </row>
    <row r="30726" spans="4:8" x14ac:dyDescent="0.25">
      <c r="D30726">
        <v>30725</v>
      </c>
      <c r="E30726">
        <v>13568</v>
      </c>
      <c r="F30726" t="s">
        <v>35</v>
      </c>
      <c r="H30726">
        <v>1</v>
      </c>
    </row>
    <row r="30727" spans="4:8" x14ac:dyDescent="0.25">
      <c r="D30727">
        <v>30726</v>
      </c>
      <c r="E30727">
        <v>13569</v>
      </c>
      <c r="F30727" t="s">
        <v>43</v>
      </c>
      <c r="H30727">
        <v>1</v>
      </c>
    </row>
    <row r="30728" spans="4:8" x14ac:dyDescent="0.25">
      <c r="D30728">
        <v>30727</v>
      </c>
      <c r="E30728">
        <v>13569</v>
      </c>
      <c r="F30728" t="s">
        <v>8</v>
      </c>
      <c r="H30728">
        <v>1</v>
      </c>
    </row>
    <row r="30729" spans="4:8" x14ac:dyDescent="0.25">
      <c r="D30729">
        <v>30728</v>
      </c>
      <c r="E30729">
        <v>13569</v>
      </c>
      <c r="F30729" t="s">
        <v>75</v>
      </c>
      <c r="H30729">
        <v>1</v>
      </c>
    </row>
    <row r="30730" spans="4:8" x14ac:dyDescent="0.25">
      <c r="D30730">
        <v>30729</v>
      </c>
      <c r="E30730">
        <v>13569</v>
      </c>
      <c r="F30730" t="s">
        <v>77</v>
      </c>
      <c r="H30730">
        <v>1</v>
      </c>
    </row>
    <row r="30731" spans="4:8" x14ac:dyDescent="0.25">
      <c r="D30731">
        <v>30730</v>
      </c>
      <c r="E30731">
        <v>13570</v>
      </c>
      <c r="F30731" t="s">
        <v>56</v>
      </c>
      <c r="H30731">
        <v>1</v>
      </c>
    </row>
    <row r="30732" spans="4:8" x14ac:dyDescent="0.25">
      <c r="D30732">
        <v>30731</v>
      </c>
      <c r="E30732">
        <v>13570</v>
      </c>
      <c r="F30732" t="s">
        <v>48</v>
      </c>
      <c r="H30732">
        <v>1</v>
      </c>
    </row>
    <row r="30733" spans="4:8" x14ac:dyDescent="0.25">
      <c r="D30733">
        <v>30732</v>
      </c>
      <c r="E30733">
        <v>13571</v>
      </c>
      <c r="F30733" t="s">
        <v>48</v>
      </c>
      <c r="H30733">
        <v>1</v>
      </c>
    </row>
    <row r="30734" spans="4:8" x14ac:dyDescent="0.25">
      <c r="D30734">
        <v>30733</v>
      </c>
      <c r="E30734">
        <v>13572</v>
      </c>
      <c r="F30734" t="s">
        <v>11</v>
      </c>
      <c r="H30734">
        <v>1</v>
      </c>
    </row>
    <row r="30735" spans="4:8" x14ac:dyDescent="0.25">
      <c r="D30735">
        <v>30734</v>
      </c>
      <c r="E30735">
        <v>13572</v>
      </c>
      <c r="F30735" t="s">
        <v>18</v>
      </c>
      <c r="H30735">
        <v>1</v>
      </c>
    </row>
    <row r="30736" spans="4:8" x14ac:dyDescent="0.25">
      <c r="D30736">
        <v>30735</v>
      </c>
      <c r="E30736">
        <v>13573</v>
      </c>
      <c r="F30736" t="s">
        <v>33</v>
      </c>
      <c r="H30736">
        <v>1</v>
      </c>
    </row>
    <row r="30737" spans="4:8" x14ac:dyDescent="0.25">
      <c r="D30737">
        <v>30736</v>
      </c>
      <c r="E30737">
        <v>13573</v>
      </c>
      <c r="F30737" t="s">
        <v>42</v>
      </c>
      <c r="H30737">
        <v>1</v>
      </c>
    </row>
    <row r="30738" spans="4:8" x14ac:dyDescent="0.25">
      <c r="D30738">
        <v>30737</v>
      </c>
      <c r="E30738">
        <v>13574</v>
      </c>
      <c r="F30738" t="s">
        <v>11</v>
      </c>
      <c r="H30738">
        <v>1</v>
      </c>
    </row>
    <row r="30739" spans="4:8" x14ac:dyDescent="0.25">
      <c r="D30739">
        <v>30738</v>
      </c>
      <c r="E30739">
        <v>13574</v>
      </c>
      <c r="F30739" t="s">
        <v>23</v>
      </c>
      <c r="H30739">
        <v>1</v>
      </c>
    </row>
    <row r="30740" spans="4:8" x14ac:dyDescent="0.25">
      <c r="D30740">
        <v>30739</v>
      </c>
      <c r="E30740">
        <v>13575</v>
      </c>
      <c r="F30740" t="s">
        <v>15</v>
      </c>
      <c r="H30740">
        <v>1</v>
      </c>
    </row>
    <row r="30741" spans="4:8" x14ac:dyDescent="0.25">
      <c r="D30741">
        <v>30740</v>
      </c>
      <c r="E30741">
        <v>13575</v>
      </c>
      <c r="F30741" t="s">
        <v>10</v>
      </c>
      <c r="H30741">
        <v>1</v>
      </c>
    </row>
    <row r="30742" spans="4:8" x14ac:dyDescent="0.25">
      <c r="D30742">
        <v>30741</v>
      </c>
      <c r="E30742">
        <v>13575</v>
      </c>
      <c r="F30742" t="s">
        <v>83</v>
      </c>
      <c r="H30742">
        <v>1</v>
      </c>
    </row>
    <row r="30743" spans="4:8" x14ac:dyDescent="0.25">
      <c r="D30743">
        <v>30742</v>
      </c>
      <c r="E30743">
        <v>13575</v>
      </c>
      <c r="F30743" t="s">
        <v>72</v>
      </c>
      <c r="H30743">
        <v>1</v>
      </c>
    </row>
    <row r="30744" spans="4:8" x14ac:dyDescent="0.25">
      <c r="D30744">
        <v>30743</v>
      </c>
      <c r="E30744">
        <v>13576</v>
      </c>
      <c r="F30744" t="s">
        <v>15</v>
      </c>
      <c r="H30744">
        <v>1</v>
      </c>
    </row>
    <row r="30745" spans="4:8" x14ac:dyDescent="0.25">
      <c r="D30745">
        <v>30744</v>
      </c>
      <c r="E30745">
        <v>13576</v>
      </c>
      <c r="F30745" t="s">
        <v>5</v>
      </c>
      <c r="H30745">
        <v>1</v>
      </c>
    </row>
    <row r="30746" spans="4:8" x14ac:dyDescent="0.25">
      <c r="D30746">
        <v>30745</v>
      </c>
      <c r="E30746">
        <v>13576</v>
      </c>
      <c r="F30746" t="s">
        <v>22</v>
      </c>
      <c r="H30746">
        <v>1</v>
      </c>
    </row>
    <row r="30747" spans="4:8" x14ac:dyDescent="0.25">
      <c r="D30747">
        <v>30746</v>
      </c>
      <c r="E30747">
        <v>13576</v>
      </c>
      <c r="F30747" t="s">
        <v>48</v>
      </c>
      <c r="H30747">
        <v>1</v>
      </c>
    </row>
    <row r="30748" spans="4:8" x14ac:dyDescent="0.25">
      <c r="D30748">
        <v>30747</v>
      </c>
      <c r="E30748">
        <v>13577</v>
      </c>
      <c r="F30748" t="s">
        <v>34</v>
      </c>
      <c r="H30748">
        <v>1</v>
      </c>
    </row>
    <row r="30749" spans="4:8" x14ac:dyDescent="0.25">
      <c r="D30749">
        <v>30748</v>
      </c>
      <c r="E30749">
        <v>13578</v>
      </c>
      <c r="F30749" t="s">
        <v>15</v>
      </c>
      <c r="H30749">
        <v>1</v>
      </c>
    </row>
    <row r="30750" spans="4:8" x14ac:dyDescent="0.25">
      <c r="D30750">
        <v>30749</v>
      </c>
      <c r="E30750">
        <v>13578</v>
      </c>
      <c r="F30750" t="s">
        <v>35</v>
      </c>
      <c r="H30750">
        <v>1</v>
      </c>
    </row>
    <row r="30751" spans="4:8" x14ac:dyDescent="0.25">
      <c r="D30751">
        <v>30750</v>
      </c>
      <c r="E30751">
        <v>13579</v>
      </c>
      <c r="F30751" t="s">
        <v>51</v>
      </c>
      <c r="H30751">
        <v>1</v>
      </c>
    </row>
    <row r="30752" spans="4:8" x14ac:dyDescent="0.25">
      <c r="D30752">
        <v>30751</v>
      </c>
      <c r="E30752">
        <v>13579</v>
      </c>
      <c r="F30752" t="s">
        <v>32</v>
      </c>
      <c r="H30752">
        <v>1</v>
      </c>
    </row>
    <row r="30753" spans="4:8" x14ac:dyDescent="0.25">
      <c r="D30753">
        <v>30752</v>
      </c>
      <c r="E30753">
        <v>13580</v>
      </c>
      <c r="F30753" t="s">
        <v>31</v>
      </c>
      <c r="H30753">
        <v>1</v>
      </c>
    </row>
    <row r="30754" spans="4:8" x14ac:dyDescent="0.25">
      <c r="D30754">
        <v>30753</v>
      </c>
      <c r="E30754">
        <v>13580</v>
      </c>
      <c r="F30754" t="s">
        <v>81</v>
      </c>
      <c r="H30754">
        <v>1</v>
      </c>
    </row>
    <row r="30755" spans="4:8" x14ac:dyDescent="0.25">
      <c r="D30755">
        <v>30754</v>
      </c>
      <c r="E30755">
        <v>13581</v>
      </c>
      <c r="F30755" t="s">
        <v>17</v>
      </c>
      <c r="H30755">
        <v>1</v>
      </c>
    </row>
    <row r="30756" spans="4:8" x14ac:dyDescent="0.25">
      <c r="D30756">
        <v>30755</v>
      </c>
      <c r="E30756">
        <v>13581</v>
      </c>
      <c r="F30756" t="s">
        <v>81</v>
      </c>
      <c r="H30756">
        <v>1</v>
      </c>
    </row>
    <row r="30757" spans="4:8" x14ac:dyDescent="0.25">
      <c r="D30757">
        <v>30756</v>
      </c>
      <c r="E30757">
        <v>13582</v>
      </c>
      <c r="F30757" t="s">
        <v>15</v>
      </c>
      <c r="H30757">
        <v>1</v>
      </c>
    </row>
    <row r="30758" spans="4:8" x14ac:dyDescent="0.25">
      <c r="D30758">
        <v>30757</v>
      </c>
      <c r="E30758">
        <v>13583</v>
      </c>
      <c r="F30758" t="s">
        <v>6</v>
      </c>
      <c r="H30758">
        <v>1</v>
      </c>
    </row>
    <row r="30759" spans="4:8" x14ac:dyDescent="0.25">
      <c r="D30759">
        <v>30758</v>
      </c>
      <c r="E30759">
        <v>13583</v>
      </c>
      <c r="F30759" t="s">
        <v>40</v>
      </c>
      <c r="H30759">
        <v>1</v>
      </c>
    </row>
    <row r="30760" spans="4:8" x14ac:dyDescent="0.25">
      <c r="D30760">
        <v>30759</v>
      </c>
      <c r="E30760">
        <v>13583</v>
      </c>
      <c r="F30760" t="s">
        <v>45</v>
      </c>
      <c r="H30760">
        <v>1</v>
      </c>
    </row>
    <row r="30761" spans="4:8" x14ac:dyDescent="0.25">
      <c r="D30761">
        <v>30760</v>
      </c>
      <c r="E30761">
        <v>13584</v>
      </c>
      <c r="F30761" t="s">
        <v>65</v>
      </c>
      <c r="H30761">
        <v>1</v>
      </c>
    </row>
    <row r="30762" spans="4:8" x14ac:dyDescent="0.25">
      <c r="D30762">
        <v>30761</v>
      </c>
      <c r="E30762">
        <v>13584</v>
      </c>
      <c r="F30762" t="s">
        <v>85</v>
      </c>
      <c r="H30762">
        <v>1</v>
      </c>
    </row>
    <row r="30763" spans="4:8" x14ac:dyDescent="0.25">
      <c r="D30763">
        <v>30762</v>
      </c>
      <c r="E30763">
        <v>13584</v>
      </c>
      <c r="F30763" t="s">
        <v>30</v>
      </c>
      <c r="H30763">
        <v>1</v>
      </c>
    </row>
    <row r="30764" spans="4:8" x14ac:dyDescent="0.25">
      <c r="D30764">
        <v>30763</v>
      </c>
      <c r="E30764">
        <v>13584</v>
      </c>
      <c r="F30764" t="s">
        <v>66</v>
      </c>
      <c r="H30764">
        <v>1</v>
      </c>
    </row>
    <row r="30765" spans="4:8" x14ac:dyDescent="0.25">
      <c r="D30765">
        <v>30764</v>
      </c>
      <c r="E30765">
        <v>13585</v>
      </c>
      <c r="F30765" t="s">
        <v>69</v>
      </c>
      <c r="H30765">
        <v>1</v>
      </c>
    </row>
    <row r="30766" spans="4:8" x14ac:dyDescent="0.25">
      <c r="D30766">
        <v>30765</v>
      </c>
      <c r="E30766">
        <v>13585</v>
      </c>
      <c r="F30766" t="s">
        <v>59</v>
      </c>
      <c r="H30766">
        <v>1</v>
      </c>
    </row>
    <row r="30767" spans="4:8" x14ac:dyDescent="0.25">
      <c r="D30767">
        <v>30766</v>
      </c>
      <c r="E30767">
        <v>13585</v>
      </c>
      <c r="F30767" t="s">
        <v>12</v>
      </c>
      <c r="H30767">
        <v>1</v>
      </c>
    </row>
    <row r="30768" spans="4:8" x14ac:dyDescent="0.25">
      <c r="D30768">
        <v>30767</v>
      </c>
      <c r="E30768">
        <v>13586</v>
      </c>
      <c r="F30768" t="s">
        <v>17</v>
      </c>
      <c r="H30768">
        <v>1</v>
      </c>
    </row>
    <row r="30769" spans="4:8" x14ac:dyDescent="0.25">
      <c r="D30769">
        <v>30768</v>
      </c>
      <c r="E30769">
        <v>13586</v>
      </c>
      <c r="F30769" t="s">
        <v>48</v>
      </c>
      <c r="H30769">
        <v>1</v>
      </c>
    </row>
    <row r="30770" spans="4:8" x14ac:dyDescent="0.25">
      <c r="D30770">
        <v>30769</v>
      </c>
      <c r="E30770">
        <v>13586</v>
      </c>
      <c r="F30770" t="s">
        <v>35</v>
      </c>
      <c r="H30770">
        <v>1</v>
      </c>
    </row>
    <row r="30771" spans="4:8" x14ac:dyDescent="0.25">
      <c r="D30771">
        <v>30770</v>
      </c>
      <c r="E30771">
        <v>13587</v>
      </c>
      <c r="F30771" t="s">
        <v>49</v>
      </c>
      <c r="H30771">
        <v>1</v>
      </c>
    </row>
    <row r="30772" spans="4:8" x14ac:dyDescent="0.25">
      <c r="D30772">
        <v>30771</v>
      </c>
      <c r="E30772">
        <v>13587</v>
      </c>
      <c r="F30772" t="s">
        <v>51</v>
      </c>
      <c r="H30772">
        <v>1</v>
      </c>
    </row>
    <row r="30773" spans="4:8" x14ac:dyDescent="0.25">
      <c r="D30773">
        <v>30772</v>
      </c>
      <c r="E30773">
        <v>13588</v>
      </c>
      <c r="F30773" t="s">
        <v>8</v>
      </c>
      <c r="H30773">
        <v>1</v>
      </c>
    </row>
    <row r="30774" spans="4:8" x14ac:dyDescent="0.25">
      <c r="D30774">
        <v>30773</v>
      </c>
      <c r="E30774">
        <v>13589</v>
      </c>
      <c r="F30774" t="s">
        <v>84</v>
      </c>
      <c r="H30774">
        <v>1</v>
      </c>
    </row>
    <row r="30775" spans="4:8" x14ac:dyDescent="0.25">
      <c r="D30775">
        <v>30774</v>
      </c>
      <c r="E30775">
        <v>13590</v>
      </c>
      <c r="F30775" t="s">
        <v>15</v>
      </c>
      <c r="H30775">
        <v>1</v>
      </c>
    </row>
    <row r="30776" spans="4:8" x14ac:dyDescent="0.25">
      <c r="D30776">
        <v>30775</v>
      </c>
      <c r="E30776">
        <v>13590</v>
      </c>
      <c r="F30776" t="s">
        <v>62</v>
      </c>
      <c r="H30776">
        <v>1</v>
      </c>
    </row>
    <row r="30777" spans="4:8" x14ac:dyDescent="0.25">
      <c r="D30777">
        <v>30776</v>
      </c>
      <c r="E30777">
        <v>13590</v>
      </c>
      <c r="F30777" t="s">
        <v>80</v>
      </c>
      <c r="H30777">
        <v>1</v>
      </c>
    </row>
    <row r="30778" spans="4:8" x14ac:dyDescent="0.25">
      <c r="D30778">
        <v>30777</v>
      </c>
      <c r="E30778">
        <v>13590</v>
      </c>
      <c r="F30778" t="s">
        <v>42</v>
      </c>
      <c r="H30778">
        <v>1</v>
      </c>
    </row>
    <row r="30779" spans="4:8" x14ac:dyDescent="0.25">
      <c r="D30779">
        <v>30778</v>
      </c>
      <c r="E30779">
        <v>13591</v>
      </c>
      <c r="F30779" t="s">
        <v>65</v>
      </c>
      <c r="H30779">
        <v>1</v>
      </c>
    </row>
    <row r="30780" spans="4:8" x14ac:dyDescent="0.25">
      <c r="D30780">
        <v>30779</v>
      </c>
      <c r="E30780">
        <v>13591</v>
      </c>
      <c r="F30780" t="s">
        <v>6</v>
      </c>
      <c r="H30780">
        <v>1</v>
      </c>
    </row>
    <row r="30781" spans="4:8" x14ac:dyDescent="0.25">
      <c r="D30781">
        <v>30780</v>
      </c>
      <c r="E30781">
        <v>13591</v>
      </c>
      <c r="F30781" t="s">
        <v>5</v>
      </c>
      <c r="H30781">
        <v>1</v>
      </c>
    </row>
    <row r="30782" spans="4:8" x14ac:dyDescent="0.25">
      <c r="D30782">
        <v>30781</v>
      </c>
      <c r="E30782">
        <v>13592</v>
      </c>
      <c r="F30782" t="s">
        <v>15</v>
      </c>
      <c r="H30782">
        <v>1</v>
      </c>
    </row>
    <row r="30783" spans="4:8" x14ac:dyDescent="0.25">
      <c r="D30783">
        <v>30782</v>
      </c>
      <c r="E30783">
        <v>13592</v>
      </c>
      <c r="F30783" t="s">
        <v>10</v>
      </c>
      <c r="H30783">
        <v>1</v>
      </c>
    </row>
    <row r="30784" spans="4:8" x14ac:dyDescent="0.25">
      <c r="D30784">
        <v>30783</v>
      </c>
      <c r="E30784">
        <v>13592</v>
      </c>
      <c r="F30784" t="s">
        <v>5</v>
      </c>
      <c r="H30784">
        <v>1</v>
      </c>
    </row>
    <row r="30785" spans="4:8" x14ac:dyDescent="0.25">
      <c r="D30785">
        <v>30784</v>
      </c>
      <c r="E30785">
        <v>13593</v>
      </c>
      <c r="F30785" t="s">
        <v>17</v>
      </c>
      <c r="H30785">
        <v>1</v>
      </c>
    </row>
    <row r="30786" spans="4:8" x14ac:dyDescent="0.25">
      <c r="D30786">
        <v>30785</v>
      </c>
      <c r="E30786">
        <v>13593</v>
      </c>
      <c r="F30786" t="s">
        <v>50</v>
      </c>
      <c r="H30786">
        <v>1</v>
      </c>
    </row>
    <row r="30787" spans="4:8" x14ac:dyDescent="0.25">
      <c r="D30787">
        <v>30786</v>
      </c>
      <c r="E30787">
        <v>13594</v>
      </c>
      <c r="F30787" t="s">
        <v>60</v>
      </c>
      <c r="H30787">
        <v>1</v>
      </c>
    </row>
    <row r="30788" spans="4:8" x14ac:dyDescent="0.25">
      <c r="D30788">
        <v>30787</v>
      </c>
      <c r="E30788">
        <v>13595</v>
      </c>
      <c r="F30788" t="s">
        <v>21</v>
      </c>
      <c r="H30788">
        <v>1</v>
      </c>
    </row>
    <row r="30789" spans="4:8" x14ac:dyDescent="0.25">
      <c r="D30789">
        <v>30788</v>
      </c>
      <c r="E30789">
        <v>13596</v>
      </c>
      <c r="F30789" t="s">
        <v>11</v>
      </c>
      <c r="H30789">
        <v>1</v>
      </c>
    </row>
    <row r="30790" spans="4:8" x14ac:dyDescent="0.25">
      <c r="D30790">
        <v>30789</v>
      </c>
      <c r="E30790">
        <v>13596</v>
      </c>
      <c r="F30790" t="s">
        <v>13</v>
      </c>
      <c r="H30790">
        <v>1</v>
      </c>
    </row>
    <row r="30791" spans="4:8" x14ac:dyDescent="0.25">
      <c r="D30791">
        <v>30790</v>
      </c>
      <c r="E30791">
        <v>13596</v>
      </c>
      <c r="F30791" t="s">
        <v>25</v>
      </c>
      <c r="H30791">
        <v>1</v>
      </c>
    </row>
    <row r="30792" spans="4:8" x14ac:dyDescent="0.25">
      <c r="D30792">
        <v>30791</v>
      </c>
      <c r="E30792">
        <v>13596</v>
      </c>
      <c r="F30792" t="s">
        <v>70</v>
      </c>
      <c r="H30792">
        <v>1</v>
      </c>
    </row>
    <row r="30793" spans="4:8" x14ac:dyDescent="0.25">
      <c r="D30793">
        <v>30792</v>
      </c>
      <c r="E30793">
        <v>13596</v>
      </c>
      <c r="F30793" t="s">
        <v>43</v>
      </c>
      <c r="H30793">
        <v>1</v>
      </c>
    </row>
    <row r="30794" spans="4:8" x14ac:dyDescent="0.25">
      <c r="D30794">
        <v>30793</v>
      </c>
      <c r="E30794">
        <v>13596</v>
      </c>
      <c r="F30794" t="s">
        <v>35</v>
      </c>
      <c r="H30794">
        <v>1</v>
      </c>
    </row>
    <row r="30795" spans="4:8" x14ac:dyDescent="0.25">
      <c r="D30795">
        <v>30794</v>
      </c>
      <c r="E30795">
        <v>13596</v>
      </c>
      <c r="F30795" t="s">
        <v>47</v>
      </c>
      <c r="H30795">
        <v>1</v>
      </c>
    </row>
    <row r="30796" spans="4:8" x14ac:dyDescent="0.25">
      <c r="D30796">
        <v>30795</v>
      </c>
      <c r="E30796">
        <v>13597</v>
      </c>
      <c r="F30796" t="s">
        <v>88</v>
      </c>
      <c r="H30796">
        <v>1</v>
      </c>
    </row>
    <row r="30797" spans="4:8" x14ac:dyDescent="0.25">
      <c r="D30797">
        <v>30796</v>
      </c>
      <c r="E30797">
        <v>13598</v>
      </c>
      <c r="F30797" t="s">
        <v>17</v>
      </c>
      <c r="H30797">
        <v>1</v>
      </c>
    </row>
    <row r="30798" spans="4:8" x14ac:dyDescent="0.25">
      <c r="D30798">
        <v>30797</v>
      </c>
      <c r="E30798">
        <v>13599</v>
      </c>
      <c r="F30798" t="s">
        <v>44</v>
      </c>
      <c r="H30798">
        <v>1</v>
      </c>
    </row>
    <row r="30799" spans="4:8" x14ac:dyDescent="0.25">
      <c r="D30799">
        <v>30798</v>
      </c>
      <c r="E30799">
        <v>13600</v>
      </c>
      <c r="F30799" t="s">
        <v>43</v>
      </c>
      <c r="H30799">
        <v>1</v>
      </c>
    </row>
    <row r="30800" spans="4:8" x14ac:dyDescent="0.25">
      <c r="D30800">
        <v>30799</v>
      </c>
      <c r="E30800">
        <v>13601</v>
      </c>
      <c r="F30800" t="s">
        <v>17</v>
      </c>
      <c r="H30800">
        <v>1</v>
      </c>
    </row>
    <row r="30801" spans="4:8" x14ac:dyDescent="0.25">
      <c r="D30801">
        <v>30800</v>
      </c>
      <c r="E30801">
        <v>13602</v>
      </c>
      <c r="F30801" t="s">
        <v>11</v>
      </c>
      <c r="H30801">
        <v>1</v>
      </c>
    </row>
    <row r="30802" spans="4:8" x14ac:dyDescent="0.25">
      <c r="D30802">
        <v>30801</v>
      </c>
      <c r="E30802">
        <v>13603</v>
      </c>
      <c r="F30802" t="s">
        <v>15</v>
      </c>
      <c r="H30802">
        <v>1</v>
      </c>
    </row>
    <row r="30803" spans="4:8" x14ac:dyDescent="0.25">
      <c r="D30803">
        <v>30802</v>
      </c>
      <c r="E30803">
        <v>13604</v>
      </c>
      <c r="F30803" t="s">
        <v>10</v>
      </c>
      <c r="H30803">
        <v>1</v>
      </c>
    </row>
    <row r="30804" spans="4:8" x14ac:dyDescent="0.25">
      <c r="D30804">
        <v>30803</v>
      </c>
      <c r="E30804">
        <v>13604</v>
      </c>
      <c r="F30804" t="s">
        <v>45</v>
      </c>
      <c r="H30804">
        <v>1</v>
      </c>
    </row>
    <row r="30805" spans="4:8" x14ac:dyDescent="0.25">
      <c r="D30805">
        <v>30804</v>
      </c>
      <c r="E30805">
        <v>13605</v>
      </c>
      <c r="F30805" t="s">
        <v>11</v>
      </c>
      <c r="H30805">
        <v>1</v>
      </c>
    </row>
    <row r="30806" spans="4:8" x14ac:dyDescent="0.25">
      <c r="D30806">
        <v>30805</v>
      </c>
      <c r="E30806">
        <v>13605</v>
      </c>
      <c r="F30806" t="s">
        <v>23</v>
      </c>
      <c r="H30806">
        <v>1</v>
      </c>
    </row>
    <row r="30807" spans="4:8" x14ac:dyDescent="0.25">
      <c r="D30807">
        <v>30806</v>
      </c>
      <c r="E30807">
        <v>13605</v>
      </c>
      <c r="F30807" t="s">
        <v>18</v>
      </c>
      <c r="H30807">
        <v>1</v>
      </c>
    </row>
    <row r="30808" spans="4:8" x14ac:dyDescent="0.25">
      <c r="D30808">
        <v>30807</v>
      </c>
      <c r="E30808">
        <v>13606</v>
      </c>
      <c r="F30808" t="s">
        <v>39</v>
      </c>
      <c r="H30808">
        <v>1</v>
      </c>
    </row>
    <row r="30809" spans="4:8" x14ac:dyDescent="0.25">
      <c r="D30809">
        <v>30808</v>
      </c>
      <c r="E30809">
        <v>13607</v>
      </c>
      <c r="F30809" t="s">
        <v>14</v>
      </c>
      <c r="H30809">
        <v>1</v>
      </c>
    </row>
    <row r="30810" spans="4:8" x14ac:dyDescent="0.25">
      <c r="D30810">
        <v>30809</v>
      </c>
      <c r="E30810">
        <v>13607</v>
      </c>
      <c r="F30810" t="s">
        <v>27</v>
      </c>
      <c r="H30810">
        <v>1</v>
      </c>
    </row>
    <row r="30811" spans="4:8" x14ac:dyDescent="0.25">
      <c r="D30811">
        <v>30810</v>
      </c>
      <c r="E30811">
        <v>13607</v>
      </c>
      <c r="F30811" t="s">
        <v>35</v>
      </c>
      <c r="H30811">
        <v>1</v>
      </c>
    </row>
    <row r="30812" spans="4:8" x14ac:dyDescent="0.25">
      <c r="D30812">
        <v>30811</v>
      </c>
      <c r="E30812">
        <v>13608</v>
      </c>
      <c r="F30812" t="s">
        <v>23</v>
      </c>
      <c r="H30812">
        <v>1</v>
      </c>
    </row>
    <row r="30813" spans="4:8" x14ac:dyDescent="0.25">
      <c r="D30813">
        <v>30812</v>
      </c>
      <c r="E30813">
        <v>13608</v>
      </c>
      <c r="F30813" t="s">
        <v>58</v>
      </c>
      <c r="H30813">
        <v>1</v>
      </c>
    </row>
    <row r="30814" spans="4:8" x14ac:dyDescent="0.25">
      <c r="D30814">
        <v>30813</v>
      </c>
      <c r="E30814">
        <v>13609</v>
      </c>
      <c r="F30814" t="s">
        <v>77</v>
      </c>
      <c r="H30814">
        <v>1</v>
      </c>
    </row>
    <row r="30815" spans="4:8" x14ac:dyDescent="0.25">
      <c r="D30815">
        <v>30814</v>
      </c>
      <c r="E30815">
        <v>13610</v>
      </c>
      <c r="F30815" t="s">
        <v>25</v>
      </c>
      <c r="H30815">
        <v>1</v>
      </c>
    </row>
    <row r="30816" spans="4:8" x14ac:dyDescent="0.25">
      <c r="D30816">
        <v>30815</v>
      </c>
      <c r="E30816">
        <v>13610</v>
      </c>
      <c r="F30816" t="s">
        <v>8</v>
      </c>
      <c r="H30816">
        <v>1</v>
      </c>
    </row>
    <row r="30817" spans="4:8" x14ac:dyDescent="0.25">
      <c r="D30817">
        <v>30816</v>
      </c>
      <c r="E30817">
        <v>13611</v>
      </c>
      <c r="F30817" t="s">
        <v>15</v>
      </c>
      <c r="H30817">
        <v>1</v>
      </c>
    </row>
    <row r="30818" spans="4:8" x14ac:dyDescent="0.25">
      <c r="D30818">
        <v>30817</v>
      </c>
      <c r="E30818">
        <v>13611</v>
      </c>
      <c r="F30818" t="s">
        <v>51</v>
      </c>
      <c r="H30818">
        <v>1</v>
      </c>
    </row>
    <row r="30819" spans="4:8" x14ac:dyDescent="0.25">
      <c r="D30819">
        <v>30818</v>
      </c>
      <c r="E30819">
        <v>13612</v>
      </c>
      <c r="F30819" t="s">
        <v>16</v>
      </c>
      <c r="H30819">
        <v>1</v>
      </c>
    </row>
    <row r="30820" spans="4:8" x14ac:dyDescent="0.25">
      <c r="D30820">
        <v>30819</v>
      </c>
      <c r="E30820">
        <v>13613</v>
      </c>
      <c r="F30820" t="s">
        <v>37</v>
      </c>
      <c r="H30820">
        <v>1</v>
      </c>
    </row>
    <row r="30821" spans="4:8" x14ac:dyDescent="0.25">
      <c r="D30821">
        <v>30820</v>
      </c>
      <c r="E30821">
        <v>13613</v>
      </c>
      <c r="F30821" t="s">
        <v>3</v>
      </c>
      <c r="H30821">
        <v>1</v>
      </c>
    </row>
    <row r="30822" spans="4:8" x14ac:dyDescent="0.25">
      <c r="D30822">
        <v>30821</v>
      </c>
      <c r="E30822">
        <v>13613</v>
      </c>
      <c r="F30822" t="s">
        <v>28</v>
      </c>
      <c r="H30822">
        <v>1</v>
      </c>
    </row>
    <row r="30823" spans="4:8" x14ac:dyDescent="0.25">
      <c r="D30823">
        <v>30822</v>
      </c>
      <c r="E30823">
        <v>13614</v>
      </c>
      <c r="F30823" t="s">
        <v>50</v>
      </c>
      <c r="H30823">
        <v>1</v>
      </c>
    </row>
    <row r="30824" spans="4:8" x14ac:dyDescent="0.25">
      <c r="D30824">
        <v>30823</v>
      </c>
      <c r="E30824">
        <v>13614</v>
      </c>
      <c r="F30824" t="s">
        <v>35</v>
      </c>
      <c r="H30824">
        <v>1</v>
      </c>
    </row>
    <row r="30825" spans="4:8" x14ac:dyDescent="0.25">
      <c r="D30825">
        <v>30824</v>
      </c>
      <c r="E30825">
        <v>13615</v>
      </c>
      <c r="F30825" t="s">
        <v>46</v>
      </c>
      <c r="H30825">
        <v>1</v>
      </c>
    </row>
    <row r="30826" spans="4:8" x14ac:dyDescent="0.25">
      <c r="D30826">
        <v>30825</v>
      </c>
      <c r="E30826">
        <v>13616</v>
      </c>
      <c r="F30826" t="s">
        <v>13</v>
      </c>
      <c r="H30826">
        <v>1</v>
      </c>
    </row>
    <row r="30827" spans="4:8" x14ac:dyDescent="0.25">
      <c r="D30827">
        <v>30826</v>
      </c>
      <c r="E30827">
        <v>13616</v>
      </c>
      <c r="F30827" t="s">
        <v>82</v>
      </c>
      <c r="H30827">
        <v>1</v>
      </c>
    </row>
    <row r="30828" spans="4:8" x14ac:dyDescent="0.25">
      <c r="D30828">
        <v>30827</v>
      </c>
      <c r="E30828">
        <v>13617</v>
      </c>
      <c r="F30828" t="s">
        <v>25</v>
      </c>
      <c r="H30828">
        <v>1</v>
      </c>
    </row>
    <row r="30829" spans="4:8" x14ac:dyDescent="0.25">
      <c r="D30829">
        <v>30828</v>
      </c>
      <c r="E30829">
        <v>13618</v>
      </c>
      <c r="F30829" t="s">
        <v>86</v>
      </c>
      <c r="H30829">
        <v>1</v>
      </c>
    </row>
    <row r="30830" spans="4:8" x14ac:dyDescent="0.25">
      <c r="D30830">
        <v>30829</v>
      </c>
      <c r="E30830">
        <v>13618</v>
      </c>
      <c r="F30830" t="s">
        <v>89</v>
      </c>
      <c r="H30830">
        <v>1</v>
      </c>
    </row>
    <row r="30831" spans="4:8" x14ac:dyDescent="0.25">
      <c r="D30831">
        <v>30830</v>
      </c>
      <c r="E30831">
        <v>13619</v>
      </c>
      <c r="F30831" t="s">
        <v>34</v>
      </c>
      <c r="H30831">
        <v>1</v>
      </c>
    </row>
    <row r="30832" spans="4:8" x14ac:dyDescent="0.25">
      <c r="D30832">
        <v>30831</v>
      </c>
      <c r="E30832">
        <v>13619</v>
      </c>
      <c r="F30832" t="s">
        <v>4</v>
      </c>
      <c r="H30832">
        <v>1</v>
      </c>
    </row>
    <row r="30833" spans="4:8" x14ac:dyDescent="0.25">
      <c r="D30833">
        <v>30832</v>
      </c>
      <c r="E30833">
        <v>13620</v>
      </c>
      <c r="F30833" t="s">
        <v>21</v>
      </c>
      <c r="H30833">
        <v>1</v>
      </c>
    </row>
    <row r="30834" spans="4:8" x14ac:dyDescent="0.25">
      <c r="D30834">
        <v>30833</v>
      </c>
      <c r="E30834">
        <v>13621</v>
      </c>
      <c r="F30834" t="s">
        <v>40</v>
      </c>
      <c r="H30834">
        <v>1</v>
      </c>
    </row>
    <row r="30835" spans="4:8" x14ac:dyDescent="0.25">
      <c r="D30835">
        <v>30834</v>
      </c>
      <c r="E30835">
        <v>13621</v>
      </c>
      <c r="F30835" t="s">
        <v>58</v>
      </c>
      <c r="H30835">
        <v>1</v>
      </c>
    </row>
    <row r="30836" spans="4:8" x14ac:dyDescent="0.25">
      <c r="D30836">
        <v>30835</v>
      </c>
      <c r="E30836">
        <v>13622</v>
      </c>
      <c r="F30836" t="s">
        <v>20</v>
      </c>
      <c r="H30836">
        <v>1</v>
      </c>
    </row>
    <row r="30837" spans="4:8" x14ac:dyDescent="0.25">
      <c r="D30837">
        <v>30836</v>
      </c>
      <c r="E30837">
        <v>13622</v>
      </c>
      <c r="F30837" t="s">
        <v>69</v>
      </c>
      <c r="H30837">
        <v>1</v>
      </c>
    </row>
    <row r="30838" spans="4:8" x14ac:dyDescent="0.25">
      <c r="D30838">
        <v>30837</v>
      </c>
      <c r="E30838">
        <v>13622</v>
      </c>
      <c r="F30838" t="s">
        <v>79</v>
      </c>
      <c r="H30838">
        <v>1</v>
      </c>
    </row>
    <row r="30839" spans="4:8" x14ac:dyDescent="0.25">
      <c r="D30839">
        <v>30838</v>
      </c>
      <c r="E30839">
        <v>13623</v>
      </c>
      <c r="F30839" t="s">
        <v>83</v>
      </c>
      <c r="H30839">
        <v>1</v>
      </c>
    </row>
    <row r="30840" spans="4:8" x14ac:dyDescent="0.25">
      <c r="D30840">
        <v>30839</v>
      </c>
      <c r="E30840">
        <v>13624</v>
      </c>
      <c r="F30840" t="s">
        <v>74</v>
      </c>
      <c r="H30840">
        <v>1</v>
      </c>
    </row>
    <row r="30841" spans="4:8" x14ac:dyDescent="0.25">
      <c r="D30841">
        <v>30840</v>
      </c>
      <c r="E30841">
        <v>13624</v>
      </c>
      <c r="F30841" t="s">
        <v>8</v>
      </c>
      <c r="H30841">
        <v>1</v>
      </c>
    </row>
    <row r="30842" spans="4:8" x14ac:dyDescent="0.25">
      <c r="D30842">
        <v>30841</v>
      </c>
      <c r="E30842">
        <v>13624</v>
      </c>
      <c r="F30842" t="s">
        <v>36</v>
      </c>
      <c r="H30842">
        <v>1</v>
      </c>
    </row>
    <row r="30843" spans="4:8" x14ac:dyDescent="0.25">
      <c r="D30843">
        <v>30842</v>
      </c>
      <c r="E30843">
        <v>13625</v>
      </c>
      <c r="F30843" t="s">
        <v>48</v>
      </c>
      <c r="H30843">
        <v>1</v>
      </c>
    </row>
    <row r="30844" spans="4:8" x14ac:dyDescent="0.25">
      <c r="D30844">
        <v>30843</v>
      </c>
      <c r="E30844">
        <v>13625</v>
      </c>
      <c r="F30844" t="s">
        <v>49</v>
      </c>
      <c r="H30844">
        <v>1</v>
      </c>
    </row>
    <row r="30845" spans="4:8" x14ac:dyDescent="0.25">
      <c r="D30845">
        <v>30844</v>
      </c>
      <c r="E30845">
        <v>13626</v>
      </c>
      <c r="F30845" t="s">
        <v>6</v>
      </c>
      <c r="H30845">
        <v>1</v>
      </c>
    </row>
    <row r="30846" spans="4:8" x14ac:dyDescent="0.25">
      <c r="D30846">
        <v>30845</v>
      </c>
      <c r="E30846">
        <v>13626</v>
      </c>
      <c r="F30846" t="s">
        <v>86</v>
      </c>
      <c r="H30846">
        <v>1</v>
      </c>
    </row>
    <row r="30847" spans="4:8" x14ac:dyDescent="0.25">
      <c r="D30847">
        <v>30846</v>
      </c>
      <c r="E30847">
        <v>13626</v>
      </c>
      <c r="F30847" t="s">
        <v>80</v>
      </c>
      <c r="H30847">
        <v>1</v>
      </c>
    </row>
    <row r="30848" spans="4:8" x14ac:dyDescent="0.25">
      <c r="D30848">
        <v>30847</v>
      </c>
      <c r="E30848">
        <v>13626</v>
      </c>
      <c r="F30848" t="s">
        <v>87</v>
      </c>
      <c r="H30848">
        <v>1</v>
      </c>
    </row>
    <row r="30849" spans="4:8" x14ac:dyDescent="0.25">
      <c r="D30849">
        <v>30848</v>
      </c>
      <c r="E30849">
        <v>13627</v>
      </c>
      <c r="F30849" t="s">
        <v>56</v>
      </c>
      <c r="H30849">
        <v>1</v>
      </c>
    </row>
    <row r="30850" spans="4:8" x14ac:dyDescent="0.25">
      <c r="D30850">
        <v>30849</v>
      </c>
      <c r="E30850">
        <v>13627</v>
      </c>
      <c r="F30850" t="s">
        <v>22</v>
      </c>
      <c r="H30850">
        <v>1</v>
      </c>
    </row>
    <row r="30851" spans="4:8" x14ac:dyDescent="0.25">
      <c r="D30851">
        <v>30850</v>
      </c>
      <c r="E30851">
        <v>13627</v>
      </c>
      <c r="F30851" t="s">
        <v>48</v>
      </c>
      <c r="H30851">
        <v>1</v>
      </c>
    </row>
    <row r="30852" spans="4:8" x14ac:dyDescent="0.25">
      <c r="D30852">
        <v>30851</v>
      </c>
      <c r="E30852">
        <v>13627</v>
      </c>
      <c r="F30852" t="s">
        <v>21</v>
      </c>
      <c r="H30852">
        <v>1</v>
      </c>
    </row>
    <row r="30853" spans="4:8" x14ac:dyDescent="0.25">
      <c r="D30853">
        <v>30852</v>
      </c>
      <c r="E30853">
        <v>13628</v>
      </c>
      <c r="F30853" t="s">
        <v>63</v>
      </c>
      <c r="H30853">
        <v>1</v>
      </c>
    </row>
    <row r="30854" spans="4:8" x14ac:dyDescent="0.25">
      <c r="D30854">
        <v>30853</v>
      </c>
      <c r="E30854">
        <v>13629</v>
      </c>
      <c r="F30854" t="s">
        <v>63</v>
      </c>
      <c r="H30854">
        <v>1</v>
      </c>
    </row>
    <row r="30855" spans="4:8" x14ac:dyDescent="0.25">
      <c r="D30855">
        <v>30854</v>
      </c>
      <c r="E30855">
        <v>13629</v>
      </c>
      <c r="F30855" t="s">
        <v>18</v>
      </c>
      <c r="H30855">
        <v>1</v>
      </c>
    </row>
    <row r="30856" spans="4:8" x14ac:dyDescent="0.25">
      <c r="D30856">
        <v>30855</v>
      </c>
      <c r="E30856">
        <v>13630</v>
      </c>
      <c r="F30856" t="s">
        <v>69</v>
      </c>
      <c r="H30856">
        <v>1</v>
      </c>
    </row>
    <row r="30857" spans="4:8" x14ac:dyDescent="0.25">
      <c r="D30857">
        <v>30856</v>
      </c>
      <c r="E30857">
        <v>13630</v>
      </c>
      <c r="F30857" t="s">
        <v>10</v>
      </c>
      <c r="H30857">
        <v>1</v>
      </c>
    </row>
    <row r="30858" spans="4:8" x14ac:dyDescent="0.25">
      <c r="D30858">
        <v>30857</v>
      </c>
      <c r="E30858">
        <v>13631</v>
      </c>
      <c r="F30858" t="s">
        <v>45</v>
      </c>
      <c r="H30858">
        <v>1</v>
      </c>
    </row>
    <row r="30859" spans="4:8" x14ac:dyDescent="0.25">
      <c r="D30859">
        <v>30858</v>
      </c>
      <c r="E30859">
        <v>13632</v>
      </c>
      <c r="F30859" t="s">
        <v>23</v>
      </c>
      <c r="H30859">
        <v>1</v>
      </c>
    </row>
    <row r="30860" spans="4:8" x14ac:dyDescent="0.25">
      <c r="D30860">
        <v>30859</v>
      </c>
      <c r="E30860">
        <v>13633</v>
      </c>
      <c r="F30860" t="s">
        <v>22</v>
      </c>
      <c r="H30860">
        <v>1</v>
      </c>
    </row>
    <row r="30861" spans="4:8" x14ac:dyDescent="0.25">
      <c r="D30861">
        <v>30860</v>
      </c>
      <c r="E30861">
        <v>13633</v>
      </c>
      <c r="F30861" t="s">
        <v>29</v>
      </c>
      <c r="H30861">
        <v>1</v>
      </c>
    </row>
    <row r="30862" spans="4:8" x14ac:dyDescent="0.25">
      <c r="D30862">
        <v>30861</v>
      </c>
      <c r="E30862">
        <v>13634</v>
      </c>
      <c r="F30862" t="s">
        <v>33</v>
      </c>
      <c r="H30862">
        <v>1</v>
      </c>
    </row>
    <row r="30863" spans="4:8" x14ac:dyDescent="0.25">
      <c r="D30863">
        <v>30862</v>
      </c>
      <c r="E30863">
        <v>13634</v>
      </c>
      <c r="F30863" t="s">
        <v>54</v>
      </c>
      <c r="H30863">
        <v>1</v>
      </c>
    </row>
    <row r="30864" spans="4:8" x14ac:dyDescent="0.25">
      <c r="D30864">
        <v>30863</v>
      </c>
      <c r="E30864">
        <v>13635</v>
      </c>
      <c r="F30864" t="s">
        <v>31</v>
      </c>
      <c r="H30864">
        <v>1</v>
      </c>
    </row>
    <row r="30865" spans="4:8" x14ac:dyDescent="0.25">
      <c r="D30865">
        <v>30864</v>
      </c>
      <c r="E30865">
        <v>13635</v>
      </c>
      <c r="F30865" t="s">
        <v>19</v>
      </c>
      <c r="H30865">
        <v>1</v>
      </c>
    </row>
    <row r="30866" spans="4:8" x14ac:dyDescent="0.25">
      <c r="D30866">
        <v>30865</v>
      </c>
      <c r="E30866">
        <v>13636</v>
      </c>
      <c r="F30866" t="s">
        <v>37</v>
      </c>
      <c r="H30866">
        <v>1</v>
      </c>
    </row>
    <row r="30867" spans="4:8" x14ac:dyDescent="0.25">
      <c r="D30867">
        <v>30866</v>
      </c>
      <c r="E30867">
        <v>13637</v>
      </c>
      <c r="F30867" t="s">
        <v>50</v>
      </c>
      <c r="H30867">
        <v>1</v>
      </c>
    </row>
    <row r="30868" spans="4:8" x14ac:dyDescent="0.25">
      <c r="D30868">
        <v>30867</v>
      </c>
      <c r="E30868">
        <v>13638</v>
      </c>
      <c r="F30868" t="s">
        <v>68</v>
      </c>
      <c r="H30868">
        <v>1</v>
      </c>
    </row>
    <row r="30869" spans="4:8" x14ac:dyDescent="0.25">
      <c r="D30869">
        <v>30868</v>
      </c>
      <c r="E30869">
        <v>13638</v>
      </c>
      <c r="F30869" t="s">
        <v>80</v>
      </c>
      <c r="H30869">
        <v>1</v>
      </c>
    </row>
    <row r="30870" spans="4:8" x14ac:dyDescent="0.25">
      <c r="D30870">
        <v>30869</v>
      </c>
      <c r="E30870">
        <v>13638</v>
      </c>
      <c r="F30870" t="s">
        <v>76</v>
      </c>
      <c r="H30870">
        <v>1</v>
      </c>
    </row>
    <row r="30871" spans="4:8" x14ac:dyDescent="0.25">
      <c r="D30871">
        <v>30870</v>
      </c>
      <c r="E30871">
        <v>13639</v>
      </c>
      <c r="F30871" t="s">
        <v>25</v>
      </c>
      <c r="H30871">
        <v>1</v>
      </c>
    </row>
    <row r="30872" spans="4:8" x14ac:dyDescent="0.25">
      <c r="D30872">
        <v>30871</v>
      </c>
      <c r="E30872">
        <v>13640</v>
      </c>
      <c r="F30872" t="s">
        <v>54</v>
      </c>
      <c r="H30872">
        <v>1</v>
      </c>
    </row>
    <row r="30873" spans="4:8" x14ac:dyDescent="0.25">
      <c r="D30873">
        <v>30872</v>
      </c>
      <c r="E30873">
        <v>13641</v>
      </c>
      <c r="F30873" t="s">
        <v>5</v>
      </c>
      <c r="H30873">
        <v>1</v>
      </c>
    </row>
    <row r="30874" spans="4:8" x14ac:dyDescent="0.25">
      <c r="D30874">
        <v>30873</v>
      </c>
      <c r="E30874">
        <v>13641</v>
      </c>
      <c r="F30874" t="s">
        <v>22</v>
      </c>
      <c r="H30874">
        <v>1</v>
      </c>
    </row>
    <row r="30875" spans="4:8" x14ac:dyDescent="0.25">
      <c r="D30875">
        <v>30874</v>
      </c>
      <c r="E30875">
        <v>13642</v>
      </c>
      <c r="F30875" t="s">
        <v>64</v>
      </c>
      <c r="H30875">
        <v>1</v>
      </c>
    </row>
    <row r="30876" spans="4:8" x14ac:dyDescent="0.25">
      <c r="D30876">
        <v>30875</v>
      </c>
      <c r="E30876">
        <v>13642</v>
      </c>
      <c r="F30876" t="s">
        <v>58</v>
      </c>
      <c r="H30876">
        <v>1</v>
      </c>
    </row>
    <row r="30877" spans="4:8" x14ac:dyDescent="0.25">
      <c r="D30877">
        <v>30876</v>
      </c>
      <c r="E30877">
        <v>13643</v>
      </c>
      <c r="F30877" t="s">
        <v>50</v>
      </c>
      <c r="H30877">
        <v>1</v>
      </c>
    </row>
    <row r="30878" spans="4:8" x14ac:dyDescent="0.25">
      <c r="D30878">
        <v>30877</v>
      </c>
      <c r="E30878">
        <v>13644</v>
      </c>
      <c r="F30878" t="s">
        <v>27</v>
      </c>
      <c r="H30878">
        <v>1</v>
      </c>
    </row>
    <row r="30879" spans="4:8" x14ac:dyDescent="0.25">
      <c r="D30879">
        <v>30878</v>
      </c>
      <c r="E30879">
        <v>13645</v>
      </c>
      <c r="F30879" t="s">
        <v>31</v>
      </c>
      <c r="H30879">
        <v>1</v>
      </c>
    </row>
    <row r="30880" spans="4:8" x14ac:dyDescent="0.25">
      <c r="D30880">
        <v>30879</v>
      </c>
      <c r="E30880">
        <v>13645</v>
      </c>
      <c r="F30880" t="s">
        <v>18</v>
      </c>
      <c r="H30880">
        <v>1</v>
      </c>
    </row>
    <row r="30881" spans="4:8" x14ac:dyDescent="0.25">
      <c r="D30881">
        <v>30880</v>
      </c>
      <c r="E30881">
        <v>13646</v>
      </c>
      <c r="F30881" t="s">
        <v>40</v>
      </c>
      <c r="H30881">
        <v>1</v>
      </c>
    </row>
    <row r="30882" spans="4:8" x14ac:dyDescent="0.25">
      <c r="D30882">
        <v>30881</v>
      </c>
      <c r="E30882">
        <v>13646</v>
      </c>
      <c r="F30882" t="s">
        <v>38</v>
      </c>
      <c r="H30882">
        <v>1</v>
      </c>
    </row>
    <row r="30883" spans="4:8" x14ac:dyDescent="0.25">
      <c r="D30883">
        <v>30882</v>
      </c>
      <c r="E30883">
        <v>13646</v>
      </c>
      <c r="F30883" t="s">
        <v>66</v>
      </c>
      <c r="H30883">
        <v>1</v>
      </c>
    </row>
    <row r="30884" spans="4:8" x14ac:dyDescent="0.25">
      <c r="D30884">
        <v>30883</v>
      </c>
      <c r="E30884">
        <v>13647</v>
      </c>
      <c r="F30884" t="s">
        <v>45</v>
      </c>
      <c r="H30884">
        <v>1</v>
      </c>
    </row>
    <row r="30885" spans="4:8" x14ac:dyDescent="0.25">
      <c r="D30885">
        <v>30884</v>
      </c>
      <c r="E30885">
        <v>13647</v>
      </c>
      <c r="F30885" t="s">
        <v>22</v>
      </c>
      <c r="H30885">
        <v>2</v>
      </c>
    </row>
    <row r="30886" spans="4:8" x14ac:dyDescent="0.25">
      <c r="D30886">
        <v>30885</v>
      </c>
      <c r="E30886">
        <v>13647</v>
      </c>
      <c r="F30886" t="s">
        <v>72</v>
      </c>
      <c r="H30886">
        <v>1</v>
      </c>
    </row>
    <row r="30887" spans="4:8" x14ac:dyDescent="0.25">
      <c r="D30887">
        <v>30886</v>
      </c>
      <c r="E30887">
        <v>13648</v>
      </c>
      <c r="F30887" t="s">
        <v>47</v>
      </c>
      <c r="H30887">
        <v>1</v>
      </c>
    </row>
    <row r="30888" spans="4:8" x14ac:dyDescent="0.25">
      <c r="D30888">
        <v>30887</v>
      </c>
      <c r="E30888">
        <v>13649</v>
      </c>
      <c r="F30888" t="s">
        <v>63</v>
      </c>
      <c r="H30888">
        <v>1</v>
      </c>
    </row>
    <row r="30889" spans="4:8" x14ac:dyDescent="0.25">
      <c r="D30889">
        <v>30888</v>
      </c>
      <c r="E30889">
        <v>13650</v>
      </c>
      <c r="F30889" t="s">
        <v>4</v>
      </c>
      <c r="H30889">
        <v>1</v>
      </c>
    </row>
    <row r="30890" spans="4:8" x14ac:dyDescent="0.25">
      <c r="D30890">
        <v>30889</v>
      </c>
      <c r="E30890">
        <v>13650</v>
      </c>
      <c r="F30890" t="s">
        <v>48</v>
      </c>
      <c r="H30890">
        <v>1</v>
      </c>
    </row>
    <row r="30891" spans="4:8" x14ac:dyDescent="0.25">
      <c r="D30891">
        <v>30890</v>
      </c>
      <c r="E30891">
        <v>13651</v>
      </c>
      <c r="F30891" t="s">
        <v>14</v>
      </c>
      <c r="H30891">
        <v>1</v>
      </c>
    </row>
    <row r="30892" spans="4:8" x14ac:dyDescent="0.25">
      <c r="D30892">
        <v>30891</v>
      </c>
      <c r="E30892">
        <v>13651</v>
      </c>
      <c r="F30892" t="s">
        <v>61</v>
      </c>
      <c r="H30892">
        <v>1</v>
      </c>
    </row>
    <row r="30893" spans="4:8" x14ac:dyDescent="0.25">
      <c r="D30893">
        <v>30892</v>
      </c>
      <c r="E30893">
        <v>13652</v>
      </c>
      <c r="F30893" t="s">
        <v>39</v>
      </c>
      <c r="H30893">
        <v>1</v>
      </c>
    </row>
    <row r="30894" spans="4:8" x14ac:dyDescent="0.25">
      <c r="D30894">
        <v>30893</v>
      </c>
      <c r="E30894">
        <v>13653</v>
      </c>
      <c r="F30894" t="s">
        <v>13</v>
      </c>
      <c r="H30894">
        <v>1</v>
      </c>
    </row>
    <row r="30895" spans="4:8" x14ac:dyDescent="0.25">
      <c r="D30895">
        <v>30894</v>
      </c>
      <c r="E30895">
        <v>13653</v>
      </c>
      <c r="F30895" t="s">
        <v>63</v>
      </c>
      <c r="H30895">
        <v>1</v>
      </c>
    </row>
    <row r="30896" spans="4:8" x14ac:dyDescent="0.25">
      <c r="D30896">
        <v>30895</v>
      </c>
      <c r="E30896">
        <v>13654</v>
      </c>
      <c r="F30896" t="s">
        <v>8</v>
      </c>
      <c r="H30896">
        <v>1</v>
      </c>
    </row>
    <row r="30897" spans="4:8" x14ac:dyDescent="0.25">
      <c r="D30897">
        <v>30896</v>
      </c>
      <c r="E30897">
        <v>13654</v>
      </c>
      <c r="F30897" t="s">
        <v>16</v>
      </c>
      <c r="H30897">
        <v>1</v>
      </c>
    </row>
    <row r="30898" spans="4:8" x14ac:dyDescent="0.25">
      <c r="D30898">
        <v>30897</v>
      </c>
      <c r="E30898">
        <v>13654</v>
      </c>
      <c r="F30898" t="s">
        <v>35</v>
      </c>
      <c r="H30898">
        <v>1</v>
      </c>
    </row>
    <row r="30899" spans="4:8" x14ac:dyDescent="0.25">
      <c r="D30899">
        <v>30898</v>
      </c>
      <c r="E30899">
        <v>13655</v>
      </c>
      <c r="F30899" t="s">
        <v>15</v>
      </c>
      <c r="H30899">
        <v>1</v>
      </c>
    </row>
    <row r="30900" spans="4:8" x14ac:dyDescent="0.25">
      <c r="D30900">
        <v>30899</v>
      </c>
      <c r="E30900">
        <v>13655</v>
      </c>
      <c r="F30900" t="s">
        <v>30</v>
      </c>
      <c r="H30900">
        <v>1</v>
      </c>
    </row>
    <row r="30901" spans="4:8" x14ac:dyDescent="0.25">
      <c r="D30901">
        <v>30900</v>
      </c>
      <c r="E30901">
        <v>13656</v>
      </c>
      <c r="F30901" t="s">
        <v>17</v>
      </c>
      <c r="H30901">
        <v>1</v>
      </c>
    </row>
    <row r="30902" spans="4:8" x14ac:dyDescent="0.25">
      <c r="D30902">
        <v>30901</v>
      </c>
      <c r="E30902">
        <v>13657</v>
      </c>
      <c r="F30902" t="s">
        <v>57</v>
      </c>
      <c r="H30902">
        <v>1</v>
      </c>
    </row>
    <row r="30903" spans="4:8" x14ac:dyDescent="0.25">
      <c r="D30903">
        <v>30902</v>
      </c>
      <c r="E30903">
        <v>13657</v>
      </c>
      <c r="F30903" t="s">
        <v>38</v>
      </c>
      <c r="H30903">
        <v>1</v>
      </c>
    </row>
    <row r="30904" spans="4:8" x14ac:dyDescent="0.25">
      <c r="D30904">
        <v>30903</v>
      </c>
      <c r="E30904">
        <v>13657</v>
      </c>
      <c r="F30904" t="s">
        <v>5</v>
      </c>
      <c r="H30904">
        <v>1</v>
      </c>
    </row>
    <row r="30905" spans="4:8" x14ac:dyDescent="0.25">
      <c r="D30905">
        <v>30904</v>
      </c>
      <c r="E30905">
        <v>13657</v>
      </c>
      <c r="F30905" t="s">
        <v>80</v>
      </c>
      <c r="H30905">
        <v>1</v>
      </c>
    </row>
    <row r="30906" spans="4:8" x14ac:dyDescent="0.25">
      <c r="D30906">
        <v>30905</v>
      </c>
      <c r="E30906">
        <v>13658</v>
      </c>
      <c r="F30906" t="s">
        <v>29</v>
      </c>
      <c r="H30906">
        <v>1</v>
      </c>
    </row>
    <row r="30907" spans="4:8" x14ac:dyDescent="0.25">
      <c r="D30907">
        <v>30906</v>
      </c>
      <c r="E30907">
        <v>13658</v>
      </c>
      <c r="F30907" t="s">
        <v>21</v>
      </c>
      <c r="H30907">
        <v>1</v>
      </c>
    </row>
    <row r="30908" spans="4:8" x14ac:dyDescent="0.25">
      <c r="D30908">
        <v>30907</v>
      </c>
      <c r="E30908">
        <v>13659</v>
      </c>
      <c r="F30908" t="s">
        <v>31</v>
      </c>
      <c r="H30908">
        <v>1</v>
      </c>
    </row>
    <row r="30909" spans="4:8" x14ac:dyDescent="0.25">
      <c r="D30909">
        <v>30908</v>
      </c>
      <c r="E30909">
        <v>13659</v>
      </c>
      <c r="F30909" t="s">
        <v>12</v>
      </c>
      <c r="H30909">
        <v>1</v>
      </c>
    </row>
    <row r="30910" spans="4:8" x14ac:dyDescent="0.25">
      <c r="D30910">
        <v>30909</v>
      </c>
      <c r="E30910">
        <v>13660</v>
      </c>
      <c r="F30910" t="s">
        <v>65</v>
      </c>
      <c r="H30910">
        <v>1</v>
      </c>
    </row>
    <row r="30911" spans="4:8" x14ac:dyDescent="0.25">
      <c r="D30911">
        <v>30910</v>
      </c>
      <c r="E30911">
        <v>13661</v>
      </c>
      <c r="F30911" t="s">
        <v>15</v>
      </c>
      <c r="H30911">
        <v>1</v>
      </c>
    </row>
    <row r="30912" spans="4:8" x14ac:dyDescent="0.25">
      <c r="D30912">
        <v>30911</v>
      </c>
      <c r="E30912">
        <v>13661</v>
      </c>
      <c r="F30912" t="s">
        <v>14</v>
      </c>
      <c r="H30912">
        <v>1</v>
      </c>
    </row>
    <row r="30913" spans="4:8" x14ac:dyDescent="0.25">
      <c r="D30913">
        <v>30912</v>
      </c>
      <c r="E30913">
        <v>13661</v>
      </c>
      <c r="F30913" t="s">
        <v>44</v>
      </c>
      <c r="H30913">
        <v>1</v>
      </c>
    </row>
    <row r="30914" spans="4:8" x14ac:dyDescent="0.25">
      <c r="D30914">
        <v>30913</v>
      </c>
      <c r="E30914">
        <v>13661</v>
      </c>
      <c r="F30914" t="s">
        <v>51</v>
      </c>
      <c r="H30914">
        <v>1</v>
      </c>
    </row>
    <row r="30915" spans="4:8" x14ac:dyDescent="0.25">
      <c r="D30915">
        <v>30914</v>
      </c>
      <c r="E30915">
        <v>13662</v>
      </c>
      <c r="F30915" t="s">
        <v>25</v>
      </c>
      <c r="H30915">
        <v>1</v>
      </c>
    </row>
    <row r="30916" spans="4:8" x14ac:dyDescent="0.25">
      <c r="D30916">
        <v>30915</v>
      </c>
      <c r="E30916">
        <v>13662</v>
      </c>
      <c r="F30916" t="s">
        <v>33</v>
      </c>
      <c r="H30916">
        <v>1</v>
      </c>
    </row>
    <row r="30917" spans="4:8" x14ac:dyDescent="0.25">
      <c r="D30917">
        <v>30916</v>
      </c>
      <c r="E30917">
        <v>13663</v>
      </c>
      <c r="F30917" t="s">
        <v>17</v>
      </c>
      <c r="H30917">
        <v>1</v>
      </c>
    </row>
    <row r="30918" spans="4:8" x14ac:dyDescent="0.25">
      <c r="D30918">
        <v>30917</v>
      </c>
      <c r="E30918">
        <v>13663</v>
      </c>
      <c r="F30918" t="s">
        <v>34</v>
      </c>
      <c r="H30918">
        <v>1</v>
      </c>
    </row>
    <row r="30919" spans="4:8" x14ac:dyDescent="0.25">
      <c r="D30919">
        <v>30918</v>
      </c>
      <c r="E30919">
        <v>13663</v>
      </c>
      <c r="F30919" t="s">
        <v>52</v>
      </c>
      <c r="H30919">
        <v>1</v>
      </c>
    </row>
    <row r="30920" spans="4:8" x14ac:dyDescent="0.25">
      <c r="D30920">
        <v>30919</v>
      </c>
      <c r="E30920">
        <v>13663</v>
      </c>
      <c r="F30920" t="s">
        <v>72</v>
      </c>
      <c r="H30920">
        <v>1</v>
      </c>
    </row>
    <row r="30921" spans="4:8" x14ac:dyDescent="0.25">
      <c r="D30921">
        <v>30920</v>
      </c>
      <c r="E30921">
        <v>13664</v>
      </c>
      <c r="F30921" t="s">
        <v>56</v>
      </c>
      <c r="H30921">
        <v>1</v>
      </c>
    </row>
    <row r="30922" spans="4:8" x14ac:dyDescent="0.25">
      <c r="D30922">
        <v>30921</v>
      </c>
      <c r="E30922">
        <v>13665</v>
      </c>
      <c r="F30922" t="s">
        <v>83</v>
      </c>
      <c r="H30922">
        <v>1</v>
      </c>
    </row>
    <row r="30923" spans="4:8" x14ac:dyDescent="0.25">
      <c r="D30923">
        <v>30922</v>
      </c>
      <c r="E30923">
        <v>13666</v>
      </c>
      <c r="F30923" t="s">
        <v>44</v>
      </c>
      <c r="H30923">
        <v>1</v>
      </c>
    </row>
    <row r="30924" spans="4:8" x14ac:dyDescent="0.25">
      <c r="D30924">
        <v>30923</v>
      </c>
      <c r="E30924">
        <v>13667</v>
      </c>
      <c r="F30924" t="s">
        <v>84</v>
      </c>
      <c r="H30924">
        <v>1</v>
      </c>
    </row>
    <row r="30925" spans="4:8" x14ac:dyDescent="0.25">
      <c r="D30925">
        <v>30924</v>
      </c>
      <c r="E30925">
        <v>13667</v>
      </c>
      <c r="F30925" t="s">
        <v>48</v>
      </c>
      <c r="H30925">
        <v>1</v>
      </c>
    </row>
    <row r="30926" spans="4:8" x14ac:dyDescent="0.25">
      <c r="D30926">
        <v>30925</v>
      </c>
      <c r="E30926">
        <v>13668</v>
      </c>
      <c r="F30926" t="s">
        <v>69</v>
      </c>
      <c r="H30926">
        <v>1</v>
      </c>
    </row>
    <row r="30927" spans="4:8" x14ac:dyDescent="0.25">
      <c r="D30927">
        <v>30926</v>
      </c>
      <c r="E30927">
        <v>13668</v>
      </c>
      <c r="F30927" t="s">
        <v>27</v>
      </c>
      <c r="H30927">
        <v>1</v>
      </c>
    </row>
    <row r="30928" spans="4:8" x14ac:dyDescent="0.25">
      <c r="D30928">
        <v>30927</v>
      </c>
      <c r="E30928">
        <v>13669</v>
      </c>
      <c r="F30928" t="s">
        <v>11</v>
      </c>
      <c r="H30928">
        <v>1</v>
      </c>
    </row>
    <row r="30929" spans="4:8" x14ac:dyDescent="0.25">
      <c r="D30929">
        <v>30928</v>
      </c>
      <c r="E30929">
        <v>13669</v>
      </c>
      <c r="F30929" t="s">
        <v>15</v>
      </c>
      <c r="H30929">
        <v>1</v>
      </c>
    </row>
    <row r="30930" spans="4:8" x14ac:dyDescent="0.25">
      <c r="D30930">
        <v>30929</v>
      </c>
      <c r="E30930">
        <v>13669</v>
      </c>
      <c r="F30930" t="s">
        <v>71</v>
      </c>
      <c r="H30930">
        <v>1</v>
      </c>
    </row>
    <row r="30931" spans="4:8" x14ac:dyDescent="0.25">
      <c r="D30931">
        <v>30930</v>
      </c>
      <c r="E30931">
        <v>13669</v>
      </c>
      <c r="F30931" t="s">
        <v>28</v>
      </c>
      <c r="H30931">
        <v>1</v>
      </c>
    </row>
    <row r="30932" spans="4:8" x14ac:dyDescent="0.25">
      <c r="D30932">
        <v>30931</v>
      </c>
      <c r="E30932">
        <v>13669</v>
      </c>
      <c r="F30932" t="s">
        <v>46</v>
      </c>
      <c r="H30932">
        <v>2</v>
      </c>
    </row>
    <row r="30933" spans="4:8" x14ac:dyDescent="0.25">
      <c r="D30933">
        <v>30932</v>
      </c>
      <c r="E30933">
        <v>13669</v>
      </c>
      <c r="F30933" t="s">
        <v>34</v>
      </c>
      <c r="H30933">
        <v>1</v>
      </c>
    </row>
    <row r="30934" spans="4:8" x14ac:dyDescent="0.25">
      <c r="D30934">
        <v>30933</v>
      </c>
      <c r="E30934">
        <v>13669</v>
      </c>
      <c r="F30934" t="s">
        <v>81</v>
      </c>
      <c r="H30934">
        <v>1</v>
      </c>
    </row>
    <row r="30935" spans="4:8" x14ac:dyDescent="0.25">
      <c r="D30935">
        <v>30934</v>
      </c>
      <c r="E30935">
        <v>13669</v>
      </c>
      <c r="F30935" t="s">
        <v>33</v>
      </c>
      <c r="H30935">
        <v>1</v>
      </c>
    </row>
    <row r="30936" spans="4:8" x14ac:dyDescent="0.25">
      <c r="D30936">
        <v>30935</v>
      </c>
      <c r="E30936">
        <v>13669</v>
      </c>
      <c r="F30936" t="s">
        <v>16</v>
      </c>
      <c r="H30936">
        <v>1</v>
      </c>
    </row>
    <row r="30937" spans="4:8" x14ac:dyDescent="0.25">
      <c r="D30937">
        <v>30936</v>
      </c>
      <c r="E30937">
        <v>13669</v>
      </c>
      <c r="F30937" t="s">
        <v>51</v>
      </c>
      <c r="H30937">
        <v>1</v>
      </c>
    </row>
    <row r="30938" spans="4:8" x14ac:dyDescent="0.25">
      <c r="D30938">
        <v>30937</v>
      </c>
      <c r="E30938">
        <v>13670</v>
      </c>
      <c r="F30938" t="s">
        <v>37</v>
      </c>
      <c r="H30938">
        <v>1</v>
      </c>
    </row>
    <row r="30939" spans="4:8" x14ac:dyDescent="0.25">
      <c r="D30939">
        <v>30938</v>
      </c>
      <c r="E30939">
        <v>13670</v>
      </c>
      <c r="F30939" t="s">
        <v>20</v>
      </c>
      <c r="H30939">
        <v>1</v>
      </c>
    </row>
    <row r="30940" spans="4:8" x14ac:dyDescent="0.25">
      <c r="D30940">
        <v>30939</v>
      </c>
      <c r="E30940">
        <v>13670</v>
      </c>
      <c r="F30940" t="s">
        <v>7</v>
      </c>
      <c r="H30940">
        <v>1</v>
      </c>
    </row>
    <row r="30941" spans="4:8" x14ac:dyDescent="0.25">
      <c r="D30941">
        <v>30940</v>
      </c>
      <c r="E30941">
        <v>13670</v>
      </c>
      <c r="F30941" t="s">
        <v>23</v>
      </c>
      <c r="H30941">
        <v>1</v>
      </c>
    </row>
    <row r="30942" spans="4:8" x14ac:dyDescent="0.25">
      <c r="D30942">
        <v>30941</v>
      </c>
      <c r="E30942">
        <v>13670</v>
      </c>
      <c r="F30942" t="s">
        <v>4</v>
      </c>
      <c r="H30942">
        <v>1</v>
      </c>
    </row>
    <row r="30943" spans="4:8" x14ac:dyDescent="0.25">
      <c r="D30943">
        <v>30942</v>
      </c>
      <c r="E30943">
        <v>13670</v>
      </c>
      <c r="F30943" t="s">
        <v>60</v>
      </c>
      <c r="H30943">
        <v>1</v>
      </c>
    </row>
    <row r="30944" spans="4:8" x14ac:dyDescent="0.25">
      <c r="D30944">
        <v>30943</v>
      </c>
      <c r="E30944">
        <v>13670</v>
      </c>
      <c r="F30944" t="s">
        <v>64</v>
      </c>
      <c r="H30944">
        <v>1</v>
      </c>
    </row>
    <row r="30945" spans="4:8" x14ac:dyDescent="0.25">
      <c r="D30945">
        <v>30944</v>
      </c>
      <c r="E30945">
        <v>13670</v>
      </c>
      <c r="F30945" t="s">
        <v>35</v>
      </c>
      <c r="H30945">
        <v>1</v>
      </c>
    </row>
    <row r="30946" spans="4:8" x14ac:dyDescent="0.25">
      <c r="D30946">
        <v>30945</v>
      </c>
      <c r="E30946">
        <v>13670</v>
      </c>
      <c r="F30946" t="s">
        <v>54</v>
      </c>
      <c r="H30946">
        <v>1</v>
      </c>
    </row>
    <row r="30947" spans="4:8" x14ac:dyDescent="0.25">
      <c r="D30947">
        <v>30946</v>
      </c>
      <c r="E30947">
        <v>13670</v>
      </c>
      <c r="F30947" t="s">
        <v>87</v>
      </c>
      <c r="H30947">
        <v>1</v>
      </c>
    </row>
    <row r="30948" spans="4:8" x14ac:dyDescent="0.25">
      <c r="D30948">
        <v>30947</v>
      </c>
      <c r="E30948">
        <v>13670</v>
      </c>
      <c r="F30948" t="s">
        <v>76</v>
      </c>
      <c r="H30948">
        <v>1</v>
      </c>
    </row>
    <row r="30949" spans="4:8" x14ac:dyDescent="0.25">
      <c r="D30949">
        <v>30948</v>
      </c>
      <c r="E30949">
        <v>13670</v>
      </c>
      <c r="F30949" t="s">
        <v>51</v>
      </c>
      <c r="H30949">
        <v>1</v>
      </c>
    </row>
    <row r="30950" spans="4:8" x14ac:dyDescent="0.25">
      <c r="D30950">
        <v>30949</v>
      </c>
      <c r="E30950">
        <v>13671</v>
      </c>
      <c r="F30950" t="s">
        <v>37</v>
      </c>
      <c r="H30950">
        <v>1</v>
      </c>
    </row>
    <row r="30951" spans="4:8" x14ac:dyDescent="0.25">
      <c r="D30951">
        <v>30950</v>
      </c>
      <c r="E30951">
        <v>13672</v>
      </c>
      <c r="F30951" t="s">
        <v>15</v>
      </c>
      <c r="H30951">
        <v>1</v>
      </c>
    </row>
    <row r="30952" spans="4:8" x14ac:dyDescent="0.25">
      <c r="D30952">
        <v>30951</v>
      </c>
      <c r="E30952">
        <v>13672</v>
      </c>
      <c r="F30952" t="s">
        <v>85</v>
      </c>
      <c r="H30952">
        <v>1</v>
      </c>
    </row>
    <row r="30953" spans="4:8" x14ac:dyDescent="0.25">
      <c r="D30953">
        <v>30952</v>
      </c>
      <c r="E30953">
        <v>13672</v>
      </c>
      <c r="F30953" t="s">
        <v>41</v>
      </c>
      <c r="H30953">
        <v>1</v>
      </c>
    </row>
    <row r="30954" spans="4:8" x14ac:dyDescent="0.25">
      <c r="D30954">
        <v>30953</v>
      </c>
      <c r="E30954">
        <v>13673</v>
      </c>
      <c r="F30954" t="s">
        <v>6</v>
      </c>
      <c r="H30954">
        <v>1</v>
      </c>
    </row>
    <row r="30955" spans="4:8" x14ac:dyDescent="0.25">
      <c r="D30955">
        <v>30954</v>
      </c>
      <c r="E30955">
        <v>13673</v>
      </c>
      <c r="F30955" t="s">
        <v>55</v>
      </c>
      <c r="H30955">
        <v>1</v>
      </c>
    </row>
    <row r="30956" spans="4:8" x14ac:dyDescent="0.25">
      <c r="D30956">
        <v>30955</v>
      </c>
      <c r="E30956">
        <v>13674</v>
      </c>
      <c r="F30956" t="s">
        <v>23</v>
      </c>
      <c r="H30956">
        <v>1</v>
      </c>
    </row>
    <row r="30957" spans="4:8" x14ac:dyDescent="0.25">
      <c r="D30957">
        <v>30956</v>
      </c>
      <c r="E30957">
        <v>13675</v>
      </c>
      <c r="F30957" t="s">
        <v>56</v>
      </c>
      <c r="H30957">
        <v>1</v>
      </c>
    </row>
    <row r="30958" spans="4:8" x14ac:dyDescent="0.25">
      <c r="D30958">
        <v>30957</v>
      </c>
      <c r="E30958">
        <v>13675</v>
      </c>
      <c r="F30958" t="s">
        <v>60</v>
      </c>
      <c r="H30958">
        <v>1</v>
      </c>
    </row>
    <row r="30959" spans="4:8" x14ac:dyDescent="0.25">
      <c r="D30959">
        <v>30958</v>
      </c>
      <c r="E30959">
        <v>13675</v>
      </c>
      <c r="F30959" t="s">
        <v>29</v>
      </c>
      <c r="H30959">
        <v>1</v>
      </c>
    </row>
    <row r="30960" spans="4:8" x14ac:dyDescent="0.25">
      <c r="D30960">
        <v>30959</v>
      </c>
      <c r="E30960">
        <v>13675</v>
      </c>
      <c r="F30960" t="s">
        <v>59</v>
      </c>
      <c r="H30960">
        <v>1</v>
      </c>
    </row>
    <row r="30961" spans="4:8" x14ac:dyDescent="0.25">
      <c r="D30961">
        <v>30960</v>
      </c>
      <c r="E30961">
        <v>13676</v>
      </c>
      <c r="F30961" t="s">
        <v>14</v>
      </c>
      <c r="H30961">
        <v>1</v>
      </c>
    </row>
    <row r="30962" spans="4:8" x14ac:dyDescent="0.25">
      <c r="D30962">
        <v>30961</v>
      </c>
      <c r="E30962">
        <v>13676</v>
      </c>
      <c r="F30962" t="s">
        <v>39</v>
      </c>
      <c r="H30962">
        <v>1</v>
      </c>
    </row>
    <row r="30963" spans="4:8" x14ac:dyDescent="0.25">
      <c r="D30963">
        <v>30962</v>
      </c>
      <c r="E30963">
        <v>13677</v>
      </c>
      <c r="F30963" t="s">
        <v>46</v>
      </c>
      <c r="H30963">
        <v>1</v>
      </c>
    </row>
    <row r="30964" spans="4:8" x14ac:dyDescent="0.25">
      <c r="D30964">
        <v>30963</v>
      </c>
      <c r="E30964">
        <v>13678</v>
      </c>
      <c r="F30964" t="s">
        <v>3</v>
      </c>
      <c r="H30964">
        <v>1</v>
      </c>
    </row>
    <row r="30965" spans="4:8" x14ac:dyDescent="0.25">
      <c r="D30965">
        <v>30964</v>
      </c>
      <c r="E30965">
        <v>13678</v>
      </c>
      <c r="F30965" t="s">
        <v>31</v>
      </c>
      <c r="H30965">
        <v>1</v>
      </c>
    </row>
    <row r="30966" spans="4:8" x14ac:dyDescent="0.25">
      <c r="D30966">
        <v>30965</v>
      </c>
      <c r="E30966">
        <v>13678</v>
      </c>
      <c r="F30966" t="s">
        <v>42</v>
      </c>
      <c r="H30966">
        <v>1</v>
      </c>
    </row>
    <row r="30967" spans="4:8" x14ac:dyDescent="0.25">
      <c r="D30967">
        <v>30966</v>
      </c>
      <c r="E30967">
        <v>13679</v>
      </c>
      <c r="F30967" t="s">
        <v>57</v>
      </c>
      <c r="H30967">
        <v>1</v>
      </c>
    </row>
    <row r="30968" spans="4:8" x14ac:dyDescent="0.25">
      <c r="D30968">
        <v>30967</v>
      </c>
      <c r="E30968">
        <v>13679</v>
      </c>
      <c r="F30968" t="s">
        <v>88</v>
      </c>
      <c r="H30968">
        <v>1</v>
      </c>
    </row>
    <row r="30969" spans="4:8" x14ac:dyDescent="0.25">
      <c r="D30969">
        <v>30968</v>
      </c>
      <c r="E30969">
        <v>13680</v>
      </c>
      <c r="F30969" t="s">
        <v>15</v>
      </c>
      <c r="H30969">
        <v>1</v>
      </c>
    </row>
    <row r="30970" spans="4:8" x14ac:dyDescent="0.25">
      <c r="D30970">
        <v>30969</v>
      </c>
      <c r="E30970">
        <v>13680</v>
      </c>
      <c r="F30970" t="s">
        <v>18</v>
      </c>
      <c r="H30970">
        <v>1</v>
      </c>
    </row>
    <row r="30971" spans="4:8" x14ac:dyDescent="0.25">
      <c r="D30971">
        <v>30970</v>
      </c>
      <c r="E30971">
        <v>13681</v>
      </c>
      <c r="F30971" t="s">
        <v>14</v>
      </c>
      <c r="H30971">
        <v>1</v>
      </c>
    </row>
    <row r="30972" spans="4:8" x14ac:dyDescent="0.25">
      <c r="D30972">
        <v>30971</v>
      </c>
      <c r="E30972">
        <v>13681</v>
      </c>
      <c r="F30972" t="s">
        <v>69</v>
      </c>
      <c r="H30972">
        <v>1</v>
      </c>
    </row>
    <row r="30973" spans="4:8" x14ac:dyDescent="0.25">
      <c r="D30973">
        <v>30972</v>
      </c>
      <c r="E30973">
        <v>13681</v>
      </c>
      <c r="F30973" t="s">
        <v>78</v>
      </c>
      <c r="H30973">
        <v>1</v>
      </c>
    </row>
    <row r="30974" spans="4:8" x14ac:dyDescent="0.25">
      <c r="D30974">
        <v>30973</v>
      </c>
      <c r="E30974">
        <v>13682</v>
      </c>
      <c r="F30974" t="s">
        <v>3</v>
      </c>
      <c r="H30974">
        <v>1</v>
      </c>
    </row>
    <row r="30975" spans="4:8" x14ac:dyDescent="0.25">
      <c r="D30975">
        <v>30974</v>
      </c>
      <c r="E30975">
        <v>13682</v>
      </c>
      <c r="F30975" t="s">
        <v>23</v>
      </c>
      <c r="H30975">
        <v>1</v>
      </c>
    </row>
    <row r="30976" spans="4:8" x14ac:dyDescent="0.25">
      <c r="D30976">
        <v>30975</v>
      </c>
      <c r="E30976">
        <v>13682</v>
      </c>
      <c r="F30976" t="s">
        <v>38</v>
      </c>
      <c r="H30976">
        <v>1</v>
      </c>
    </row>
    <row r="30977" spans="4:8" x14ac:dyDescent="0.25">
      <c r="D30977">
        <v>30976</v>
      </c>
      <c r="E30977">
        <v>13682</v>
      </c>
      <c r="F30977" t="s">
        <v>49</v>
      </c>
      <c r="H30977">
        <v>1</v>
      </c>
    </row>
    <row r="30978" spans="4:8" x14ac:dyDescent="0.25">
      <c r="D30978">
        <v>30977</v>
      </c>
      <c r="E30978">
        <v>13683</v>
      </c>
      <c r="F30978" t="s">
        <v>11</v>
      </c>
      <c r="H30978">
        <v>1</v>
      </c>
    </row>
    <row r="30979" spans="4:8" x14ac:dyDescent="0.25">
      <c r="D30979">
        <v>30978</v>
      </c>
      <c r="E30979">
        <v>13683</v>
      </c>
      <c r="F30979" t="s">
        <v>28</v>
      </c>
      <c r="H30979">
        <v>1</v>
      </c>
    </row>
    <row r="30980" spans="4:8" x14ac:dyDescent="0.25">
      <c r="D30980">
        <v>30979</v>
      </c>
      <c r="E30980">
        <v>13683</v>
      </c>
      <c r="F30980" t="s">
        <v>86</v>
      </c>
      <c r="H30980">
        <v>1</v>
      </c>
    </row>
    <row r="30981" spans="4:8" x14ac:dyDescent="0.25">
      <c r="D30981">
        <v>30980</v>
      </c>
      <c r="E30981">
        <v>13684</v>
      </c>
      <c r="F30981" t="s">
        <v>45</v>
      </c>
      <c r="H30981">
        <v>1</v>
      </c>
    </row>
    <row r="30982" spans="4:8" x14ac:dyDescent="0.25">
      <c r="D30982">
        <v>30981</v>
      </c>
      <c r="E30982">
        <v>13685</v>
      </c>
      <c r="F30982" t="s">
        <v>14</v>
      </c>
      <c r="H30982">
        <v>1</v>
      </c>
    </row>
    <row r="30983" spans="4:8" x14ac:dyDescent="0.25">
      <c r="D30983">
        <v>30982</v>
      </c>
      <c r="E30983">
        <v>13685</v>
      </c>
      <c r="F30983" t="s">
        <v>38</v>
      </c>
      <c r="H30983">
        <v>1</v>
      </c>
    </row>
    <row r="30984" spans="4:8" x14ac:dyDescent="0.25">
      <c r="D30984">
        <v>30983</v>
      </c>
      <c r="E30984">
        <v>13686</v>
      </c>
      <c r="F30984" t="s">
        <v>18</v>
      </c>
      <c r="H30984">
        <v>1</v>
      </c>
    </row>
    <row r="30985" spans="4:8" x14ac:dyDescent="0.25">
      <c r="D30985">
        <v>30984</v>
      </c>
      <c r="E30985">
        <v>13686</v>
      </c>
      <c r="F30985" t="s">
        <v>59</v>
      </c>
      <c r="H30985">
        <v>1</v>
      </c>
    </row>
    <row r="30986" spans="4:8" x14ac:dyDescent="0.25">
      <c r="D30986">
        <v>30985</v>
      </c>
      <c r="E30986">
        <v>13686</v>
      </c>
      <c r="F30986" t="s">
        <v>12</v>
      </c>
      <c r="H30986">
        <v>1</v>
      </c>
    </row>
    <row r="30987" spans="4:8" x14ac:dyDescent="0.25">
      <c r="D30987">
        <v>30986</v>
      </c>
      <c r="E30987">
        <v>13687</v>
      </c>
      <c r="F30987" t="s">
        <v>14</v>
      </c>
      <c r="H30987">
        <v>1</v>
      </c>
    </row>
    <row r="30988" spans="4:8" x14ac:dyDescent="0.25">
      <c r="D30988">
        <v>30987</v>
      </c>
      <c r="E30988">
        <v>13687</v>
      </c>
      <c r="F30988" t="s">
        <v>6</v>
      </c>
      <c r="H30988">
        <v>1</v>
      </c>
    </row>
    <row r="30989" spans="4:8" x14ac:dyDescent="0.25">
      <c r="D30989">
        <v>30988</v>
      </c>
      <c r="E30989">
        <v>13687</v>
      </c>
      <c r="F30989" t="s">
        <v>62</v>
      </c>
      <c r="H30989">
        <v>1</v>
      </c>
    </row>
    <row r="30990" spans="4:8" x14ac:dyDescent="0.25">
      <c r="D30990">
        <v>30989</v>
      </c>
      <c r="E30990">
        <v>13688</v>
      </c>
      <c r="F30990" t="s">
        <v>14</v>
      </c>
      <c r="H30990">
        <v>1</v>
      </c>
    </row>
    <row r="30991" spans="4:8" x14ac:dyDescent="0.25">
      <c r="D30991">
        <v>30990</v>
      </c>
      <c r="E30991">
        <v>13688</v>
      </c>
      <c r="F30991" t="s">
        <v>9</v>
      </c>
      <c r="H30991">
        <v>1</v>
      </c>
    </row>
    <row r="30992" spans="4:8" x14ac:dyDescent="0.25">
      <c r="D30992">
        <v>30991</v>
      </c>
      <c r="E30992">
        <v>13688</v>
      </c>
      <c r="F30992" t="s">
        <v>54</v>
      </c>
      <c r="H30992">
        <v>1</v>
      </c>
    </row>
    <row r="30993" spans="4:8" x14ac:dyDescent="0.25">
      <c r="D30993">
        <v>30992</v>
      </c>
      <c r="E30993">
        <v>13689</v>
      </c>
      <c r="F30993" t="s">
        <v>50</v>
      </c>
      <c r="H30993">
        <v>1</v>
      </c>
    </row>
    <row r="30994" spans="4:8" x14ac:dyDescent="0.25">
      <c r="D30994">
        <v>30993</v>
      </c>
      <c r="E30994">
        <v>13689</v>
      </c>
      <c r="F30994" t="s">
        <v>73</v>
      </c>
      <c r="H30994">
        <v>1</v>
      </c>
    </row>
    <row r="30995" spans="4:8" x14ac:dyDescent="0.25">
      <c r="D30995">
        <v>30994</v>
      </c>
      <c r="E30995">
        <v>13689</v>
      </c>
      <c r="F30995" t="s">
        <v>58</v>
      </c>
      <c r="H30995">
        <v>1</v>
      </c>
    </row>
    <row r="30996" spans="4:8" x14ac:dyDescent="0.25">
      <c r="D30996">
        <v>30995</v>
      </c>
      <c r="E30996">
        <v>13690</v>
      </c>
      <c r="F30996" t="s">
        <v>65</v>
      </c>
      <c r="H30996">
        <v>1</v>
      </c>
    </row>
    <row r="30997" spans="4:8" x14ac:dyDescent="0.25">
      <c r="D30997">
        <v>30996</v>
      </c>
      <c r="E30997">
        <v>13690</v>
      </c>
      <c r="F30997" t="s">
        <v>18</v>
      </c>
      <c r="H30997">
        <v>1</v>
      </c>
    </row>
    <row r="30998" spans="4:8" x14ac:dyDescent="0.25">
      <c r="D30998">
        <v>30997</v>
      </c>
      <c r="E30998">
        <v>13691</v>
      </c>
      <c r="F30998" t="s">
        <v>75</v>
      </c>
      <c r="H30998">
        <v>1</v>
      </c>
    </row>
    <row r="30999" spans="4:8" x14ac:dyDescent="0.25">
      <c r="D30999">
        <v>30998</v>
      </c>
      <c r="E30999">
        <v>13691</v>
      </c>
      <c r="F30999" t="s">
        <v>21</v>
      </c>
      <c r="H30999">
        <v>1</v>
      </c>
    </row>
    <row r="31000" spans="4:8" x14ac:dyDescent="0.25">
      <c r="D31000">
        <v>30999</v>
      </c>
      <c r="E31000">
        <v>13692</v>
      </c>
      <c r="F31000" t="s">
        <v>37</v>
      </c>
      <c r="H31000">
        <v>1</v>
      </c>
    </row>
    <row r="31001" spans="4:8" x14ac:dyDescent="0.25">
      <c r="D31001">
        <v>31000</v>
      </c>
      <c r="E31001">
        <v>13692</v>
      </c>
      <c r="F31001" t="s">
        <v>73</v>
      </c>
      <c r="H31001">
        <v>1</v>
      </c>
    </row>
    <row r="31002" spans="4:8" x14ac:dyDescent="0.25">
      <c r="D31002">
        <v>31001</v>
      </c>
      <c r="E31002">
        <v>13692</v>
      </c>
      <c r="F31002" t="s">
        <v>35</v>
      </c>
      <c r="H31002">
        <v>1</v>
      </c>
    </row>
    <row r="31003" spans="4:8" x14ac:dyDescent="0.25">
      <c r="D31003">
        <v>31002</v>
      </c>
      <c r="E31003">
        <v>13693</v>
      </c>
      <c r="F31003" t="s">
        <v>83</v>
      </c>
      <c r="H31003">
        <v>1</v>
      </c>
    </row>
    <row r="31004" spans="4:8" x14ac:dyDescent="0.25">
      <c r="D31004">
        <v>31003</v>
      </c>
      <c r="E31004">
        <v>13694</v>
      </c>
      <c r="F31004" t="s">
        <v>56</v>
      </c>
      <c r="H31004">
        <v>1</v>
      </c>
    </row>
    <row r="31005" spans="4:8" x14ac:dyDescent="0.25">
      <c r="D31005">
        <v>31004</v>
      </c>
      <c r="E31005">
        <v>13694</v>
      </c>
      <c r="F31005" t="s">
        <v>21</v>
      </c>
      <c r="H31005">
        <v>1</v>
      </c>
    </row>
    <row r="31006" spans="4:8" x14ac:dyDescent="0.25">
      <c r="D31006">
        <v>31005</v>
      </c>
      <c r="E31006">
        <v>13695</v>
      </c>
      <c r="F31006" t="s">
        <v>11</v>
      </c>
      <c r="H31006">
        <v>1</v>
      </c>
    </row>
    <row r="31007" spans="4:8" x14ac:dyDescent="0.25">
      <c r="D31007">
        <v>31006</v>
      </c>
      <c r="E31007">
        <v>13695</v>
      </c>
      <c r="F31007" t="s">
        <v>40</v>
      </c>
      <c r="H31007">
        <v>1</v>
      </c>
    </row>
    <row r="31008" spans="4:8" x14ac:dyDescent="0.25">
      <c r="D31008">
        <v>31007</v>
      </c>
      <c r="E31008">
        <v>13695</v>
      </c>
      <c r="F31008" t="s">
        <v>35</v>
      </c>
      <c r="H31008">
        <v>1</v>
      </c>
    </row>
    <row r="31009" spans="4:8" x14ac:dyDescent="0.25">
      <c r="D31009">
        <v>31008</v>
      </c>
      <c r="E31009">
        <v>13696</v>
      </c>
      <c r="F31009" t="s">
        <v>64</v>
      </c>
      <c r="H31009">
        <v>1</v>
      </c>
    </row>
    <row r="31010" spans="4:8" x14ac:dyDescent="0.25">
      <c r="D31010">
        <v>31009</v>
      </c>
      <c r="E31010">
        <v>13697</v>
      </c>
      <c r="F31010" t="s">
        <v>57</v>
      </c>
      <c r="H31010">
        <v>1</v>
      </c>
    </row>
    <row r="31011" spans="4:8" x14ac:dyDescent="0.25">
      <c r="D31011">
        <v>31010</v>
      </c>
      <c r="E31011">
        <v>13697</v>
      </c>
      <c r="F31011" t="s">
        <v>73</v>
      </c>
      <c r="H31011">
        <v>1</v>
      </c>
    </row>
    <row r="31012" spans="4:8" x14ac:dyDescent="0.25">
      <c r="D31012">
        <v>31011</v>
      </c>
      <c r="E31012">
        <v>13698</v>
      </c>
      <c r="F31012" t="s">
        <v>37</v>
      </c>
      <c r="H31012">
        <v>1</v>
      </c>
    </row>
    <row r="31013" spans="4:8" x14ac:dyDescent="0.25">
      <c r="D31013">
        <v>31012</v>
      </c>
      <c r="E31013">
        <v>13698</v>
      </c>
      <c r="F31013" t="s">
        <v>71</v>
      </c>
      <c r="H31013">
        <v>1</v>
      </c>
    </row>
    <row r="31014" spans="4:8" x14ac:dyDescent="0.25">
      <c r="D31014">
        <v>31013</v>
      </c>
      <c r="E31014">
        <v>13698</v>
      </c>
      <c r="F31014" t="s">
        <v>49</v>
      </c>
      <c r="H31014">
        <v>1</v>
      </c>
    </row>
    <row r="31015" spans="4:8" x14ac:dyDescent="0.25">
      <c r="D31015">
        <v>31014</v>
      </c>
      <c r="E31015">
        <v>13698</v>
      </c>
      <c r="F31015" t="s">
        <v>82</v>
      </c>
      <c r="H31015">
        <v>1</v>
      </c>
    </row>
    <row r="31016" spans="4:8" x14ac:dyDescent="0.25">
      <c r="D31016">
        <v>31015</v>
      </c>
      <c r="E31016">
        <v>13699</v>
      </c>
      <c r="F31016" t="s">
        <v>70</v>
      </c>
      <c r="H31016">
        <v>1</v>
      </c>
    </row>
    <row r="31017" spans="4:8" x14ac:dyDescent="0.25">
      <c r="D31017">
        <v>31016</v>
      </c>
      <c r="E31017">
        <v>13700</v>
      </c>
      <c r="F31017" t="s">
        <v>4</v>
      </c>
      <c r="H31017">
        <v>1</v>
      </c>
    </row>
    <row r="31018" spans="4:8" x14ac:dyDescent="0.25">
      <c r="D31018">
        <v>31017</v>
      </c>
      <c r="E31018">
        <v>13701</v>
      </c>
      <c r="F31018" t="s">
        <v>6</v>
      </c>
      <c r="H31018">
        <v>1</v>
      </c>
    </row>
    <row r="31019" spans="4:8" x14ac:dyDescent="0.25">
      <c r="D31019">
        <v>31018</v>
      </c>
      <c r="E31019">
        <v>13701</v>
      </c>
      <c r="F31019" t="s">
        <v>34</v>
      </c>
      <c r="H31019">
        <v>1</v>
      </c>
    </row>
    <row r="31020" spans="4:8" x14ac:dyDescent="0.25">
      <c r="D31020">
        <v>31019</v>
      </c>
      <c r="E31020">
        <v>13701</v>
      </c>
      <c r="F31020" t="s">
        <v>54</v>
      </c>
      <c r="H31020">
        <v>1</v>
      </c>
    </row>
    <row r="31021" spans="4:8" x14ac:dyDescent="0.25">
      <c r="D31021">
        <v>31020</v>
      </c>
      <c r="E31021">
        <v>13702</v>
      </c>
      <c r="F31021" t="s">
        <v>7</v>
      </c>
      <c r="H31021">
        <v>1</v>
      </c>
    </row>
    <row r="31022" spans="4:8" x14ac:dyDescent="0.25">
      <c r="D31022">
        <v>31021</v>
      </c>
      <c r="E31022">
        <v>13703</v>
      </c>
      <c r="F31022" t="s">
        <v>15</v>
      </c>
      <c r="H31022">
        <v>2</v>
      </c>
    </row>
    <row r="31023" spans="4:8" x14ac:dyDescent="0.25">
      <c r="D31023">
        <v>31022</v>
      </c>
      <c r="E31023">
        <v>13704</v>
      </c>
      <c r="F31023" t="s">
        <v>7</v>
      </c>
      <c r="H31023">
        <v>1</v>
      </c>
    </row>
    <row r="31024" spans="4:8" x14ac:dyDescent="0.25">
      <c r="D31024">
        <v>31023</v>
      </c>
      <c r="E31024">
        <v>13704</v>
      </c>
      <c r="F31024" t="s">
        <v>17</v>
      </c>
      <c r="H31024">
        <v>1</v>
      </c>
    </row>
    <row r="31025" spans="4:8" x14ac:dyDescent="0.25">
      <c r="D31025">
        <v>31024</v>
      </c>
      <c r="E31025">
        <v>13704</v>
      </c>
      <c r="F31025" t="s">
        <v>46</v>
      </c>
      <c r="H31025">
        <v>1</v>
      </c>
    </row>
    <row r="31026" spans="4:8" x14ac:dyDescent="0.25">
      <c r="D31026">
        <v>31025</v>
      </c>
      <c r="E31026">
        <v>13705</v>
      </c>
      <c r="F31026" t="s">
        <v>27</v>
      </c>
      <c r="H31026">
        <v>1</v>
      </c>
    </row>
    <row r="31027" spans="4:8" x14ac:dyDescent="0.25">
      <c r="D31027">
        <v>31026</v>
      </c>
      <c r="E31027">
        <v>13706</v>
      </c>
      <c r="F31027" t="s">
        <v>10</v>
      </c>
      <c r="H31027">
        <v>1</v>
      </c>
    </row>
    <row r="31028" spans="4:8" x14ac:dyDescent="0.25">
      <c r="D31028">
        <v>31027</v>
      </c>
      <c r="E31028">
        <v>13706</v>
      </c>
      <c r="F31028" t="s">
        <v>77</v>
      </c>
      <c r="H31028">
        <v>1</v>
      </c>
    </row>
    <row r="31029" spans="4:8" x14ac:dyDescent="0.25">
      <c r="D31029">
        <v>31028</v>
      </c>
      <c r="E31029">
        <v>13707</v>
      </c>
      <c r="F31029" t="s">
        <v>30</v>
      </c>
      <c r="H31029">
        <v>1</v>
      </c>
    </row>
    <row r="31030" spans="4:8" x14ac:dyDescent="0.25">
      <c r="D31030">
        <v>31029</v>
      </c>
      <c r="E31030">
        <v>13707</v>
      </c>
      <c r="F31030" t="s">
        <v>66</v>
      </c>
      <c r="H31030">
        <v>1</v>
      </c>
    </row>
    <row r="31031" spans="4:8" x14ac:dyDescent="0.25">
      <c r="D31031">
        <v>31030</v>
      </c>
      <c r="E31031">
        <v>13707</v>
      </c>
      <c r="F31031" t="s">
        <v>21</v>
      </c>
      <c r="H31031">
        <v>1</v>
      </c>
    </row>
    <row r="31032" spans="4:8" x14ac:dyDescent="0.25">
      <c r="D31032">
        <v>31031</v>
      </c>
      <c r="E31032">
        <v>13708</v>
      </c>
      <c r="F31032" t="s">
        <v>86</v>
      </c>
      <c r="H31032">
        <v>1</v>
      </c>
    </row>
    <row r="31033" spans="4:8" x14ac:dyDescent="0.25">
      <c r="D31033">
        <v>31032</v>
      </c>
      <c r="E31033">
        <v>13708</v>
      </c>
      <c r="F31033" t="s">
        <v>34</v>
      </c>
      <c r="H31033">
        <v>1</v>
      </c>
    </row>
    <row r="31034" spans="4:8" x14ac:dyDescent="0.25">
      <c r="D31034">
        <v>31033</v>
      </c>
      <c r="E31034">
        <v>13708</v>
      </c>
      <c r="F31034" t="s">
        <v>10</v>
      </c>
      <c r="H31034">
        <v>1</v>
      </c>
    </row>
    <row r="31035" spans="4:8" x14ac:dyDescent="0.25">
      <c r="D31035">
        <v>31034</v>
      </c>
      <c r="E31035">
        <v>13709</v>
      </c>
      <c r="F31035" t="s">
        <v>90</v>
      </c>
      <c r="H31035">
        <v>1</v>
      </c>
    </row>
    <row r="31036" spans="4:8" x14ac:dyDescent="0.25">
      <c r="D31036">
        <v>31035</v>
      </c>
      <c r="E31036">
        <v>13709</v>
      </c>
      <c r="F31036" t="s">
        <v>49</v>
      </c>
      <c r="H31036">
        <v>1</v>
      </c>
    </row>
    <row r="31037" spans="4:8" x14ac:dyDescent="0.25">
      <c r="D31037">
        <v>31036</v>
      </c>
      <c r="E31037">
        <v>13710</v>
      </c>
      <c r="F31037" t="s">
        <v>18</v>
      </c>
      <c r="H31037">
        <v>1</v>
      </c>
    </row>
    <row r="31038" spans="4:8" x14ac:dyDescent="0.25">
      <c r="D31038">
        <v>31037</v>
      </c>
      <c r="E31038">
        <v>13710</v>
      </c>
      <c r="F31038" t="s">
        <v>64</v>
      </c>
      <c r="H31038">
        <v>1</v>
      </c>
    </row>
    <row r="31039" spans="4:8" x14ac:dyDescent="0.25">
      <c r="D31039">
        <v>31038</v>
      </c>
      <c r="E31039">
        <v>13711</v>
      </c>
      <c r="F31039" t="s">
        <v>69</v>
      </c>
      <c r="H31039">
        <v>1</v>
      </c>
    </row>
    <row r="31040" spans="4:8" x14ac:dyDescent="0.25">
      <c r="D31040">
        <v>31039</v>
      </c>
      <c r="E31040">
        <v>13711</v>
      </c>
      <c r="F31040" t="s">
        <v>5</v>
      </c>
      <c r="H31040">
        <v>1</v>
      </c>
    </row>
    <row r="31041" spans="4:8" x14ac:dyDescent="0.25">
      <c r="D31041">
        <v>31040</v>
      </c>
      <c r="E31041">
        <v>13711</v>
      </c>
      <c r="F31041" t="s">
        <v>35</v>
      </c>
      <c r="H31041">
        <v>1</v>
      </c>
    </row>
    <row r="31042" spans="4:8" x14ac:dyDescent="0.25">
      <c r="D31042">
        <v>31041</v>
      </c>
      <c r="E31042">
        <v>13712</v>
      </c>
      <c r="F31042" t="s">
        <v>30</v>
      </c>
      <c r="H31042">
        <v>1</v>
      </c>
    </row>
    <row r="31043" spans="4:8" x14ac:dyDescent="0.25">
      <c r="D31043">
        <v>31042</v>
      </c>
      <c r="E31043">
        <v>13712</v>
      </c>
      <c r="F31043" t="s">
        <v>83</v>
      </c>
      <c r="H31043">
        <v>1</v>
      </c>
    </row>
    <row r="31044" spans="4:8" x14ac:dyDescent="0.25">
      <c r="D31044">
        <v>31043</v>
      </c>
      <c r="E31044">
        <v>13712</v>
      </c>
      <c r="F31044" t="s">
        <v>52</v>
      </c>
      <c r="H31044">
        <v>1</v>
      </c>
    </row>
    <row r="31045" spans="4:8" x14ac:dyDescent="0.25">
      <c r="D31045">
        <v>31044</v>
      </c>
      <c r="E31045">
        <v>13712</v>
      </c>
      <c r="F31045" t="s">
        <v>42</v>
      </c>
      <c r="H31045">
        <v>1</v>
      </c>
    </row>
    <row r="31046" spans="4:8" x14ac:dyDescent="0.25">
      <c r="D31046">
        <v>31045</v>
      </c>
      <c r="E31046">
        <v>13713</v>
      </c>
      <c r="F31046" t="s">
        <v>59</v>
      </c>
      <c r="H31046">
        <v>1</v>
      </c>
    </row>
    <row r="31047" spans="4:8" x14ac:dyDescent="0.25">
      <c r="D31047">
        <v>31046</v>
      </c>
      <c r="E31047">
        <v>13714</v>
      </c>
      <c r="F31047" t="s">
        <v>15</v>
      </c>
      <c r="H31047">
        <v>1</v>
      </c>
    </row>
    <row r="31048" spans="4:8" x14ac:dyDescent="0.25">
      <c r="D31048">
        <v>31047</v>
      </c>
      <c r="E31048">
        <v>13714</v>
      </c>
      <c r="F31048" t="s">
        <v>14</v>
      </c>
      <c r="H31048">
        <v>1</v>
      </c>
    </row>
    <row r="31049" spans="4:8" x14ac:dyDescent="0.25">
      <c r="D31049">
        <v>31048</v>
      </c>
      <c r="E31049">
        <v>13714</v>
      </c>
      <c r="F31049" t="s">
        <v>34</v>
      </c>
      <c r="H31049">
        <v>1</v>
      </c>
    </row>
    <row r="31050" spans="4:8" x14ac:dyDescent="0.25">
      <c r="D31050">
        <v>31049</v>
      </c>
      <c r="E31050">
        <v>13714</v>
      </c>
      <c r="F31050" t="s">
        <v>4</v>
      </c>
      <c r="H31050">
        <v>1</v>
      </c>
    </row>
    <row r="31051" spans="4:8" x14ac:dyDescent="0.25">
      <c r="D31051">
        <v>31050</v>
      </c>
      <c r="E31051">
        <v>13715</v>
      </c>
      <c r="F31051" t="s">
        <v>72</v>
      </c>
      <c r="H31051">
        <v>1</v>
      </c>
    </row>
    <row r="31052" spans="4:8" x14ac:dyDescent="0.25">
      <c r="D31052">
        <v>31051</v>
      </c>
      <c r="E31052">
        <v>13715</v>
      </c>
      <c r="F31052" t="s">
        <v>39</v>
      </c>
      <c r="H31052">
        <v>1</v>
      </c>
    </row>
    <row r="31053" spans="4:8" x14ac:dyDescent="0.25">
      <c r="D31053">
        <v>31052</v>
      </c>
      <c r="E31053">
        <v>13716</v>
      </c>
      <c r="F31053" t="s">
        <v>84</v>
      </c>
      <c r="H31053">
        <v>1</v>
      </c>
    </row>
    <row r="31054" spans="4:8" x14ac:dyDescent="0.25">
      <c r="D31054">
        <v>31053</v>
      </c>
      <c r="E31054">
        <v>13716</v>
      </c>
      <c r="F31054" t="s">
        <v>48</v>
      </c>
      <c r="H31054">
        <v>1</v>
      </c>
    </row>
    <row r="31055" spans="4:8" x14ac:dyDescent="0.25">
      <c r="D31055">
        <v>31054</v>
      </c>
      <c r="E31055">
        <v>13716</v>
      </c>
      <c r="F31055" t="s">
        <v>61</v>
      </c>
      <c r="H31055">
        <v>1</v>
      </c>
    </row>
    <row r="31056" spans="4:8" x14ac:dyDescent="0.25">
      <c r="D31056">
        <v>31055</v>
      </c>
      <c r="E31056">
        <v>13717</v>
      </c>
      <c r="F31056" t="s">
        <v>15</v>
      </c>
      <c r="H31056">
        <v>1</v>
      </c>
    </row>
    <row r="31057" spans="4:8" x14ac:dyDescent="0.25">
      <c r="D31057">
        <v>31056</v>
      </c>
      <c r="E31057">
        <v>13718</v>
      </c>
      <c r="F31057" t="s">
        <v>30</v>
      </c>
      <c r="H31057">
        <v>1</v>
      </c>
    </row>
    <row r="31058" spans="4:8" x14ac:dyDescent="0.25">
      <c r="D31058">
        <v>31057</v>
      </c>
      <c r="E31058">
        <v>13719</v>
      </c>
      <c r="F31058" t="s">
        <v>68</v>
      </c>
      <c r="H31058">
        <v>1</v>
      </c>
    </row>
    <row r="31059" spans="4:8" x14ac:dyDescent="0.25">
      <c r="D31059">
        <v>31058</v>
      </c>
      <c r="E31059">
        <v>13720</v>
      </c>
      <c r="F31059" t="s">
        <v>32</v>
      </c>
      <c r="H31059">
        <v>1</v>
      </c>
    </row>
    <row r="31060" spans="4:8" x14ac:dyDescent="0.25">
      <c r="D31060">
        <v>31059</v>
      </c>
      <c r="E31060">
        <v>13721</v>
      </c>
      <c r="F31060" t="s">
        <v>37</v>
      </c>
      <c r="H31060">
        <v>1</v>
      </c>
    </row>
    <row r="31061" spans="4:8" x14ac:dyDescent="0.25">
      <c r="D31061">
        <v>31060</v>
      </c>
      <c r="E31061">
        <v>13721</v>
      </c>
      <c r="F31061" t="s">
        <v>17</v>
      </c>
      <c r="H31061">
        <v>1</v>
      </c>
    </row>
    <row r="31062" spans="4:8" x14ac:dyDescent="0.25">
      <c r="D31062">
        <v>31061</v>
      </c>
      <c r="E31062">
        <v>13721</v>
      </c>
      <c r="F31062" t="s">
        <v>46</v>
      </c>
      <c r="H31062">
        <v>1</v>
      </c>
    </row>
    <row r="31063" spans="4:8" x14ac:dyDescent="0.25">
      <c r="D31063">
        <v>31062</v>
      </c>
      <c r="E31063">
        <v>13721</v>
      </c>
      <c r="F31063" t="s">
        <v>81</v>
      </c>
      <c r="H31063">
        <v>1</v>
      </c>
    </row>
    <row r="31064" spans="4:8" x14ac:dyDescent="0.25">
      <c r="D31064">
        <v>31063</v>
      </c>
      <c r="E31064">
        <v>13722</v>
      </c>
      <c r="F31064" t="s">
        <v>6</v>
      </c>
      <c r="H31064">
        <v>1</v>
      </c>
    </row>
    <row r="31065" spans="4:8" x14ac:dyDescent="0.25">
      <c r="D31065">
        <v>31064</v>
      </c>
      <c r="E31065">
        <v>13722</v>
      </c>
      <c r="F31065" t="s">
        <v>41</v>
      </c>
      <c r="H31065">
        <v>1</v>
      </c>
    </row>
    <row r="31066" spans="4:8" x14ac:dyDescent="0.25">
      <c r="D31066">
        <v>31065</v>
      </c>
      <c r="E31066">
        <v>13723</v>
      </c>
      <c r="F31066" t="s">
        <v>37</v>
      </c>
      <c r="H31066">
        <v>1</v>
      </c>
    </row>
    <row r="31067" spans="4:8" x14ac:dyDescent="0.25">
      <c r="D31067">
        <v>31066</v>
      </c>
      <c r="E31067">
        <v>13723</v>
      </c>
      <c r="F31067" t="s">
        <v>3</v>
      </c>
      <c r="H31067">
        <v>1</v>
      </c>
    </row>
    <row r="31068" spans="4:8" x14ac:dyDescent="0.25">
      <c r="D31068">
        <v>31067</v>
      </c>
      <c r="E31068">
        <v>13723</v>
      </c>
      <c r="F31068" t="s">
        <v>23</v>
      </c>
      <c r="H31068">
        <v>1</v>
      </c>
    </row>
    <row r="31069" spans="4:8" x14ac:dyDescent="0.25">
      <c r="D31069">
        <v>31068</v>
      </c>
      <c r="E31069">
        <v>13723</v>
      </c>
      <c r="F31069" t="s">
        <v>17</v>
      </c>
      <c r="H31069">
        <v>1</v>
      </c>
    </row>
    <row r="31070" spans="4:8" x14ac:dyDescent="0.25">
      <c r="D31070">
        <v>31069</v>
      </c>
      <c r="E31070">
        <v>13723</v>
      </c>
      <c r="F31070" t="s">
        <v>6</v>
      </c>
      <c r="H31070">
        <v>1</v>
      </c>
    </row>
    <row r="31071" spans="4:8" x14ac:dyDescent="0.25">
      <c r="D31071">
        <v>31070</v>
      </c>
      <c r="E31071">
        <v>13723</v>
      </c>
      <c r="F31071" t="s">
        <v>40</v>
      </c>
      <c r="H31071">
        <v>1</v>
      </c>
    </row>
    <row r="31072" spans="4:8" x14ac:dyDescent="0.25">
      <c r="D31072">
        <v>31071</v>
      </c>
      <c r="E31072">
        <v>13723</v>
      </c>
      <c r="F31072" t="s">
        <v>62</v>
      </c>
      <c r="H31072">
        <v>1</v>
      </c>
    </row>
    <row r="31073" spans="4:8" x14ac:dyDescent="0.25">
      <c r="D31073">
        <v>31072</v>
      </c>
      <c r="E31073">
        <v>13723</v>
      </c>
      <c r="F31073" t="s">
        <v>18</v>
      </c>
      <c r="H31073">
        <v>1</v>
      </c>
    </row>
    <row r="31074" spans="4:8" x14ac:dyDescent="0.25">
      <c r="D31074">
        <v>31073</v>
      </c>
      <c r="E31074">
        <v>13723</v>
      </c>
      <c r="F31074" t="s">
        <v>30</v>
      </c>
      <c r="H31074">
        <v>1</v>
      </c>
    </row>
    <row r="31075" spans="4:8" x14ac:dyDescent="0.25">
      <c r="D31075">
        <v>31074</v>
      </c>
      <c r="E31075">
        <v>13723</v>
      </c>
      <c r="F31075" t="s">
        <v>64</v>
      </c>
      <c r="H31075">
        <v>1</v>
      </c>
    </row>
    <row r="31076" spans="4:8" x14ac:dyDescent="0.25">
      <c r="D31076">
        <v>31075</v>
      </c>
      <c r="E31076">
        <v>13723</v>
      </c>
      <c r="F31076" t="s">
        <v>21</v>
      </c>
      <c r="H31076">
        <v>1</v>
      </c>
    </row>
    <row r="31077" spans="4:8" x14ac:dyDescent="0.25">
      <c r="D31077">
        <v>31076</v>
      </c>
      <c r="E31077">
        <v>13723</v>
      </c>
      <c r="F31077" t="s">
        <v>58</v>
      </c>
      <c r="H31077">
        <v>2</v>
      </c>
    </row>
    <row r="31078" spans="4:8" x14ac:dyDescent="0.25">
      <c r="D31078">
        <v>31077</v>
      </c>
      <c r="E31078">
        <v>13724</v>
      </c>
      <c r="F31078" t="s">
        <v>78</v>
      </c>
      <c r="H31078">
        <v>1</v>
      </c>
    </row>
    <row r="31079" spans="4:8" x14ac:dyDescent="0.25">
      <c r="D31079">
        <v>31078</v>
      </c>
      <c r="E31079">
        <v>13725</v>
      </c>
      <c r="F31079" t="s">
        <v>15</v>
      </c>
      <c r="H31079">
        <v>1</v>
      </c>
    </row>
    <row r="31080" spans="4:8" x14ac:dyDescent="0.25">
      <c r="D31080">
        <v>31079</v>
      </c>
      <c r="E31080">
        <v>13725</v>
      </c>
      <c r="F31080" t="s">
        <v>19</v>
      </c>
      <c r="H31080">
        <v>1</v>
      </c>
    </row>
    <row r="31081" spans="4:8" x14ac:dyDescent="0.25">
      <c r="D31081">
        <v>31080</v>
      </c>
      <c r="E31081">
        <v>13725</v>
      </c>
      <c r="F31081" t="s">
        <v>41</v>
      </c>
      <c r="H31081">
        <v>1</v>
      </c>
    </row>
    <row r="31082" spans="4:8" x14ac:dyDescent="0.25">
      <c r="D31082">
        <v>31081</v>
      </c>
      <c r="E31082">
        <v>13725</v>
      </c>
      <c r="F31082" t="s">
        <v>83</v>
      </c>
      <c r="H31082">
        <v>1</v>
      </c>
    </row>
    <row r="31083" spans="4:8" x14ac:dyDescent="0.25">
      <c r="D31083">
        <v>31082</v>
      </c>
      <c r="E31083">
        <v>13726</v>
      </c>
      <c r="F31083" t="s">
        <v>18</v>
      </c>
      <c r="H31083">
        <v>1</v>
      </c>
    </row>
    <row r="31084" spans="4:8" x14ac:dyDescent="0.25">
      <c r="D31084">
        <v>31083</v>
      </c>
      <c r="E31084">
        <v>13726</v>
      </c>
      <c r="F31084" t="s">
        <v>29</v>
      </c>
      <c r="H31084">
        <v>1</v>
      </c>
    </row>
    <row r="31085" spans="4:8" x14ac:dyDescent="0.25">
      <c r="D31085">
        <v>31084</v>
      </c>
      <c r="E31085">
        <v>13726</v>
      </c>
      <c r="F31085" t="s">
        <v>59</v>
      </c>
      <c r="H31085">
        <v>1</v>
      </c>
    </row>
    <row r="31086" spans="4:8" x14ac:dyDescent="0.25">
      <c r="D31086">
        <v>31085</v>
      </c>
      <c r="E31086">
        <v>13726</v>
      </c>
      <c r="F31086" t="s">
        <v>42</v>
      </c>
      <c r="H31086">
        <v>1</v>
      </c>
    </row>
    <row r="31087" spans="4:8" x14ac:dyDescent="0.25">
      <c r="D31087">
        <v>31086</v>
      </c>
      <c r="E31087">
        <v>13727</v>
      </c>
      <c r="F31087" t="s">
        <v>8</v>
      </c>
      <c r="H31087">
        <v>1</v>
      </c>
    </row>
    <row r="31088" spans="4:8" x14ac:dyDescent="0.25">
      <c r="D31088">
        <v>31087</v>
      </c>
      <c r="E31088">
        <v>13728</v>
      </c>
      <c r="F31088" t="s">
        <v>35</v>
      </c>
      <c r="H31088">
        <v>1</v>
      </c>
    </row>
    <row r="31089" spans="4:8" x14ac:dyDescent="0.25">
      <c r="D31089">
        <v>31088</v>
      </c>
      <c r="E31089">
        <v>13729</v>
      </c>
      <c r="F31089" t="s">
        <v>23</v>
      </c>
      <c r="H31089">
        <v>1</v>
      </c>
    </row>
    <row r="31090" spans="4:8" x14ac:dyDescent="0.25">
      <c r="D31090">
        <v>31089</v>
      </c>
      <c r="E31090">
        <v>13730</v>
      </c>
      <c r="F31090" t="s">
        <v>14</v>
      </c>
      <c r="H31090">
        <v>1</v>
      </c>
    </row>
    <row r="31091" spans="4:8" x14ac:dyDescent="0.25">
      <c r="D31091">
        <v>31090</v>
      </c>
      <c r="E31091">
        <v>13730</v>
      </c>
      <c r="F31091" t="s">
        <v>16</v>
      </c>
      <c r="H31091">
        <v>1</v>
      </c>
    </row>
    <row r="31092" spans="4:8" x14ac:dyDescent="0.25">
      <c r="D31092">
        <v>31091</v>
      </c>
      <c r="E31092">
        <v>13731</v>
      </c>
      <c r="F31092" t="s">
        <v>23</v>
      </c>
      <c r="H31092">
        <v>1</v>
      </c>
    </row>
    <row r="31093" spans="4:8" x14ac:dyDescent="0.25">
      <c r="D31093">
        <v>31092</v>
      </c>
      <c r="E31093">
        <v>13732</v>
      </c>
      <c r="F31093" t="s">
        <v>56</v>
      </c>
      <c r="H31093">
        <v>1</v>
      </c>
    </row>
    <row r="31094" spans="4:8" x14ac:dyDescent="0.25">
      <c r="D31094">
        <v>31093</v>
      </c>
      <c r="E31094">
        <v>13733</v>
      </c>
      <c r="F31094" t="s">
        <v>15</v>
      </c>
      <c r="H31094">
        <v>1</v>
      </c>
    </row>
    <row r="31095" spans="4:8" x14ac:dyDescent="0.25">
      <c r="D31095">
        <v>31094</v>
      </c>
      <c r="E31095">
        <v>13733</v>
      </c>
      <c r="F31095" t="s">
        <v>23</v>
      </c>
      <c r="H31095">
        <v>1</v>
      </c>
    </row>
    <row r="31096" spans="4:8" x14ac:dyDescent="0.25">
      <c r="D31096">
        <v>31095</v>
      </c>
      <c r="E31096">
        <v>13733</v>
      </c>
      <c r="F31096" t="s">
        <v>46</v>
      </c>
      <c r="H31096">
        <v>1</v>
      </c>
    </row>
    <row r="31097" spans="4:8" x14ac:dyDescent="0.25">
      <c r="D31097">
        <v>31096</v>
      </c>
      <c r="E31097">
        <v>13733</v>
      </c>
      <c r="F31097" t="s">
        <v>34</v>
      </c>
      <c r="H31097">
        <v>2</v>
      </c>
    </row>
    <row r="31098" spans="4:8" x14ac:dyDescent="0.25">
      <c r="D31098">
        <v>31097</v>
      </c>
      <c r="E31098">
        <v>13733</v>
      </c>
      <c r="F31098" t="s">
        <v>45</v>
      </c>
      <c r="H31098">
        <v>1</v>
      </c>
    </row>
    <row r="31099" spans="4:8" x14ac:dyDescent="0.25">
      <c r="D31099">
        <v>31098</v>
      </c>
      <c r="E31099">
        <v>13733</v>
      </c>
      <c r="F31099" t="s">
        <v>29</v>
      </c>
      <c r="H31099">
        <v>1</v>
      </c>
    </row>
    <row r="31100" spans="4:8" x14ac:dyDescent="0.25">
      <c r="D31100">
        <v>31099</v>
      </c>
      <c r="E31100">
        <v>13733</v>
      </c>
      <c r="F31100" t="s">
        <v>39</v>
      </c>
      <c r="H31100">
        <v>1</v>
      </c>
    </row>
    <row r="31101" spans="4:8" x14ac:dyDescent="0.25">
      <c r="D31101">
        <v>31100</v>
      </c>
      <c r="E31101">
        <v>13733</v>
      </c>
      <c r="F31101" t="s">
        <v>47</v>
      </c>
      <c r="H31101">
        <v>2</v>
      </c>
    </row>
    <row r="31102" spans="4:8" x14ac:dyDescent="0.25">
      <c r="D31102">
        <v>31101</v>
      </c>
      <c r="E31102">
        <v>13734</v>
      </c>
      <c r="F31102" t="s">
        <v>69</v>
      </c>
      <c r="H31102">
        <v>1</v>
      </c>
    </row>
    <row r="31103" spans="4:8" x14ac:dyDescent="0.25">
      <c r="D31103">
        <v>31102</v>
      </c>
      <c r="E31103">
        <v>13734</v>
      </c>
      <c r="F31103" t="s">
        <v>64</v>
      </c>
      <c r="H31103">
        <v>1</v>
      </c>
    </row>
    <row r="31104" spans="4:8" x14ac:dyDescent="0.25">
      <c r="D31104">
        <v>31103</v>
      </c>
      <c r="E31104">
        <v>13735</v>
      </c>
      <c r="F31104" t="s">
        <v>37</v>
      </c>
      <c r="H31104">
        <v>1</v>
      </c>
    </row>
    <row r="31105" spans="4:8" x14ac:dyDescent="0.25">
      <c r="D31105">
        <v>31104</v>
      </c>
      <c r="E31105">
        <v>13735</v>
      </c>
      <c r="F31105" t="s">
        <v>79</v>
      </c>
      <c r="H31105">
        <v>1</v>
      </c>
    </row>
    <row r="31106" spans="4:8" x14ac:dyDescent="0.25">
      <c r="D31106">
        <v>31105</v>
      </c>
      <c r="E31106">
        <v>13735</v>
      </c>
      <c r="F31106" t="s">
        <v>43</v>
      </c>
      <c r="H31106">
        <v>1</v>
      </c>
    </row>
    <row r="31107" spans="4:8" x14ac:dyDescent="0.25">
      <c r="D31107">
        <v>31106</v>
      </c>
      <c r="E31107">
        <v>13736</v>
      </c>
      <c r="F31107" t="s">
        <v>71</v>
      </c>
      <c r="H31107">
        <v>1</v>
      </c>
    </row>
    <row r="31108" spans="4:8" x14ac:dyDescent="0.25">
      <c r="D31108">
        <v>31107</v>
      </c>
      <c r="E31108">
        <v>13736</v>
      </c>
      <c r="F31108" t="s">
        <v>12</v>
      </c>
      <c r="H31108">
        <v>1</v>
      </c>
    </row>
    <row r="31109" spans="4:8" x14ac:dyDescent="0.25">
      <c r="D31109">
        <v>31108</v>
      </c>
      <c r="E31109">
        <v>13737</v>
      </c>
      <c r="F31109" t="s">
        <v>21</v>
      </c>
      <c r="H31109">
        <v>1</v>
      </c>
    </row>
    <row r="31110" spans="4:8" x14ac:dyDescent="0.25">
      <c r="D31110">
        <v>31109</v>
      </c>
      <c r="E31110">
        <v>13738</v>
      </c>
      <c r="F31110" t="s">
        <v>65</v>
      </c>
      <c r="H31110">
        <v>1</v>
      </c>
    </row>
    <row r="31111" spans="4:8" x14ac:dyDescent="0.25">
      <c r="D31111">
        <v>31110</v>
      </c>
      <c r="E31111">
        <v>13738</v>
      </c>
      <c r="F31111" t="s">
        <v>67</v>
      </c>
      <c r="H31111">
        <v>1</v>
      </c>
    </row>
    <row r="31112" spans="4:8" x14ac:dyDescent="0.25">
      <c r="D31112">
        <v>31111</v>
      </c>
      <c r="E31112">
        <v>13739</v>
      </c>
      <c r="F31112" t="s">
        <v>31</v>
      </c>
      <c r="H31112">
        <v>1</v>
      </c>
    </row>
    <row r="31113" spans="4:8" x14ac:dyDescent="0.25">
      <c r="D31113">
        <v>31112</v>
      </c>
      <c r="E31113">
        <v>13739</v>
      </c>
      <c r="F31113" t="s">
        <v>52</v>
      </c>
      <c r="H31113">
        <v>1</v>
      </c>
    </row>
    <row r="31114" spans="4:8" x14ac:dyDescent="0.25">
      <c r="D31114">
        <v>31113</v>
      </c>
      <c r="E31114">
        <v>13740</v>
      </c>
      <c r="F31114" t="s">
        <v>6</v>
      </c>
      <c r="H31114">
        <v>1</v>
      </c>
    </row>
    <row r="31115" spans="4:8" x14ac:dyDescent="0.25">
      <c r="D31115">
        <v>31114</v>
      </c>
      <c r="E31115">
        <v>13740</v>
      </c>
      <c r="F31115" t="s">
        <v>24</v>
      </c>
      <c r="H31115">
        <v>1</v>
      </c>
    </row>
    <row r="31116" spans="4:8" x14ac:dyDescent="0.25">
      <c r="D31116">
        <v>31115</v>
      </c>
      <c r="E31116">
        <v>13740</v>
      </c>
      <c r="F31116" t="s">
        <v>49</v>
      </c>
      <c r="H31116">
        <v>1</v>
      </c>
    </row>
    <row r="31117" spans="4:8" x14ac:dyDescent="0.25">
      <c r="D31117">
        <v>31116</v>
      </c>
      <c r="E31117">
        <v>13741</v>
      </c>
      <c r="F31117" t="s">
        <v>10</v>
      </c>
      <c r="H31117">
        <v>1</v>
      </c>
    </row>
    <row r="31118" spans="4:8" x14ac:dyDescent="0.25">
      <c r="D31118">
        <v>31117</v>
      </c>
      <c r="E31118">
        <v>13742</v>
      </c>
      <c r="F31118" t="s">
        <v>13</v>
      </c>
      <c r="H31118">
        <v>1</v>
      </c>
    </row>
    <row r="31119" spans="4:8" x14ac:dyDescent="0.25">
      <c r="D31119">
        <v>31118</v>
      </c>
      <c r="E31119">
        <v>13742</v>
      </c>
      <c r="F31119" t="s">
        <v>17</v>
      </c>
      <c r="H31119">
        <v>1</v>
      </c>
    </row>
    <row r="31120" spans="4:8" x14ac:dyDescent="0.25">
      <c r="D31120">
        <v>31119</v>
      </c>
      <c r="E31120">
        <v>13742</v>
      </c>
      <c r="F31120" t="s">
        <v>34</v>
      </c>
      <c r="H31120">
        <v>1</v>
      </c>
    </row>
    <row r="31121" spans="4:8" x14ac:dyDescent="0.25">
      <c r="D31121">
        <v>31120</v>
      </c>
      <c r="E31121">
        <v>13742</v>
      </c>
      <c r="F31121" t="s">
        <v>89</v>
      </c>
      <c r="H31121">
        <v>1</v>
      </c>
    </row>
    <row r="31122" spans="4:8" x14ac:dyDescent="0.25">
      <c r="D31122">
        <v>31121</v>
      </c>
      <c r="E31122">
        <v>13743</v>
      </c>
      <c r="F31122" t="s">
        <v>7</v>
      </c>
      <c r="H31122">
        <v>1</v>
      </c>
    </row>
    <row r="31123" spans="4:8" x14ac:dyDescent="0.25">
      <c r="D31123">
        <v>31122</v>
      </c>
      <c r="E31123">
        <v>13744</v>
      </c>
      <c r="F31123" t="s">
        <v>6</v>
      </c>
      <c r="H31123">
        <v>1</v>
      </c>
    </row>
    <row r="31124" spans="4:8" x14ac:dyDescent="0.25">
      <c r="D31124">
        <v>31123</v>
      </c>
      <c r="E31124">
        <v>13744</v>
      </c>
      <c r="F31124" t="s">
        <v>41</v>
      </c>
      <c r="H31124">
        <v>1</v>
      </c>
    </row>
    <row r="31125" spans="4:8" x14ac:dyDescent="0.25">
      <c r="D31125">
        <v>31124</v>
      </c>
      <c r="E31125">
        <v>13745</v>
      </c>
      <c r="F31125" t="s">
        <v>34</v>
      </c>
      <c r="H31125">
        <v>1</v>
      </c>
    </row>
    <row r="31126" spans="4:8" x14ac:dyDescent="0.25">
      <c r="D31126">
        <v>31125</v>
      </c>
      <c r="E31126">
        <v>13745</v>
      </c>
      <c r="F31126" t="s">
        <v>4</v>
      </c>
      <c r="H31126">
        <v>1</v>
      </c>
    </row>
    <row r="31127" spans="4:8" x14ac:dyDescent="0.25">
      <c r="D31127">
        <v>31126</v>
      </c>
      <c r="E31127">
        <v>13746</v>
      </c>
      <c r="F31127" t="s">
        <v>27</v>
      </c>
      <c r="H31127">
        <v>1</v>
      </c>
    </row>
    <row r="31128" spans="4:8" x14ac:dyDescent="0.25">
      <c r="D31128">
        <v>31127</v>
      </c>
      <c r="E31128">
        <v>13746</v>
      </c>
      <c r="F31128" t="s">
        <v>30</v>
      </c>
      <c r="H31128">
        <v>1</v>
      </c>
    </row>
    <row r="31129" spans="4:8" x14ac:dyDescent="0.25">
      <c r="D31129">
        <v>31128</v>
      </c>
      <c r="E31129">
        <v>13746</v>
      </c>
      <c r="F31129" t="s">
        <v>80</v>
      </c>
      <c r="H31129">
        <v>1</v>
      </c>
    </row>
    <row r="31130" spans="4:8" x14ac:dyDescent="0.25">
      <c r="D31130">
        <v>31129</v>
      </c>
      <c r="E31130">
        <v>13747</v>
      </c>
      <c r="F31130" t="s">
        <v>84</v>
      </c>
      <c r="H31130">
        <v>1</v>
      </c>
    </row>
    <row r="31131" spans="4:8" x14ac:dyDescent="0.25">
      <c r="D31131">
        <v>31130</v>
      </c>
      <c r="E31131">
        <v>13747</v>
      </c>
      <c r="F31131" t="s">
        <v>67</v>
      </c>
      <c r="H31131">
        <v>2</v>
      </c>
    </row>
    <row r="31132" spans="4:8" x14ac:dyDescent="0.25">
      <c r="D31132">
        <v>31131</v>
      </c>
      <c r="E31132">
        <v>13748</v>
      </c>
      <c r="F31132" t="s">
        <v>65</v>
      </c>
      <c r="H31132">
        <v>1</v>
      </c>
    </row>
    <row r="31133" spans="4:8" x14ac:dyDescent="0.25">
      <c r="D31133">
        <v>31132</v>
      </c>
      <c r="E31133">
        <v>13748</v>
      </c>
      <c r="F31133" t="s">
        <v>31</v>
      </c>
      <c r="H31133">
        <v>1</v>
      </c>
    </row>
    <row r="31134" spans="4:8" x14ac:dyDescent="0.25">
      <c r="D31134">
        <v>31133</v>
      </c>
      <c r="E31134">
        <v>13748</v>
      </c>
      <c r="F31134" t="s">
        <v>18</v>
      </c>
      <c r="H31134">
        <v>1</v>
      </c>
    </row>
    <row r="31135" spans="4:8" x14ac:dyDescent="0.25">
      <c r="D31135">
        <v>31134</v>
      </c>
      <c r="E31135">
        <v>13748</v>
      </c>
      <c r="F31135" t="s">
        <v>30</v>
      </c>
      <c r="H31135">
        <v>1</v>
      </c>
    </row>
    <row r="31136" spans="4:8" x14ac:dyDescent="0.25">
      <c r="D31136">
        <v>31135</v>
      </c>
      <c r="E31136">
        <v>13749</v>
      </c>
      <c r="F31136" t="s">
        <v>15</v>
      </c>
      <c r="H31136">
        <v>1</v>
      </c>
    </row>
    <row r="31137" spans="4:8" x14ac:dyDescent="0.25">
      <c r="D31137">
        <v>31136</v>
      </c>
      <c r="E31137">
        <v>13749</v>
      </c>
      <c r="F31137" t="s">
        <v>42</v>
      </c>
      <c r="H31137">
        <v>1</v>
      </c>
    </row>
    <row r="31138" spans="4:8" x14ac:dyDescent="0.25">
      <c r="D31138">
        <v>31137</v>
      </c>
      <c r="E31138">
        <v>13750</v>
      </c>
      <c r="F31138" t="s">
        <v>38</v>
      </c>
      <c r="H31138">
        <v>1</v>
      </c>
    </row>
    <row r="31139" spans="4:8" x14ac:dyDescent="0.25">
      <c r="D31139">
        <v>31138</v>
      </c>
      <c r="E31139">
        <v>13750</v>
      </c>
      <c r="F31139" t="s">
        <v>33</v>
      </c>
      <c r="H31139">
        <v>1</v>
      </c>
    </row>
    <row r="31140" spans="4:8" x14ac:dyDescent="0.25">
      <c r="D31140">
        <v>31139</v>
      </c>
      <c r="E31140">
        <v>13751</v>
      </c>
      <c r="F31140" t="s">
        <v>15</v>
      </c>
      <c r="H31140">
        <v>1</v>
      </c>
    </row>
    <row r="31141" spans="4:8" x14ac:dyDescent="0.25">
      <c r="D31141">
        <v>31140</v>
      </c>
      <c r="E31141">
        <v>13751</v>
      </c>
      <c r="F31141" t="s">
        <v>10</v>
      </c>
      <c r="H31141">
        <v>1</v>
      </c>
    </row>
    <row r="31142" spans="4:8" x14ac:dyDescent="0.25">
      <c r="D31142">
        <v>31141</v>
      </c>
      <c r="E31142">
        <v>13752</v>
      </c>
      <c r="F31142" t="s">
        <v>71</v>
      </c>
      <c r="H31142">
        <v>1</v>
      </c>
    </row>
    <row r="31143" spans="4:8" x14ac:dyDescent="0.25">
      <c r="D31143">
        <v>31142</v>
      </c>
      <c r="E31143">
        <v>13752</v>
      </c>
      <c r="F31143" t="s">
        <v>81</v>
      </c>
      <c r="H31143">
        <v>1</v>
      </c>
    </row>
    <row r="31144" spans="4:8" x14ac:dyDescent="0.25">
      <c r="D31144">
        <v>31143</v>
      </c>
      <c r="E31144">
        <v>13752</v>
      </c>
      <c r="F31144" t="s">
        <v>33</v>
      </c>
      <c r="H31144">
        <v>1</v>
      </c>
    </row>
    <row r="31145" spans="4:8" x14ac:dyDescent="0.25">
      <c r="D31145">
        <v>31144</v>
      </c>
      <c r="E31145">
        <v>13752</v>
      </c>
      <c r="F31145" t="s">
        <v>78</v>
      </c>
      <c r="H31145">
        <v>1</v>
      </c>
    </row>
    <row r="31146" spans="4:8" x14ac:dyDescent="0.25">
      <c r="D31146">
        <v>31145</v>
      </c>
      <c r="E31146">
        <v>13753</v>
      </c>
      <c r="F31146" t="s">
        <v>6</v>
      </c>
      <c r="H31146">
        <v>1</v>
      </c>
    </row>
    <row r="31147" spans="4:8" x14ac:dyDescent="0.25">
      <c r="D31147">
        <v>31146</v>
      </c>
      <c r="E31147">
        <v>13753</v>
      </c>
      <c r="F31147" t="s">
        <v>62</v>
      </c>
      <c r="H31147">
        <v>1</v>
      </c>
    </row>
    <row r="31148" spans="4:8" x14ac:dyDescent="0.25">
      <c r="D31148">
        <v>31147</v>
      </c>
      <c r="E31148">
        <v>13754</v>
      </c>
      <c r="F31148" t="s">
        <v>41</v>
      </c>
      <c r="H31148">
        <v>1</v>
      </c>
    </row>
    <row r="31149" spans="4:8" x14ac:dyDescent="0.25">
      <c r="D31149">
        <v>31148</v>
      </c>
      <c r="E31149">
        <v>13754</v>
      </c>
      <c r="F31149" t="s">
        <v>50</v>
      </c>
      <c r="H31149">
        <v>1</v>
      </c>
    </row>
    <row r="31150" spans="4:8" x14ac:dyDescent="0.25">
      <c r="D31150">
        <v>31149</v>
      </c>
      <c r="E31150">
        <v>13754</v>
      </c>
      <c r="F31150" t="s">
        <v>42</v>
      </c>
      <c r="H31150">
        <v>1</v>
      </c>
    </row>
    <row r="31151" spans="4:8" x14ac:dyDescent="0.25">
      <c r="D31151">
        <v>31150</v>
      </c>
      <c r="E31151">
        <v>13755</v>
      </c>
      <c r="F31151" t="s">
        <v>82</v>
      </c>
      <c r="H31151">
        <v>1</v>
      </c>
    </row>
    <row r="31152" spans="4:8" x14ac:dyDescent="0.25">
      <c r="D31152">
        <v>31151</v>
      </c>
      <c r="E31152">
        <v>13756</v>
      </c>
      <c r="F31152" t="s">
        <v>3</v>
      </c>
      <c r="H31152">
        <v>1</v>
      </c>
    </row>
    <row r="31153" spans="4:8" x14ac:dyDescent="0.25">
      <c r="D31153">
        <v>31152</v>
      </c>
      <c r="E31153">
        <v>13756</v>
      </c>
      <c r="F31153" t="s">
        <v>31</v>
      </c>
      <c r="H31153">
        <v>1</v>
      </c>
    </row>
    <row r="31154" spans="4:8" x14ac:dyDescent="0.25">
      <c r="D31154">
        <v>31153</v>
      </c>
      <c r="E31154">
        <v>13756</v>
      </c>
      <c r="F31154" t="s">
        <v>68</v>
      </c>
      <c r="H31154">
        <v>1</v>
      </c>
    </row>
    <row r="31155" spans="4:8" x14ac:dyDescent="0.25">
      <c r="D31155">
        <v>31154</v>
      </c>
      <c r="E31155">
        <v>13756</v>
      </c>
      <c r="F31155" t="s">
        <v>45</v>
      </c>
      <c r="H31155">
        <v>1</v>
      </c>
    </row>
    <row r="31156" spans="4:8" x14ac:dyDescent="0.25">
      <c r="D31156">
        <v>31155</v>
      </c>
      <c r="E31156">
        <v>13757</v>
      </c>
      <c r="F31156" t="s">
        <v>39</v>
      </c>
      <c r="H31156">
        <v>1</v>
      </c>
    </row>
    <row r="31157" spans="4:8" x14ac:dyDescent="0.25">
      <c r="D31157">
        <v>31156</v>
      </c>
      <c r="E31157">
        <v>13758</v>
      </c>
      <c r="F31157" t="s">
        <v>15</v>
      </c>
      <c r="H31157">
        <v>1</v>
      </c>
    </row>
    <row r="31158" spans="4:8" x14ac:dyDescent="0.25">
      <c r="D31158">
        <v>31157</v>
      </c>
      <c r="E31158">
        <v>13758</v>
      </c>
      <c r="F31158" t="s">
        <v>93</v>
      </c>
      <c r="H31158">
        <v>1</v>
      </c>
    </row>
    <row r="31159" spans="4:8" x14ac:dyDescent="0.25">
      <c r="D31159">
        <v>31158</v>
      </c>
      <c r="E31159">
        <v>13758</v>
      </c>
      <c r="F31159" t="s">
        <v>84</v>
      </c>
      <c r="H31159">
        <v>1</v>
      </c>
    </row>
    <row r="31160" spans="4:8" x14ac:dyDescent="0.25">
      <c r="D31160">
        <v>31159</v>
      </c>
      <c r="E31160">
        <v>13759</v>
      </c>
      <c r="F31160" t="s">
        <v>11</v>
      </c>
      <c r="H31160">
        <v>1</v>
      </c>
    </row>
    <row r="31161" spans="4:8" x14ac:dyDescent="0.25">
      <c r="D31161">
        <v>31160</v>
      </c>
      <c r="E31161">
        <v>13759</v>
      </c>
      <c r="F31161" t="s">
        <v>31</v>
      </c>
      <c r="H31161">
        <v>1</v>
      </c>
    </row>
    <row r="31162" spans="4:8" x14ac:dyDescent="0.25">
      <c r="D31162">
        <v>31161</v>
      </c>
      <c r="E31162">
        <v>13760</v>
      </c>
      <c r="F31162" t="s">
        <v>17</v>
      </c>
      <c r="H31162">
        <v>1</v>
      </c>
    </row>
    <row r="31163" spans="4:8" x14ac:dyDescent="0.25">
      <c r="D31163">
        <v>31162</v>
      </c>
      <c r="E31163">
        <v>13761</v>
      </c>
      <c r="F31163" t="s">
        <v>15</v>
      </c>
      <c r="H31163">
        <v>1</v>
      </c>
    </row>
    <row r="31164" spans="4:8" x14ac:dyDescent="0.25">
      <c r="D31164">
        <v>31163</v>
      </c>
      <c r="E31164">
        <v>13761</v>
      </c>
      <c r="F31164" t="s">
        <v>65</v>
      </c>
      <c r="H31164">
        <v>1</v>
      </c>
    </row>
    <row r="31165" spans="4:8" x14ac:dyDescent="0.25">
      <c r="D31165">
        <v>31164</v>
      </c>
      <c r="E31165">
        <v>13762</v>
      </c>
      <c r="F31165" t="s">
        <v>37</v>
      </c>
      <c r="H31165">
        <v>1</v>
      </c>
    </row>
    <row r="31166" spans="4:8" x14ac:dyDescent="0.25">
      <c r="D31166">
        <v>31165</v>
      </c>
      <c r="E31166">
        <v>13762</v>
      </c>
      <c r="F31166" t="s">
        <v>17</v>
      </c>
      <c r="H31166">
        <v>1</v>
      </c>
    </row>
    <row r="31167" spans="4:8" x14ac:dyDescent="0.25">
      <c r="D31167">
        <v>31166</v>
      </c>
      <c r="E31167">
        <v>13762</v>
      </c>
      <c r="F31167" t="s">
        <v>67</v>
      </c>
      <c r="H31167">
        <v>1</v>
      </c>
    </row>
    <row r="31168" spans="4:8" x14ac:dyDescent="0.25">
      <c r="D31168">
        <v>31167</v>
      </c>
      <c r="E31168">
        <v>13763</v>
      </c>
      <c r="F31168" t="s">
        <v>14</v>
      </c>
      <c r="H31168">
        <v>1</v>
      </c>
    </row>
    <row r="31169" spans="4:8" x14ac:dyDescent="0.25">
      <c r="D31169">
        <v>31168</v>
      </c>
      <c r="E31169">
        <v>13763</v>
      </c>
      <c r="F31169" t="s">
        <v>69</v>
      </c>
      <c r="H31169">
        <v>1</v>
      </c>
    </row>
    <row r="31170" spans="4:8" x14ac:dyDescent="0.25">
      <c r="D31170">
        <v>31169</v>
      </c>
      <c r="E31170">
        <v>13764</v>
      </c>
      <c r="F31170" t="s">
        <v>15</v>
      </c>
      <c r="H31170">
        <v>1</v>
      </c>
    </row>
    <row r="31171" spans="4:8" x14ac:dyDescent="0.25">
      <c r="D31171">
        <v>31170</v>
      </c>
      <c r="E31171">
        <v>13764</v>
      </c>
      <c r="F31171" t="s">
        <v>6</v>
      </c>
      <c r="H31171">
        <v>1</v>
      </c>
    </row>
    <row r="31172" spans="4:8" x14ac:dyDescent="0.25">
      <c r="D31172">
        <v>31171</v>
      </c>
      <c r="E31172">
        <v>13764</v>
      </c>
      <c r="F31172" t="s">
        <v>77</v>
      </c>
      <c r="H31172">
        <v>1</v>
      </c>
    </row>
    <row r="31173" spans="4:8" x14ac:dyDescent="0.25">
      <c r="D31173">
        <v>31172</v>
      </c>
      <c r="E31173">
        <v>13765</v>
      </c>
      <c r="F31173" t="s">
        <v>3</v>
      </c>
      <c r="H31173">
        <v>1</v>
      </c>
    </row>
    <row r="31174" spans="4:8" x14ac:dyDescent="0.25">
      <c r="D31174">
        <v>31173</v>
      </c>
      <c r="E31174">
        <v>13766</v>
      </c>
      <c r="F31174" t="s">
        <v>15</v>
      </c>
      <c r="H31174">
        <v>1</v>
      </c>
    </row>
    <row r="31175" spans="4:8" x14ac:dyDescent="0.25">
      <c r="D31175">
        <v>31174</v>
      </c>
      <c r="E31175">
        <v>13766</v>
      </c>
      <c r="F31175" t="s">
        <v>13</v>
      </c>
      <c r="H31175">
        <v>1</v>
      </c>
    </row>
    <row r="31176" spans="4:8" x14ac:dyDescent="0.25">
      <c r="D31176">
        <v>31175</v>
      </c>
      <c r="E31176">
        <v>13766</v>
      </c>
      <c r="F31176" t="s">
        <v>46</v>
      </c>
      <c r="H31176">
        <v>1</v>
      </c>
    </row>
    <row r="31177" spans="4:8" x14ac:dyDescent="0.25">
      <c r="D31177">
        <v>31176</v>
      </c>
      <c r="E31177">
        <v>13767</v>
      </c>
      <c r="F31177" t="s">
        <v>56</v>
      </c>
      <c r="H31177">
        <v>1</v>
      </c>
    </row>
    <row r="31178" spans="4:8" x14ac:dyDescent="0.25">
      <c r="D31178">
        <v>31177</v>
      </c>
      <c r="E31178">
        <v>13767</v>
      </c>
      <c r="F31178" t="s">
        <v>34</v>
      </c>
      <c r="H31178">
        <v>1</v>
      </c>
    </row>
    <row r="31179" spans="4:8" x14ac:dyDescent="0.25">
      <c r="D31179">
        <v>31178</v>
      </c>
      <c r="E31179">
        <v>13767</v>
      </c>
      <c r="F31179" t="s">
        <v>30</v>
      </c>
      <c r="H31179">
        <v>1</v>
      </c>
    </row>
    <row r="31180" spans="4:8" x14ac:dyDescent="0.25">
      <c r="D31180">
        <v>31179</v>
      </c>
      <c r="E31180">
        <v>13767</v>
      </c>
      <c r="F31180" t="s">
        <v>35</v>
      </c>
      <c r="H31180">
        <v>1</v>
      </c>
    </row>
    <row r="31181" spans="4:8" x14ac:dyDescent="0.25">
      <c r="D31181">
        <v>31180</v>
      </c>
      <c r="E31181">
        <v>13768</v>
      </c>
      <c r="F31181" t="s">
        <v>10</v>
      </c>
      <c r="H31181">
        <v>1</v>
      </c>
    </row>
    <row r="31182" spans="4:8" x14ac:dyDescent="0.25">
      <c r="D31182">
        <v>31181</v>
      </c>
      <c r="E31182">
        <v>13768</v>
      </c>
      <c r="F31182" t="s">
        <v>9</v>
      </c>
      <c r="H31182">
        <v>1</v>
      </c>
    </row>
    <row r="31183" spans="4:8" x14ac:dyDescent="0.25">
      <c r="D31183">
        <v>31182</v>
      </c>
      <c r="E31183">
        <v>13768</v>
      </c>
      <c r="F31183" t="s">
        <v>72</v>
      </c>
      <c r="H31183">
        <v>1</v>
      </c>
    </row>
    <row r="31184" spans="4:8" x14ac:dyDescent="0.25">
      <c r="D31184">
        <v>31183</v>
      </c>
      <c r="E31184">
        <v>13769</v>
      </c>
      <c r="F31184" t="s">
        <v>23</v>
      </c>
      <c r="H31184">
        <v>1</v>
      </c>
    </row>
    <row r="31185" spans="4:8" x14ac:dyDescent="0.25">
      <c r="D31185">
        <v>31184</v>
      </c>
      <c r="E31185">
        <v>13769</v>
      </c>
      <c r="F31185" t="s">
        <v>9</v>
      </c>
      <c r="H31185">
        <v>1</v>
      </c>
    </row>
    <row r="31186" spans="4:8" x14ac:dyDescent="0.25">
      <c r="D31186">
        <v>31185</v>
      </c>
      <c r="E31186">
        <v>13770</v>
      </c>
      <c r="F31186" t="s">
        <v>42</v>
      </c>
      <c r="H31186">
        <v>1</v>
      </c>
    </row>
    <row r="31187" spans="4:8" x14ac:dyDescent="0.25">
      <c r="D31187">
        <v>31186</v>
      </c>
      <c r="E31187">
        <v>13771</v>
      </c>
      <c r="F31187" t="s">
        <v>14</v>
      </c>
      <c r="H31187">
        <v>1</v>
      </c>
    </row>
    <row r="31188" spans="4:8" x14ac:dyDescent="0.25">
      <c r="D31188">
        <v>31187</v>
      </c>
      <c r="E31188">
        <v>13771</v>
      </c>
      <c r="F31188" t="s">
        <v>17</v>
      </c>
      <c r="H31188">
        <v>1</v>
      </c>
    </row>
    <row r="31189" spans="4:8" x14ac:dyDescent="0.25">
      <c r="D31189">
        <v>31188</v>
      </c>
      <c r="E31189">
        <v>13771</v>
      </c>
      <c r="F31189" t="s">
        <v>28</v>
      </c>
      <c r="H31189">
        <v>1</v>
      </c>
    </row>
    <row r="31190" spans="4:8" x14ac:dyDescent="0.25">
      <c r="D31190">
        <v>31189</v>
      </c>
      <c r="E31190">
        <v>13771</v>
      </c>
      <c r="F31190" t="s">
        <v>52</v>
      </c>
      <c r="H31190">
        <v>1</v>
      </c>
    </row>
    <row r="31191" spans="4:8" x14ac:dyDescent="0.25">
      <c r="D31191">
        <v>31190</v>
      </c>
      <c r="E31191">
        <v>13772</v>
      </c>
      <c r="F31191" t="s">
        <v>15</v>
      </c>
      <c r="H31191">
        <v>1</v>
      </c>
    </row>
    <row r="31192" spans="4:8" x14ac:dyDescent="0.25">
      <c r="D31192">
        <v>31191</v>
      </c>
      <c r="E31192">
        <v>13772</v>
      </c>
      <c r="F31192" t="s">
        <v>5</v>
      </c>
      <c r="H31192">
        <v>1</v>
      </c>
    </row>
    <row r="31193" spans="4:8" x14ac:dyDescent="0.25">
      <c r="D31193">
        <v>31192</v>
      </c>
      <c r="E31193">
        <v>13772</v>
      </c>
      <c r="F31193" t="s">
        <v>18</v>
      </c>
      <c r="H31193">
        <v>1</v>
      </c>
    </row>
    <row r="31194" spans="4:8" x14ac:dyDescent="0.25">
      <c r="D31194">
        <v>31193</v>
      </c>
      <c r="E31194">
        <v>13772</v>
      </c>
      <c r="F31194" t="s">
        <v>75</v>
      </c>
      <c r="H31194">
        <v>1</v>
      </c>
    </row>
    <row r="31195" spans="4:8" x14ac:dyDescent="0.25">
      <c r="D31195">
        <v>31194</v>
      </c>
      <c r="E31195">
        <v>13773</v>
      </c>
      <c r="F31195" t="s">
        <v>49</v>
      </c>
      <c r="H31195">
        <v>1</v>
      </c>
    </row>
    <row r="31196" spans="4:8" x14ac:dyDescent="0.25">
      <c r="D31196">
        <v>31195</v>
      </c>
      <c r="E31196">
        <v>13774</v>
      </c>
      <c r="F31196" t="s">
        <v>62</v>
      </c>
      <c r="H31196">
        <v>1</v>
      </c>
    </row>
    <row r="31197" spans="4:8" x14ac:dyDescent="0.25">
      <c r="D31197">
        <v>31196</v>
      </c>
      <c r="E31197">
        <v>13774</v>
      </c>
      <c r="F31197" t="s">
        <v>8</v>
      </c>
      <c r="H31197">
        <v>2</v>
      </c>
    </row>
    <row r="31198" spans="4:8" x14ac:dyDescent="0.25">
      <c r="D31198">
        <v>31197</v>
      </c>
      <c r="E31198">
        <v>13774</v>
      </c>
      <c r="F31198" t="s">
        <v>72</v>
      </c>
      <c r="H31198">
        <v>1</v>
      </c>
    </row>
    <row r="31199" spans="4:8" x14ac:dyDescent="0.25">
      <c r="D31199">
        <v>31198</v>
      </c>
      <c r="E31199">
        <v>13775</v>
      </c>
      <c r="F31199" t="s">
        <v>29</v>
      </c>
      <c r="H31199">
        <v>1</v>
      </c>
    </row>
    <row r="31200" spans="4:8" x14ac:dyDescent="0.25">
      <c r="D31200">
        <v>31199</v>
      </c>
      <c r="E31200">
        <v>13775</v>
      </c>
      <c r="F31200" t="s">
        <v>9</v>
      </c>
      <c r="H31200">
        <v>1</v>
      </c>
    </row>
    <row r="31201" spans="4:8" x14ac:dyDescent="0.25">
      <c r="D31201">
        <v>31200</v>
      </c>
      <c r="E31201">
        <v>13775</v>
      </c>
      <c r="F31201" t="s">
        <v>43</v>
      </c>
      <c r="H31201">
        <v>1</v>
      </c>
    </row>
    <row r="31202" spans="4:8" x14ac:dyDescent="0.25">
      <c r="D31202">
        <v>31201</v>
      </c>
      <c r="E31202">
        <v>13775</v>
      </c>
      <c r="F31202" t="s">
        <v>87</v>
      </c>
      <c r="H31202">
        <v>1</v>
      </c>
    </row>
    <row r="31203" spans="4:8" x14ac:dyDescent="0.25">
      <c r="D31203">
        <v>31202</v>
      </c>
      <c r="E31203">
        <v>13776</v>
      </c>
      <c r="F31203" t="s">
        <v>66</v>
      </c>
      <c r="H31203">
        <v>1</v>
      </c>
    </row>
    <row r="31204" spans="4:8" x14ac:dyDescent="0.25">
      <c r="D31204">
        <v>31203</v>
      </c>
      <c r="E31204">
        <v>13777</v>
      </c>
      <c r="F31204" t="s">
        <v>42</v>
      </c>
      <c r="H31204">
        <v>1</v>
      </c>
    </row>
    <row r="31205" spans="4:8" x14ac:dyDescent="0.25">
      <c r="D31205">
        <v>31204</v>
      </c>
      <c r="E31205">
        <v>13778</v>
      </c>
      <c r="F31205" t="s">
        <v>64</v>
      </c>
      <c r="H31205">
        <v>1</v>
      </c>
    </row>
    <row r="31206" spans="4:8" x14ac:dyDescent="0.25">
      <c r="D31206">
        <v>31205</v>
      </c>
      <c r="E31206">
        <v>13779</v>
      </c>
      <c r="F31206" t="s">
        <v>49</v>
      </c>
      <c r="H31206">
        <v>1</v>
      </c>
    </row>
    <row r="31207" spans="4:8" x14ac:dyDescent="0.25">
      <c r="D31207">
        <v>31206</v>
      </c>
      <c r="E31207">
        <v>13780</v>
      </c>
      <c r="F31207" t="s">
        <v>17</v>
      </c>
      <c r="H31207">
        <v>1</v>
      </c>
    </row>
    <row r="31208" spans="4:8" x14ac:dyDescent="0.25">
      <c r="D31208">
        <v>31207</v>
      </c>
      <c r="E31208">
        <v>13780</v>
      </c>
      <c r="F31208" t="s">
        <v>22</v>
      </c>
      <c r="H31208">
        <v>1</v>
      </c>
    </row>
    <row r="31209" spans="4:8" x14ac:dyDescent="0.25">
      <c r="D31209">
        <v>31208</v>
      </c>
      <c r="E31209">
        <v>13780</v>
      </c>
      <c r="F31209" t="s">
        <v>35</v>
      </c>
      <c r="H31209">
        <v>1</v>
      </c>
    </row>
    <row r="31210" spans="4:8" x14ac:dyDescent="0.25">
      <c r="D31210">
        <v>31209</v>
      </c>
      <c r="E31210">
        <v>13780</v>
      </c>
      <c r="F31210" t="s">
        <v>77</v>
      </c>
      <c r="H31210">
        <v>1</v>
      </c>
    </row>
    <row r="31211" spans="4:8" x14ac:dyDescent="0.25">
      <c r="D31211">
        <v>31210</v>
      </c>
      <c r="E31211">
        <v>13781</v>
      </c>
      <c r="F31211" t="s">
        <v>6</v>
      </c>
      <c r="H31211">
        <v>1</v>
      </c>
    </row>
    <row r="31212" spans="4:8" x14ac:dyDescent="0.25">
      <c r="D31212">
        <v>31211</v>
      </c>
      <c r="E31212">
        <v>13782</v>
      </c>
      <c r="F31212" t="s">
        <v>70</v>
      </c>
      <c r="H31212">
        <v>1</v>
      </c>
    </row>
    <row r="31213" spans="4:8" x14ac:dyDescent="0.25">
      <c r="D31213">
        <v>31212</v>
      </c>
      <c r="E31213">
        <v>13782</v>
      </c>
      <c r="F31213" t="s">
        <v>4</v>
      </c>
      <c r="H31213">
        <v>1</v>
      </c>
    </row>
    <row r="31214" spans="4:8" x14ac:dyDescent="0.25">
      <c r="D31214">
        <v>31213</v>
      </c>
      <c r="E31214">
        <v>13782</v>
      </c>
      <c r="F31214" t="s">
        <v>29</v>
      </c>
      <c r="H31214">
        <v>1</v>
      </c>
    </row>
    <row r="31215" spans="4:8" x14ac:dyDescent="0.25">
      <c r="D31215">
        <v>31214</v>
      </c>
      <c r="E31215">
        <v>13783</v>
      </c>
      <c r="F31215" t="s">
        <v>37</v>
      </c>
      <c r="H31215">
        <v>1</v>
      </c>
    </row>
    <row r="31216" spans="4:8" x14ac:dyDescent="0.25">
      <c r="D31216">
        <v>31215</v>
      </c>
      <c r="E31216">
        <v>13784</v>
      </c>
      <c r="F31216" t="s">
        <v>31</v>
      </c>
      <c r="H31216">
        <v>1</v>
      </c>
    </row>
    <row r="31217" spans="4:8" x14ac:dyDescent="0.25">
      <c r="D31217">
        <v>31216</v>
      </c>
      <c r="E31217">
        <v>13784</v>
      </c>
      <c r="F31217" t="s">
        <v>63</v>
      </c>
      <c r="H31217">
        <v>1</v>
      </c>
    </row>
    <row r="31218" spans="4:8" x14ac:dyDescent="0.25">
      <c r="D31218">
        <v>31217</v>
      </c>
      <c r="E31218">
        <v>13784</v>
      </c>
      <c r="F31218" t="s">
        <v>89</v>
      </c>
      <c r="H31218">
        <v>2</v>
      </c>
    </row>
    <row r="31219" spans="4:8" x14ac:dyDescent="0.25">
      <c r="D31219">
        <v>31218</v>
      </c>
      <c r="E31219">
        <v>13785</v>
      </c>
      <c r="F31219" t="s">
        <v>53</v>
      </c>
      <c r="H31219">
        <v>1</v>
      </c>
    </row>
    <row r="31220" spans="4:8" x14ac:dyDescent="0.25">
      <c r="D31220">
        <v>31219</v>
      </c>
      <c r="E31220">
        <v>13786</v>
      </c>
      <c r="F31220" t="s">
        <v>42</v>
      </c>
      <c r="H31220">
        <v>1</v>
      </c>
    </row>
    <row r="31221" spans="4:8" x14ac:dyDescent="0.25">
      <c r="D31221">
        <v>31220</v>
      </c>
      <c r="E31221">
        <v>13786</v>
      </c>
      <c r="F31221" t="s">
        <v>77</v>
      </c>
      <c r="H31221">
        <v>1</v>
      </c>
    </row>
    <row r="31222" spans="4:8" x14ac:dyDescent="0.25">
      <c r="D31222">
        <v>31221</v>
      </c>
      <c r="E31222">
        <v>13786</v>
      </c>
      <c r="F31222" t="s">
        <v>47</v>
      </c>
      <c r="H31222">
        <v>1</v>
      </c>
    </row>
    <row r="31223" spans="4:8" x14ac:dyDescent="0.25">
      <c r="D31223">
        <v>31222</v>
      </c>
      <c r="E31223">
        <v>13787</v>
      </c>
      <c r="F31223" t="s">
        <v>12</v>
      </c>
      <c r="H31223">
        <v>1</v>
      </c>
    </row>
    <row r="31224" spans="4:8" x14ac:dyDescent="0.25">
      <c r="D31224">
        <v>31223</v>
      </c>
      <c r="E31224">
        <v>13788</v>
      </c>
      <c r="F31224" t="s">
        <v>14</v>
      </c>
      <c r="H31224">
        <v>1</v>
      </c>
    </row>
    <row r="31225" spans="4:8" x14ac:dyDescent="0.25">
      <c r="D31225">
        <v>31224</v>
      </c>
      <c r="E31225">
        <v>13788</v>
      </c>
      <c r="F31225" t="s">
        <v>40</v>
      </c>
      <c r="H31225">
        <v>1</v>
      </c>
    </row>
    <row r="31226" spans="4:8" x14ac:dyDescent="0.25">
      <c r="D31226">
        <v>31225</v>
      </c>
      <c r="E31226">
        <v>13788</v>
      </c>
      <c r="F31226" t="s">
        <v>22</v>
      </c>
      <c r="H31226">
        <v>1</v>
      </c>
    </row>
    <row r="31227" spans="4:8" x14ac:dyDescent="0.25">
      <c r="D31227">
        <v>31226</v>
      </c>
      <c r="E31227">
        <v>13788</v>
      </c>
      <c r="F31227" t="s">
        <v>67</v>
      </c>
      <c r="H31227">
        <v>1</v>
      </c>
    </row>
    <row r="31228" spans="4:8" x14ac:dyDescent="0.25">
      <c r="D31228">
        <v>31227</v>
      </c>
      <c r="E31228">
        <v>13788</v>
      </c>
      <c r="F31228" t="s">
        <v>16</v>
      </c>
      <c r="H31228">
        <v>1</v>
      </c>
    </row>
    <row r="31229" spans="4:8" x14ac:dyDescent="0.25">
      <c r="D31229">
        <v>31228</v>
      </c>
      <c r="E31229">
        <v>13789</v>
      </c>
      <c r="F31229" t="s">
        <v>29</v>
      </c>
      <c r="H31229">
        <v>1</v>
      </c>
    </row>
    <row r="31230" spans="4:8" x14ac:dyDescent="0.25">
      <c r="D31230">
        <v>31229</v>
      </c>
      <c r="E31230">
        <v>13789</v>
      </c>
      <c r="F31230" t="s">
        <v>8</v>
      </c>
      <c r="H31230">
        <v>1</v>
      </c>
    </row>
    <row r="31231" spans="4:8" x14ac:dyDescent="0.25">
      <c r="D31231">
        <v>31230</v>
      </c>
      <c r="E31231">
        <v>13789</v>
      </c>
      <c r="F31231" t="s">
        <v>82</v>
      </c>
      <c r="H31231">
        <v>1</v>
      </c>
    </row>
    <row r="31232" spans="4:8" x14ac:dyDescent="0.25">
      <c r="D31232">
        <v>31231</v>
      </c>
      <c r="E31232">
        <v>13790</v>
      </c>
      <c r="F31232" t="s">
        <v>69</v>
      </c>
      <c r="H31232">
        <v>1</v>
      </c>
    </row>
    <row r="31233" spans="4:8" x14ac:dyDescent="0.25">
      <c r="D31233">
        <v>31232</v>
      </c>
      <c r="E31233">
        <v>13790</v>
      </c>
      <c r="F31233" t="s">
        <v>41</v>
      </c>
      <c r="H31233">
        <v>1</v>
      </c>
    </row>
    <row r="31234" spans="4:8" x14ac:dyDescent="0.25">
      <c r="D31234">
        <v>31233</v>
      </c>
      <c r="E31234">
        <v>13791</v>
      </c>
      <c r="F31234" t="s">
        <v>31</v>
      </c>
      <c r="H31234">
        <v>1</v>
      </c>
    </row>
    <row r="31235" spans="4:8" x14ac:dyDescent="0.25">
      <c r="D31235">
        <v>31234</v>
      </c>
      <c r="E31235">
        <v>13791</v>
      </c>
      <c r="F31235" t="s">
        <v>7</v>
      </c>
      <c r="H31235">
        <v>1</v>
      </c>
    </row>
    <row r="31236" spans="4:8" x14ac:dyDescent="0.25">
      <c r="D31236">
        <v>31235</v>
      </c>
      <c r="E31236">
        <v>13791</v>
      </c>
      <c r="F31236" t="s">
        <v>23</v>
      </c>
      <c r="H31236">
        <v>1</v>
      </c>
    </row>
    <row r="31237" spans="4:8" x14ac:dyDescent="0.25">
      <c r="D31237">
        <v>31236</v>
      </c>
      <c r="E31237">
        <v>13791</v>
      </c>
      <c r="F31237" t="s">
        <v>6</v>
      </c>
      <c r="H31237">
        <v>1</v>
      </c>
    </row>
    <row r="31238" spans="4:8" x14ac:dyDescent="0.25">
      <c r="D31238">
        <v>31237</v>
      </c>
      <c r="E31238">
        <v>13791</v>
      </c>
      <c r="F31238" t="s">
        <v>19</v>
      </c>
      <c r="H31238">
        <v>1</v>
      </c>
    </row>
    <row r="31239" spans="4:8" x14ac:dyDescent="0.25">
      <c r="D31239">
        <v>31238</v>
      </c>
      <c r="E31239">
        <v>13791</v>
      </c>
      <c r="F31239" t="s">
        <v>22</v>
      </c>
      <c r="H31239">
        <v>1</v>
      </c>
    </row>
    <row r="31240" spans="4:8" x14ac:dyDescent="0.25">
      <c r="D31240">
        <v>31239</v>
      </c>
      <c r="E31240">
        <v>13791</v>
      </c>
      <c r="F31240" t="s">
        <v>75</v>
      </c>
      <c r="H31240">
        <v>1</v>
      </c>
    </row>
    <row r="31241" spans="4:8" x14ac:dyDescent="0.25">
      <c r="D31241">
        <v>31240</v>
      </c>
      <c r="E31241">
        <v>13791</v>
      </c>
      <c r="F31241" t="s">
        <v>58</v>
      </c>
      <c r="H31241">
        <v>1</v>
      </c>
    </row>
    <row r="31242" spans="4:8" x14ac:dyDescent="0.25">
      <c r="D31242">
        <v>31241</v>
      </c>
      <c r="E31242">
        <v>13792</v>
      </c>
      <c r="F31242" t="s">
        <v>15</v>
      </c>
      <c r="H31242">
        <v>1</v>
      </c>
    </row>
    <row r="31243" spans="4:8" x14ac:dyDescent="0.25">
      <c r="D31243">
        <v>31242</v>
      </c>
      <c r="E31243">
        <v>13792</v>
      </c>
      <c r="F31243" t="s">
        <v>48</v>
      </c>
      <c r="H31243">
        <v>1</v>
      </c>
    </row>
    <row r="31244" spans="4:8" x14ac:dyDescent="0.25">
      <c r="D31244">
        <v>31243</v>
      </c>
      <c r="E31244">
        <v>13793</v>
      </c>
      <c r="F31244" t="s">
        <v>75</v>
      </c>
      <c r="H31244">
        <v>1</v>
      </c>
    </row>
    <row r="31245" spans="4:8" x14ac:dyDescent="0.25">
      <c r="D31245">
        <v>31244</v>
      </c>
      <c r="E31245">
        <v>13793</v>
      </c>
      <c r="F31245" t="s">
        <v>39</v>
      </c>
      <c r="H31245">
        <v>1</v>
      </c>
    </row>
    <row r="31246" spans="4:8" x14ac:dyDescent="0.25">
      <c r="D31246">
        <v>31245</v>
      </c>
      <c r="E31246">
        <v>13794</v>
      </c>
      <c r="F31246" t="s">
        <v>41</v>
      </c>
      <c r="H31246">
        <v>1</v>
      </c>
    </row>
    <row r="31247" spans="4:8" x14ac:dyDescent="0.25">
      <c r="D31247">
        <v>31246</v>
      </c>
      <c r="E31247">
        <v>13795</v>
      </c>
      <c r="F31247" t="s">
        <v>13</v>
      </c>
      <c r="H31247">
        <v>1</v>
      </c>
    </row>
    <row r="31248" spans="4:8" x14ac:dyDescent="0.25">
      <c r="D31248">
        <v>31247</v>
      </c>
      <c r="E31248">
        <v>13795</v>
      </c>
      <c r="F31248" t="s">
        <v>84</v>
      </c>
      <c r="H31248">
        <v>1</v>
      </c>
    </row>
    <row r="31249" spans="4:8" x14ac:dyDescent="0.25">
      <c r="D31249">
        <v>31248</v>
      </c>
      <c r="E31249">
        <v>13796</v>
      </c>
      <c r="F31249" t="s">
        <v>65</v>
      </c>
      <c r="H31249">
        <v>1</v>
      </c>
    </row>
    <row r="31250" spans="4:8" x14ac:dyDescent="0.25">
      <c r="D31250">
        <v>31249</v>
      </c>
      <c r="E31250">
        <v>13796</v>
      </c>
      <c r="F31250" t="s">
        <v>6</v>
      </c>
      <c r="H31250">
        <v>1</v>
      </c>
    </row>
    <row r="31251" spans="4:8" x14ac:dyDescent="0.25">
      <c r="D31251">
        <v>31250</v>
      </c>
      <c r="E31251">
        <v>13797</v>
      </c>
      <c r="F31251" t="s">
        <v>6</v>
      </c>
      <c r="H31251">
        <v>1</v>
      </c>
    </row>
    <row r="31252" spans="4:8" x14ac:dyDescent="0.25">
      <c r="D31252">
        <v>31251</v>
      </c>
      <c r="E31252">
        <v>13798</v>
      </c>
      <c r="F31252" t="s">
        <v>15</v>
      </c>
      <c r="H31252">
        <v>1</v>
      </c>
    </row>
    <row r="31253" spans="4:8" x14ac:dyDescent="0.25">
      <c r="D31253">
        <v>31252</v>
      </c>
      <c r="E31253">
        <v>13798</v>
      </c>
      <c r="F31253" t="s">
        <v>45</v>
      </c>
      <c r="H31253">
        <v>1</v>
      </c>
    </row>
    <row r="31254" spans="4:8" x14ac:dyDescent="0.25">
      <c r="D31254">
        <v>31253</v>
      </c>
      <c r="E31254">
        <v>13799</v>
      </c>
      <c r="F31254" t="s">
        <v>25</v>
      </c>
      <c r="H31254">
        <v>1</v>
      </c>
    </row>
    <row r="31255" spans="4:8" x14ac:dyDescent="0.25">
      <c r="D31255">
        <v>31254</v>
      </c>
      <c r="E31255">
        <v>13799</v>
      </c>
      <c r="F31255" t="s">
        <v>62</v>
      </c>
      <c r="H31255">
        <v>1</v>
      </c>
    </row>
    <row r="31256" spans="4:8" x14ac:dyDescent="0.25">
      <c r="D31256">
        <v>31255</v>
      </c>
      <c r="E31256">
        <v>13799</v>
      </c>
      <c r="F31256" t="s">
        <v>89</v>
      </c>
      <c r="H31256">
        <v>1</v>
      </c>
    </row>
    <row r="31257" spans="4:8" x14ac:dyDescent="0.25">
      <c r="D31257">
        <v>31256</v>
      </c>
      <c r="E31257">
        <v>13799</v>
      </c>
      <c r="F31257" t="s">
        <v>8</v>
      </c>
      <c r="H31257">
        <v>1</v>
      </c>
    </row>
    <row r="31258" spans="4:8" x14ac:dyDescent="0.25">
      <c r="D31258">
        <v>31257</v>
      </c>
      <c r="E31258">
        <v>13800</v>
      </c>
      <c r="F31258" t="s">
        <v>12</v>
      </c>
      <c r="H31258">
        <v>1</v>
      </c>
    </row>
    <row r="31259" spans="4:8" x14ac:dyDescent="0.25">
      <c r="D31259">
        <v>31258</v>
      </c>
      <c r="E31259">
        <v>13800</v>
      </c>
      <c r="F31259" t="s">
        <v>8</v>
      </c>
      <c r="H31259">
        <v>1</v>
      </c>
    </row>
    <row r="31260" spans="4:8" x14ac:dyDescent="0.25">
      <c r="D31260">
        <v>31259</v>
      </c>
      <c r="E31260">
        <v>13800</v>
      </c>
      <c r="F31260" t="s">
        <v>51</v>
      </c>
      <c r="H31260">
        <v>1</v>
      </c>
    </row>
    <row r="31261" spans="4:8" x14ac:dyDescent="0.25">
      <c r="D31261">
        <v>31260</v>
      </c>
      <c r="E31261">
        <v>13801</v>
      </c>
      <c r="F31261" t="s">
        <v>15</v>
      </c>
      <c r="H31261">
        <v>1</v>
      </c>
    </row>
    <row r="31262" spans="4:8" x14ac:dyDescent="0.25">
      <c r="D31262">
        <v>31261</v>
      </c>
      <c r="E31262">
        <v>13801</v>
      </c>
      <c r="F31262" t="s">
        <v>79</v>
      </c>
      <c r="H31262">
        <v>1</v>
      </c>
    </row>
    <row r="31263" spans="4:8" x14ac:dyDescent="0.25">
      <c r="D31263">
        <v>31262</v>
      </c>
      <c r="E31263">
        <v>13801</v>
      </c>
      <c r="F31263" t="s">
        <v>29</v>
      </c>
      <c r="H31263">
        <v>1</v>
      </c>
    </row>
    <row r="31264" spans="4:8" x14ac:dyDescent="0.25">
      <c r="D31264">
        <v>31263</v>
      </c>
      <c r="E31264">
        <v>13801</v>
      </c>
      <c r="F31264" t="s">
        <v>67</v>
      </c>
      <c r="H31264">
        <v>1</v>
      </c>
    </row>
    <row r="31265" spans="4:8" x14ac:dyDescent="0.25">
      <c r="D31265">
        <v>31264</v>
      </c>
      <c r="E31265">
        <v>13802</v>
      </c>
      <c r="F31265" t="s">
        <v>31</v>
      </c>
      <c r="H31265">
        <v>1</v>
      </c>
    </row>
    <row r="31266" spans="4:8" x14ac:dyDescent="0.25">
      <c r="D31266">
        <v>31265</v>
      </c>
      <c r="E31266">
        <v>13802</v>
      </c>
      <c r="F31266" t="s">
        <v>83</v>
      </c>
      <c r="H31266">
        <v>1</v>
      </c>
    </row>
    <row r="31267" spans="4:8" x14ac:dyDescent="0.25">
      <c r="D31267">
        <v>31266</v>
      </c>
      <c r="E31267">
        <v>13803</v>
      </c>
      <c r="F31267" t="s">
        <v>14</v>
      </c>
      <c r="H31267">
        <v>1</v>
      </c>
    </row>
    <row r="31268" spans="4:8" x14ac:dyDescent="0.25">
      <c r="D31268">
        <v>31267</v>
      </c>
      <c r="E31268">
        <v>13804</v>
      </c>
      <c r="F31268" t="s">
        <v>46</v>
      </c>
      <c r="H31268">
        <v>1</v>
      </c>
    </row>
    <row r="31269" spans="4:8" x14ac:dyDescent="0.25">
      <c r="D31269">
        <v>31268</v>
      </c>
      <c r="E31269">
        <v>13805</v>
      </c>
      <c r="F31269" t="s">
        <v>10</v>
      </c>
      <c r="H31269">
        <v>1</v>
      </c>
    </row>
    <row r="31270" spans="4:8" x14ac:dyDescent="0.25">
      <c r="D31270">
        <v>31269</v>
      </c>
      <c r="E31270">
        <v>13805</v>
      </c>
      <c r="F31270" t="s">
        <v>80</v>
      </c>
      <c r="H31270">
        <v>1</v>
      </c>
    </row>
    <row r="31271" spans="4:8" x14ac:dyDescent="0.25">
      <c r="D31271">
        <v>31270</v>
      </c>
      <c r="E31271">
        <v>13806</v>
      </c>
      <c r="F31271" t="s">
        <v>15</v>
      </c>
      <c r="H31271">
        <v>1</v>
      </c>
    </row>
    <row r="31272" spans="4:8" x14ac:dyDescent="0.25">
      <c r="D31272">
        <v>31271</v>
      </c>
      <c r="E31272">
        <v>13806</v>
      </c>
      <c r="F31272" t="s">
        <v>14</v>
      </c>
      <c r="H31272">
        <v>1</v>
      </c>
    </row>
    <row r="31273" spans="4:8" x14ac:dyDescent="0.25">
      <c r="D31273">
        <v>31272</v>
      </c>
      <c r="E31273">
        <v>13806</v>
      </c>
      <c r="F31273" t="s">
        <v>9</v>
      </c>
      <c r="H31273">
        <v>1</v>
      </c>
    </row>
    <row r="31274" spans="4:8" x14ac:dyDescent="0.25">
      <c r="D31274">
        <v>31273</v>
      </c>
      <c r="E31274">
        <v>13806</v>
      </c>
      <c r="F31274" t="s">
        <v>39</v>
      </c>
      <c r="H31274">
        <v>1</v>
      </c>
    </row>
    <row r="31275" spans="4:8" x14ac:dyDescent="0.25">
      <c r="D31275">
        <v>31274</v>
      </c>
      <c r="E31275">
        <v>13807</v>
      </c>
      <c r="F31275" t="s">
        <v>7</v>
      </c>
      <c r="H31275">
        <v>1</v>
      </c>
    </row>
    <row r="31276" spans="4:8" x14ac:dyDescent="0.25">
      <c r="D31276">
        <v>31275</v>
      </c>
      <c r="E31276">
        <v>13807</v>
      </c>
      <c r="F31276" t="s">
        <v>21</v>
      </c>
      <c r="H31276">
        <v>1</v>
      </c>
    </row>
    <row r="31277" spans="4:8" x14ac:dyDescent="0.25">
      <c r="D31277">
        <v>31276</v>
      </c>
      <c r="E31277">
        <v>13808</v>
      </c>
      <c r="F31277" t="s">
        <v>34</v>
      </c>
      <c r="H31277">
        <v>1</v>
      </c>
    </row>
    <row r="31278" spans="4:8" x14ac:dyDescent="0.25">
      <c r="D31278">
        <v>31277</v>
      </c>
      <c r="E31278">
        <v>13808</v>
      </c>
      <c r="F31278" t="s">
        <v>81</v>
      </c>
      <c r="H31278">
        <v>1</v>
      </c>
    </row>
    <row r="31279" spans="4:8" x14ac:dyDescent="0.25">
      <c r="D31279">
        <v>31278</v>
      </c>
      <c r="E31279">
        <v>13809</v>
      </c>
      <c r="F31279" t="s">
        <v>65</v>
      </c>
      <c r="H31279">
        <v>1</v>
      </c>
    </row>
    <row r="31280" spans="4:8" x14ac:dyDescent="0.25">
      <c r="D31280">
        <v>31279</v>
      </c>
      <c r="E31280">
        <v>13809</v>
      </c>
      <c r="F31280" t="s">
        <v>43</v>
      </c>
      <c r="H31280">
        <v>1</v>
      </c>
    </row>
    <row r="31281" spans="4:8" x14ac:dyDescent="0.25">
      <c r="D31281">
        <v>31280</v>
      </c>
      <c r="E31281">
        <v>13809</v>
      </c>
      <c r="F31281" t="s">
        <v>52</v>
      </c>
      <c r="H31281">
        <v>1</v>
      </c>
    </row>
    <row r="31282" spans="4:8" x14ac:dyDescent="0.25">
      <c r="D31282">
        <v>31281</v>
      </c>
      <c r="E31282">
        <v>13809</v>
      </c>
      <c r="F31282" t="s">
        <v>72</v>
      </c>
      <c r="H31282">
        <v>1</v>
      </c>
    </row>
    <row r="31283" spans="4:8" x14ac:dyDescent="0.25">
      <c r="D31283">
        <v>31282</v>
      </c>
      <c r="E31283">
        <v>13810</v>
      </c>
      <c r="F31283" t="s">
        <v>31</v>
      </c>
      <c r="H31283">
        <v>1</v>
      </c>
    </row>
    <row r="31284" spans="4:8" x14ac:dyDescent="0.25">
      <c r="D31284">
        <v>31283</v>
      </c>
      <c r="E31284">
        <v>13810</v>
      </c>
      <c r="F31284" t="s">
        <v>19</v>
      </c>
      <c r="H31284">
        <v>1</v>
      </c>
    </row>
    <row r="31285" spans="4:8" x14ac:dyDescent="0.25">
      <c r="D31285">
        <v>31284</v>
      </c>
      <c r="E31285">
        <v>13811</v>
      </c>
      <c r="F31285" t="s">
        <v>17</v>
      </c>
      <c r="H31285">
        <v>1</v>
      </c>
    </row>
    <row r="31286" spans="4:8" x14ac:dyDescent="0.25">
      <c r="D31286">
        <v>31285</v>
      </c>
      <c r="E31286">
        <v>13811</v>
      </c>
      <c r="F31286" t="s">
        <v>21</v>
      </c>
      <c r="H31286">
        <v>1</v>
      </c>
    </row>
    <row r="31287" spans="4:8" x14ac:dyDescent="0.25">
      <c r="D31287">
        <v>31286</v>
      </c>
      <c r="E31287">
        <v>13812</v>
      </c>
      <c r="F31287" t="s">
        <v>8</v>
      </c>
      <c r="H31287">
        <v>1</v>
      </c>
    </row>
    <row r="31288" spans="4:8" x14ac:dyDescent="0.25">
      <c r="D31288">
        <v>31287</v>
      </c>
      <c r="E31288">
        <v>13813</v>
      </c>
      <c r="F31288" t="s">
        <v>25</v>
      </c>
      <c r="H31288">
        <v>1</v>
      </c>
    </row>
    <row r="31289" spans="4:8" x14ac:dyDescent="0.25">
      <c r="D31289">
        <v>31288</v>
      </c>
      <c r="E31289">
        <v>13813</v>
      </c>
      <c r="F31289" t="s">
        <v>10</v>
      </c>
      <c r="H31289">
        <v>1</v>
      </c>
    </row>
    <row r="31290" spans="4:8" x14ac:dyDescent="0.25">
      <c r="D31290">
        <v>31289</v>
      </c>
      <c r="E31290">
        <v>13813</v>
      </c>
      <c r="F31290" t="s">
        <v>18</v>
      </c>
      <c r="H31290">
        <v>1</v>
      </c>
    </row>
    <row r="31291" spans="4:8" x14ac:dyDescent="0.25">
      <c r="D31291">
        <v>31290</v>
      </c>
      <c r="E31291">
        <v>13814</v>
      </c>
      <c r="F31291" t="s">
        <v>23</v>
      </c>
      <c r="H31291">
        <v>1</v>
      </c>
    </row>
    <row r="31292" spans="4:8" x14ac:dyDescent="0.25">
      <c r="D31292">
        <v>31291</v>
      </c>
      <c r="E31292">
        <v>13814</v>
      </c>
      <c r="F31292" t="s">
        <v>86</v>
      </c>
      <c r="H31292">
        <v>1</v>
      </c>
    </row>
    <row r="31293" spans="4:8" x14ac:dyDescent="0.25">
      <c r="D31293">
        <v>31292</v>
      </c>
      <c r="E31293">
        <v>13814</v>
      </c>
      <c r="F31293" t="s">
        <v>10</v>
      </c>
      <c r="H31293">
        <v>1</v>
      </c>
    </row>
    <row r="31294" spans="4:8" x14ac:dyDescent="0.25">
      <c r="D31294">
        <v>31293</v>
      </c>
      <c r="E31294">
        <v>13814</v>
      </c>
      <c r="F31294" t="s">
        <v>16</v>
      </c>
      <c r="H31294">
        <v>1</v>
      </c>
    </row>
    <row r="31295" spans="4:8" x14ac:dyDescent="0.25">
      <c r="D31295">
        <v>31294</v>
      </c>
      <c r="E31295">
        <v>13815</v>
      </c>
      <c r="F31295" t="s">
        <v>37</v>
      </c>
      <c r="H31295">
        <v>1</v>
      </c>
    </row>
    <row r="31296" spans="4:8" x14ac:dyDescent="0.25">
      <c r="D31296">
        <v>31295</v>
      </c>
      <c r="E31296">
        <v>13815</v>
      </c>
      <c r="F31296" t="s">
        <v>45</v>
      </c>
      <c r="H31296">
        <v>1</v>
      </c>
    </row>
    <row r="31297" spans="4:8" x14ac:dyDescent="0.25">
      <c r="D31297">
        <v>31296</v>
      </c>
      <c r="E31297">
        <v>13815</v>
      </c>
      <c r="F31297" t="s">
        <v>43</v>
      </c>
      <c r="H31297">
        <v>1</v>
      </c>
    </row>
    <row r="31298" spans="4:8" x14ac:dyDescent="0.25">
      <c r="D31298">
        <v>31297</v>
      </c>
      <c r="E31298">
        <v>13816</v>
      </c>
      <c r="F31298" t="s">
        <v>67</v>
      </c>
      <c r="H31298">
        <v>1</v>
      </c>
    </row>
    <row r="31299" spans="4:8" x14ac:dyDescent="0.25">
      <c r="D31299">
        <v>31298</v>
      </c>
      <c r="E31299">
        <v>13817</v>
      </c>
      <c r="F31299" t="s">
        <v>74</v>
      </c>
      <c r="H31299">
        <v>1</v>
      </c>
    </row>
    <row r="31300" spans="4:8" x14ac:dyDescent="0.25">
      <c r="D31300">
        <v>31299</v>
      </c>
      <c r="E31300">
        <v>13818</v>
      </c>
      <c r="F31300" t="s">
        <v>71</v>
      </c>
      <c r="H31300">
        <v>1</v>
      </c>
    </row>
    <row r="31301" spans="4:8" x14ac:dyDescent="0.25">
      <c r="D31301">
        <v>31300</v>
      </c>
      <c r="E31301">
        <v>13818</v>
      </c>
      <c r="F31301" t="s">
        <v>44</v>
      </c>
      <c r="H31301">
        <v>1</v>
      </c>
    </row>
    <row r="31302" spans="4:8" x14ac:dyDescent="0.25">
      <c r="D31302">
        <v>31301</v>
      </c>
      <c r="E31302">
        <v>13818</v>
      </c>
      <c r="F31302" t="s">
        <v>39</v>
      </c>
      <c r="H31302">
        <v>1</v>
      </c>
    </row>
    <row r="31303" spans="4:8" x14ac:dyDescent="0.25">
      <c r="D31303">
        <v>31302</v>
      </c>
      <c r="E31303">
        <v>13818</v>
      </c>
      <c r="F31303" t="s">
        <v>47</v>
      </c>
      <c r="H31303">
        <v>1</v>
      </c>
    </row>
    <row r="31304" spans="4:8" x14ac:dyDescent="0.25">
      <c r="D31304">
        <v>31303</v>
      </c>
      <c r="E31304">
        <v>13819</v>
      </c>
      <c r="F31304" t="s">
        <v>21</v>
      </c>
      <c r="H31304">
        <v>1</v>
      </c>
    </row>
    <row r="31305" spans="4:8" x14ac:dyDescent="0.25">
      <c r="D31305">
        <v>31304</v>
      </c>
      <c r="E31305">
        <v>13819</v>
      </c>
      <c r="F31305" t="s">
        <v>47</v>
      </c>
      <c r="H31305">
        <v>1</v>
      </c>
    </row>
    <row r="31306" spans="4:8" x14ac:dyDescent="0.25">
      <c r="D31306">
        <v>31305</v>
      </c>
      <c r="E31306">
        <v>13820</v>
      </c>
      <c r="F31306" t="s">
        <v>56</v>
      </c>
      <c r="H31306">
        <v>1</v>
      </c>
    </row>
    <row r="31307" spans="4:8" x14ac:dyDescent="0.25">
      <c r="D31307">
        <v>31306</v>
      </c>
      <c r="E31307">
        <v>13820</v>
      </c>
      <c r="F31307" t="s">
        <v>48</v>
      </c>
      <c r="H31307">
        <v>1</v>
      </c>
    </row>
    <row r="31308" spans="4:8" x14ac:dyDescent="0.25">
      <c r="D31308">
        <v>31307</v>
      </c>
      <c r="E31308">
        <v>13821</v>
      </c>
      <c r="F31308" t="s">
        <v>37</v>
      </c>
      <c r="H31308">
        <v>1</v>
      </c>
    </row>
    <row r="31309" spans="4:8" x14ac:dyDescent="0.25">
      <c r="D31309">
        <v>31308</v>
      </c>
      <c r="E31309">
        <v>13821</v>
      </c>
      <c r="F31309" t="s">
        <v>13</v>
      </c>
      <c r="H31309">
        <v>1</v>
      </c>
    </row>
    <row r="31310" spans="4:8" x14ac:dyDescent="0.25">
      <c r="D31310">
        <v>31309</v>
      </c>
      <c r="E31310">
        <v>13821</v>
      </c>
      <c r="F31310" t="s">
        <v>25</v>
      </c>
      <c r="H31310">
        <v>1</v>
      </c>
    </row>
    <row r="31311" spans="4:8" x14ac:dyDescent="0.25">
      <c r="D31311">
        <v>31310</v>
      </c>
      <c r="E31311">
        <v>13822</v>
      </c>
      <c r="F31311" t="s">
        <v>25</v>
      </c>
      <c r="H31311">
        <v>1</v>
      </c>
    </row>
    <row r="31312" spans="4:8" x14ac:dyDescent="0.25">
      <c r="D31312">
        <v>31311</v>
      </c>
      <c r="E31312">
        <v>13822</v>
      </c>
      <c r="F31312" t="s">
        <v>8</v>
      </c>
      <c r="H31312">
        <v>1</v>
      </c>
    </row>
    <row r="31313" spans="4:8" x14ac:dyDescent="0.25">
      <c r="D31313">
        <v>31312</v>
      </c>
      <c r="E31313">
        <v>13823</v>
      </c>
      <c r="F31313" t="s">
        <v>15</v>
      </c>
      <c r="H31313">
        <v>1</v>
      </c>
    </row>
    <row r="31314" spans="4:8" x14ac:dyDescent="0.25">
      <c r="D31314">
        <v>31313</v>
      </c>
      <c r="E31314">
        <v>13823</v>
      </c>
      <c r="F31314" t="s">
        <v>13</v>
      </c>
      <c r="H31314">
        <v>1</v>
      </c>
    </row>
    <row r="31315" spans="4:8" x14ac:dyDescent="0.25">
      <c r="D31315">
        <v>31314</v>
      </c>
      <c r="E31315">
        <v>13823</v>
      </c>
      <c r="F31315" t="s">
        <v>17</v>
      </c>
      <c r="H31315">
        <v>1</v>
      </c>
    </row>
    <row r="31316" spans="4:8" x14ac:dyDescent="0.25">
      <c r="D31316">
        <v>31315</v>
      </c>
      <c r="E31316">
        <v>13824</v>
      </c>
      <c r="F31316" t="s">
        <v>15</v>
      </c>
      <c r="H31316">
        <v>1</v>
      </c>
    </row>
    <row r="31317" spans="4:8" x14ac:dyDescent="0.25">
      <c r="D31317">
        <v>31316</v>
      </c>
      <c r="E31317">
        <v>13824</v>
      </c>
      <c r="F31317" t="s">
        <v>25</v>
      </c>
      <c r="H31317">
        <v>1</v>
      </c>
    </row>
    <row r="31318" spans="4:8" x14ac:dyDescent="0.25">
      <c r="D31318">
        <v>31317</v>
      </c>
      <c r="E31318">
        <v>13824</v>
      </c>
      <c r="F31318" t="s">
        <v>86</v>
      </c>
      <c r="H31318">
        <v>1</v>
      </c>
    </row>
    <row r="31319" spans="4:8" x14ac:dyDescent="0.25">
      <c r="D31319">
        <v>31318</v>
      </c>
      <c r="E31319">
        <v>13825</v>
      </c>
      <c r="F31319" t="s">
        <v>11</v>
      </c>
      <c r="H31319">
        <v>1</v>
      </c>
    </row>
    <row r="31320" spans="4:8" x14ac:dyDescent="0.25">
      <c r="D31320">
        <v>31319</v>
      </c>
      <c r="E31320">
        <v>13825</v>
      </c>
      <c r="F31320" t="s">
        <v>13</v>
      </c>
      <c r="H31320">
        <v>1</v>
      </c>
    </row>
    <row r="31321" spans="4:8" x14ac:dyDescent="0.25">
      <c r="D31321">
        <v>31320</v>
      </c>
      <c r="E31321">
        <v>13826</v>
      </c>
      <c r="F31321" t="s">
        <v>5</v>
      </c>
      <c r="H31321">
        <v>1</v>
      </c>
    </row>
    <row r="31322" spans="4:8" x14ac:dyDescent="0.25">
      <c r="D31322">
        <v>31321</v>
      </c>
      <c r="E31322">
        <v>13827</v>
      </c>
      <c r="F31322" t="s">
        <v>17</v>
      </c>
      <c r="H31322">
        <v>1</v>
      </c>
    </row>
    <row r="31323" spans="4:8" x14ac:dyDescent="0.25">
      <c r="D31323">
        <v>31322</v>
      </c>
      <c r="E31323">
        <v>13827</v>
      </c>
      <c r="F31323" t="s">
        <v>90</v>
      </c>
      <c r="H31323">
        <v>1</v>
      </c>
    </row>
    <row r="31324" spans="4:8" x14ac:dyDescent="0.25">
      <c r="D31324">
        <v>31323</v>
      </c>
      <c r="E31324">
        <v>13828</v>
      </c>
      <c r="F31324" t="s">
        <v>58</v>
      </c>
      <c r="H31324">
        <v>1</v>
      </c>
    </row>
    <row r="31325" spans="4:8" x14ac:dyDescent="0.25">
      <c r="D31325">
        <v>31324</v>
      </c>
      <c r="E31325">
        <v>13829</v>
      </c>
      <c r="F31325" t="s">
        <v>15</v>
      </c>
      <c r="H31325">
        <v>1</v>
      </c>
    </row>
    <row r="31326" spans="4:8" x14ac:dyDescent="0.25">
      <c r="D31326">
        <v>31325</v>
      </c>
      <c r="E31326">
        <v>13830</v>
      </c>
      <c r="F31326" t="s">
        <v>69</v>
      </c>
      <c r="H31326">
        <v>1</v>
      </c>
    </row>
    <row r="31327" spans="4:8" x14ac:dyDescent="0.25">
      <c r="D31327">
        <v>31326</v>
      </c>
      <c r="E31327">
        <v>13830</v>
      </c>
      <c r="F31327" t="s">
        <v>72</v>
      </c>
      <c r="H31327">
        <v>1</v>
      </c>
    </row>
    <row r="31328" spans="4:8" x14ac:dyDescent="0.25">
      <c r="D31328">
        <v>31327</v>
      </c>
      <c r="E31328">
        <v>13831</v>
      </c>
      <c r="F31328" t="s">
        <v>59</v>
      </c>
      <c r="H31328">
        <v>1</v>
      </c>
    </row>
    <row r="31329" spans="4:8" x14ac:dyDescent="0.25">
      <c r="D31329">
        <v>31328</v>
      </c>
      <c r="E31329">
        <v>13832</v>
      </c>
      <c r="F31329" t="s">
        <v>8</v>
      </c>
      <c r="H31329">
        <v>1</v>
      </c>
    </row>
    <row r="31330" spans="4:8" x14ac:dyDescent="0.25">
      <c r="D31330">
        <v>31329</v>
      </c>
      <c r="E31330">
        <v>13833</v>
      </c>
      <c r="F31330" t="s">
        <v>21</v>
      </c>
      <c r="H31330">
        <v>1</v>
      </c>
    </row>
    <row r="31331" spans="4:8" x14ac:dyDescent="0.25">
      <c r="D31331">
        <v>31330</v>
      </c>
      <c r="E31331">
        <v>13833</v>
      </c>
      <c r="F31331" t="s">
        <v>16</v>
      </c>
      <c r="H31331">
        <v>1</v>
      </c>
    </row>
    <row r="31332" spans="4:8" x14ac:dyDescent="0.25">
      <c r="D31332">
        <v>31331</v>
      </c>
      <c r="E31332">
        <v>13834</v>
      </c>
      <c r="F31332" t="s">
        <v>14</v>
      </c>
      <c r="H31332">
        <v>1</v>
      </c>
    </row>
    <row r="31333" spans="4:8" x14ac:dyDescent="0.25">
      <c r="D31333">
        <v>31332</v>
      </c>
      <c r="E31333">
        <v>13834</v>
      </c>
      <c r="F31333" t="s">
        <v>61</v>
      </c>
      <c r="H31333">
        <v>1</v>
      </c>
    </row>
    <row r="31334" spans="4:8" x14ac:dyDescent="0.25">
      <c r="D31334">
        <v>31333</v>
      </c>
      <c r="E31334">
        <v>13835</v>
      </c>
      <c r="F31334" t="s">
        <v>37</v>
      </c>
      <c r="H31334">
        <v>1</v>
      </c>
    </row>
    <row r="31335" spans="4:8" x14ac:dyDescent="0.25">
      <c r="D31335">
        <v>31334</v>
      </c>
      <c r="E31335">
        <v>13836</v>
      </c>
      <c r="F31335" t="s">
        <v>71</v>
      </c>
      <c r="H31335">
        <v>1</v>
      </c>
    </row>
    <row r="31336" spans="4:8" x14ac:dyDescent="0.25">
      <c r="D31336">
        <v>31335</v>
      </c>
      <c r="E31336">
        <v>13836</v>
      </c>
      <c r="F31336" t="s">
        <v>81</v>
      </c>
      <c r="H31336">
        <v>1</v>
      </c>
    </row>
    <row r="31337" spans="4:8" x14ac:dyDescent="0.25">
      <c r="D31337">
        <v>31336</v>
      </c>
      <c r="E31337">
        <v>13837</v>
      </c>
      <c r="F31337" t="s">
        <v>6</v>
      </c>
      <c r="H31337">
        <v>1</v>
      </c>
    </row>
    <row r="31338" spans="4:8" x14ac:dyDescent="0.25">
      <c r="D31338">
        <v>31337</v>
      </c>
      <c r="E31338">
        <v>13837</v>
      </c>
      <c r="F31338" t="s">
        <v>41</v>
      </c>
      <c r="H31338">
        <v>1</v>
      </c>
    </row>
    <row r="31339" spans="4:8" x14ac:dyDescent="0.25">
      <c r="D31339">
        <v>31338</v>
      </c>
      <c r="E31339">
        <v>13837</v>
      </c>
      <c r="F31339" t="s">
        <v>30</v>
      </c>
      <c r="H31339">
        <v>1</v>
      </c>
    </row>
    <row r="31340" spans="4:8" x14ac:dyDescent="0.25">
      <c r="D31340">
        <v>31339</v>
      </c>
      <c r="E31340">
        <v>13838</v>
      </c>
      <c r="F31340" t="s">
        <v>11</v>
      </c>
      <c r="H31340">
        <v>1</v>
      </c>
    </row>
    <row r="31341" spans="4:8" x14ac:dyDescent="0.25">
      <c r="D31341">
        <v>31340</v>
      </c>
      <c r="E31341">
        <v>13839</v>
      </c>
      <c r="F31341" t="s">
        <v>26</v>
      </c>
      <c r="H31341">
        <v>1</v>
      </c>
    </row>
    <row r="31342" spans="4:8" x14ac:dyDescent="0.25">
      <c r="D31342">
        <v>31341</v>
      </c>
      <c r="E31342">
        <v>13840</v>
      </c>
      <c r="F31342" t="s">
        <v>15</v>
      </c>
      <c r="H31342">
        <v>1</v>
      </c>
    </row>
    <row r="31343" spans="4:8" x14ac:dyDescent="0.25">
      <c r="D31343">
        <v>31342</v>
      </c>
      <c r="E31343">
        <v>13840</v>
      </c>
      <c r="F31343" t="s">
        <v>14</v>
      </c>
      <c r="H31343">
        <v>1</v>
      </c>
    </row>
    <row r="31344" spans="4:8" x14ac:dyDescent="0.25">
      <c r="D31344">
        <v>31343</v>
      </c>
      <c r="E31344">
        <v>13840</v>
      </c>
      <c r="F31344" t="s">
        <v>85</v>
      </c>
      <c r="H31344">
        <v>1</v>
      </c>
    </row>
    <row r="31345" spans="4:8" x14ac:dyDescent="0.25">
      <c r="D31345">
        <v>31344</v>
      </c>
      <c r="E31345">
        <v>13840</v>
      </c>
      <c r="F31345" t="s">
        <v>7</v>
      </c>
      <c r="H31345">
        <v>1</v>
      </c>
    </row>
    <row r="31346" spans="4:8" x14ac:dyDescent="0.25">
      <c r="D31346">
        <v>31345</v>
      </c>
      <c r="E31346">
        <v>13840</v>
      </c>
      <c r="F31346" t="s">
        <v>4</v>
      </c>
      <c r="H31346">
        <v>1</v>
      </c>
    </row>
    <row r="31347" spans="4:8" x14ac:dyDescent="0.25">
      <c r="D31347">
        <v>31346</v>
      </c>
      <c r="E31347">
        <v>13840</v>
      </c>
      <c r="F31347" t="s">
        <v>88</v>
      </c>
      <c r="H31347">
        <v>1</v>
      </c>
    </row>
    <row r="31348" spans="4:8" x14ac:dyDescent="0.25">
      <c r="D31348">
        <v>31347</v>
      </c>
      <c r="E31348">
        <v>13840</v>
      </c>
      <c r="F31348" t="s">
        <v>5</v>
      </c>
      <c r="H31348">
        <v>1</v>
      </c>
    </row>
    <row r="31349" spans="4:8" x14ac:dyDescent="0.25">
      <c r="D31349">
        <v>31348</v>
      </c>
      <c r="E31349">
        <v>13840</v>
      </c>
      <c r="F31349" t="s">
        <v>63</v>
      </c>
      <c r="H31349">
        <v>1</v>
      </c>
    </row>
    <row r="31350" spans="4:8" x14ac:dyDescent="0.25">
      <c r="D31350">
        <v>31349</v>
      </c>
      <c r="E31350">
        <v>13840</v>
      </c>
      <c r="F31350" t="s">
        <v>47</v>
      </c>
      <c r="H31350">
        <v>1</v>
      </c>
    </row>
    <row r="31351" spans="4:8" x14ac:dyDescent="0.25">
      <c r="D31351">
        <v>31350</v>
      </c>
      <c r="E31351">
        <v>13841</v>
      </c>
      <c r="F31351" t="s">
        <v>6</v>
      </c>
      <c r="H31351">
        <v>1</v>
      </c>
    </row>
    <row r="31352" spans="4:8" x14ac:dyDescent="0.25">
      <c r="D31352">
        <v>31351</v>
      </c>
      <c r="E31352">
        <v>13841</v>
      </c>
      <c r="F31352" t="s">
        <v>66</v>
      </c>
      <c r="H31352">
        <v>1</v>
      </c>
    </row>
    <row r="31353" spans="4:8" x14ac:dyDescent="0.25">
      <c r="D31353">
        <v>31352</v>
      </c>
      <c r="E31353">
        <v>13842</v>
      </c>
      <c r="F31353" t="s">
        <v>6</v>
      </c>
      <c r="H31353">
        <v>1</v>
      </c>
    </row>
    <row r="31354" spans="4:8" x14ac:dyDescent="0.25">
      <c r="D31354">
        <v>31353</v>
      </c>
      <c r="E31354">
        <v>13842</v>
      </c>
      <c r="F31354" t="s">
        <v>72</v>
      </c>
      <c r="H31354">
        <v>1</v>
      </c>
    </row>
    <row r="31355" spans="4:8" x14ac:dyDescent="0.25">
      <c r="D31355">
        <v>31354</v>
      </c>
      <c r="E31355">
        <v>13843</v>
      </c>
      <c r="F31355" t="s">
        <v>57</v>
      </c>
      <c r="H31355">
        <v>1</v>
      </c>
    </row>
    <row r="31356" spans="4:8" x14ac:dyDescent="0.25">
      <c r="D31356">
        <v>31355</v>
      </c>
      <c r="E31356">
        <v>13843</v>
      </c>
      <c r="F31356" t="s">
        <v>41</v>
      </c>
      <c r="H31356">
        <v>1</v>
      </c>
    </row>
    <row r="31357" spans="4:8" x14ac:dyDescent="0.25">
      <c r="D31357">
        <v>31356</v>
      </c>
      <c r="E31357">
        <v>13843</v>
      </c>
      <c r="F31357" t="s">
        <v>43</v>
      </c>
      <c r="H31357">
        <v>1</v>
      </c>
    </row>
    <row r="31358" spans="4:8" x14ac:dyDescent="0.25">
      <c r="D31358">
        <v>31357</v>
      </c>
      <c r="E31358">
        <v>13843</v>
      </c>
      <c r="F31358" t="s">
        <v>8</v>
      </c>
      <c r="H31358">
        <v>1</v>
      </c>
    </row>
    <row r="31359" spans="4:8" x14ac:dyDescent="0.25">
      <c r="D31359">
        <v>31358</v>
      </c>
      <c r="E31359">
        <v>13844</v>
      </c>
      <c r="F31359" t="s">
        <v>14</v>
      </c>
      <c r="H31359">
        <v>1</v>
      </c>
    </row>
    <row r="31360" spans="4:8" x14ac:dyDescent="0.25">
      <c r="D31360">
        <v>31359</v>
      </c>
      <c r="E31360">
        <v>13844</v>
      </c>
      <c r="F31360" t="s">
        <v>41</v>
      </c>
      <c r="H31360">
        <v>1</v>
      </c>
    </row>
    <row r="31361" spans="4:8" x14ac:dyDescent="0.25">
      <c r="D31361">
        <v>31360</v>
      </c>
      <c r="E31361">
        <v>13844</v>
      </c>
      <c r="F31361" t="s">
        <v>81</v>
      </c>
      <c r="H31361">
        <v>1</v>
      </c>
    </row>
    <row r="31362" spans="4:8" x14ac:dyDescent="0.25">
      <c r="D31362">
        <v>31361</v>
      </c>
      <c r="E31362">
        <v>13845</v>
      </c>
      <c r="F31362" t="s">
        <v>12</v>
      </c>
      <c r="H31362">
        <v>1</v>
      </c>
    </row>
    <row r="31363" spans="4:8" x14ac:dyDescent="0.25">
      <c r="D31363">
        <v>31362</v>
      </c>
      <c r="E31363">
        <v>13846</v>
      </c>
      <c r="F31363" t="s">
        <v>46</v>
      </c>
      <c r="H31363">
        <v>1</v>
      </c>
    </row>
    <row r="31364" spans="4:8" x14ac:dyDescent="0.25">
      <c r="D31364">
        <v>31363</v>
      </c>
      <c r="E31364">
        <v>13847</v>
      </c>
      <c r="F31364" t="s">
        <v>34</v>
      </c>
      <c r="H31364">
        <v>1</v>
      </c>
    </row>
    <row r="31365" spans="4:8" x14ac:dyDescent="0.25">
      <c r="D31365">
        <v>31364</v>
      </c>
      <c r="E31365">
        <v>13848</v>
      </c>
      <c r="F31365" t="s">
        <v>4</v>
      </c>
      <c r="H31365">
        <v>1</v>
      </c>
    </row>
    <row r="31366" spans="4:8" x14ac:dyDescent="0.25">
      <c r="D31366">
        <v>31365</v>
      </c>
      <c r="E31366">
        <v>13849</v>
      </c>
      <c r="F31366" t="s">
        <v>6</v>
      </c>
      <c r="H31366">
        <v>1</v>
      </c>
    </row>
    <row r="31367" spans="4:8" x14ac:dyDescent="0.25">
      <c r="D31367">
        <v>31366</v>
      </c>
      <c r="E31367">
        <v>13849</v>
      </c>
      <c r="F31367" t="s">
        <v>34</v>
      </c>
      <c r="H31367">
        <v>2</v>
      </c>
    </row>
    <row r="31368" spans="4:8" x14ac:dyDescent="0.25">
      <c r="D31368">
        <v>31367</v>
      </c>
      <c r="E31368">
        <v>13849</v>
      </c>
      <c r="F31368" t="s">
        <v>22</v>
      </c>
      <c r="H31368">
        <v>1</v>
      </c>
    </row>
    <row r="31369" spans="4:8" x14ac:dyDescent="0.25">
      <c r="D31369">
        <v>31368</v>
      </c>
      <c r="E31369">
        <v>13849</v>
      </c>
      <c r="F31369" t="s">
        <v>76</v>
      </c>
      <c r="H31369">
        <v>1</v>
      </c>
    </row>
    <row r="31370" spans="4:8" x14ac:dyDescent="0.25">
      <c r="D31370">
        <v>31369</v>
      </c>
      <c r="E31370">
        <v>13850</v>
      </c>
      <c r="F31370" t="s">
        <v>51</v>
      </c>
      <c r="H31370">
        <v>1</v>
      </c>
    </row>
    <row r="31371" spans="4:8" x14ac:dyDescent="0.25">
      <c r="D31371">
        <v>31370</v>
      </c>
      <c r="E31371">
        <v>13851</v>
      </c>
      <c r="F31371" t="s">
        <v>17</v>
      </c>
      <c r="H31371">
        <v>1</v>
      </c>
    </row>
    <row r="31372" spans="4:8" x14ac:dyDescent="0.25">
      <c r="D31372">
        <v>31371</v>
      </c>
      <c r="E31372">
        <v>13851</v>
      </c>
      <c r="F31372" t="s">
        <v>21</v>
      </c>
      <c r="H31372">
        <v>1</v>
      </c>
    </row>
    <row r="31373" spans="4:8" x14ac:dyDescent="0.25">
      <c r="D31373">
        <v>31372</v>
      </c>
      <c r="E31373">
        <v>13852</v>
      </c>
      <c r="F31373" t="s">
        <v>60</v>
      </c>
      <c r="H31373">
        <v>1</v>
      </c>
    </row>
    <row r="31374" spans="4:8" x14ac:dyDescent="0.25">
      <c r="D31374">
        <v>31373</v>
      </c>
      <c r="E31374">
        <v>13853</v>
      </c>
      <c r="F31374" t="s">
        <v>20</v>
      </c>
      <c r="H31374">
        <v>1</v>
      </c>
    </row>
    <row r="31375" spans="4:8" x14ac:dyDescent="0.25">
      <c r="D31375">
        <v>31374</v>
      </c>
      <c r="E31375">
        <v>13853</v>
      </c>
      <c r="F31375" t="s">
        <v>31</v>
      </c>
      <c r="H31375">
        <v>1</v>
      </c>
    </row>
    <row r="31376" spans="4:8" x14ac:dyDescent="0.25">
      <c r="D31376">
        <v>31375</v>
      </c>
      <c r="E31376">
        <v>13853</v>
      </c>
      <c r="F31376" t="s">
        <v>17</v>
      </c>
      <c r="H31376">
        <v>1</v>
      </c>
    </row>
    <row r="31377" spans="4:8" x14ac:dyDescent="0.25">
      <c r="D31377">
        <v>31376</v>
      </c>
      <c r="E31377">
        <v>13853</v>
      </c>
      <c r="F31377" t="s">
        <v>12</v>
      </c>
      <c r="H31377">
        <v>1</v>
      </c>
    </row>
    <row r="31378" spans="4:8" x14ac:dyDescent="0.25">
      <c r="D31378">
        <v>31377</v>
      </c>
      <c r="E31378">
        <v>13854</v>
      </c>
      <c r="F31378" t="s">
        <v>24</v>
      </c>
      <c r="H31378">
        <v>1</v>
      </c>
    </row>
    <row r="31379" spans="4:8" x14ac:dyDescent="0.25">
      <c r="D31379">
        <v>31378</v>
      </c>
      <c r="E31379">
        <v>13854</v>
      </c>
      <c r="F31379" t="s">
        <v>10</v>
      </c>
      <c r="H31379">
        <v>1</v>
      </c>
    </row>
    <row r="31380" spans="4:8" x14ac:dyDescent="0.25">
      <c r="D31380">
        <v>31379</v>
      </c>
      <c r="E31380">
        <v>13854</v>
      </c>
      <c r="F31380" t="s">
        <v>52</v>
      </c>
      <c r="H31380">
        <v>1</v>
      </c>
    </row>
    <row r="31381" spans="4:8" x14ac:dyDescent="0.25">
      <c r="D31381">
        <v>31380</v>
      </c>
      <c r="E31381">
        <v>13854</v>
      </c>
      <c r="F31381" t="s">
        <v>47</v>
      </c>
      <c r="H31381">
        <v>1</v>
      </c>
    </row>
    <row r="31382" spans="4:8" x14ac:dyDescent="0.25">
      <c r="D31382">
        <v>31381</v>
      </c>
      <c r="E31382">
        <v>13855</v>
      </c>
      <c r="F31382" t="s">
        <v>52</v>
      </c>
      <c r="H31382">
        <v>1</v>
      </c>
    </row>
    <row r="31383" spans="4:8" x14ac:dyDescent="0.25">
      <c r="D31383">
        <v>31382</v>
      </c>
      <c r="E31383">
        <v>13856</v>
      </c>
      <c r="F31383" t="s">
        <v>65</v>
      </c>
      <c r="H31383">
        <v>1</v>
      </c>
    </row>
    <row r="31384" spans="4:8" x14ac:dyDescent="0.25">
      <c r="D31384">
        <v>31383</v>
      </c>
      <c r="E31384">
        <v>13856</v>
      </c>
      <c r="F31384" t="s">
        <v>9</v>
      </c>
      <c r="H31384">
        <v>1</v>
      </c>
    </row>
    <row r="31385" spans="4:8" x14ac:dyDescent="0.25">
      <c r="D31385">
        <v>31384</v>
      </c>
      <c r="E31385">
        <v>13856</v>
      </c>
      <c r="F31385" t="s">
        <v>30</v>
      </c>
      <c r="H31385">
        <v>1</v>
      </c>
    </row>
    <row r="31386" spans="4:8" x14ac:dyDescent="0.25">
      <c r="D31386">
        <v>31385</v>
      </c>
      <c r="E31386">
        <v>13856</v>
      </c>
      <c r="F31386" t="s">
        <v>42</v>
      </c>
      <c r="H31386">
        <v>1</v>
      </c>
    </row>
    <row r="31387" spans="4:8" x14ac:dyDescent="0.25">
      <c r="D31387">
        <v>31386</v>
      </c>
      <c r="E31387">
        <v>13857</v>
      </c>
      <c r="F31387" t="s">
        <v>23</v>
      </c>
      <c r="H31387">
        <v>1</v>
      </c>
    </row>
    <row r="31388" spans="4:8" x14ac:dyDescent="0.25">
      <c r="D31388">
        <v>31387</v>
      </c>
      <c r="E31388">
        <v>13857</v>
      </c>
      <c r="F31388" t="s">
        <v>4</v>
      </c>
      <c r="H31388">
        <v>1</v>
      </c>
    </row>
    <row r="31389" spans="4:8" x14ac:dyDescent="0.25">
      <c r="D31389">
        <v>31388</v>
      </c>
      <c r="E31389">
        <v>13858</v>
      </c>
      <c r="F31389" t="s">
        <v>13</v>
      </c>
      <c r="H31389">
        <v>1</v>
      </c>
    </row>
    <row r="31390" spans="4:8" x14ac:dyDescent="0.25">
      <c r="D31390">
        <v>31389</v>
      </c>
      <c r="E31390">
        <v>13858</v>
      </c>
      <c r="F31390" t="s">
        <v>68</v>
      </c>
      <c r="H31390">
        <v>1</v>
      </c>
    </row>
    <row r="31391" spans="4:8" x14ac:dyDescent="0.25">
      <c r="D31391">
        <v>31390</v>
      </c>
      <c r="E31391">
        <v>13858</v>
      </c>
      <c r="F31391" t="s">
        <v>86</v>
      </c>
      <c r="H31391">
        <v>1</v>
      </c>
    </row>
    <row r="31392" spans="4:8" x14ac:dyDescent="0.25">
      <c r="D31392">
        <v>31391</v>
      </c>
      <c r="E31392">
        <v>13858</v>
      </c>
      <c r="F31392" t="s">
        <v>60</v>
      </c>
      <c r="H31392">
        <v>1</v>
      </c>
    </row>
    <row r="31393" spans="4:8" x14ac:dyDescent="0.25">
      <c r="D31393">
        <v>31392</v>
      </c>
      <c r="E31393">
        <v>13858</v>
      </c>
      <c r="F31393" t="s">
        <v>62</v>
      </c>
      <c r="H31393">
        <v>2</v>
      </c>
    </row>
    <row r="31394" spans="4:8" x14ac:dyDescent="0.25">
      <c r="D31394">
        <v>31393</v>
      </c>
      <c r="E31394">
        <v>13858</v>
      </c>
      <c r="F31394" t="s">
        <v>29</v>
      </c>
      <c r="H31394">
        <v>1</v>
      </c>
    </row>
    <row r="31395" spans="4:8" x14ac:dyDescent="0.25">
      <c r="D31395">
        <v>31394</v>
      </c>
      <c r="E31395">
        <v>13858</v>
      </c>
      <c r="F31395" t="s">
        <v>59</v>
      </c>
      <c r="H31395">
        <v>1</v>
      </c>
    </row>
    <row r="31396" spans="4:8" x14ac:dyDescent="0.25">
      <c r="D31396">
        <v>31395</v>
      </c>
      <c r="E31396">
        <v>13858</v>
      </c>
      <c r="F31396" t="s">
        <v>89</v>
      </c>
      <c r="H31396">
        <v>1</v>
      </c>
    </row>
    <row r="31397" spans="4:8" x14ac:dyDescent="0.25">
      <c r="D31397">
        <v>31396</v>
      </c>
      <c r="E31397">
        <v>13858</v>
      </c>
      <c r="F31397" t="s">
        <v>73</v>
      </c>
      <c r="H31397">
        <v>1</v>
      </c>
    </row>
    <row r="31398" spans="4:8" x14ac:dyDescent="0.25">
      <c r="D31398">
        <v>31397</v>
      </c>
      <c r="E31398">
        <v>13858</v>
      </c>
      <c r="F31398" t="s">
        <v>61</v>
      </c>
      <c r="H31398">
        <v>1</v>
      </c>
    </row>
    <row r="31399" spans="4:8" x14ac:dyDescent="0.25">
      <c r="D31399">
        <v>31398</v>
      </c>
      <c r="E31399">
        <v>13858</v>
      </c>
      <c r="F31399" t="s">
        <v>72</v>
      </c>
      <c r="H31399">
        <v>2</v>
      </c>
    </row>
    <row r="31400" spans="4:8" x14ac:dyDescent="0.25">
      <c r="D31400">
        <v>31399</v>
      </c>
      <c r="E31400">
        <v>13858</v>
      </c>
      <c r="F31400" t="s">
        <v>35</v>
      </c>
      <c r="H31400">
        <v>1</v>
      </c>
    </row>
    <row r="31401" spans="4:8" x14ac:dyDescent="0.25">
      <c r="D31401">
        <v>31400</v>
      </c>
      <c r="E31401">
        <v>13859</v>
      </c>
      <c r="F31401" t="s">
        <v>41</v>
      </c>
      <c r="H31401">
        <v>1</v>
      </c>
    </row>
    <row r="31402" spans="4:8" x14ac:dyDescent="0.25">
      <c r="D31402">
        <v>31401</v>
      </c>
      <c r="E31402">
        <v>13859</v>
      </c>
      <c r="F31402" t="s">
        <v>21</v>
      </c>
      <c r="H31402">
        <v>1</v>
      </c>
    </row>
    <row r="31403" spans="4:8" x14ac:dyDescent="0.25">
      <c r="D31403">
        <v>31402</v>
      </c>
      <c r="E31403">
        <v>13860</v>
      </c>
      <c r="F31403" t="s">
        <v>67</v>
      </c>
      <c r="H31403">
        <v>1</v>
      </c>
    </row>
    <row r="31404" spans="4:8" x14ac:dyDescent="0.25">
      <c r="D31404">
        <v>31403</v>
      </c>
      <c r="E31404">
        <v>13860</v>
      </c>
      <c r="F31404" t="s">
        <v>21</v>
      </c>
      <c r="H31404">
        <v>1</v>
      </c>
    </row>
    <row r="31405" spans="4:8" x14ac:dyDescent="0.25">
      <c r="D31405">
        <v>31404</v>
      </c>
      <c r="E31405">
        <v>13861</v>
      </c>
      <c r="F31405" t="s">
        <v>31</v>
      </c>
      <c r="H31405">
        <v>1</v>
      </c>
    </row>
    <row r="31406" spans="4:8" x14ac:dyDescent="0.25">
      <c r="D31406">
        <v>31405</v>
      </c>
      <c r="E31406">
        <v>13862</v>
      </c>
      <c r="F31406" t="s">
        <v>22</v>
      </c>
      <c r="H31406">
        <v>1</v>
      </c>
    </row>
    <row r="31407" spans="4:8" x14ac:dyDescent="0.25">
      <c r="D31407">
        <v>31406</v>
      </c>
      <c r="E31407">
        <v>13862</v>
      </c>
      <c r="F31407" t="s">
        <v>35</v>
      </c>
      <c r="H31407">
        <v>1</v>
      </c>
    </row>
    <row r="31408" spans="4:8" x14ac:dyDescent="0.25">
      <c r="D31408">
        <v>31407</v>
      </c>
      <c r="E31408">
        <v>13863</v>
      </c>
      <c r="F31408" t="s">
        <v>41</v>
      </c>
      <c r="H31408">
        <v>1</v>
      </c>
    </row>
    <row r="31409" spans="4:8" x14ac:dyDescent="0.25">
      <c r="D31409">
        <v>31408</v>
      </c>
      <c r="E31409">
        <v>13863</v>
      </c>
      <c r="F31409" t="s">
        <v>22</v>
      </c>
      <c r="H31409">
        <v>1</v>
      </c>
    </row>
    <row r="31410" spans="4:8" x14ac:dyDescent="0.25">
      <c r="D31410">
        <v>31409</v>
      </c>
      <c r="E31410">
        <v>13864</v>
      </c>
      <c r="F31410" t="s">
        <v>15</v>
      </c>
      <c r="H31410">
        <v>1</v>
      </c>
    </row>
    <row r="31411" spans="4:8" x14ac:dyDescent="0.25">
      <c r="D31411">
        <v>31410</v>
      </c>
      <c r="E31411">
        <v>13864</v>
      </c>
      <c r="F31411" t="s">
        <v>89</v>
      </c>
      <c r="H31411">
        <v>1</v>
      </c>
    </row>
    <row r="31412" spans="4:8" x14ac:dyDescent="0.25">
      <c r="D31412">
        <v>31411</v>
      </c>
      <c r="E31412">
        <v>13864</v>
      </c>
      <c r="F31412" t="s">
        <v>32</v>
      </c>
      <c r="H31412">
        <v>2</v>
      </c>
    </row>
    <row r="31413" spans="4:8" x14ac:dyDescent="0.25">
      <c r="D31413">
        <v>31412</v>
      </c>
      <c r="E31413">
        <v>13865</v>
      </c>
      <c r="F31413" t="s">
        <v>25</v>
      </c>
      <c r="H31413">
        <v>1</v>
      </c>
    </row>
    <row r="31414" spans="4:8" x14ac:dyDescent="0.25">
      <c r="D31414">
        <v>31413</v>
      </c>
      <c r="E31414">
        <v>13866</v>
      </c>
      <c r="F31414" t="s">
        <v>34</v>
      </c>
      <c r="H31414">
        <v>1</v>
      </c>
    </row>
    <row r="31415" spans="4:8" x14ac:dyDescent="0.25">
      <c r="D31415">
        <v>31414</v>
      </c>
      <c r="E31415">
        <v>13867</v>
      </c>
      <c r="F31415" t="s">
        <v>23</v>
      </c>
      <c r="H31415">
        <v>1</v>
      </c>
    </row>
    <row r="31416" spans="4:8" x14ac:dyDescent="0.25">
      <c r="D31416">
        <v>31415</v>
      </c>
      <c r="E31416">
        <v>13867</v>
      </c>
      <c r="F31416" t="s">
        <v>69</v>
      </c>
      <c r="H31416">
        <v>1</v>
      </c>
    </row>
    <row r="31417" spans="4:8" x14ac:dyDescent="0.25">
      <c r="D31417">
        <v>31416</v>
      </c>
      <c r="E31417">
        <v>13867</v>
      </c>
      <c r="F31417" t="s">
        <v>74</v>
      </c>
      <c r="H31417">
        <v>1</v>
      </c>
    </row>
    <row r="31418" spans="4:8" x14ac:dyDescent="0.25">
      <c r="D31418">
        <v>31417</v>
      </c>
      <c r="E31418">
        <v>13868</v>
      </c>
      <c r="F31418" t="s">
        <v>8</v>
      </c>
      <c r="H31418">
        <v>1</v>
      </c>
    </row>
    <row r="31419" spans="4:8" x14ac:dyDescent="0.25">
      <c r="D31419">
        <v>31418</v>
      </c>
      <c r="E31419">
        <v>13869</v>
      </c>
      <c r="F31419" t="s">
        <v>15</v>
      </c>
      <c r="H31419">
        <v>1</v>
      </c>
    </row>
    <row r="31420" spans="4:8" x14ac:dyDescent="0.25">
      <c r="D31420">
        <v>31419</v>
      </c>
      <c r="E31420">
        <v>13869</v>
      </c>
      <c r="F31420" t="s">
        <v>13</v>
      </c>
      <c r="H31420">
        <v>1</v>
      </c>
    </row>
    <row r="31421" spans="4:8" x14ac:dyDescent="0.25">
      <c r="D31421">
        <v>31420</v>
      </c>
      <c r="E31421">
        <v>13869</v>
      </c>
      <c r="F31421" t="s">
        <v>10</v>
      </c>
      <c r="H31421">
        <v>1</v>
      </c>
    </row>
    <row r="31422" spans="4:8" x14ac:dyDescent="0.25">
      <c r="D31422">
        <v>31421</v>
      </c>
      <c r="E31422">
        <v>13869</v>
      </c>
      <c r="F31422" t="s">
        <v>43</v>
      </c>
      <c r="H31422">
        <v>1</v>
      </c>
    </row>
    <row r="31423" spans="4:8" x14ac:dyDescent="0.25">
      <c r="D31423">
        <v>31422</v>
      </c>
      <c r="E31423">
        <v>13870</v>
      </c>
      <c r="F31423" t="s">
        <v>31</v>
      </c>
      <c r="H31423">
        <v>1</v>
      </c>
    </row>
    <row r="31424" spans="4:8" x14ac:dyDescent="0.25">
      <c r="D31424">
        <v>31423</v>
      </c>
      <c r="E31424">
        <v>13870</v>
      </c>
      <c r="F31424" t="s">
        <v>53</v>
      </c>
      <c r="H31424">
        <v>1</v>
      </c>
    </row>
    <row r="31425" spans="4:8" x14ac:dyDescent="0.25">
      <c r="D31425">
        <v>31424</v>
      </c>
      <c r="E31425">
        <v>13870</v>
      </c>
      <c r="F31425" t="s">
        <v>9</v>
      </c>
      <c r="H31425">
        <v>1</v>
      </c>
    </row>
    <row r="31426" spans="4:8" x14ac:dyDescent="0.25">
      <c r="D31426">
        <v>31425</v>
      </c>
      <c r="E31426">
        <v>13871</v>
      </c>
      <c r="F31426" t="s">
        <v>10</v>
      </c>
      <c r="H31426">
        <v>1</v>
      </c>
    </row>
    <row r="31427" spans="4:8" x14ac:dyDescent="0.25">
      <c r="D31427">
        <v>31426</v>
      </c>
      <c r="E31427">
        <v>13872</v>
      </c>
      <c r="F31427" t="s">
        <v>50</v>
      </c>
      <c r="H31427">
        <v>1</v>
      </c>
    </row>
    <row r="31428" spans="4:8" x14ac:dyDescent="0.25">
      <c r="D31428">
        <v>31427</v>
      </c>
      <c r="E31428">
        <v>13872</v>
      </c>
      <c r="F31428" t="s">
        <v>21</v>
      </c>
      <c r="H31428">
        <v>1</v>
      </c>
    </row>
    <row r="31429" spans="4:8" x14ac:dyDescent="0.25">
      <c r="D31429">
        <v>31428</v>
      </c>
      <c r="E31429">
        <v>13872</v>
      </c>
      <c r="F31429" t="s">
        <v>35</v>
      </c>
      <c r="H31429">
        <v>1</v>
      </c>
    </row>
    <row r="31430" spans="4:8" x14ac:dyDescent="0.25">
      <c r="D31430">
        <v>31429</v>
      </c>
      <c r="E31430">
        <v>13873</v>
      </c>
      <c r="F31430" t="s">
        <v>5</v>
      </c>
      <c r="H31430">
        <v>1</v>
      </c>
    </row>
    <row r="31431" spans="4:8" x14ac:dyDescent="0.25">
      <c r="D31431">
        <v>31430</v>
      </c>
      <c r="E31431">
        <v>13874</v>
      </c>
      <c r="F31431" t="s">
        <v>13</v>
      </c>
      <c r="H31431">
        <v>1</v>
      </c>
    </row>
    <row r="31432" spans="4:8" x14ac:dyDescent="0.25">
      <c r="D31432">
        <v>31431</v>
      </c>
      <c r="E31432">
        <v>13874</v>
      </c>
      <c r="F31432" t="s">
        <v>53</v>
      </c>
      <c r="H31432">
        <v>1</v>
      </c>
    </row>
    <row r="31433" spans="4:8" x14ac:dyDescent="0.25">
      <c r="D31433">
        <v>31432</v>
      </c>
      <c r="E31433">
        <v>13874</v>
      </c>
      <c r="F31433" t="s">
        <v>43</v>
      </c>
      <c r="H31433">
        <v>1</v>
      </c>
    </row>
    <row r="31434" spans="4:8" x14ac:dyDescent="0.25">
      <c r="D31434">
        <v>31433</v>
      </c>
      <c r="E31434">
        <v>13874</v>
      </c>
      <c r="F31434" t="s">
        <v>61</v>
      </c>
      <c r="H31434">
        <v>1</v>
      </c>
    </row>
    <row r="31435" spans="4:8" x14ac:dyDescent="0.25">
      <c r="D31435">
        <v>31434</v>
      </c>
      <c r="E31435">
        <v>13875</v>
      </c>
      <c r="F31435" t="s">
        <v>57</v>
      </c>
      <c r="H31435">
        <v>1</v>
      </c>
    </row>
    <row r="31436" spans="4:8" x14ac:dyDescent="0.25">
      <c r="D31436">
        <v>31435</v>
      </c>
      <c r="E31436">
        <v>13875</v>
      </c>
      <c r="F31436" t="s">
        <v>60</v>
      </c>
      <c r="H31436">
        <v>1</v>
      </c>
    </row>
    <row r="31437" spans="4:8" x14ac:dyDescent="0.25">
      <c r="D31437">
        <v>31436</v>
      </c>
      <c r="E31437">
        <v>13876</v>
      </c>
      <c r="F31437" t="s">
        <v>60</v>
      </c>
      <c r="H31437">
        <v>1</v>
      </c>
    </row>
    <row r="31438" spans="4:8" x14ac:dyDescent="0.25">
      <c r="D31438">
        <v>31437</v>
      </c>
      <c r="E31438">
        <v>13876</v>
      </c>
      <c r="F31438" t="s">
        <v>39</v>
      </c>
      <c r="H31438">
        <v>1</v>
      </c>
    </row>
    <row r="31439" spans="4:8" x14ac:dyDescent="0.25">
      <c r="D31439">
        <v>31438</v>
      </c>
      <c r="E31439">
        <v>13877</v>
      </c>
      <c r="F31439" t="s">
        <v>42</v>
      </c>
      <c r="H31439">
        <v>1</v>
      </c>
    </row>
    <row r="31440" spans="4:8" x14ac:dyDescent="0.25">
      <c r="D31440">
        <v>31439</v>
      </c>
      <c r="E31440">
        <v>13878</v>
      </c>
      <c r="F31440" t="s">
        <v>60</v>
      </c>
      <c r="H31440">
        <v>1</v>
      </c>
    </row>
    <row r="31441" spans="4:8" x14ac:dyDescent="0.25">
      <c r="D31441">
        <v>31440</v>
      </c>
      <c r="E31441">
        <v>13879</v>
      </c>
      <c r="F31441" t="s">
        <v>60</v>
      </c>
      <c r="H31441">
        <v>1</v>
      </c>
    </row>
    <row r="31442" spans="4:8" x14ac:dyDescent="0.25">
      <c r="D31442">
        <v>31441</v>
      </c>
      <c r="E31442">
        <v>13880</v>
      </c>
      <c r="F31442" t="s">
        <v>18</v>
      </c>
      <c r="H31442">
        <v>1</v>
      </c>
    </row>
    <row r="31443" spans="4:8" x14ac:dyDescent="0.25">
      <c r="D31443">
        <v>31442</v>
      </c>
      <c r="E31443">
        <v>13880</v>
      </c>
      <c r="F31443" t="s">
        <v>43</v>
      </c>
      <c r="H31443">
        <v>1</v>
      </c>
    </row>
    <row r="31444" spans="4:8" x14ac:dyDescent="0.25">
      <c r="D31444">
        <v>31443</v>
      </c>
      <c r="E31444">
        <v>13880</v>
      </c>
      <c r="F31444" t="s">
        <v>21</v>
      </c>
      <c r="H31444">
        <v>1</v>
      </c>
    </row>
    <row r="31445" spans="4:8" x14ac:dyDescent="0.25">
      <c r="D31445">
        <v>31444</v>
      </c>
      <c r="E31445">
        <v>13881</v>
      </c>
      <c r="F31445" t="s">
        <v>34</v>
      </c>
      <c r="H31445">
        <v>1</v>
      </c>
    </row>
    <row r="31446" spans="4:8" x14ac:dyDescent="0.25">
      <c r="D31446">
        <v>31445</v>
      </c>
      <c r="E31446">
        <v>13882</v>
      </c>
      <c r="F31446" t="s">
        <v>29</v>
      </c>
      <c r="H31446">
        <v>1</v>
      </c>
    </row>
    <row r="31447" spans="4:8" x14ac:dyDescent="0.25">
      <c r="D31447">
        <v>31446</v>
      </c>
      <c r="E31447">
        <v>13882</v>
      </c>
      <c r="F31447" t="s">
        <v>87</v>
      </c>
      <c r="H31447">
        <v>1</v>
      </c>
    </row>
    <row r="31448" spans="4:8" x14ac:dyDescent="0.25">
      <c r="D31448">
        <v>31447</v>
      </c>
      <c r="E31448">
        <v>13883</v>
      </c>
      <c r="F31448" t="s">
        <v>56</v>
      </c>
      <c r="H31448">
        <v>1</v>
      </c>
    </row>
    <row r="31449" spans="4:8" x14ac:dyDescent="0.25">
      <c r="D31449">
        <v>31448</v>
      </c>
      <c r="E31449">
        <v>13883</v>
      </c>
      <c r="F31449" t="s">
        <v>25</v>
      </c>
      <c r="H31449">
        <v>1</v>
      </c>
    </row>
    <row r="31450" spans="4:8" x14ac:dyDescent="0.25">
      <c r="D31450">
        <v>31449</v>
      </c>
      <c r="E31450">
        <v>13884</v>
      </c>
      <c r="F31450" t="s">
        <v>89</v>
      </c>
      <c r="H31450">
        <v>1</v>
      </c>
    </row>
    <row r="31451" spans="4:8" x14ac:dyDescent="0.25">
      <c r="D31451">
        <v>31450</v>
      </c>
      <c r="E31451">
        <v>13884</v>
      </c>
      <c r="F31451" t="s">
        <v>75</v>
      </c>
      <c r="H31451">
        <v>1</v>
      </c>
    </row>
    <row r="31452" spans="4:8" x14ac:dyDescent="0.25">
      <c r="D31452">
        <v>31451</v>
      </c>
      <c r="E31452">
        <v>13884</v>
      </c>
      <c r="F31452" t="s">
        <v>82</v>
      </c>
      <c r="H31452">
        <v>2</v>
      </c>
    </row>
    <row r="31453" spans="4:8" x14ac:dyDescent="0.25">
      <c r="D31453">
        <v>31452</v>
      </c>
      <c r="E31453">
        <v>13885</v>
      </c>
      <c r="F31453" t="s">
        <v>93</v>
      </c>
      <c r="H31453">
        <v>1</v>
      </c>
    </row>
    <row r="31454" spans="4:8" x14ac:dyDescent="0.25">
      <c r="D31454">
        <v>31453</v>
      </c>
      <c r="E31454">
        <v>13885</v>
      </c>
      <c r="F31454" t="s">
        <v>19</v>
      </c>
      <c r="H31454">
        <v>1</v>
      </c>
    </row>
    <row r="31455" spans="4:8" x14ac:dyDescent="0.25">
      <c r="D31455">
        <v>31454</v>
      </c>
      <c r="E31455">
        <v>13886</v>
      </c>
      <c r="F31455" t="s">
        <v>37</v>
      </c>
      <c r="H31455">
        <v>1</v>
      </c>
    </row>
    <row r="31456" spans="4:8" x14ac:dyDescent="0.25">
      <c r="D31456">
        <v>31455</v>
      </c>
      <c r="E31456">
        <v>13886</v>
      </c>
      <c r="F31456" t="s">
        <v>12</v>
      </c>
      <c r="H31456">
        <v>1</v>
      </c>
    </row>
    <row r="31457" spans="4:8" x14ac:dyDescent="0.25">
      <c r="D31457">
        <v>31456</v>
      </c>
      <c r="E31457">
        <v>13886</v>
      </c>
      <c r="F31457" t="s">
        <v>67</v>
      </c>
      <c r="H31457">
        <v>1</v>
      </c>
    </row>
    <row r="31458" spans="4:8" x14ac:dyDescent="0.25">
      <c r="D31458">
        <v>31457</v>
      </c>
      <c r="E31458">
        <v>13887</v>
      </c>
      <c r="F31458" t="s">
        <v>33</v>
      </c>
      <c r="H31458">
        <v>1</v>
      </c>
    </row>
    <row r="31459" spans="4:8" x14ac:dyDescent="0.25">
      <c r="D31459">
        <v>31458</v>
      </c>
      <c r="E31459">
        <v>13887</v>
      </c>
      <c r="F31459" t="s">
        <v>16</v>
      </c>
      <c r="H31459">
        <v>1</v>
      </c>
    </row>
    <row r="31460" spans="4:8" x14ac:dyDescent="0.25">
      <c r="D31460">
        <v>31459</v>
      </c>
      <c r="E31460">
        <v>13888</v>
      </c>
      <c r="F31460" t="s">
        <v>17</v>
      </c>
      <c r="H31460">
        <v>1</v>
      </c>
    </row>
    <row r="31461" spans="4:8" x14ac:dyDescent="0.25">
      <c r="D31461">
        <v>31460</v>
      </c>
      <c r="E31461">
        <v>13888</v>
      </c>
      <c r="F31461" t="s">
        <v>62</v>
      </c>
      <c r="H31461">
        <v>1</v>
      </c>
    </row>
    <row r="31462" spans="4:8" x14ac:dyDescent="0.25">
      <c r="D31462">
        <v>31461</v>
      </c>
      <c r="E31462">
        <v>13888</v>
      </c>
      <c r="F31462" t="s">
        <v>78</v>
      </c>
      <c r="H31462">
        <v>1</v>
      </c>
    </row>
    <row r="31463" spans="4:8" x14ac:dyDescent="0.25">
      <c r="D31463">
        <v>31462</v>
      </c>
      <c r="E31463">
        <v>13889</v>
      </c>
      <c r="F31463" t="s">
        <v>14</v>
      </c>
      <c r="H31463">
        <v>1</v>
      </c>
    </row>
    <row r="31464" spans="4:8" x14ac:dyDescent="0.25">
      <c r="D31464">
        <v>31463</v>
      </c>
      <c r="E31464">
        <v>13890</v>
      </c>
      <c r="F31464" t="s">
        <v>45</v>
      </c>
      <c r="H31464">
        <v>1</v>
      </c>
    </row>
    <row r="31465" spans="4:8" x14ac:dyDescent="0.25">
      <c r="D31465">
        <v>31464</v>
      </c>
      <c r="E31465">
        <v>13890</v>
      </c>
      <c r="F31465" t="s">
        <v>21</v>
      </c>
      <c r="H31465">
        <v>1</v>
      </c>
    </row>
    <row r="31466" spans="4:8" x14ac:dyDescent="0.25">
      <c r="D31466">
        <v>31465</v>
      </c>
      <c r="E31466">
        <v>13890</v>
      </c>
      <c r="F31466" t="s">
        <v>35</v>
      </c>
      <c r="H31466">
        <v>1</v>
      </c>
    </row>
    <row r="31467" spans="4:8" x14ac:dyDescent="0.25">
      <c r="D31467">
        <v>31466</v>
      </c>
      <c r="E31467">
        <v>13891</v>
      </c>
      <c r="F31467" t="s">
        <v>31</v>
      </c>
      <c r="H31467">
        <v>1</v>
      </c>
    </row>
    <row r="31468" spans="4:8" x14ac:dyDescent="0.25">
      <c r="D31468">
        <v>31467</v>
      </c>
      <c r="E31468">
        <v>13891</v>
      </c>
      <c r="F31468" t="s">
        <v>35</v>
      </c>
      <c r="H31468">
        <v>1</v>
      </c>
    </row>
    <row r="31469" spans="4:8" x14ac:dyDescent="0.25">
      <c r="D31469">
        <v>31468</v>
      </c>
      <c r="E31469">
        <v>13892</v>
      </c>
      <c r="F31469" t="s">
        <v>21</v>
      </c>
      <c r="H31469">
        <v>1</v>
      </c>
    </row>
    <row r="31470" spans="4:8" x14ac:dyDescent="0.25">
      <c r="D31470">
        <v>31469</v>
      </c>
      <c r="E31470">
        <v>13893</v>
      </c>
      <c r="F31470" t="s">
        <v>23</v>
      </c>
      <c r="H31470">
        <v>1</v>
      </c>
    </row>
    <row r="31471" spans="4:8" x14ac:dyDescent="0.25">
      <c r="D31471">
        <v>31470</v>
      </c>
      <c r="E31471">
        <v>13893</v>
      </c>
      <c r="F31471" t="s">
        <v>10</v>
      </c>
      <c r="H31471">
        <v>1</v>
      </c>
    </row>
    <row r="31472" spans="4:8" x14ac:dyDescent="0.25">
      <c r="D31472">
        <v>31471</v>
      </c>
      <c r="E31472">
        <v>13893</v>
      </c>
      <c r="F31472" t="s">
        <v>38</v>
      </c>
      <c r="H31472">
        <v>1</v>
      </c>
    </row>
    <row r="31473" spans="4:8" x14ac:dyDescent="0.25">
      <c r="D31473">
        <v>31472</v>
      </c>
      <c r="E31473">
        <v>13894</v>
      </c>
      <c r="F31473" t="s">
        <v>79</v>
      </c>
      <c r="H31473">
        <v>1</v>
      </c>
    </row>
    <row r="31474" spans="4:8" x14ac:dyDescent="0.25">
      <c r="D31474">
        <v>31473</v>
      </c>
      <c r="E31474">
        <v>13894</v>
      </c>
      <c r="F31474" t="s">
        <v>67</v>
      </c>
      <c r="H31474">
        <v>1</v>
      </c>
    </row>
    <row r="31475" spans="4:8" x14ac:dyDescent="0.25">
      <c r="D31475">
        <v>31474</v>
      </c>
      <c r="E31475">
        <v>13895</v>
      </c>
      <c r="F31475" t="s">
        <v>25</v>
      </c>
      <c r="H31475">
        <v>1</v>
      </c>
    </row>
    <row r="31476" spans="4:8" x14ac:dyDescent="0.25">
      <c r="D31476">
        <v>31475</v>
      </c>
      <c r="E31476">
        <v>13896</v>
      </c>
      <c r="F31476" t="s">
        <v>86</v>
      </c>
      <c r="H31476">
        <v>1</v>
      </c>
    </row>
    <row r="31477" spans="4:8" x14ac:dyDescent="0.25">
      <c r="D31477">
        <v>31476</v>
      </c>
      <c r="E31477">
        <v>13897</v>
      </c>
      <c r="F31477" t="s">
        <v>35</v>
      </c>
      <c r="H31477">
        <v>1</v>
      </c>
    </row>
    <row r="31478" spans="4:8" x14ac:dyDescent="0.25">
      <c r="D31478">
        <v>31477</v>
      </c>
      <c r="E31478">
        <v>13898</v>
      </c>
      <c r="F31478" t="s">
        <v>15</v>
      </c>
      <c r="H31478">
        <v>1</v>
      </c>
    </row>
    <row r="31479" spans="4:8" x14ac:dyDescent="0.25">
      <c r="D31479">
        <v>31478</v>
      </c>
      <c r="E31479">
        <v>13898</v>
      </c>
      <c r="F31479" t="s">
        <v>70</v>
      </c>
      <c r="H31479">
        <v>1</v>
      </c>
    </row>
    <row r="31480" spans="4:8" x14ac:dyDescent="0.25">
      <c r="D31480">
        <v>31479</v>
      </c>
      <c r="E31480">
        <v>13899</v>
      </c>
      <c r="F31480" t="s">
        <v>68</v>
      </c>
      <c r="H31480">
        <v>1</v>
      </c>
    </row>
    <row r="31481" spans="4:8" x14ac:dyDescent="0.25">
      <c r="D31481">
        <v>31480</v>
      </c>
      <c r="E31481">
        <v>13900</v>
      </c>
      <c r="F31481" t="s">
        <v>37</v>
      </c>
      <c r="H31481">
        <v>1</v>
      </c>
    </row>
    <row r="31482" spans="4:8" x14ac:dyDescent="0.25">
      <c r="D31482">
        <v>31481</v>
      </c>
      <c r="E31482">
        <v>13900</v>
      </c>
      <c r="F31482" t="s">
        <v>15</v>
      </c>
      <c r="H31482">
        <v>1</v>
      </c>
    </row>
    <row r="31483" spans="4:8" x14ac:dyDescent="0.25">
      <c r="D31483">
        <v>31482</v>
      </c>
      <c r="E31483">
        <v>13900</v>
      </c>
      <c r="F31483" t="s">
        <v>31</v>
      </c>
      <c r="H31483">
        <v>1</v>
      </c>
    </row>
    <row r="31484" spans="4:8" x14ac:dyDescent="0.25">
      <c r="D31484">
        <v>31483</v>
      </c>
      <c r="E31484">
        <v>13900</v>
      </c>
      <c r="F31484" t="s">
        <v>51</v>
      </c>
      <c r="H31484">
        <v>1</v>
      </c>
    </row>
    <row r="31485" spans="4:8" x14ac:dyDescent="0.25">
      <c r="D31485">
        <v>31484</v>
      </c>
      <c r="E31485">
        <v>13901</v>
      </c>
      <c r="F31485" t="s">
        <v>4</v>
      </c>
      <c r="H31485">
        <v>1</v>
      </c>
    </row>
    <row r="31486" spans="4:8" x14ac:dyDescent="0.25">
      <c r="D31486">
        <v>31485</v>
      </c>
      <c r="E31486">
        <v>13902</v>
      </c>
      <c r="F31486" t="s">
        <v>25</v>
      </c>
      <c r="H31486">
        <v>1</v>
      </c>
    </row>
    <row r="31487" spans="4:8" x14ac:dyDescent="0.25">
      <c r="D31487">
        <v>31486</v>
      </c>
      <c r="E31487">
        <v>13902</v>
      </c>
      <c r="F31487" t="s">
        <v>66</v>
      </c>
      <c r="H31487">
        <v>1</v>
      </c>
    </row>
    <row r="31488" spans="4:8" x14ac:dyDescent="0.25">
      <c r="D31488">
        <v>31487</v>
      </c>
      <c r="E31488">
        <v>13902</v>
      </c>
      <c r="F31488" t="s">
        <v>8</v>
      </c>
      <c r="H31488">
        <v>1</v>
      </c>
    </row>
    <row r="31489" spans="4:8" x14ac:dyDescent="0.25">
      <c r="D31489">
        <v>31488</v>
      </c>
      <c r="E31489">
        <v>13902</v>
      </c>
      <c r="F31489" t="s">
        <v>82</v>
      </c>
      <c r="H31489">
        <v>1</v>
      </c>
    </row>
    <row r="31490" spans="4:8" x14ac:dyDescent="0.25">
      <c r="D31490">
        <v>31489</v>
      </c>
      <c r="E31490">
        <v>13903</v>
      </c>
      <c r="F31490" t="s">
        <v>25</v>
      </c>
      <c r="H31490">
        <v>1</v>
      </c>
    </row>
    <row r="31491" spans="4:8" x14ac:dyDescent="0.25">
      <c r="D31491">
        <v>31490</v>
      </c>
      <c r="E31491">
        <v>13903</v>
      </c>
      <c r="F31491" t="s">
        <v>46</v>
      </c>
      <c r="H31491">
        <v>1</v>
      </c>
    </row>
    <row r="31492" spans="4:8" x14ac:dyDescent="0.25">
      <c r="D31492">
        <v>31491</v>
      </c>
      <c r="E31492">
        <v>13904</v>
      </c>
      <c r="F31492" t="s">
        <v>42</v>
      </c>
      <c r="H31492">
        <v>1</v>
      </c>
    </row>
    <row r="31493" spans="4:8" x14ac:dyDescent="0.25">
      <c r="D31493">
        <v>31492</v>
      </c>
      <c r="E31493">
        <v>13905</v>
      </c>
      <c r="F31493" t="s">
        <v>57</v>
      </c>
      <c r="H31493">
        <v>1</v>
      </c>
    </row>
    <row r="31494" spans="4:8" x14ac:dyDescent="0.25">
      <c r="D31494">
        <v>31493</v>
      </c>
      <c r="E31494">
        <v>13906</v>
      </c>
      <c r="F31494" t="s">
        <v>11</v>
      </c>
      <c r="H31494">
        <v>1</v>
      </c>
    </row>
    <row r="31495" spans="4:8" x14ac:dyDescent="0.25">
      <c r="D31495">
        <v>31494</v>
      </c>
      <c r="E31495">
        <v>13906</v>
      </c>
      <c r="F31495" t="s">
        <v>15</v>
      </c>
      <c r="H31495">
        <v>1</v>
      </c>
    </row>
    <row r="31496" spans="4:8" x14ac:dyDescent="0.25">
      <c r="D31496">
        <v>31495</v>
      </c>
      <c r="E31496">
        <v>13906</v>
      </c>
      <c r="F31496" t="s">
        <v>23</v>
      </c>
      <c r="H31496">
        <v>1</v>
      </c>
    </row>
    <row r="31497" spans="4:8" x14ac:dyDescent="0.25">
      <c r="D31497">
        <v>31496</v>
      </c>
      <c r="E31497">
        <v>13906</v>
      </c>
      <c r="F31497" t="s">
        <v>41</v>
      </c>
      <c r="H31497">
        <v>1</v>
      </c>
    </row>
    <row r="31498" spans="4:8" x14ac:dyDescent="0.25">
      <c r="D31498">
        <v>31497</v>
      </c>
      <c r="E31498">
        <v>13906</v>
      </c>
      <c r="F31498" t="s">
        <v>38</v>
      </c>
      <c r="H31498">
        <v>1</v>
      </c>
    </row>
    <row r="31499" spans="4:8" x14ac:dyDescent="0.25">
      <c r="D31499">
        <v>31498</v>
      </c>
      <c r="E31499">
        <v>13906</v>
      </c>
      <c r="F31499" t="s">
        <v>45</v>
      </c>
      <c r="H31499">
        <v>1</v>
      </c>
    </row>
    <row r="31500" spans="4:8" x14ac:dyDescent="0.25">
      <c r="D31500">
        <v>31499</v>
      </c>
      <c r="E31500">
        <v>13906</v>
      </c>
      <c r="F31500" t="s">
        <v>5</v>
      </c>
      <c r="H31500">
        <v>1</v>
      </c>
    </row>
    <row r="31501" spans="4:8" x14ac:dyDescent="0.25">
      <c r="D31501">
        <v>31500</v>
      </c>
      <c r="E31501">
        <v>13906</v>
      </c>
      <c r="F31501" t="s">
        <v>62</v>
      </c>
      <c r="H31501">
        <v>1</v>
      </c>
    </row>
    <row r="31502" spans="4:8" x14ac:dyDescent="0.25">
      <c r="D31502">
        <v>31501</v>
      </c>
      <c r="E31502">
        <v>13906</v>
      </c>
      <c r="F31502" t="s">
        <v>18</v>
      </c>
      <c r="H31502">
        <v>1</v>
      </c>
    </row>
    <row r="31503" spans="4:8" x14ac:dyDescent="0.25">
      <c r="D31503">
        <v>31502</v>
      </c>
      <c r="E31503">
        <v>13906</v>
      </c>
      <c r="F31503" t="s">
        <v>29</v>
      </c>
      <c r="H31503">
        <v>1</v>
      </c>
    </row>
    <row r="31504" spans="4:8" x14ac:dyDescent="0.25">
      <c r="D31504">
        <v>31503</v>
      </c>
      <c r="E31504">
        <v>13906</v>
      </c>
      <c r="F31504" t="s">
        <v>21</v>
      </c>
      <c r="H31504">
        <v>1</v>
      </c>
    </row>
    <row r="31505" spans="4:8" x14ac:dyDescent="0.25">
      <c r="D31505">
        <v>31504</v>
      </c>
      <c r="E31505">
        <v>13906</v>
      </c>
      <c r="F31505" t="s">
        <v>61</v>
      </c>
      <c r="H31505">
        <v>1</v>
      </c>
    </row>
    <row r="31506" spans="4:8" x14ac:dyDescent="0.25">
      <c r="D31506">
        <v>31505</v>
      </c>
      <c r="E31506">
        <v>13906</v>
      </c>
      <c r="F31506" t="s">
        <v>49</v>
      </c>
      <c r="H31506">
        <v>1</v>
      </c>
    </row>
    <row r="31507" spans="4:8" x14ac:dyDescent="0.25">
      <c r="D31507">
        <v>31506</v>
      </c>
      <c r="E31507">
        <v>13906</v>
      </c>
      <c r="F31507" t="s">
        <v>55</v>
      </c>
      <c r="H31507">
        <v>1</v>
      </c>
    </row>
    <row r="31508" spans="4:8" x14ac:dyDescent="0.25">
      <c r="D31508">
        <v>31507</v>
      </c>
      <c r="E31508">
        <v>13906</v>
      </c>
      <c r="F31508" t="s">
        <v>47</v>
      </c>
      <c r="H31508">
        <v>1</v>
      </c>
    </row>
    <row r="31509" spans="4:8" x14ac:dyDescent="0.25">
      <c r="D31509">
        <v>31508</v>
      </c>
      <c r="E31509">
        <v>13907</v>
      </c>
      <c r="F31509" t="s">
        <v>15</v>
      </c>
      <c r="H31509">
        <v>1</v>
      </c>
    </row>
    <row r="31510" spans="4:8" x14ac:dyDescent="0.25">
      <c r="D31510">
        <v>31509</v>
      </c>
      <c r="E31510">
        <v>13907</v>
      </c>
      <c r="F31510" t="s">
        <v>14</v>
      </c>
      <c r="H31510">
        <v>1</v>
      </c>
    </row>
    <row r="31511" spans="4:8" x14ac:dyDescent="0.25">
      <c r="D31511">
        <v>31510</v>
      </c>
      <c r="E31511">
        <v>13907</v>
      </c>
      <c r="F31511" t="s">
        <v>7</v>
      </c>
      <c r="H31511">
        <v>1</v>
      </c>
    </row>
    <row r="31512" spans="4:8" x14ac:dyDescent="0.25">
      <c r="D31512">
        <v>31511</v>
      </c>
      <c r="E31512">
        <v>13907</v>
      </c>
      <c r="F31512" t="s">
        <v>12</v>
      </c>
      <c r="H31512">
        <v>1</v>
      </c>
    </row>
    <row r="31513" spans="4:8" x14ac:dyDescent="0.25">
      <c r="D31513">
        <v>31512</v>
      </c>
      <c r="E31513">
        <v>13908</v>
      </c>
      <c r="F31513" t="s">
        <v>48</v>
      </c>
      <c r="H31513">
        <v>1</v>
      </c>
    </row>
    <row r="31514" spans="4:8" x14ac:dyDescent="0.25">
      <c r="D31514">
        <v>31513</v>
      </c>
      <c r="E31514">
        <v>13908</v>
      </c>
      <c r="F31514" t="s">
        <v>82</v>
      </c>
      <c r="H31514">
        <v>1</v>
      </c>
    </row>
    <row r="31515" spans="4:8" x14ac:dyDescent="0.25">
      <c r="D31515">
        <v>31514</v>
      </c>
      <c r="E31515">
        <v>13909</v>
      </c>
      <c r="F31515" t="s">
        <v>60</v>
      </c>
      <c r="H31515">
        <v>1</v>
      </c>
    </row>
    <row r="31516" spans="4:8" x14ac:dyDescent="0.25">
      <c r="D31516">
        <v>31515</v>
      </c>
      <c r="E31516">
        <v>13909</v>
      </c>
      <c r="F31516" t="s">
        <v>43</v>
      </c>
      <c r="H31516">
        <v>1</v>
      </c>
    </row>
    <row r="31517" spans="4:8" x14ac:dyDescent="0.25">
      <c r="D31517">
        <v>31516</v>
      </c>
      <c r="E31517">
        <v>13910</v>
      </c>
      <c r="F31517" t="s">
        <v>3</v>
      </c>
      <c r="H31517">
        <v>1</v>
      </c>
    </row>
    <row r="31518" spans="4:8" x14ac:dyDescent="0.25">
      <c r="D31518">
        <v>31517</v>
      </c>
      <c r="E31518">
        <v>13911</v>
      </c>
      <c r="F31518" t="s">
        <v>46</v>
      </c>
      <c r="H31518">
        <v>1</v>
      </c>
    </row>
    <row r="31519" spans="4:8" x14ac:dyDescent="0.25">
      <c r="D31519">
        <v>31518</v>
      </c>
      <c r="E31519">
        <v>13912</v>
      </c>
      <c r="F31519" t="s">
        <v>6</v>
      </c>
      <c r="H31519">
        <v>1</v>
      </c>
    </row>
    <row r="31520" spans="4:8" x14ac:dyDescent="0.25">
      <c r="D31520">
        <v>31519</v>
      </c>
      <c r="E31520">
        <v>13913</v>
      </c>
      <c r="F31520" t="s">
        <v>34</v>
      </c>
      <c r="H31520">
        <v>1</v>
      </c>
    </row>
    <row r="31521" spans="4:8" x14ac:dyDescent="0.25">
      <c r="D31521">
        <v>31520</v>
      </c>
      <c r="E31521">
        <v>13913</v>
      </c>
      <c r="F31521" t="s">
        <v>18</v>
      </c>
      <c r="H31521">
        <v>1</v>
      </c>
    </row>
    <row r="31522" spans="4:8" x14ac:dyDescent="0.25">
      <c r="D31522">
        <v>31521</v>
      </c>
      <c r="E31522">
        <v>13913</v>
      </c>
      <c r="F31522" t="s">
        <v>42</v>
      </c>
      <c r="H31522">
        <v>1</v>
      </c>
    </row>
    <row r="31523" spans="4:8" x14ac:dyDescent="0.25">
      <c r="D31523">
        <v>31522</v>
      </c>
      <c r="E31523">
        <v>13914</v>
      </c>
      <c r="F31523" t="s">
        <v>19</v>
      </c>
      <c r="H31523">
        <v>1</v>
      </c>
    </row>
    <row r="31524" spans="4:8" x14ac:dyDescent="0.25">
      <c r="D31524">
        <v>31523</v>
      </c>
      <c r="E31524">
        <v>13914</v>
      </c>
      <c r="F31524" t="s">
        <v>53</v>
      </c>
      <c r="H31524">
        <v>1</v>
      </c>
    </row>
    <row r="31525" spans="4:8" x14ac:dyDescent="0.25">
      <c r="D31525">
        <v>31524</v>
      </c>
      <c r="E31525">
        <v>13915</v>
      </c>
      <c r="F31525" t="s">
        <v>65</v>
      </c>
      <c r="H31525">
        <v>1</v>
      </c>
    </row>
    <row r="31526" spans="4:8" x14ac:dyDescent="0.25">
      <c r="D31526">
        <v>31525</v>
      </c>
      <c r="E31526">
        <v>13915</v>
      </c>
      <c r="F31526" t="s">
        <v>50</v>
      </c>
      <c r="H31526">
        <v>1</v>
      </c>
    </row>
    <row r="31527" spans="4:8" x14ac:dyDescent="0.25">
      <c r="D31527">
        <v>31526</v>
      </c>
      <c r="E31527">
        <v>13915</v>
      </c>
      <c r="F31527" t="s">
        <v>83</v>
      </c>
      <c r="H31527">
        <v>1</v>
      </c>
    </row>
    <row r="31528" spans="4:8" x14ac:dyDescent="0.25">
      <c r="D31528">
        <v>31527</v>
      </c>
      <c r="E31528">
        <v>13915</v>
      </c>
      <c r="F31528" t="s">
        <v>61</v>
      </c>
      <c r="H31528">
        <v>1</v>
      </c>
    </row>
    <row r="31529" spans="4:8" x14ac:dyDescent="0.25">
      <c r="D31529">
        <v>31528</v>
      </c>
      <c r="E31529">
        <v>13916</v>
      </c>
      <c r="F31529" t="s">
        <v>39</v>
      </c>
      <c r="H31529">
        <v>1</v>
      </c>
    </row>
    <row r="31530" spans="4:8" x14ac:dyDescent="0.25">
      <c r="D31530">
        <v>31529</v>
      </c>
      <c r="E31530">
        <v>13917</v>
      </c>
      <c r="F31530" t="s">
        <v>70</v>
      </c>
      <c r="H31530">
        <v>1</v>
      </c>
    </row>
    <row r="31531" spans="4:8" x14ac:dyDescent="0.25">
      <c r="D31531">
        <v>31530</v>
      </c>
      <c r="E31531">
        <v>13917</v>
      </c>
      <c r="F31531" t="s">
        <v>59</v>
      </c>
      <c r="H31531">
        <v>1</v>
      </c>
    </row>
    <row r="31532" spans="4:8" x14ac:dyDescent="0.25">
      <c r="D31532">
        <v>31531</v>
      </c>
      <c r="E31532">
        <v>13918</v>
      </c>
      <c r="F31532" t="s">
        <v>37</v>
      </c>
      <c r="H31532">
        <v>1</v>
      </c>
    </row>
    <row r="31533" spans="4:8" x14ac:dyDescent="0.25">
      <c r="D31533">
        <v>31532</v>
      </c>
      <c r="E31533">
        <v>13919</v>
      </c>
      <c r="F31533" t="s">
        <v>65</v>
      </c>
      <c r="H31533">
        <v>1</v>
      </c>
    </row>
    <row r="31534" spans="4:8" x14ac:dyDescent="0.25">
      <c r="D31534">
        <v>31533</v>
      </c>
      <c r="E31534">
        <v>13919</v>
      </c>
      <c r="F31534" t="s">
        <v>80</v>
      </c>
      <c r="H31534">
        <v>1</v>
      </c>
    </row>
    <row r="31535" spans="4:8" x14ac:dyDescent="0.25">
      <c r="D31535">
        <v>31534</v>
      </c>
      <c r="E31535">
        <v>13920</v>
      </c>
      <c r="F31535" t="s">
        <v>12</v>
      </c>
      <c r="H31535">
        <v>1</v>
      </c>
    </row>
    <row r="31536" spans="4:8" x14ac:dyDescent="0.25">
      <c r="D31536">
        <v>31535</v>
      </c>
      <c r="E31536">
        <v>13920</v>
      </c>
      <c r="F31536" t="s">
        <v>87</v>
      </c>
      <c r="H31536">
        <v>2</v>
      </c>
    </row>
    <row r="31537" spans="4:8" x14ac:dyDescent="0.25">
      <c r="D31537">
        <v>31536</v>
      </c>
      <c r="E31537">
        <v>13921</v>
      </c>
      <c r="F31537" t="s">
        <v>13</v>
      </c>
      <c r="H31537">
        <v>1</v>
      </c>
    </row>
    <row r="31538" spans="4:8" x14ac:dyDescent="0.25">
      <c r="D31538">
        <v>31537</v>
      </c>
      <c r="E31538">
        <v>13921</v>
      </c>
      <c r="F31538" t="s">
        <v>4</v>
      </c>
      <c r="H31538">
        <v>1</v>
      </c>
    </row>
    <row r="31539" spans="4:8" x14ac:dyDescent="0.25">
      <c r="D31539">
        <v>31538</v>
      </c>
      <c r="E31539">
        <v>13922</v>
      </c>
      <c r="F31539" t="s">
        <v>56</v>
      </c>
      <c r="H31539">
        <v>1</v>
      </c>
    </row>
    <row r="31540" spans="4:8" x14ac:dyDescent="0.25">
      <c r="D31540">
        <v>31539</v>
      </c>
      <c r="E31540">
        <v>13922</v>
      </c>
      <c r="F31540" t="s">
        <v>23</v>
      </c>
      <c r="H31540">
        <v>1</v>
      </c>
    </row>
    <row r="31541" spans="4:8" x14ac:dyDescent="0.25">
      <c r="D31541">
        <v>31540</v>
      </c>
      <c r="E31541">
        <v>13923</v>
      </c>
      <c r="F31541" t="s">
        <v>69</v>
      </c>
      <c r="H31541">
        <v>1</v>
      </c>
    </row>
    <row r="31542" spans="4:8" x14ac:dyDescent="0.25">
      <c r="D31542">
        <v>31541</v>
      </c>
      <c r="E31542">
        <v>13923</v>
      </c>
      <c r="F31542" t="s">
        <v>76</v>
      </c>
      <c r="H31542">
        <v>1</v>
      </c>
    </row>
    <row r="31543" spans="4:8" x14ac:dyDescent="0.25">
      <c r="D31543">
        <v>31542</v>
      </c>
      <c r="E31543">
        <v>13924</v>
      </c>
      <c r="F31543" t="s">
        <v>24</v>
      </c>
      <c r="H31543">
        <v>1</v>
      </c>
    </row>
    <row r="31544" spans="4:8" x14ac:dyDescent="0.25">
      <c r="D31544">
        <v>31543</v>
      </c>
      <c r="E31544">
        <v>13925</v>
      </c>
      <c r="F31544" t="s">
        <v>57</v>
      </c>
      <c r="H31544">
        <v>1</v>
      </c>
    </row>
    <row r="31545" spans="4:8" x14ac:dyDescent="0.25">
      <c r="D31545">
        <v>31544</v>
      </c>
      <c r="E31545">
        <v>13925</v>
      </c>
      <c r="F31545" t="s">
        <v>38</v>
      </c>
      <c r="H31545">
        <v>1</v>
      </c>
    </row>
    <row r="31546" spans="4:8" x14ac:dyDescent="0.25">
      <c r="D31546">
        <v>31545</v>
      </c>
      <c r="E31546">
        <v>13926</v>
      </c>
      <c r="F31546" t="s">
        <v>6</v>
      </c>
      <c r="H31546">
        <v>1</v>
      </c>
    </row>
    <row r="31547" spans="4:8" x14ac:dyDescent="0.25">
      <c r="D31547">
        <v>31546</v>
      </c>
      <c r="E31547">
        <v>13926</v>
      </c>
      <c r="F31547" t="s">
        <v>57</v>
      </c>
      <c r="H31547">
        <v>1</v>
      </c>
    </row>
    <row r="31548" spans="4:8" x14ac:dyDescent="0.25">
      <c r="D31548">
        <v>31547</v>
      </c>
      <c r="E31548">
        <v>13926</v>
      </c>
      <c r="F31548" t="s">
        <v>30</v>
      </c>
      <c r="H31548">
        <v>1</v>
      </c>
    </row>
    <row r="31549" spans="4:8" x14ac:dyDescent="0.25">
      <c r="D31549">
        <v>31548</v>
      </c>
      <c r="E31549">
        <v>13926</v>
      </c>
      <c r="F31549" t="s">
        <v>83</v>
      </c>
      <c r="H31549">
        <v>1</v>
      </c>
    </row>
    <row r="31550" spans="4:8" x14ac:dyDescent="0.25">
      <c r="D31550">
        <v>31549</v>
      </c>
      <c r="E31550">
        <v>13927</v>
      </c>
      <c r="F31550" t="s">
        <v>25</v>
      </c>
      <c r="H31550">
        <v>1</v>
      </c>
    </row>
    <row r="31551" spans="4:8" x14ac:dyDescent="0.25">
      <c r="D31551">
        <v>31550</v>
      </c>
      <c r="E31551">
        <v>13927</v>
      </c>
      <c r="F31551" t="s">
        <v>21</v>
      </c>
      <c r="H31551">
        <v>1</v>
      </c>
    </row>
    <row r="31552" spans="4:8" x14ac:dyDescent="0.25">
      <c r="D31552">
        <v>31551</v>
      </c>
      <c r="E31552">
        <v>13928</v>
      </c>
      <c r="F31552" t="s">
        <v>35</v>
      </c>
      <c r="H31552">
        <v>1</v>
      </c>
    </row>
    <row r="31553" spans="4:8" x14ac:dyDescent="0.25">
      <c r="D31553">
        <v>31552</v>
      </c>
      <c r="E31553">
        <v>13929</v>
      </c>
      <c r="F31553" t="s">
        <v>37</v>
      </c>
      <c r="H31553">
        <v>1</v>
      </c>
    </row>
    <row r="31554" spans="4:8" x14ac:dyDescent="0.25">
      <c r="D31554">
        <v>31553</v>
      </c>
      <c r="E31554">
        <v>13929</v>
      </c>
      <c r="F31554" t="s">
        <v>16</v>
      </c>
      <c r="H31554">
        <v>1</v>
      </c>
    </row>
    <row r="31555" spans="4:8" x14ac:dyDescent="0.25">
      <c r="D31555">
        <v>31554</v>
      </c>
      <c r="E31555">
        <v>13930</v>
      </c>
      <c r="F31555" t="s">
        <v>49</v>
      </c>
      <c r="H31555">
        <v>1</v>
      </c>
    </row>
    <row r="31556" spans="4:8" x14ac:dyDescent="0.25">
      <c r="D31556">
        <v>31555</v>
      </c>
      <c r="E31556">
        <v>13931</v>
      </c>
      <c r="F31556" t="s">
        <v>12</v>
      </c>
      <c r="H31556">
        <v>1</v>
      </c>
    </row>
    <row r="31557" spans="4:8" x14ac:dyDescent="0.25">
      <c r="D31557">
        <v>31556</v>
      </c>
      <c r="E31557">
        <v>13932</v>
      </c>
      <c r="F31557" t="s">
        <v>17</v>
      </c>
      <c r="H31557">
        <v>1</v>
      </c>
    </row>
    <row r="31558" spans="4:8" x14ac:dyDescent="0.25">
      <c r="D31558">
        <v>31557</v>
      </c>
      <c r="E31558">
        <v>13932</v>
      </c>
      <c r="F31558" t="s">
        <v>87</v>
      </c>
      <c r="H31558">
        <v>1</v>
      </c>
    </row>
    <row r="31559" spans="4:8" x14ac:dyDescent="0.25">
      <c r="D31559">
        <v>31558</v>
      </c>
      <c r="E31559">
        <v>13933</v>
      </c>
      <c r="F31559" t="s">
        <v>56</v>
      </c>
      <c r="H31559">
        <v>1</v>
      </c>
    </row>
    <row r="31560" spans="4:8" x14ac:dyDescent="0.25">
      <c r="D31560">
        <v>31559</v>
      </c>
      <c r="E31560">
        <v>13933</v>
      </c>
      <c r="F31560" t="s">
        <v>14</v>
      </c>
      <c r="H31560">
        <v>1</v>
      </c>
    </row>
    <row r="31561" spans="4:8" x14ac:dyDescent="0.25">
      <c r="D31561">
        <v>31560</v>
      </c>
      <c r="E31561">
        <v>13934</v>
      </c>
      <c r="F31561" t="s">
        <v>3</v>
      </c>
      <c r="H31561">
        <v>1</v>
      </c>
    </row>
    <row r="31562" spans="4:8" x14ac:dyDescent="0.25">
      <c r="D31562">
        <v>31561</v>
      </c>
      <c r="E31562">
        <v>13934</v>
      </c>
      <c r="F31562" t="s">
        <v>77</v>
      </c>
      <c r="H31562">
        <v>1</v>
      </c>
    </row>
    <row r="31563" spans="4:8" x14ac:dyDescent="0.25">
      <c r="D31563">
        <v>31562</v>
      </c>
      <c r="E31563">
        <v>13935</v>
      </c>
      <c r="F31563" t="s">
        <v>31</v>
      </c>
      <c r="H31563">
        <v>1</v>
      </c>
    </row>
    <row r="31564" spans="4:8" x14ac:dyDescent="0.25">
      <c r="D31564">
        <v>31563</v>
      </c>
      <c r="E31564">
        <v>13935</v>
      </c>
      <c r="F31564" t="s">
        <v>22</v>
      </c>
      <c r="H31564">
        <v>1</v>
      </c>
    </row>
    <row r="31565" spans="4:8" x14ac:dyDescent="0.25">
      <c r="D31565">
        <v>31564</v>
      </c>
      <c r="E31565">
        <v>13935</v>
      </c>
      <c r="F31565" t="s">
        <v>42</v>
      </c>
      <c r="H31565">
        <v>1</v>
      </c>
    </row>
    <row r="31566" spans="4:8" x14ac:dyDescent="0.25">
      <c r="D31566">
        <v>31565</v>
      </c>
      <c r="E31566">
        <v>13936</v>
      </c>
      <c r="F31566" t="s">
        <v>26</v>
      </c>
      <c r="H31566">
        <v>1</v>
      </c>
    </row>
    <row r="31567" spans="4:8" x14ac:dyDescent="0.25">
      <c r="D31567">
        <v>31566</v>
      </c>
      <c r="E31567">
        <v>13937</v>
      </c>
      <c r="F31567" t="s">
        <v>11</v>
      </c>
      <c r="H31567">
        <v>1</v>
      </c>
    </row>
    <row r="31568" spans="4:8" x14ac:dyDescent="0.25">
      <c r="D31568">
        <v>31567</v>
      </c>
      <c r="E31568">
        <v>13938</v>
      </c>
      <c r="F31568" t="s">
        <v>27</v>
      </c>
      <c r="H31568">
        <v>1</v>
      </c>
    </row>
    <row r="31569" spans="4:8" x14ac:dyDescent="0.25">
      <c r="D31569">
        <v>31568</v>
      </c>
      <c r="E31569">
        <v>13939</v>
      </c>
      <c r="F31569" t="s">
        <v>46</v>
      </c>
      <c r="H31569">
        <v>1</v>
      </c>
    </row>
    <row r="31570" spans="4:8" x14ac:dyDescent="0.25">
      <c r="D31570">
        <v>31569</v>
      </c>
      <c r="E31570">
        <v>13939</v>
      </c>
      <c r="F31570" t="s">
        <v>60</v>
      </c>
      <c r="H31570">
        <v>1</v>
      </c>
    </row>
    <row r="31571" spans="4:8" x14ac:dyDescent="0.25">
      <c r="D31571">
        <v>31570</v>
      </c>
      <c r="E31571">
        <v>13940</v>
      </c>
      <c r="F31571" t="s">
        <v>86</v>
      </c>
      <c r="H31571">
        <v>1</v>
      </c>
    </row>
    <row r="31572" spans="4:8" x14ac:dyDescent="0.25">
      <c r="D31572">
        <v>31571</v>
      </c>
      <c r="E31572">
        <v>13940</v>
      </c>
      <c r="F31572" t="s">
        <v>18</v>
      </c>
      <c r="H31572">
        <v>1</v>
      </c>
    </row>
    <row r="31573" spans="4:8" x14ac:dyDescent="0.25">
      <c r="D31573">
        <v>31572</v>
      </c>
      <c r="E31573">
        <v>13941</v>
      </c>
      <c r="F31573" t="s">
        <v>88</v>
      </c>
      <c r="H31573">
        <v>1</v>
      </c>
    </row>
    <row r="31574" spans="4:8" x14ac:dyDescent="0.25">
      <c r="D31574">
        <v>31573</v>
      </c>
      <c r="E31574">
        <v>13942</v>
      </c>
      <c r="F31574" t="s">
        <v>19</v>
      </c>
      <c r="H31574">
        <v>1</v>
      </c>
    </row>
    <row r="31575" spans="4:8" x14ac:dyDescent="0.25">
      <c r="D31575">
        <v>31574</v>
      </c>
      <c r="E31575">
        <v>13942</v>
      </c>
      <c r="F31575" t="s">
        <v>48</v>
      </c>
      <c r="H31575">
        <v>1</v>
      </c>
    </row>
    <row r="31576" spans="4:8" x14ac:dyDescent="0.25">
      <c r="D31576">
        <v>31575</v>
      </c>
      <c r="E31576">
        <v>13943</v>
      </c>
      <c r="F31576" t="s">
        <v>46</v>
      </c>
      <c r="H31576">
        <v>1</v>
      </c>
    </row>
    <row r="31577" spans="4:8" x14ac:dyDescent="0.25">
      <c r="D31577">
        <v>31576</v>
      </c>
      <c r="E31577">
        <v>13943</v>
      </c>
      <c r="F31577" t="s">
        <v>53</v>
      </c>
      <c r="H31577">
        <v>1</v>
      </c>
    </row>
    <row r="31578" spans="4:8" x14ac:dyDescent="0.25">
      <c r="D31578">
        <v>31577</v>
      </c>
      <c r="E31578">
        <v>13944</v>
      </c>
      <c r="F31578" t="s">
        <v>21</v>
      </c>
      <c r="H31578">
        <v>1</v>
      </c>
    </row>
    <row r="31579" spans="4:8" x14ac:dyDescent="0.25">
      <c r="D31579">
        <v>31578</v>
      </c>
      <c r="E31579">
        <v>13945</v>
      </c>
      <c r="F31579" t="s">
        <v>14</v>
      </c>
      <c r="H31579">
        <v>1</v>
      </c>
    </row>
    <row r="31580" spans="4:8" x14ac:dyDescent="0.25">
      <c r="D31580">
        <v>31579</v>
      </c>
      <c r="E31580">
        <v>13945</v>
      </c>
      <c r="F31580" t="s">
        <v>57</v>
      </c>
      <c r="H31580">
        <v>1</v>
      </c>
    </row>
    <row r="31581" spans="4:8" x14ac:dyDescent="0.25">
      <c r="D31581">
        <v>31580</v>
      </c>
      <c r="E31581">
        <v>13945</v>
      </c>
      <c r="F31581" t="s">
        <v>18</v>
      </c>
      <c r="H31581">
        <v>1</v>
      </c>
    </row>
    <row r="31582" spans="4:8" x14ac:dyDescent="0.25">
      <c r="D31582">
        <v>31581</v>
      </c>
      <c r="E31582">
        <v>13945</v>
      </c>
      <c r="F31582" t="s">
        <v>43</v>
      </c>
      <c r="H31582">
        <v>1</v>
      </c>
    </row>
    <row r="31583" spans="4:8" x14ac:dyDescent="0.25">
      <c r="D31583">
        <v>31582</v>
      </c>
      <c r="E31583">
        <v>13946</v>
      </c>
      <c r="F31583" t="s">
        <v>62</v>
      </c>
      <c r="H31583">
        <v>1</v>
      </c>
    </row>
    <row r="31584" spans="4:8" x14ac:dyDescent="0.25">
      <c r="D31584">
        <v>31583</v>
      </c>
      <c r="E31584">
        <v>13947</v>
      </c>
      <c r="F31584" t="s">
        <v>84</v>
      </c>
      <c r="H31584">
        <v>1</v>
      </c>
    </row>
    <row r="31585" spans="4:8" x14ac:dyDescent="0.25">
      <c r="D31585">
        <v>31584</v>
      </c>
      <c r="E31585">
        <v>13947</v>
      </c>
      <c r="F31585" t="s">
        <v>17</v>
      </c>
      <c r="H31585">
        <v>1</v>
      </c>
    </row>
    <row r="31586" spans="4:8" x14ac:dyDescent="0.25">
      <c r="D31586">
        <v>31585</v>
      </c>
      <c r="E31586">
        <v>13948</v>
      </c>
      <c r="F31586" t="s">
        <v>7</v>
      </c>
      <c r="H31586">
        <v>1</v>
      </c>
    </row>
    <row r="31587" spans="4:8" x14ac:dyDescent="0.25">
      <c r="D31587">
        <v>31586</v>
      </c>
      <c r="E31587">
        <v>13948</v>
      </c>
      <c r="F31587" t="s">
        <v>25</v>
      </c>
      <c r="H31587">
        <v>1</v>
      </c>
    </row>
    <row r="31588" spans="4:8" x14ac:dyDescent="0.25">
      <c r="D31588">
        <v>31587</v>
      </c>
      <c r="E31588">
        <v>13948</v>
      </c>
      <c r="F31588" t="s">
        <v>6</v>
      </c>
      <c r="H31588">
        <v>1</v>
      </c>
    </row>
    <row r="31589" spans="4:8" x14ac:dyDescent="0.25">
      <c r="D31589">
        <v>31588</v>
      </c>
      <c r="E31589">
        <v>13948</v>
      </c>
      <c r="F31589" t="s">
        <v>18</v>
      </c>
      <c r="H31589">
        <v>1</v>
      </c>
    </row>
    <row r="31590" spans="4:8" x14ac:dyDescent="0.25">
      <c r="D31590">
        <v>31589</v>
      </c>
      <c r="E31590">
        <v>13948</v>
      </c>
      <c r="F31590" t="s">
        <v>78</v>
      </c>
      <c r="H31590">
        <v>1</v>
      </c>
    </row>
    <row r="31591" spans="4:8" x14ac:dyDescent="0.25">
      <c r="D31591">
        <v>31590</v>
      </c>
      <c r="E31591">
        <v>13948</v>
      </c>
      <c r="F31591" t="s">
        <v>42</v>
      </c>
      <c r="H31591">
        <v>1</v>
      </c>
    </row>
    <row r="31592" spans="4:8" x14ac:dyDescent="0.25">
      <c r="D31592">
        <v>31591</v>
      </c>
      <c r="E31592">
        <v>13948</v>
      </c>
      <c r="F31592" t="s">
        <v>77</v>
      </c>
      <c r="H31592">
        <v>1</v>
      </c>
    </row>
    <row r="31593" spans="4:8" x14ac:dyDescent="0.25">
      <c r="D31593">
        <v>31592</v>
      </c>
      <c r="E31593">
        <v>13949</v>
      </c>
      <c r="F31593" t="s">
        <v>34</v>
      </c>
      <c r="H31593">
        <v>1</v>
      </c>
    </row>
    <row r="31594" spans="4:8" x14ac:dyDescent="0.25">
      <c r="D31594">
        <v>31593</v>
      </c>
      <c r="E31594">
        <v>13949</v>
      </c>
      <c r="F31594" t="s">
        <v>48</v>
      </c>
      <c r="H31594">
        <v>1</v>
      </c>
    </row>
    <row r="31595" spans="4:8" x14ac:dyDescent="0.25">
      <c r="D31595">
        <v>31594</v>
      </c>
      <c r="E31595">
        <v>13949</v>
      </c>
      <c r="F31595" t="s">
        <v>80</v>
      </c>
      <c r="H31595">
        <v>1</v>
      </c>
    </row>
    <row r="31596" spans="4:8" x14ac:dyDescent="0.25">
      <c r="D31596">
        <v>31595</v>
      </c>
      <c r="E31596">
        <v>13949</v>
      </c>
      <c r="F31596" t="s">
        <v>61</v>
      </c>
      <c r="H31596">
        <v>1</v>
      </c>
    </row>
    <row r="31597" spans="4:8" x14ac:dyDescent="0.25">
      <c r="D31597">
        <v>31596</v>
      </c>
      <c r="E31597">
        <v>13950</v>
      </c>
      <c r="F31597" t="s">
        <v>23</v>
      </c>
      <c r="H31597">
        <v>1</v>
      </c>
    </row>
    <row r="31598" spans="4:8" x14ac:dyDescent="0.25">
      <c r="D31598">
        <v>31597</v>
      </c>
      <c r="E31598">
        <v>13950</v>
      </c>
      <c r="F31598" t="s">
        <v>41</v>
      </c>
      <c r="H31598">
        <v>1</v>
      </c>
    </row>
    <row r="31599" spans="4:8" x14ac:dyDescent="0.25">
      <c r="D31599">
        <v>31598</v>
      </c>
      <c r="E31599">
        <v>13950</v>
      </c>
      <c r="F31599" t="s">
        <v>32</v>
      </c>
      <c r="H31599">
        <v>1</v>
      </c>
    </row>
    <row r="31600" spans="4:8" x14ac:dyDescent="0.25">
      <c r="D31600">
        <v>31599</v>
      </c>
      <c r="E31600">
        <v>13951</v>
      </c>
      <c r="F31600" t="s">
        <v>41</v>
      </c>
      <c r="H31600">
        <v>1</v>
      </c>
    </row>
    <row r="31601" spans="4:8" x14ac:dyDescent="0.25">
      <c r="D31601">
        <v>31600</v>
      </c>
      <c r="E31601">
        <v>13951</v>
      </c>
      <c r="F31601" t="s">
        <v>82</v>
      </c>
      <c r="H31601">
        <v>1</v>
      </c>
    </row>
    <row r="31602" spans="4:8" x14ac:dyDescent="0.25">
      <c r="D31602">
        <v>31601</v>
      </c>
      <c r="E31602">
        <v>13952</v>
      </c>
      <c r="F31602" t="s">
        <v>50</v>
      </c>
      <c r="H31602">
        <v>1</v>
      </c>
    </row>
    <row r="31603" spans="4:8" x14ac:dyDescent="0.25">
      <c r="D31603">
        <v>31602</v>
      </c>
      <c r="E31603">
        <v>13953</v>
      </c>
      <c r="F31603" t="s">
        <v>25</v>
      </c>
      <c r="H31603">
        <v>1</v>
      </c>
    </row>
    <row r="31604" spans="4:8" x14ac:dyDescent="0.25">
      <c r="D31604">
        <v>31603</v>
      </c>
      <c r="E31604">
        <v>13953</v>
      </c>
      <c r="F31604" t="s">
        <v>39</v>
      </c>
      <c r="H31604">
        <v>1</v>
      </c>
    </row>
    <row r="31605" spans="4:8" x14ac:dyDescent="0.25">
      <c r="D31605">
        <v>31604</v>
      </c>
      <c r="E31605">
        <v>13954</v>
      </c>
      <c r="F31605" t="s">
        <v>19</v>
      </c>
      <c r="H31605">
        <v>1</v>
      </c>
    </row>
    <row r="31606" spans="4:8" x14ac:dyDescent="0.25">
      <c r="D31606">
        <v>31605</v>
      </c>
      <c r="E31606">
        <v>13955</v>
      </c>
      <c r="F31606" t="s">
        <v>13</v>
      </c>
      <c r="H31606">
        <v>1</v>
      </c>
    </row>
    <row r="31607" spans="4:8" x14ac:dyDescent="0.25">
      <c r="D31607">
        <v>31606</v>
      </c>
      <c r="E31607">
        <v>13955</v>
      </c>
      <c r="F31607" t="s">
        <v>7</v>
      </c>
      <c r="H31607">
        <v>1</v>
      </c>
    </row>
    <row r="31608" spans="4:8" x14ac:dyDescent="0.25">
      <c r="D31608">
        <v>31607</v>
      </c>
      <c r="E31608">
        <v>13955</v>
      </c>
      <c r="F31608" t="s">
        <v>28</v>
      </c>
      <c r="H31608">
        <v>1</v>
      </c>
    </row>
    <row r="31609" spans="4:8" x14ac:dyDescent="0.25">
      <c r="D31609">
        <v>31608</v>
      </c>
      <c r="E31609">
        <v>13955</v>
      </c>
      <c r="F31609" t="s">
        <v>16</v>
      </c>
      <c r="H31609">
        <v>1</v>
      </c>
    </row>
    <row r="31610" spans="4:8" x14ac:dyDescent="0.25">
      <c r="D31610">
        <v>31609</v>
      </c>
      <c r="E31610">
        <v>13956</v>
      </c>
      <c r="F31610" t="s">
        <v>48</v>
      </c>
      <c r="H31610">
        <v>1</v>
      </c>
    </row>
    <row r="31611" spans="4:8" x14ac:dyDescent="0.25">
      <c r="D31611">
        <v>31610</v>
      </c>
      <c r="E31611">
        <v>13957</v>
      </c>
      <c r="F31611" t="s">
        <v>10</v>
      </c>
      <c r="H31611">
        <v>1</v>
      </c>
    </row>
    <row r="31612" spans="4:8" x14ac:dyDescent="0.25">
      <c r="D31612">
        <v>31611</v>
      </c>
      <c r="E31612">
        <v>13958</v>
      </c>
      <c r="F31612" t="s">
        <v>3</v>
      </c>
      <c r="H31612">
        <v>1</v>
      </c>
    </row>
    <row r="31613" spans="4:8" x14ac:dyDescent="0.25">
      <c r="D31613">
        <v>31612</v>
      </c>
      <c r="E31613">
        <v>13959</v>
      </c>
      <c r="F31613" t="s">
        <v>33</v>
      </c>
      <c r="H31613">
        <v>1</v>
      </c>
    </row>
    <row r="31614" spans="4:8" x14ac:dyDescent="0.25">
      <c r="D31614">
        <v>31613</v>
      </c>
      <c r="E31614">
        <v>13959</v>
      </c>
      <c r="F31614" t="s">
        <v>36</v>
      </c>
      <c r="H31614">
        <v>1</v>
      </c>
    </row>
    <row r="31615" spans="4:8" x14ac:dyDescent="0.25">
      <c r="D31615">
        <v>31614</v>
      </c>
      <c r="E31615">
        <v>13959</v>
      </c>
      <c r="F31615" t="s">
        <v>78</v>
      </c>
      <c r="H31615">
        <v>1</v>
      </c>
    </row>
    <row r="31616" spans="4:8" x14ac:dyDescent="0.25">
      <c r="D31616">
        <v>31615</v>
      </c>
      <c r="E31616">
        <v>13960</v>
      </c>
      <c r="F31616" t="s">
        <v>22</v>
      </c>
      <c r="H31616">
        <v>1</v>
      </c>
    </row>
    <row r="31617" spans="4:8" x14ac:dyDescent="0.25">
      <c r="D31617">
        <v>31616</v>
      </c>
      <c r="E31617">
        <v>13960</v>
      </c>
      <c r="F31617" t="s">
        <v>80</v>
      </c>
      <c r="H31617">
        <v>1</v>
      </c>
    </row>
    <row r="31618" spans="4:8" x14ac:dyDescent="0.25">
      <c r="D31618">
        <v>31617</v>
      </c>
      <c r="E31618">
        <v>13961</v>
      </c>
      <c r="F31618" t="s">
        <v>19</v>
      </c>
      <c r="H31618">
        <v>1</v>
      </c>
    </row>
    <row r="31619" spans="4:8" x14ac:dyDescent="0.25">
      <c r="D31619">
        <v>31618</v>
      </c>
      <c r="E31619">
        <v>13961</v>
      </c>
      <c r="F31619" t="s">
        <v>35</v>
      </c>
      <c r="H31619">
        <v>1</v>
      </c>
    </row>
    <row r="31620" spans="4:8" x14ac:dyDescent="0.25">
      <c r="D31620">
        <v>31619</v>
      </c>
      <c r="E31620">
        <v>13962</v>
      </c>
      <c r="F31620" t="s">
        <v>50</v>
      </c>
      <c r="H31620">
        <v>1</v>
      </c>
    </row>
    <row r="31621" spans="4:8" x14ac:dyDescent="0.25">
      <c r="D31621">
        <v>31620</v>
      </c>
      <c r="E31621">
        <v>13963</v>
      </c>
      <c r="F31621" t="s">
        <v>40</v>
      </c>
      <c r="H31621">
        <v>1</v>
      </c>
    </row>
    <row r="31622" spans="4:8" x14ac:dyDescent="0.25">
      <c r="D31622">
        <v>31621</v>
      </c>
      <c r="E31622">
        <v>13963</v>
      </c>
      <c r="F31622" t="s">
        <v>22</v>
      </c>
      <c r="H31622">
        <v>1</v>
      </c>
    </row>
    <row r="31623" spans="4:8" x14ac:dyDescent="0.25">
      <c r="D31623">
        <v>31622</v>
      </c>
      <c r="E31623">
        <v>13963</v>
      </c>
      <c r="F31623" t="s">
        <v>42</v>
      </c>
      <c r="H31623">
        <v>1</v>
      </c>
    </row>
    <row r="31624" spans="4:8" x14ac:dyDescent="0.25">
      <c r="D31624">
        <v>31623</v>
      </c>
      <c r="E31624">
        <v>13964</v>
      </c>
      <c r="F31624" t="s">
        <v>60</v>
      </c>
      <c r="H31624">
        <v>1</v>
      </c>
    </row>
    <row r="31625" spans="4:8" x14ac:dyDescent="0.25">
      <c r="D31625">
        <v>31624</v>
      </c>
      <c r="E31625">
        <v>13965</v>
      </c>
      <c r="F31625" t="s">
        <v>15</v>
      </c>
      <c r="H31625">
        <v>1</v>
      </c>
    </row>
    <row r="31626" spans="4:8" x14ac:dyDescent="0.25">
      <c r="D31626">
        <v>31625</v>
      </c>
      <c r="E31626">
        <v>13965</v>
      </c>
      <c r="F31626" t="s">
        <v>23</v>
      </c>
      <c r="H31626">
        <v>1</v>
      </c>
    </row>
    <row r="31627" spans="4:8" x14ac:dyDescent="0.25">
      <c r="D31627">
        <v>31626</v>
      </c>
      <c r="E31627">
        <v>13966</v>
      </c>
      <c r="F31627" t="s">
        <v>61</v>
      </c>
      <c r="H31627">
        <v>1</v>
      </c>
    </row>
    <row r="31628" spans="4:8" x14ac:dyDescent="0.25">
      <c r="D31628">
        <v>31627</v>
      </c>
      <c r="E31628">
        <v>13967</v>
      </c>
      <c r="F31628" t="s">
        <v>42</v>
      </c>
      <c r="H31628">
        <v>1</v>
      </c>
    </row>
    <row r="31629" spans="4:8" x14ac:dyDescent="0.25">
      <c r="D31629">
        <v>31628</v>
      </c>
      <c r="E31629">
        <v>13967</v>
      </c>
      <c r="F31629" t="s">
        <v>77</v>
      </c>
      <c r="H31629">
        <v>1</v>
      </c>
    </row>
    <row r="31630" spans="4:8" x14ac:dyDescent="0.25">
      <c r="D31630">
        <v>31629</v>
      </c>
      <c r="E31630">
        <v>13968</v>
      </c>
      <c r="F31630" t="s">
        <v>22</v>
      </c>
      <c r="H31630">
        <v>1</v>
      </c>
    </row>
    <row r="31631" spans="4:8" x14ac:dyDescent="0.25">
      <c r="D31631">
        <v>31630</v>
      </c>
      <c r="E31631">
        <v>13968</v>
      </c>
      <c r="F31631" t="s">
        <v>8</v>
      </c>
      <c r="H31631">
        <v>1</v>
      </c>
    </row>
    <row r="31632" spans="4:8" x14ac:dyDescent="0.25">
      <c r="D31632">
        <v>31631</v>
      </c>
      <c r="E31632">
        <v>13968</v>
      </c>
      <c r="F31632" t="s">
        <v>35</v>
      </c>
      <c r="H31632">
        <v>1</v>
      </c>
    </row>
    <row r="31633" spans="4:8" x14ac:dyDescent="0.25">
      <c r="D31633">
        <v>31632</v>
      </c>
      <c r="E31633">
        <v>13969</v>
      </c>
      <c r="F31633" t="s">
        <v>60</v>
      </c>
      <c r="H31633">
        <v>1</v>
      </c>
    </row>
    <row r="31634" spans="4:8" x14ac:dyDescent="0.25">
      <c r="D31634">
        <v>31633</v>
      </c>
      <c r="E31634">
        <v>13970</v>
      </c>
      <c r="F31634" t="s">
        <v>23</v>
      </c>
      <c r="H31634">
        <v>1</v>
      </c>
    </row>
    <row r="31635" spans="4:8" x14ac:dyDescent="0.25">
      <c r="D31635">
        <v>31634</v>
      </c>
      <c r="E31635">
        <v>13970</v>
      </c>
      <c r="F31635" t="s">
        <v>46</v>
      </c>
      <c r="H31635">
        <v>1</v>
      </c>
    </row>
    <row r="31636" spans="4:8" x14ac:dyDescent="0.25">
      <c r="D31636">
        <v>31635</v>
      </c>
      <c r="E31636">
        <v>13971</v>
      </c>
      <c r="F31636" t="s">
        <v>86</v>
      </c>
      <c r="H31636">
        <v>1</v>
      </c>
    </row>
    <row r="31637" spans="4:8" x14ac:dyDescent="0.25">
      <c r="D31637">
        <v>31636</v>
      </c>
      <c r="E31637">
        <v>13971</v>
      </c>
      <c r="F31637" t="s">
        <v>12</v>
      </c>
      <c r="H31637">
        <v>1</v>
      </c>
    </row>
    <row r="31638" spans="4:8" x14ac:dyDescent="0.25">
      <c r="D31638">
        <v>31637</v>
      </c>
      <c r="E31638">
        <v>13972</v>
      </c>
      <c r="F31638" t="s">
        <v>23</v>
      </c>
      <c r="H31638">
        <v>2</v>
      </c>
    </row>
    <row r="31639" spans="4:8" x14ac:dyDescent="0.25">
      <c r="D31639">
        <v>31638</v>
      </c>
      <c r="E31639">
        <v>13973</v>
      </c>
      <c r="F31639" t="s">
        <v>15</v>
      </c>
      <c r="H31639">
        <v>1</v>
      </c>
    </row>
    <row r="31640" spans="4:8" x14ac:dyDescent="0.25">
      <c r="D31640">
        <v>31639</v>
      </c>
      <c r="E31640">
        <v>13973</v>
      </c>
      <c r="F31640" t="s">
        <v>7</v>
      </c>
      <c r="H31640">
        <v>1</v>
      </c>
    </row>
    <row r="31641" spans="4:8" x14ac:dyDescent="0.25">
      <c r="D31641">
        <v>31640</v>
      </c>
      <c r="E31641">
        <v>13974</v>
      </c>
      <c r="F31641" t="s">
        <v>46</v>
      </c>
      <c r="H31641">
        <v>1</v>
      </c>
    </row>
    <row r="31642" spans="4:8" x14ac:dyDescent="0.25">
      <c r="D31642">
        <v>31641</v>
      </c>
      <c r="E31642">
        <v>13974</v>
      </c>
      <c r="F31642" t="s">
        <v>5</v>
      </c>
      <c r="H31642">
        <v>1</v>
      </c>
    </row>
    <row r="31643" spans="4:8" x14ac:dyDescent="0.25">
      <c r="D31643">
        <v>31642</v>
      </c>
      <c r="E31643">
        <v>13974</v>
      </c>
      <c r="F31643" t="s">
        <v>55</v>
      </c>
      <c r="H31643">
        <v>1</v>
      </c>
    </row>
    <row r="31644" spans="4:8" x14ac:dyDescent="0.25">
      <c r="D31644">
        <v>31643</v>
      </c>
      <c r="E31644">
        <v>13975</v>
      </c>
      <c r="F31644" t="s">
        <v>15</v>
      </c>
      <c r="H31644">
        <v>1</v>
      </c>
    </row>
    <row r="31645" spans="4:8" x14ac:dyDescent="0.25">
      <c r="D31645">
        <v>31644</v>
      </c>
      <c r="E31645">
        <v>13975</v>
      </c>
      <c r="F31645" t="s">
        <v>57</v>
      </c>
      <c r="H31645">
        <v>1</v>
      </c>
    </row>
    <row r="31646" spans="4:8" x14ac:dyDescent="0.25">
      <c r="D31646">
        <v>31645</v>
      </c>
      <c r="E31646">
        <v>13975</v>
      </c>
      <c r="F31646" t="s">
        <v>33</v>
      </c>
      <c r="H31646">
        <v>1</v>
      </c>
    </row>
    <row r="31647" spans="4:8" x14ac:dyDescent="0.25">
      <c r="D31647">
        <v>31646</v>
      </c>
      <c r="E31647">
        <v>13975</v>
      </c>
      <c r="F31647" t="s">
        <v>72</v>
      </c>
      <c r="H31647">
        <v>1</v>
      </c>
    </row>
    <row r="31648" spans="4:8" x14ac:dyDescent="0.25">
      <c r="D31648">
        <v>31647</v>
      </c>
      <c r="E31648">
        <v>13976</v>
      </c>
      <c r="F31648" t="s">
        <v>23</v>
      </c>
      <c r="H31648">
        <v>1</v>
      </c>
    </row>
    <row r="31649" spans="4:8" x14ac:dyDescent="0.25">
      <c r="D31649">
        <v>31648</v>
      </c>
      <c r="E31649">
        <v>13976</v>
      </c>
      <c r="F31649" t="s">
        <v>53</v>
      </c>
      <c r="H31649">
        <v>1</v>
      </c>
    </row>
    <row r="31650" spans="4:8" x14ac:dyDescent="0.25">
      <c r="D31650">
        <v>31649</v>
      </c>
      <c r="E31650">
        <v>13976</v>
      </c>
      <c r="F31650" t="s">
        <v>10</v>
      </c>
      <c r="H31650">
        <v>1</v>
      </c>
    </row>
    <row r="31651" spans="4:8" x14ac:dyDescent="0.25">
      <c r="D31651">
        <v>31650</v>
      </c>
      <c r="E31651">
        <v>13977</v>
      </c>
      <c r="F31651" t="s">
        <v>14</v>
      </c>
      <c r="H31651">
        <v>1</v>
      </c>
    </row>
    <row r="31652" spans="4:8" x14ac:dyDescent="0.25">
      <c r="D31652">
        <v>31651</v>
      </c>
      <c r="E31652">
        <v>13977</v>
      </c>
      <c r="F31652" t="s">
        <v>6</v>
      </c>
      <c r="H31652">
        <v>1</v>
      </c>
    </row>
    <row r="31653" spans="4:8" x14ac:dyDescent="0.25">
      <c r="D31653">
        <v>31652</v>
      </c>
      <c r="E31653">
        <v>13977</v>
      </c>
      <c r="F31653" t="s">
        <v>29</v>
      </c>
      <c r="H31653">
        <v>1</v>
      </c>
    </row>
    <row r="31654" spans="4:8" x14ac:dyDescent="0.25">
      <c r="D31654">
        <v>31653</v>
      </c>
      <c r="E31654">
        <v>13977</v>
      </c>
      <c r="F31654" t="s">
        <v>67</v>
      </c>
      <c r="H31654">
        <v>1</v>
      </c>
    </row>
    <row r="31655" spans="4:8" x14ac:dyDescent="0.25">
      <c r="D31655">
        <v>31654</v>
      </c>
      <c r="E31655">
        <v>13978</v>
      </c>
      <c r="F31655" t="s">
        <v>11</v>
      </c>
      <c r="H31655">
        <v>1</v>
      </c>
    </row>
    <row r="31656" spans="4:8" x14ac:dyDescent="0.25">
      <c r="D31656">
        <v>31655</v>
      </c>
      <c r="E31656">
        <v>13978</v>
      </c>
      <c r="F31656" t="s">
        <v>15</v>
      </c>
      <c r="H31656">
        <v>1</v>
      </c>
    </row>
    <row r="31657" spans="4:8" x14ac:dyDescent="0.25">
      <c r="D31657">
        <v>31656</v>
      </c>
      <c r="E31657">
        <v>13978</v>
      </c>
      <c r="F31657" t="s">
        <v>19</v>
      </c>
      <c r="H31657">
        <v>1</v>
      </c>
    </row>
    <row r="31658" spans="4:8" x14ac:dyDescent="0.25">
      <c r="D31658">
        <v>31657</v>
      </c>
      <c r="E31658">
        <v>13978</v>
      </c>
      <c r="F31658" t="s">
        <v>63</v>
      </c>
      <c r="H31658">
        <v>1</v>
      </c>
    </row>
    <row r="31659" spans="4:8" x14ac:dyDescent="0.25">
      <c r="D31659">
        <v>31658</v>
      </c>
      <c r="E31659">
        <v>13979</v>
      </c>
      <c r="F31659" t="s">
        <v>11</v>
      </c>
      <c r="H31659">
        <v>1</v>
      </c>
    </row>
    <row r="31660" spans="4:8" x14ac:dyDescent="0.25">
      <c r="D31660">
        <v>31659</v>
      </c>
      <c r="E31660">
        <v>13979</v>
      </c>
      <c r="F31660" t="s">
        <v>74</v>
      </c>
      <c r="H31660">
        <v>1</v>
      </c>
    </row>
    <row r="31661" spans="4:8" x14ac:dyDescent="0.25">
      <c r="D31661">
        <v>31660</v>
      </c>
      <c r="E31661">
        <v>13979</v>
      </c>
      <c r="F31661" t="s">
        <v>48</v>
      </c>
      <c r="H31661">
        <v>1</v>
      </c>
    </row>
    <row r="31662" spans="4:8" x14ac:dyDescent="0.25">
      <c r="D31662">
        <v>31661</v>
      </c>
      <c r="E31662">
        <v>13979</v>
      </c>
      <c r="F31662" t="s">
        <v>87</v>
      </c>
      <c r="H31662">
        <v>1</v>
      </c>
    </row>
    <row r="31663" spans="4:8" x14ac:dyDescent="0.25">
      <c r="D31663">
        <v>31662</v>
      </c>
      <c r="E31663">
        <v>13980</v>
      </c>
      <c r="F31663" t="s">
        <v>69</v>
      </c>
      <c r="H31663">
        <v>1</v>
      </c>
    </row>
    <row r="31664" spans="4:8" x14ac:dyDescent="0.25">
      <c r="D31664">
        <v>31663</v>
      </c>
      <c r="E31664">
        <v>13980</v>
      </c>
      <c r="F31664" t="s">
        <v>4</v>
      </c>
      <c r="H31664">
        <v>1</v>
      </c>
    </row>
    <row r="31665" spans="4:8" x14ac:dyDescent="0.25">
      <c r="D31665">
        <v>31664</v>
      </c>
      <c r="E31665">
        <v>13981</v>
      </c>
      <c r="F31665" t="s">
        <v>57</v>
      </c>
      <c r="H31665">
        <v>2</v>
      </c>
    </row>
    <row r="31666" spans="4:8" x14ac:dyDescent="0.25">
      <c r="D31666">
        <v>31665</v>
      </c>
      <c r="E31666">
        <v>13981</v>
      </c>
      <c r="F31666" t="s">
        <v>55</v>
      </c>
      <c r="H31666">
        <v>1</v>
      </c>
    </row>
    <row r="31667" spans="4:8" x14ac:dyDescent="0.25">
      <c r="D31667">
        <v>31666</v>
      </c>
      <c r="E31667">
        <v>13981</v>
      </c>
      <c r="F31667" t="s">
        <v>51</v>
      </c>
      <c r="H31667">
        <v>1</v>
      </c>
    </row>
    <row r="31668" spans="4:8" x14ac:dyDescent="0.25">
      <c r="D31668">
        <v>31667</v>
      </c>
      <c r="E31668">
        <v>13982</v>
      </c>
      <c r="F31668" t="s">
        <v>15</v>
      </c>
      <c r="H31668">
        <v>1</v>
      </c>
    </row>
    <row r="31669" spans="4:8" x14ac:dyDescent="0.25">
      <c r="D31669">
        <v>31668</v>
      </c>
      <c r="E31669">
        <v>13982</v>
      </c>
      <c r="F31669" t="s">
        <v>55</v>
      </c>
      <c r="H31669">
        <v>1</v>
      </c>
    </row>
    <row r="31670" spans="4:8" x14ac:dyDescent="0.25">
      <c r="D31670">
        <v>31669</v>
      </c>
      <c r="E31670">
        <v>13983</v>
      </c>
      <c r="F31670" t="s">
        <v>84</v>
      </c>
      <c r="H31670">
        <v>1</v>
      </c>
    </row>
    <row r="31671" spans="4:8" x14ac:dyDescent="0.25">
      <c r="D31671">
        <v>31670</v>
      </c>
      <c r="E31671">
        <v>13983</v>
      </c>
      <c r="F31671" t="s">
        <v>76</v>
      </c>
      <c r="H31671">
        <v>1</v>
      </c>
    </row>
    <row r="31672" spans="4:8" x14ac:dyDescent="0.25">
      <c r="D31672">
        <v>31671</v>
      </c>
      <c r="E31672">
        <v>13984</v>
      </c>
      <c r="F31672" t="s">
        <v>33</v>
      </c>
      <c r="H31672">
        <v>1</v>
      </c>
    </row>
    <row r="31673" spans="4:8" x14ac:dyDescent="0.25">
      <c r="D31673">
        <v>31672</v>
      </c>
      <c r="E31673">
        <v>13984</v>
      </c>
      <c r="F31673" t="s">
        <v>42</v>
      </c>
      <c r="H31673">
        <v>1</v>
      </c>
    </row>
    <row r="31674" spans="4:8" x14ac:dyDescent="0.25">
      <c r="D31674">
        <v>31673</v>
      </c>
      <c r="E31674">
        <v>13985</v>
      </c>
      <c r="F31674" t="s">
        <v>11</v>
      </c>
      <c r="H31674">
        <v>1</v>
      </c>
    </row>
    <row r="31675" spans="4:8" x14ac:dyDescent="0.25">
      <c r="D31675">
        <v>31674</v>
      </c>
      <c r="E31675">
        <v>13985</v>
      </c>
      <c r="F31675" t="s">
        <v>8</v>
      </c>
      <c r="H31675">
        <v>1</v>
      </c>
    </row>
    <row r="31676" spans="4:8" x14ac:dyDescent="0.25">
      <c r="D31676">
        <v>31675</v>
      </c>
      <c r="E31676">
        <v>13985</v>
      </c>
      <c r="F31676" t="s">
        <v>36</v>
      </c>
      <c r="H31676">
        <v>1</v>
      </c>
    </row>
    <row r="31677" spans="4:8" x14ac:dyDescent="0.25">
      <c r="D31677">
        <v>31676</v>
      </c>
      <c r="E31677">
        <v>13985</v>
      </c>
      <c r="F31677" t="s">
        <v>77</v>
      </c>
      <c r="H31677">
        <v>1</v>
      </c>
    </row>
    <row r="31678" spans="4:8" x14ac:dyDescent="0.25">
      <c r="D31678">
        <v>31677</v>
      </c>
      <c r="E31678">
        <v>13986</v>
      </c>
      <c r="F31678" t="s">
        <v>62</v>
      </c>
      <c r="H31678">
        <v>1</v>
      </c>
    </row>
    <row r="31679" spans="4:8" x14ac:dyDescent="0.25">
      <c r="D31679">
        <v>31678</v>
      </c>
      <c r="E31679">
        <v>13986</v>
      </c>
      <c r="F31679" t="s">
        <v>22</v>
      </c>
      <c r="H31679">
        <v>1</v>
      </c>
    </row>
    <row r="31680" spans="4:8" x14ac:dyDescent="0.25">
      <c r="D31680">
        <v>31679</v>
      </c>
      <c r="E31680">
        <v>13986</v>
      </c>
      <c r="F31680" t="s">
        <v>8</v>
      </c>
      <c r="H31680">
        <v>1</v>
      </c>
    </row>
    <row r="31681" spans="4:8" x14ac:dyDescent="0.25">
      <c r="D31681">
        <v>31680</v>
      </c>
      <c r="E31681">
        <v>13986</v>
      </c>
      <c r="F31681" t="s">
        <v>21</v>
      </c>
      <c r="H31681">
        <v>1</v>
      </c>
    </row>
    <row r="31682" spans="4:8" x14ac:dyDescent="0.25">
      <c r="D31682">
        <v>31681</v>
      </c>
      <c r="E31682">
        <v>13987</v>
      </c>
      <c r="F31682" t="s">
        <v>23</v>
      </c>
      <c r="H31682">
        <v>1</v>
      </c>
    </row>
    <row r="31683" spans="4:8" x14ac:dyDescent="0.25">
      <c r="D31683">
        <v>31682</v>
      </c>
      <c r="E31683">
        <v>13987</v>
      </c>
      <c r="F31683" t="s">
        <v>30</v>
      </c>
      <c r="H31683">
        <v>1</v>
      </c>
    </row>
    <row r="31684" spans="4:8" x14ac:dyDescent="0.25">
      <c r="D31684">
        <v>31683</v>
      </c>
      <c r="E31684">
        <v>13988</v>
      </c>
      <c r="F31684" t="s">
        <v>11</v>
      </c>
      <c r="H31684">
        <v>1</v>
      </c>
    </row>
    <row r="31685" spans="4:8" x14ac:dyDescent="0.25">
      <c r="D31685">
        <v>31684</v>
      </c>
      <c r="E31685">
        <v>13988</v>
      </c>
      <c r="F31685" t="s">
        <v>62</v>
      </c>
      <c r="H31685">
        <v>1</v>
      </c>
    </row>
    <row r="31686" spans="4:8" x14ac:dyDescent="0.25">
      <c r="D31686">
        <v>31685</v>
      </c>
      <c r="E31686">
        <v>13988</v>
      </c>
      <c r="F31686" t="s">
        <v>48</v>
      </c>
      <c r="H31686">
        <v>1</v>
      </c>
    </row>
    <row r="31687" spans="4:8" x14ac:dyDescent="0.25">
      <c r="D31687">
        <v>31686</v>
      </c>
      <c r="E31687">
        <v>13988</v>
      </c>
      <c r="F31687" t="s">
        <v>83</v>
      </c>
      <c r="H31687">
        <v>1</v>
      </c>
    </row>
    <row r="31688" spans="4:8" x14ac:dyDescent="0.25">
      <c r="D31688">
        <v>31687</v>
      </c>
      <c r="E31688">
        <v>13989</v>
      </c>
      <c r="F31688" t="s">
        <v>46</v>
      </c>
      <c r="H31688">
        <v>1</v>
      </c>
    </row>
    <row r="31689" spans="4:8" x14ac:dyDescent="0.25">
      <c r="D31689">
        <v>31688</v>
      </c>
      <c r="E31689">
        <v>13989</v>
      </c>
      <c r="F31689" t="s">
        <v>8</v>
      </c>
      <c r="H31689">
        <v>1</v>
      </c>
    </row>
    <row r="31690" spans="4:8" x14ac:dyDescent="0.25">
      <c r="D31690">
        <v>31689</v>
      </c>
      <c r="E31690">
        <v>13990</v>
      </c>
      <c r="F31690" t="s">
        <v>30</v>
      </c>
      <c r="H31690">
        <v>1</v>
      </c>
    </row>
    <row r="31691" spans="4:8" x14ac:dyDescent="0.25">
      <c r="D31691">
        <v>31690</v>
      </c>
      <c r="E31691">
        <v>13991</v>
      </c>
      <c r="F31691" t="s">
        <v>8</v>
      </c>
      <c r="H31691">
        <v>1</v>
      </c>
    </row>
    <row r="31692" spans="4:8" x14ac:dyDescent="0.25">
      <c r="D31692">
        <v>31691</v>
      </c>
      <c r="E31692">
        <v>13992</v>
      </c>
      <c r="F31692" t="s">
        <v>34</v>
      </c>
      <c r="H31692">
        <v>1</v>
      </c>
    </row>
    <row r="31693" spans="4:8" x14ac:dyDescent="0.25">
      <c r="D31693">
        <v>31692</v>
      </c>
      <c r="E31693">
        <v>13992</v>
      </c>
      <c r="F31693" t="s">
        <v>66</v>
      </c>
      <c r="H31693">
        <v>1</v>
      </c>
    </row>
    <row r="31694" spans="4:8" x14ac:dyDescent="0.25">
      <c r="D31694">
        <v>31693</v>
      </c>
      <c r="E31694">
        <v>13993</v>
      </c>
      <c r="F31694" t="s">
        <v>20</v>
      </c>
      <c r="H31694">
        <v>1</v>
      </c>
    </row>
    <row r="31695" spans="4:8" x14ac:dyDescent="0.25">
      <c r="D31695">
        <v>31694</v>
      </c>
      <c r="E31695">
        <v>13994</v>
      </c>
      <c r="F31695" t="s">
        <v>23</v>
      </c>
      <c r="H31695">
        <v>1</v>
      </c>
    </row>
    <row r="31696" spans="4:8" x14ac:dyDescent="0.25">
      <c r="D31696">
        <v>31695</v>
      </c>
      <c r="E31696">
        <v>13994</v>
      </c>
      <c r="F31696" t="s">
        <v>5</v>
      </c>
      <c r="H31696">
        <v>1</v>
      </c>
    </row>
    <row r="31697" spans="4:8" x14ac:dyDescent="0.25">
      <c r="D31697">
        <v>31696</v>
      </c>
      <c r="E31697">
        <v>13995</v>
      </c>
      <c r="F31697" t="s">
        <v>36</v>
      </c>
      <c r="H31697">
        <v>1</v>
      </c>
    </row>
    <row r="31698" spans="4:8" x14ac:dyDescent="0.25">
      <c r="D31698">
        <v>31697</v>
      </c>
      <c r="E31698">
        <v>13996</v>
      </c>
      <c r="F31698" t="s">
        <v>62</v>
      </c>
      <c r="H31698">
        <v>1</v>
      </c>
    </row>
    <row r="31699" spans="4:8" x14ac:dyDescent="0.25">
      <c r="D31699">
        <v>31698</v>
      </c>
      <c r="E31699">
        <v>13997</v>
      </c>
      <c r="F31699" t="s">
        <v>68</v>
      </c>
      <c r="H31699">
        <v>1</v>
      </c>
    </row>
    <row r="31700" spans="4:8" x14ac:dyDescent="0.25">
      <c r="D31700">
        <v>31699</v>
      </c>
      <c r="E31700">
        <v>13997</v>
      </c>
      <c r="F31700" t="s">
        <v>87</v>
      </c>
      <c r="H31700">
        <v>1</v>
      </c>
    </row>
    <row r="31701" spans="4:8" x14ac:dyDescent="0.25">
      <c r="D31701">
        <v>31700</v>
      </c>
      <c r="E31701">
        <v>13997</v>
      </c>
      <c r="F31701" t="s">
        <v>82</v>
      </c>
      <c r="H31701">
        <v>1</v>
      </c>
    </row>
    <row r="31702" spans="4:8" x14ac:dyDescent="0.25">
      <c r="D31702">
        <v>31701</v>
      </c>
      <c r="E31702">
        <v>13998</v>
      </c>
      <c r="F31702" t="s">
        <v>15</v>
      </c>
      <c r="H31702">
        <v>1</v>
      </c>
    </row>
    <row r="31703" spans="4:8" x14ac:dyDescent="0.25">
      <c r="D31703">
        <v>31702</v>
      </c>
      <c r="E31703">
        <v>13998</v>
      </c>
      <c r="F31703" t="s">
        <v>13</v>
      </c>
      <c r="H31703">
        <v>1</v>
      </c>
    </row>
    <row r="31704" spans="4:8" x14ac:dyDescent="0.25">
      <c r="D31704">
        <v>31703</v>
      </c>
      <c r="E31704">
        <v>13998</v>
      </c>
      <c r="F31704" t="s">
        <v>61</v>
      </c>
      <c r="H31704">
        <v>1</v>
      </c>
    </row>
    <row r="31705" spans="4:8" x14ac:dyDescent="0.25">
      <c r="D31705">
        <v>31704</v>
      </c>
      <c r="E31705">
        <v>13999</v>
      </c>
      <c r="F31705" t="s">
        <v>9</v>
      </c>
      <c r="H31705">
        <v>1</v>
      </c>
    </row>
    <row r="31706" spans="4:8" x14ac:dyDescent="0.25">
      <c r="D31706">
        <v>31705</v>
      </c>
      <c r="E31706">
        <v>13999</v>
      </c>
      <c r="F31706" t="s">
        <v>39</v>
      </c>
      <c r="H31706">
        <v>1</v>
      </c>
    </row>
    <row r="31707" spans="4:8" x14ac:dyDescent="0.25">
      <c r="D31707">
        <v>31706</v>
      </c>
      <c r="E31707">
        <v>14000</v>
      </c>
      <c r="F31707" t="s">
        <v>86</v>
      </c>
      <c r="H31707">
        <v>1</v>
      </c>
    </row>
    <row r="31708" spans="4:8" x14ac:dyDescent="0.25">
      <c r="D31708">
        <v>31707</v>
      </c>
      <c r="E31708">
        <v>14001</v>
      </c>
      <c r="F31708" t="s">
        <v>41</v>
      </c>
      <c r="H31708">
        <v>1</v>
      </c>
    </row>
    <row r="31709" spans="4:8" x14ac:dyDescent="0.25">
      <c r="D31709">
        <v>31708</v>
      </c>
      <c r="E31709">
        <v>14001</v>
      </c>
      <c r="F31709" t="s">
        <v>89</v>
      </c>
      <c r="H31709">
        <v>1</v>
      </c>
    </row>
    <row r="31710" spans="4:8" x14ac:dyDescent="0.25">
      <c r="D31710">
        <v>31709</v>
      </c>
      <c r="E31710">
        <v>14001</v>
      </c>
      <c r="F31710" t="s">
        <v>21</v>
      </c>
      <c r="H31710">
        <v>1</v>
      </c>
    </row>
    <row r="31711" spans="4:8" x14ac:dyDescent="0.25">
      <c r="D31711">
        <v>31710</v>
      </c>
      <c r="E31711">
        <v>14002</v>
      </c>
      <c r="F31711" t="s">
        <v>80</v>
      </c>
      <c r="H31711">
        <v>1</v>
      </c>
    </row>
    <row r="31712" spans="4:8" x14ac:dyDescent="0.25">
      <c r="D31712">
        <v>31711</v>
      </c>
      <c r="E31712">
        <v>14003</v>
      </c>
      <c r="F31712" t="s">
        <v>21</v>
      </c>
      <c r="H31712">
        <v>1</v>
      </c>
    </row>
    <row r="31713" spans="4:8" x14ac:dyDescent="0.25">
      <c r="D31713">
        <v>31712</v>
      </c>
      <c r="E31713">
        <v>14004</v>
      </c>
      <c r="F31713" t="s">
        <v>28</v>
      </c>
      <c r="H31713">
        <v>1</v>
      </c>
    </row>
    <row r="31714" spans="4:8" x14ac:dyDescent="0.25">
      <c r="D31714">
        <v>31713</v>
      </c>
      <c r="E31714">
        <v>14004</v>
      </c>
      <c r="F31714" t="s">
        <v>42</v>
      </c>
      <c r="H31714">
        <v>1</v>
      </c>
    </row>
    <row r="31715" spans="4:8" x14ac:dyDescent="0.25">
      <c r="D31715">
        <v>31714</v>
      </c>
      <c r="E31715">
        <v>14005</v>
      </c>
      <c r="F31715" t="s">
        <v>11</v>
      </c>
      <c r="H31715">
        <v>1</v>
      </c>
    </row>
    <row r="31716" spans="4:8" x14ac:dyDescent="0.25">
      <c r="D31716">
        <v>31715</v>
      </c>
      <c r="E31716">
        <v>14005</v>
      </c>
      <c r="F31716" t="s">
        <v>42</v>
      </c>
      <c r="H31716">
        <v>1</v>
      </c>
    </row>
    <row r="31717" spans="4:8" x14ac:dyDescent="0.25">
      <c r="D31717">
        <v>31716</v>
      </c>
      <c r="E31717">
        <v>14005</v>
      </c>
      <c r="F31717" t="s">
        <v>39</v>
      </c>
      <c r="H31717">
        <v>1</v>
      </c>
    </row>
    <row r="31718" spans="4:8" x14ac:dyDescent="0.25">
      <c r="D31718">
        <v>31717</v>
      </c>
      <c r="E31718">
        <v>14006</v>
      </c>
      <c r="F31718" t="s">
        <v>14</v>
      </c>
      <c r="H31718">
        <v>1</v>
      </c>
    </row>
    <row r="31719" spans="4:8" x14ac:dyDescent="0.25">
      <c r="D31719">
        <v>31718</v>
      </c>
      <c r="E31719">
        <v>14006</v>
      </c>
      <c r="F31719" t="s">
        <v>42</v>
      </c>
      <c r="H31719">
        <v>1</v>
      </c>
    </row>
    <row r="31720" spans="4:8" x14ac:dyDescent="0.25">
      <c r="D31720">
        <v>31719</v>
      </c>
      <c r="E31720">
        <v>14006</v>
      </c>
      <c r="F31720" t="s">
        <v>58</v>
      </c>
      <c r="H31720">
        <v>1</v>
      </c>
    </row>
    <row r="31721" spans="4:8" x14ac:dyDescent="0.25">
      <c r="D31721">
        <v>31720</v>
      </c>
      <c r="E31721">
        <v>14007</v>
      </c>
      <c r="F31721" t="s">
        <v>45</v>
      </c>
      <c r="H31721">
        <v>1</v>
      </c>
    </row>
    <row r="31722" spans="4:8" x14ac:dyDescent="0.25">
      <c r="D31722">
        <v>31721</v>
      </c>
      <c r="E31722">
        <v>14007</v>
      </c>
      <c r="F31722" t="s">
        <v>67</v>
      </c>
      <c r="H31722">
        <v>1</v>
      </c>
    </row>
    <row r="31723" spans="4:8" x14ac:dyDescent="0.25">
      <c r="D31723">
        <v>31722</v>
      </c>
      <c r="E31723">
        <v>14007</v>
      </c>
      <c r="F31723" t="s">
        <v>55</v>
      </c>
      <c r="H31723">
        <v>1</v>
      </c>
    </row>
    <row r="31724" spans="4:8" x14ac:dyDescent="0.25">
      <c r="D31724">
        <v>31723</v>
      </c>
      <c r="E31724">
        <v>14008</v>
      </c>
      <c r="F31724" t="s">
        <v>28</v>
      </c>
      <c r="H31724">
        <v>1</v>
      </c>
    </row>
    <row r="31725" spans="4:8" x14ac:dyDescent="0.25">
      <c r="D31725">
        <v>31724</v>
      </c>
      <c r="E31725">
        <v>14008</v>
      </c>
      <c r="F31725" t="s">
        <v>46</v>
      </c>
      <c r="H31725">
        <v>1</v>
      </c>
    </row>
    <row r="31726" spans="4:8" x14ac:dyDescent="0.25">
      <c r="D31726">
        <v>31725</v>
      </c>
      <c r="E31726">
        <v>14008</v>
      </c>
      <c r="F31726" t="s">
        <v>62</v>
      </c>
      <c r="H31726">
        <v>1</v>
      </c>
    </row>
    <row r="31727" spans="4:8" x14ac:dyDescent="0.25">
      <c r="D31727">
        <v>31726</v>
      </c>
      <c r="E31727">
        <v>14008</v>
      </c>
      <c r="F31727" t="s">
        <v>51</v>
      </c>
      <c r="H31727">
        <v>1</v>
      </c>
    </row>
    <row r="31728" spans="4:8" x14ac:dyDescent="0.25">
      <c r="D31728">
        <v>31727</v>
      </c>
      <c r="E31728">
        <v>14009</v>
      </c>
      <c r="F31728" t="s">
        <v>3</v>
      </c>
      <c r="H31728">
        <v>1</v>
      </c>
    </row>
    <row r="31729" spans="4:8" x14ac:dyDescent="0.25">
      <c r="D31729">
        <v>31728</v>
      </c>
      <c r="E31729">
        <v>14009</v>
      </c>
      <c r="F31729" t="s">
        <v>33</v>
      </c>
      <c r="H31729">
        <v>1</v>
      </c>
    </row>
    <row r="31730" spans="4:8" x14ac:dyDescent="0.25">
      <c r="D31730">
        <v>31729</v>
      </c>
      <c r="E31730">
        <v>14009</v>
      </c>
      <c r="F31730" t="s">
        <v>39</v>
      </c>
      <c r="H31730">
        <v>1</v>
      </c>
    </row>
    <row r="31731" spans="4:8" x14ac:dyDescent="0.25">
      <c r="D31731">
        <v>31730</v>
      </c>
      <c r="E31731">
        <v>14010</v>
      </c>
      <c r="F31731" t="s">
        <v>65</v>
      </c>
      <c r="H31731">
        <v>1</v>
      </c>
    </row>
    <row r="31732" spans="4:8" x14ac:dyDescent="0.25">
      <c r="D31732">
        <v>31731</v>
      </c>
      <c r="E31732">
        <v>14010</v>
      </c>
      <c r="F31732" t="s">
        <v>23</v>
      </c>
      <c r="H31732">
        <v>1</v>
      </c>
    </row>
    <row r="31733" spans="4:8" x14ac:dyDescent="0.25">
      <c r="D31733">
        <v>31732</v>
      </c>
      <c r="E31733">
        <v>14010</v>
      </c>
      <c r="F31733" t="s">
        <v>52</v>
      </c>
      <c r="H31733">
        <v>1</v>
      </c>
    </row>
    <row r="31734" spans="4:8" x14ac:dyDescent="0.25">
      <c r="D31734">
        <v>31733</v>
      </c>
      <c r="E31734">
        <v>14011</v>
      </c>
      <c r="F31734" t="s">
        <v>74</v>
      </c>
      <c r="H31734">
        <v>1</v>
      </c>
    </row>
    <row r="31735" spans="4:8" x14ac:dyDescent="0.25">
      <c r="D31735">
        <v>31734</v>
      </c>
      <c r="E31735">
        <v>14011</v>
      </c>
      <c r="F31735" t="s">
        <v>83</v>
      </c>
      <c r="H31735">
        <v>1</v>
      </c>
    </row>
    <row r="31736" spans="4:8" x14ac:dyDescent="0.25">
      <c r="D31736">
        <v>31735</v>
      </c>
      <c r="E31736">
        <v>14011</v>
      </c>
      <c r="F31736" t="s">
        <v>72</v>
      </c>
      <c r="H31736">
        <v>1</v>
      </c>
    </row>
    <row r="31737" spans="4:8" x14ac:dyDescent="0.25">
      <c r="D31737">
        <v>31736</v>
      </c>
      <c r="E31737">
        <v>14012</v>
      </c>
      <c r="F31737" t="s">
        <v>13</v>
      </c>
      <c r="H31737">
        <v>1</v>
      </c>
    </row>
    <row r="31738" spans="4:8" x14ac:dyDescent="0.25">
      <c r="D31738">
        <v>31737</v>
      </c>
      <c r="E31738">
        <v>14012</v>
      </c>
      <c r="F31738" t="s">
        <v>86</v>
      </c>
      <c r="H31738">
        <v>1</v>
      </c>
    </row>
    <row r="31739" spans="4:8" x14ac:dyDescent="0.25">
      <c r="D31739">
        <v>31738</v>
      </c>
      <c r="E31739">
        <v>14013</v>
      </c>
      <c r="F31739" t="s">
        <v>15</v>
      </c>
      <c r="H31739">
        <v>1</v>
      </c>
    </row>
    <row r="31740" spans="4:8" x14ac:dyDescent="0.25">
      <c r="D31740">
        <v>31739</v>
      </c>
      <c r="E31740">
        <v>14013</v>
      </c>
      <c r="F31740" t="s">
        <v>18</v>
      </c>
      <c r="H31740">
        <v>1</v>
      </c>
    </row>
    <row r="31741" spans="4:8" x14ac:dyDescent="0.25">
      <c r="D31741">
        <v>31740</v>
      </c>
      <c r="E31741">
        <v>14013</v>
      </c>
      <c r="F31741" t="s">
        <v>12</v>
      </c>
      <c r="H31741">
        <v>1</v>
      </c>
    </row>
    <row r="31742" spans="4:8" x14ac:dyDescent="0.25">
      <c r="D31742">
        <v>31741</v>
      </c>
      <c r="E31742">
        <v>14014</v>
      </c>
      <c r="F31742" t="s">
        <v>20</v>
      </c>
      <c r="H31742">
        <v>1</v>
      </c>
    </row>
    <row r="31743" spans="4:8" x14ac:dyDescent="0.25">
      <c r="D31743">
        <v>31742</v>
      </c>
      <c r="E31743">
        <v>14014</v>
      </c>
      <c r="F31743" t="s">
        <v>86</v>
      </c>
      <c r="H31743">
        <v>1</v>
      </c>
    </row>
    <row r="31744" spans="4:8" x14ac:dyDescent="0.25">
      <c r="D31744">
        <v>31743</v>
      </c>
      <c r="E31744">
        <v>14014</v>
      </c>
      <c r="F31744" t="s">
        <v>27</v>
      </c>
      <c r="H31744">
        <v>1</v>
      </c>
    </row>
    <row r="31745" spans="4:8" x14ac:dyDescent="0.25">
      <c r="D31745">
        <v>31744</v>
      </c>
      <c r="E31745">
        <v>14014</v>
      </c>
      <c r="F31745" t="s">
        <v>73</v>
      </c>
      <c r="H31745">
        <v>1</v>
      </c>
    </row>
    <row r="31746" spans="4:8" x14ac:dyDescent="0.25">
      <c r="D31746">
        <v>31745</v>
      </c>
      <c r="E31746">
        <v>14014</v>
      </c>
      <c r="F31746" t="s">
        <v>49</v>
      </c>
      <c r="H31746">
        <v>1</v>
      </c>
    </row>
    <row r="31747" spans="4:8" x14ac:dyDescent="0.25">
      <c r="D31747">
        <v>31746</v>
      </c>
      <c r="E31747">
        <v>14015</v>
      </c>
      <c r="F31747" t="s">
        <v>25</v>
      </c>
      <c r="H31747">
        <v>1</v>
      </c>
    </row>
    <row r="31748" spans="4:8" x14ac:dyDescent="0.25">
      <c r="D31748">
        <v>31747</v>
      </c>
      <c r="E31748">
        <v>14016</v>
      </c>
      <c r="F31748" t="s">
        <v>40</v>
      </c>
      <c r="H31748">
        <v>1</v>
      </c>
    </row>
    <row r="31749" spans="4:8" x14ac:dyDescent="0.25">
      <c r="D31749">
        <v>31748</v>
      </c>
      <c r="E31749">
        <v>14017</v>
      </c>
      <c r="F31749" t="s">
        <v>65</v>
      </c>
      <c r="H31749">
        <v>1</v>
      </c>
    </row>
    <row r="31750" spans="4:8" x14ac:dyDescent="0.25">
      <c r="D31750">
        <v>31749</v>
      </c>
      <c r="E31750">
        <v>14017</v>
      </c>
      <c r="F31750" t="s">
        <v>31</v>
      </c>
      <c r="H31750">
        <v>1</v>
      </c>
    </row>
    <row r="31751" spans="4:8" x14ac:dyDescent="0.25">
      <c r="D31751">
        <v>31750</v>
      </c>
      <c r="E31751">
        <v>14018</v>
      </c>
      <c r="F31751" t="s">
        <v>16</v>
      </c>
      <c r="H31751">
        <v>1</v>
      </c>
    </row>
    <row r="31752" spans="4:8" x14ac:dyDescent="0.25">
      <c r="D31752">
        <v>31751</v>
      </c>
      <c r="E31752">
        <v>14019</v>
      </c>
      <c r="F31752" t="s">
        <v>15</v>
      </c>
      <c r="H31752">
        <v>2</v>
      </c>
    </row>
    <row r="31753" spans="4:8" x14ac:dyDescent="0.25">
      <c r="D31753">
        <v>31752</v>
      </c>
      <c r="E31753">
        <v>14019</v>
      </c>
      <c r="F31753" t="s">
        <v>23</v>
      </c>
      <c r="H31753">
        <v>1</v>
      </c>
    </row>
    <row r="31754" spans="4:8" x14ac:dyDescent="0.25">
      <c r="D31754">
        <v>31753</v>
      </c>
      <c r="E31754">
        <v>14019</v>
      </c>
      <c r="F31754" t="s">
        <v>57</v>
      </c>
      <c r="H31754">
        <v>1</v>
      </c>
    </row>
    <row r="31755" spans="4:8" x14ac:dyDescent="0.25">
      <c r="D31755">
        <v>31754</v>
      </c>
      <c r="E31755">
        <v>14019</v>
      </c>
      <c r="F31755" t="s">
        <v>62</v>
      </c>
      <c r="H31755">
        <v>1</v>
      </c>
    </row>
    <row r="31756" spans="4:8" x14ac:dyDescent="0.25">
      <c r="D31756">
        <v>31755</v>
      </c>
      <c r="E31756">
        <v>14019</v>
      </c>
      <c r="F31756" t="s">
        <v>22</v>
      </c>
      <c r="H31756">
        <v>1</v>
      </c>
    </row>
    <row r="31757" spans="4:8" x14ac:dyDescent="0.25">
      <c r="D31757">
        <v>31756</v>
      </c>
      <c r="E31757">
        <v>14019</v>
      </c>
      <c r="F31757" t="s">
        <v>18</v>
      </c>
      <c r="H31757">
        <v>2</v>
      </c>
    </row>
    <row r="31758" spans="4:8" x14ac:dyDescent="0.25">
      <c r="D31758">
        <v>31757</v>
      </c>
      <c r="E31758">
        <v>14019</v>
      </c>
      <c r="F31758" t="s">
        <v>8</v>
      </c>
      <c r="H31758">
        <v>1</v>
      </c>
    </row>
    <row r="31759" spans="4:8" x14ac:dyDescent="0.25">
      <c r="D31759">
        <v>31758</v>
      </c>
      <c r="E31759">
        <v>14019</v>
      </c>
      <c r="F31759" t="s">
        <v>87</v>
      </c>
      <c r="H31759">
        <v>1</v>
      </c>
    </row>
    <row r="31760" spans="4:8" x14ac:dyDescent="0.25">
      <c r="D31760">
        <v>31759</v>
      </c>
      <c r="E31760">
        <v>14019</v>
      </c>
      <c r="F31760" t="s">
        <v>42</v>
      </c>
      <c r="H31760">
        <v>1</v>
      </c>
    </row>
    <row r="31761" spans="4:8" x14ac:dyDescent="0.25">
      <c r="D31761">
        <v>31760</v>
      </c>
      <c r="E31761">
        <v>14020</v>
      </c>
      <c r="F31761" t="s">
        <v>25</v>
      </c>
      <c r="H31761">
        <v>1</v>
      </c>
    </row>
    <row r="31762" spans="4:8" x14ac:dyDescent="0.25">
      <c r="D31762">
        <v>31761</v>
      </c>
      <c r="E31762">
        <v>14020</v>
      </c>
      <c r="F31762" t="s">
        <v>70</v>
      </c>
      <c r="H31762">
        <v>1</v>
      </c>
    </row>
    <row r="31763" spans="4:8" x14ac:dyDescent="0.25">
      <c r="D31763">
        <v>31762</v>
      </c>
      <c r="E31763">
        <v>14020</v>
      </c>
      <c r="F31763" t="s">
        <v>12</v>
      </c>
      <c r="H31763">
        <v>1</v>
      </c>
    </row>
    <row r="31764" spans="4:8" x14ac:dyDescent="0.25">
      <c r="D31764">
        <v>31763</v>
      </c>
      <c r="E31764">
        <v>14021</v>
      </c>
      <c r="F31764" t="s">
        <v>11</v>
      </c>
      <c r="H31764">
        <v>1</v>
      </c>
    </row>
    <row r="31765" spans="4:8" x14ac:dyDescent="0.25">
      <c r="D31765">
        <v>31764</v>
      </c>
      <c r="E31765">
        <v>14021</v>
      </c>
      <c r="F31765" t="s">
        <v>7</v>
      </c>
      <c r="H31765">
        <v>1</v>
      </c>
    </row>
    <row r="31766" spans="4:8" x14ac:dyDescent="0.25">
      <c r="D31766">
        <v>31765</v>
      </c>
      <c r="E31766">
        <v>14021</v>
      </c>
      <c r="F31766" t="s">
        <v>81</v>
      </c>
      <c r="H31766">
        <v>1</v>
      </c>
    </row>
    <row r="31767" spans="4:8" x14ac:dyDescent="0.25">
      <c r="D31767">
        <v>31766</v>
      </c>
      <c r="E31767">
        <v>14021</v>
      </c>
      <c r="F31767" t="s">
        <v>60</v>
      </c>
      <c r="H31767">
        <v>1</v>
      </c>
    </row>
    <row r="31768" spans="4:8" x14ac:dyDescent="0.25">
      <c r="D31768">
        <v>31767</v>
      </c>
      <c r="E31768">
        <v>14022</v>
      </c>
      <c r="F31768" t="s">
        <v>11</v>
      </c>
      <c r="H31768">
        <v>1</v>
      </c>
    </row>
    <row r="31769" spans="4:8" x14ac:dyDescent="0.25">
      <c r="D31769">
        <v>31768</v>
      </c>
      <c r="E31769">
        <v>14022</v>
      </c>
      <c r="F31769" t="s">
        <v>15</v>
      </c>
      <c r="H31769">
        <v>1</v>
      </c>
    </row>
    <row r="31770" spans="4:8" x14ac:dyDescent="0.25">
      <c r="D31770">
        <v>31769</v>
      </c>
      <c r="E31770">
        <v>14022</v>
      </c>
      <c r="F31770" t="s">
        <v>46</v>
      </c>
      <c r="H31770">
        <v>1</v>
      </c>
    </row>
    <row r="31771" spans="4:8" x14ac:dyDescent="0.25">
      <c r="D31771">
        <v>31770</v>
      </c>
      <c r="E31771">
        <v>14022</v>
      </c>
      <c r="F31771" t="s">
        <v>44</v>
      </c>
      <c r="H31771">
        <v>1</v>
      </c>
    </row>
    <row r="31772" spans="4:8" x14ac:dyDescent="0.25">
      <c r="D31772">
        <v>31771</v>
      </c>
      <c r="E31772">
        <v>14022</v>
      </c>
      <c r="F31772" t="s">
        <v>48</v>
      </c>
      <c r="H31772">
        <v>1</v>
      </c>
    </row>
    <row r="31773" spans="4:8" x14ac:dyDescent="0.25">
      <c r="D31773">
        <v>31772</v>
      </c>
      <c r="E31773">
        <v>14022</v>
      </c>
      <c r="F31773" t="s">
        <v>51</v>
      </c>
      <c r="H31773">
        <v>1</v>
      </c>
    </row>
    <row r="31774" spans="4:8" x14ac:dyDescent="0.25">
      <c r="D31774">
        <v>31773</v>
      </c>
      <c r="E31774">
        <v>14023</v>
      </c>
      <c r="F31774" t="s">
        <v>57</v>
      </c>
      <c r="H31774">
        <v>1</v>
      </c>
    </row>
    <row r="31775" spans="4:8" x14ac:dyDescent="0.25">
      <c r="D31775">
        <v>31774</v>
      </c>
      <c r="E31775">
        <v>14023</v>
      </c>
      <c r="F31775" t="s">
        <v>42</v>
      </c>
      <c r="H31775">
        <v>2</v>
      </c>
    </row>
    <row r="31776" spans="4:8" x14ac:dyDescent="0.25">
      <c r="D31776">
        <v>31775</v>
      </c>
      <c r="E31776">
        <v>14024</v>
      </c>
      <c r="F31776" t="s">
        <v>25</v>
      </c>
      <c r="H31776">
        <v>1</v>
      </c>
    </row>
    <row r="31777" spans="4:8" x14ac:dyDescent="0.25">
      <c r="D31777">
        <v>31776</v>
      </c>
      <c r="E31777">
        <v>14024</v>
      </c>
      <c r="F31777" t="s">
        <v>41</v>
      </c>
      <c r="H31777">
        <v>1</v>
      </c>
    </row>
    <row r="31778" spans="4:8" x14ac:dyDescent="0.25">
      <c r="D31778">
        <v>31777</v>
      </c>
      <c r="E31778">
        <v>14024</v>
      </c>
      <c r="F31778" t="s">
        <v>62</v>
      </c>
      <c r="H31778">
        <v>1</v>
      </c>
    </row>
    <row r="31779" spans="4:8" x14ac:dyDescent="0.25">
      <c r="D31779">
        <v>31778</v>
      </c>
      <c r="E31779">
        <v>14025</v>
      </c>
      <c r="F31779" t="s">
        <v>4</v>
      </c>
      <c r="H31779">
        <v>1</v>
      </c>
    </row>
    <row r="31780" spans="4:8" x14ac:dyDescent="0.25">
      <c r="D31780">
        <v>31779</v>
      </c>
      <c r="E31780">
        <v>14026</v>
      </c>
      <c r="F31780" t="s">
        <v>79</v>
      </c>
      <c r="H31780">
        <v>1</v>
      </c>
    </row>
    <row r="31781" spans="4:8" x14ac:dyDescent="0.25">
      <c r="D31781">
        <v>31780</v>
      </c>
      <c r="E31781">
        <v>14026</v>
      </c>
      <c r="F31781" t="s">
        <v>21</v>
      </c>
      <c r="H31781">
        <v>1</v>
      </c>
    </row>
    <row r="31782" spans="4:8" x14ac:dyDescent="0.25">
      <c r="D31782">
        <v>31781</v>
      </c>
      <c r="E31782">
        <v>14027</v>
      </c>
      <c r="F31782" t="s">
        <v>15</v>
      </c>
      <c r="H31782">
        <v>1</v>
      </c>
    </row>
    <row r="31783" spans="4:8" x14ac:dyDescent="0.25">
      <c r="D31783">
        <v>31782</v>
      </c>
      <c r="E31783">
        <v>14027</v>
      </c>
      <c r="F31783" t="s">
        <v>17</v>
      </c>
      <c r="H31783">
        <v>1</v>
      </c>
    </row>
    <row r="31784" spans="4:8" x14ac:dyDescent="0.25">
      <c r="D31784">
        <v>31783</v>
      </c>
      <c r="E31784">
        <v>14027</v>
      </c>
      <c r="F31784" t="s">
        <v>6</v>
      </c>
      <c r="H31784">
        <v>1</v>
      </c>
    </row>
    <row r="31785" spans="4:8" x14ac:dyDescent="0.25">
      <c r="D31785">
        <v>31784</v>
      </c>
      <c r="E31785">
        <v>14027</v>
      </c>
      <c r="F31785" t="s">
        <v>83</v>
      </c>
      <c r="H31785">
        <v>1</v>
      </c>
    </row>
    <row r="31786" spans="4:8" x14ac:dyDescent="0.25">
      <c r="D31786">
        <v>31785</v>
      </c>
      <c r="E31786">
        <v>14028</v>
      </c>
      <c r="F31786" t="s">
        <v>60</v>
      </c>
      <c r="H31786">
        <v>1</v>
      </c>
    </row>
    <row r="31787" spans="4:8" x14ac:dyDescent="0.25">
      <c r="D31787">
        <v>31786</v>
      </c>
      <c r="E31787">
        <v>14029</v>
      </c>
      <c r="F31787" t="s">
        <v>6</v>
      </c>
      <c r="H31787">
        <v>1</v>
      </c>
    </row>
    <row r="31788" spans="4:8" x14ac:dyDescent="0.25">
      <c r="D31788">
        <v>31787</v>
      </c>
      <c r="E31788">
        <v>14030</v>
      </c>
      <c r="F31788" t="s">
        <v>28</v>
      </c>
      <c r="H31788">
        <v>1</v>
      </c>
    </row>
    <row r="31789" spans="4:8" x14ac:dyDescent="0.25">
      <c r="D31789">
        <v>31788</v>
      </c>
      <c r="E31789">
        <v>14031</v>
      </c>
      <c r="F31789" t="s">
        <v>80</v>
      </c>
      <c r="H31789">
        <v>1</v>
      </c>
    </row>
    <row r="31790" spans="4:8" x14ac:dyDescent="0.25">
      <c r="D31790">
        <v>31789</v>
      </c>
      <c r="E31790">
        <v>14031</v>
      </c>
      <c r="F31790" t="s">
        <v>39</v>
      </c>
      <c r="H31790">
        <v>1</v>
      </c>
    </row>
    <row r="31791" spans="4:8" x14ac:dyDescent="0.25">
      <c r="D31791">
        <v>31790</v>
      </c>
      <c r="E31791">
        <v>14032</v>
      </c>
      <c r="F31791" t="s">
        <v>55</v>
      </c>
      <c r="H31791">
        <v>1</v>
      </c>
    </row>
    <row r="31792" spans="4:8" x14ac:dyDescent="0.25">
      <c r="D31792">
        <v>31791</v>
      </c>
      <c r="E31792">
        <v>14033</v>
      </c>
      <c r="F31792" t="s">
        <v>25</v>
      </c>
      <c r="H31792">
        <v>1</v>
      </c>
    </row>
    <row r="31793" spans="4:8" x14ac:dyDescent="0.25">
      <c r="D31793">
        <v>31792</v>
      </c>
      <c r="E31793">
        <v>14034</v>
      </c>
      <c r="F31793" t="s">
        <v>43</v>
      </c>
      <c r="H31793">
        <v>1</v>
      </c>
    </row>
    <row r="31794" spans="4:8" x14ac:dyDescent="0.25">
      <c r="D31794">
        <v>31793</v>
      </c>
      <c r="E31794">
        <v>14034</v>
      </c>
      <c r="F31794" t="s">
        <v>87</v>
      </c>
      <c r="H31794">
        <v>1</v>
      </c>
    </row>
    <row r="31795" spans="4:8" x14ac:dyDescent="0.25">
      <c r="D31795">
        <v>31794</v>
      </c>
      <c r="E31795">
        <v>14035</v>
      </c>
      <c r="F31795" t="s">
        <v>86</v>
      </c>
      <c r="H31795">
        <v>1</v>
      </c>
    </row>
    <row r="31796" spans="4:8" x14ac:dyDescent="0.25">
      <c r="D31796">
        <v>31795</v>
      </c>
      <c r="E31796">
        <v>14035</v>
      </c>
      <c r="F31796" t="s">
        <v>50</v>
      </c>
      <c r="H31796">
        <v>1</v>
      </c>
    </row>
    <row r="31797" spans="4:8" x14ac:dyDescent="0.25">
      <c r="D31797">
        <v>31796</v>
      </c>
      <c r="E31797">
        <v>14036</v>
      </c>
      <c r="F31797" t="s">
        <v>39</v>
      </c>
      <c r="H31797">
        <v>1</v>
      </c>
    </row>
    <row r="31798" spans="4:8" x14ac:dyDescent="0.25">
      <c r="D31798">
        <v>31797</v>
      </c>
      <c r="E31798">
        <v>14037</v>
      </c>
      <c r="F31798" t="s">
        <v>14</v>
      </c>
      <c r="H31798">
        <v>1</v>
      </c>
    </row>
    <row r="31799" spans="4:8" x14ac:dyDescent="0.25">
      <c r="D31799">
        <v>31798</v>
      </c>
      <c r="E31799">
        <v>14037</v>
      </c>
      <c r="F31799" t="s">
        <v>17</v>
      </c>
      <c r="H31799">
        <v>1</v>
      </c>
    </row>
    <row r="31800" spans="4:8" x14ac:dyDescent="0.25">
      <c r="D31800">
        <v>31799</v>
      </c>
      <c r="E31800">
        <v>14038</v>
      </c>
      <c r="F31800" t="s">
        <v>8</v>
      </c>
      <c r="H31800">
        <v>1</v>
      </c>
    </row>
    <row r="31801" spans="4:8" x14ac:dyDescent="0.25">
      <c r="D31801">
        <v>31800</v>
      </c>
      <c r="E31801">
        <v>14038</v>
      </c>
      <c r="F31801" t="s">
        <v>47</v>
      </c>
      <c r="H31801">
        <v>1</v>
      </c>
    </row>
    <row r="31802" spans="4:8" x14ac:dyDescent="0.25">
      <c r="D31802">
        <v>31801</v>
      </c>
      <c r="E31802">
        <v>14039</v>
      </c>
      <c r="F31802" t="s">
        <v>7</v>
      </c>
      <c r="H31802">
        <v>1</v>
      </c>
    </row>
    <row r="31803" spans="4:8" x14ac:dyDescent="0.25">
      <c r="D31803">
        <v>31802</v>
      </c>
      <c r="E31803">
        <v>14039</v>
      </c>
      <c r="F31803" t="s">
        <v>49</v>
      </c>
      <c r="H31803">
        <v>1</v>
      </c>
    </row>
    <row r="31804" spans="4:8" x14ac:dyDescent="0.25">
      <c r="D31804">
        <v>31803</v>
      </c>
      <c r="E31804">
        <v>14040</v>
      </c>
      <c r="F31804" t="s">
        <v>39</v>
      </c>
      <c r="H31804">
        <v>1</v>
      </c>
    </row>
    <row r="31805" spans="4:8" x14ac:dyDescent="0.25">
      <c r="D31805">
        <v>31804</v>
      </c>
      <c r="E31805">
        <v>14041</v>
      </c>
      <c r="F31805" t="s">
        <v>13</v>
      </c>
      <c r="H31805">
        <v>1</v>
      </c>
    </row>
    <row r="31806" spans="4:8" x14ac:dyDescent="0.25">
      <c r="D31806">
        <v>31805</v>
      </c>
      <c r="E31806">
        <v>14041</v>
      </c>
      <c r="F31806" t="s">
        <v>50</v>
      </c>
      <c r="H31806">
        <v>1</v>
      </c>
    </row>
    <row r="31807" spans="4:8" x14ac:dyDescent="0.25">
      <c r="D31807">
        <v>31806</v>
      </c>
      <c r="E31807">
        <v>14042</v>
      </c>
      <c r="F31807" t="s">
        <v>25</v>
      </c>
      <c r="H31807">
        <v>1</v>
      </c>
    </row>
    <row r="31808" spans="4:8" x14ac:dyDescent="0.25">
      <c r="D31808">
        <v>31807</v>
      </c>
      <c r="E31808">
        <v>14042</v>
      </c>
      <c r="F31808" t="s">
        <v>62</v>
      </c>
      <c r="H31808">
        <v>1</v>
      </c>
    </row>
    <row r="31809" spans="4:8" x14ac:dyDescent="0.25">
      <c r="D31809">
        <v>31808</v>
      </c>
      <c r="E31809">
        <v>14043</v>
      </c>
      <c r="F31809" t="s">
        <v>40</v>
      </c>
      <c r="H31809">
        <v>1</v>
      </c>
    </row>
    <row r="31810" spans="4:8" x14ac:dyDescent="0.25">
      <c r="D31810">
        <v>31809</v>
      </c>
      <c r="E31810">
        <v>14043</v>
      </c>
      <c r="F31810" t="s">
        <v>48</v>
      </c>
      <c r="H31810">
        <v>1</v>
      </c>
    </row>
    <row r="31811" spans="4:8" x14ac:dyDescent="0.25">
      <c r="D31811">
        <v>31810</v>
      </c>
      <c r="E31811">
        <v>14044</v>
      </c>
      <c r="F31811" t="s">
        <v>31</v>
      </c>
      <c r="H31811">
        <v>1</v>
      </c>
    </row>
    <row r="31812" spans="4:8" x14ac:dyDescent="0.25">
      <c r="D31812">
        <v>31811</v>
      </c>
      <c r="E31812">
        <v>14044</v>
      </c>
      <c r="F31812" t="s">
        <v>51</v>
      </c>
      <c r="H31812">
        <v>1</v>
      </c>
    </row>
    <row r="31813" spans="4:8" x14ac:dyDescent="0.25">
      <c r="D31813">
        <v>31812</v>
      </c>
      <c r="E31813">
        <v>14045</v>
      </c>
      <c r="F31813" t="s">
        <v>23</v>
      </c>
      <c r="H31813">
        <v>1</v>
      </c>
    </row>
    <row r="31814" spans="4:8" x14ac:dyDescent="0.25">
      <c r="D31814">
        <v>31813</v>
      </c>
      <c r="E31814">
        <v>14046</v>
      </c>
      <c r="F31814" t="s">
        <v>11</v>
      </c>
      <c r="H31814">
        <v>1</v>
      </c>
    </row>
    <row r="31815" spans="4:8" x14ac:dyDescent="0.25">
      <c r="D31815">
        <v>31814</v>
      </c>
      <c r="E31815">
        <v>14046</v>
      </c>
      <c r="F31815" t="s">
        <v>6</v>
      </c>
      <c r="H31815">
        <v>1</v>
      </c>
    </row>
    <row r="31816" spans="4:8" x14ac:dyDescent="0.25">
      <c r="D31816">
        <v>31815</v>
      </c>
      <c r="E31816">
        <v>14046</v>
      </c>
      <c r="F31816" t="s">
        <v>83</v>
      </c>
      <c r="H31816">
        <v>1</v>
      </c>
    </row>
    <row r="31817" spans="4:8" x14ac:dyDescent="0.25">
      <c r="D31817">
        <v>31816</v>
      </c>
      <c r="E31817">
        <v>14047</v>
      </c>
      <c r="F31817" t="s">
        <v>15</v>
      </c>
      <c r="H31817">
        <v>1</v>
      </c>
    </row>
    <row r="31818" spans="4:8" x14ac:dyDescent="0.25">
      <c r="D31818">
        <v>31817</v>
      </c>
      <c r="E31818">
        <v>14047</v>
      </c>
      <c r="F31818" t="s">
        <v>21</v>
      </c>
      <c r="H31818">
        <v>1</v>
      </c>
    </row>
    <row r="31819" spans="4:8" x14ac:dyDescent="0.25">
      <c r="D31819">
        <v>31818</v>
      </c>
      <c r="E31819">
        <v>14047</v>
      </c>
      <c r="F31819" t="s">
        <v>87</v>
      </c>
      <c r="H31819">
        <v>1</v>
      </c>
    </row>
    <row r="31820" spans="4:8" x14ac:dyDescent="0.25">
      <c r="D31820">
        <v>31819</v>
      </c>
      <c r="E31820">
        <v>14048</v>
      </c>
      <c r="F31820" t="s">
        <v>57</v>
      </c>
      <c r="H31820">
        <v>1</v>
      </c>
    </row>
    <row r="31821" spans="4:8" x14ac:dyDescent="0.25">
      <c r="D31821">
        <v>31820</v>
      </c>
      <c r="E31821">
        <v>14048</v>
      </c>
      <c r="F31821" t="s">
        <v>43</v>
      </c>
      <c r="H31821">
        <v>1</v>
      </c>
    </row>
    <row r="31822" spans="4:8" x14ac:dyDescent="0.25">
      <c r="D31822">
        <v>31821</v>
      </c>
      <c r="E31822">
        <v>14049</v>
      </c>
      <c r="F31822" t="s">
        <v>53</v>
      </c>
      <c r="H31822">
        <v>1</v>
      </c>
    </row>
    <row r="31823" spans="4:8" x14ac:dyDescent="0.25">
      <c r="D31823">
        <v>31822</v>
      </c>
      <c r="E31823">
        <v>14049</v>
      </c>
      <c r="F31823" t="s">
        <v>60</v>
      </c>
      <c r="H31823">
        <v>1</v>
      </c>
    </row>
    <row r="31824" spans="4:8" x14ac:dyDescent="0.25">
      <c r="D31824">
        <v>31823</v>
      </c>
      <c r="E31824">
        <v>14049</v>
      </c>
      <c r="F31824" t="s">
        <v>67</v>
      </c>
      <c r="H31824">
        <v>1</v>
      </c>
    </row>
    <row r="31825" spans="4:8" x14ac:dyDescent="0.25">
      <c r="D31825">
        <v>31824</v>
      </c>
      <c r="E31825">
        <v>14049</v>
      </c>
      <c r="F31825" t="s">
        <v>39</v>
      </c>
      <c r="H31825">
        <v>1</v>
      </c>
    </row>
    <row r="31826" spans="4:8" x14ac:dyDescent="0.25">
      <c r="D31826">
        <v>31825</v>
      </c>
      <c r="E31826">
        <v>14050</v>
      </c>
      <c r="F31826" t="s">
        <v>27</v>
      </c>
      <c r="H31826">
        <v>1</v>
      </c>
    </row>
    <row r="31827" spans="4:8" x14ac:dyDescent="0.25">
      <c r="D31827">
        <v>31826</v>
      </c>
      <c r="E31827">
        <v>14050</v>
      </c>
      <c r="F31827" t="s">
        <v>43</v>
      </c>
      <c r="H31827">
        <v>1</v>
      </c>
    </row>
    <row r="31828" spans="4:8" x14ac:dyDescent="0.25">
      <c r="D31828">
        <v>31827</v>
      </c>
      <c r="E31828">
        <v>14050</v>
      </c>
      <c r="F31828" t="s">
        <v>16</v>
      </c>
      <c r="H31828">
        <v>1</v>
      </c>
    </row>
    <row r="31829" spans="4:8" x14ac:dyDescent="0.25">
      <c r="D31829">
        <v>31828</v>
      </c>
      <c r="E31829">
        <v>14051</v>
      </c>
      <c r="F31829" t="s">
        <v>4</v>
      </c>
      <c r="H31829">
        <v>1</v>
      </c>
    </row>
    <row r="31830" spans="4:8" x14ac:dyDescent="0.25">
      <c r="D31830">
        <v>31829</v>
      </c>
      <c r="E31830">
        <v>14051</v>
      </c>
      <c r="F31830" t="s">
        <v>43</v>
      </c>
      <c r="H31830">
        <v>1</v>
      </c>
    </row>
    <row r="31831" spans="4:8" x14ac:dyDescent="0.25">
      <c r="D31831">
        <v>31830</v>
      </c>
      <c r="E31831">
        <v>14052</v>
      </c>
      <c r="F31831" t="s">
        <v>65</v>
      </c>
      <c r="H31831">
        <v>1</v>
      </c>
    </row>
    <row r="31832" spans="4:8" x14ac:dyDescent="0.25">
      <c r="D31832">
        <v>31831</v>
      </c>
      <c r="E31832">
        <v>14052</v>
      </c>
      <c r="F31832" t="s">
        <v>23</v>
      </c>
      <c r="H31832">
        <v>1</v>
      </c>
    </row>
    <row r="31833" spans="4:8" x14ac:dyDescent="0.25">
      <c r="D31833">
        <v>31832</v>
      </c>
      <c r="E31833">
        <v>14052</v>
      </c>
      <c r="F31833" t="s">
        <v>74</v>
      </c>
      <c r="H31833">
        <v>1</v>
      </c>
    </row>
    <row r="31834" spans="4:8" x14ac:dyDescent="0.25">
      <c r="D31834">
        <v>31833</v>
      </c>
      <c r="E31834">
        <v>14052</v>
      </c>
      <c r="F31834" t="s">
        <v>59</v>
      </c>
      <c r="H31834">
        <v>1</v>
      </c>
    </row>
    <row r="31835" spans="4:8" x14ac:dyDescent="0.25">
      <c r="D31835">
        <v>31834</v>
      </c>
      <c r="E31835">
        <v>14053</v>
      </c>
      <c r="F31835" t="s">
        <v>37</v>
      </c>
      <c r="H31835">
        <v>1</v>
      </c>
    </row>
    <row r="31836" spans="4:8" x14ac:dyDescent="0.25">
      <c r="D31836">
        <v>31835</v>
      </c>
      <c r="E31836">
        <v>14053</v>
      </c>
      <c r="F31836" t="s">
        <v>15</v>
      </c>
      <c r="H31836">
        <v>1</v>
      </c>
    </row>
    <row r="31837" spans="4:8" x14ac:dyDescent="0.25">
      <c r="D31837">
        <v>31836</v>
      </c>
      <c r="E31837">
        <v>14053</v>
      </c>
      <c r="F31837" t="s">
        <v>55</v>
      </c>
      <c r="H31837">
        <v>1</v>
      </c>
    </row>
    <row r="31838" spans="4:8" x14ac:dyDescent="0.25">
      <c r="D31838">
        <v>31837</v>
      </c>
      <c r="E31838">
        <v>14054</v>
      </c>
      <c r="F31838" t="s">
        <v>15</v>
      </c>
      <c r="H31838">
        <v>1</v>
      </c>
    </row>
    <row r="31839" spans="4:8" x14ac:dyDescent="0.25">
      <c r="D31839">
        <v>31838</v>
      </c>
      <c r="E31839">
        <v>14054</v>
      </c>
      <c r="F31839" t="s">
        <v>19</v>
      </c>
      <c r="H31839">
        <v>1</v>
      </c>
    </row>
    <row r="31840" spans="4:8" x14ac:dyDescent="0.25">
      <c r="D31840">
        <v>31839</v>
      </c>
      <c r="E31840">
        <v>14054</v>
      </c>
      <c r="F31840" t="s">
        <v>12</v>
      </c>
      <c r="H31840">
        <v>1</v>
      </c>
    </row>
    <row r="31841" spans="4:8" x14ac:dyDescent="0.25">
      <c r="D31841">
        <v>31840</v>
      </c>
      <c r="E31841">
        <v>14054</v>
      </c>
      <c r="F31841" t="s">
        <v>58</v>
      </c>
      <c r="H31841">
        <v>1</v>
      </c>
    </row>
    <row r="31842" spans="4:8" x14ac:dyDescent="0.25">
      <c r="D31842">
        <v>31841</v>
      </c>
      <c r="E31842">
        <v>14055</v>
      </c>
      <c r="F31842" t="s">
        <v>4</v>
      </c>
      <c r="H31842">
        <v>1</v>
      </c>
    </row>
    <row r="31843" spans="4:8" x14ac:dyDescent="0.25">
      <c r="D31843">
        <v>31842</v>
      </c>
      <c r="E31843">
        <v>14056</v>
      </c>
      <c r="F31843" t="s">
        <v>14</v>
      </c>
      <c r="H31843">
        <v>1</v>
      </c>
    </row>
    <row r="31844" spans="4:8" x14ac:dyDescent="0.25">
      <c r="D31844">
        <v>31843</v>
      </c>
      <c r="E31844">
        <v>14056</v>
      </c>
      <c r="F31844" t="s">
        <v>44</v>
      </c>
      <c r="H31844">
        <v>1</v>
      </c>
    </row>
    <row r="31845" spans="4:8" x14ac:dyDescent="0.25">
      <c r="D31845">
        <v>31844</v>
      </c>
      <c r="E31845">
        <v>14057</v>
      </c>
      <c r="F31845" t="s">
        <v>57</v>
      </c>
      <c r="H31845">
        <v>1</v>
      </c>
    </row>
    <row r="31846" spans="4:8" x14ac:dyDescent="0.25">
      <c r="D31846">
        <v>31845</v>
      </c>
      <c r="E31846">
        <v>14057</v>
      </c>
      <c r="F31846" t="s">
        <v>10</v>
      </c>
      <c r="H31846">
        <v>1</v>
      </c>
    </row>
    <row r="31847" spans="4:8" x14ac:dyDescent="0.25">
      <c r="D31847">
        <v>31846</v>
      </c>
      <c r="E31847">
        <v>14057</v>
      </c>
      <c r="F31847" t="s">
        <v>16</v>
      </c>
      <c r="H31847">
        <v>1</v>
      </c>
    </row>
    <row r="31848" spans="4:8" x14ac:dyDescent="0.25">
      <c r="D31848">
        <v>31847</v>
      </c>
      <c r="E31848">
        <v>14057</v>
      </c>
      <c r="F31848" t="s">
        <v>42</v>
      </c>
      <c r="H31848">
        <v>1</v>
      </c>
    </row>
    <row r="31849" spans="4:8" x14ac:dyDescent="0.25">
      <c r="D31849">
        <v>31848</v>
      </c>
      <c r="E31849">
        <v>14058</v>
      </c>
      <c r="F31849" t="s">
        <v>14</v>
      </c>
      <c r="H31849">
        <v>1</v>
      </c>
    </row>
    <row r="31850" spans="4:8" x14ac:dyDescent="0.25">
      <c r="D31850">
        <v>31849</v>
      </c>
      <c r="E31850">
        <v>14058</v>
      </c>
      <c r="F31850" t="s">
        <v>80</v>
      </c>
      <c r="H31850">
        <v>1</v>
      </c>
    </row>
    <row r="31851" spans="4:8" x14ac:dyDescent="0.25">
      <c r="D31851">
        <v>31850</v>
      </c>
      <c r="E31851">
        <v>14058</v>
      </c>
      <c r="F31851" t="s">
        <v>82</v>
      </c>
      <c r="H31851">
        <v>1</v>
      </c>
    </row>
    <row r="31852" spans="4:8" x14ac:dyDescent="0.25">
      <c r="D31852">
        <v>31851</v>
      </c>
      <c r="E31852">
        <v>14059</v>
      </c>
      <c r="F31852" t="s">
        <v>59</v>
      </c>
      <c r="H31852">
        <v>1</v>
      </c>
    </row>
    <row r="31853" spans="4:8" x14ac:dyDescent="0.25">
      <c r="D31853">
        <v>31852</v>
      </c>
      <c r="E31853">
        <v>14059</v>
      </c>
      <c r="F31853" t="s">
        <v>77</v>
      </c>
      <c r="H31853">
        <v>1</v>
      </c>
    </row>
    <row r="31854" spans="4:8" x14ac:dyDescent="0.25">
      <c r="D31854">
        <v>31853</v>
      </c>
      <c r="E31854">
        <v>14060</v>
      </c>
      <c r="F31854" t="s">
        <v>66</v>
      </c>
      <c r="H31854">
        <v>1</v>
      </c>
    </row>
    <row r="31855" spans="4:8" x14ac:dyDescent="0.25">
      <c r="D31855">
        <v>31854</v>
      </c>
      <c r="E31855">
        <v>14061</v>
      </c>
      <c r="F31855" t="s">
        <v>41</v>
      </c>
      <c r="H31855">
        <v>1</v>
      </c>
    </row>
    <row r="31856" spans="4:8" x14ac:dyDescent="0.25">
      <c r="D31856">
        <v>31855</v>
      </c>
      <c r="E31856">
        <v>14061</v>
      </c>
      <c r="F31856" t="s">
        <v>70</v>
      </c>
      <c r="H31856">
        <v>1</v>
      </c>
    </row>
    <row r="31857" spans="4:8" x14ac:dyDescent="0.25">
      <c r="D31857">
        <v>31856</v>
      </c>
      <c r="E31857">
        <v>14062</v>
      </c>
      <c r="F31857" t="s">
        <v>15</v>
      </c>
      <c r="H31857">
        <v>1</v>
      </c>
    </row>
    <row r="31858" spans="4:8" x14ac:dyDescent="0.25">
      <c r="D31858">
        <v>31857</v>
      </c>
      <c r="E31858">
        <v>14062</v>
      </c>
      <c r="F31858" t="s">
        <v>25</v>
      </c>
      <c r="H31858">
        <v>1</v>
      </c>
    </row>
    <row r="31859" spans="4:8" x14ac:dyDescent="0.25">
      <c r="D31859">
        <v>31858</v>
      </c>
      <c r="E31859">
        <v>14062</v>
      </c>
      <c r="F31859" t="s">
        <v>6</v>
      </c>
      <c r="H31859">
        <v>1</v>
      </c>
    </row>
    <row r="31860" spans="4:8" x14ac:dyDescent="0.25">
      <c r="D31860">
        <v>31859</v>
      </c>
      <c r="E31860">
        <v>14062</v>
      </c>
      <c r="F31860" t="s">
        <v>21</v>
      </c>
      <c r="H31860">
        <v>1</v>
      </c>
    </row>
    <row r="31861" spans="4:8" x14ac:dyDescent="0.25">
      <c r="D31861">
        <v>31860</v>
      </c>
      <c r="E31861">
        <v>14063</v>
      </c>
      <c r="F31861" t="s">
        <v>11</v>
      </c>
      <c r="H31861">
        <v>1</v>
      </c>
    </row>
    <row r="31862" spans="4:8" x14ac:dyDescent="0.25">
      <c r="D31862">
        <v>31861</v>
      </c>
      <c r="E31862">
        <v>14063</v>
      </c>
      <c r="F31862" t="s">
        <v>46</v>
      </c>
      <c r="H31862">
        <v>1</v>
      </c>
    </row>
    <row r="31863" spans="4:8" x14ac:dyDescent="0.25">
      <c r="D31863">
        <v>31862</v>
      </c>
      <c r="E31863">
        <v>14064</v>
      </c>
      <c r="F31863" t="s">
        <v>14</v>
      </c>
      <c r="H31863">
        <v>1</v>
      </c>
    </row>
    <row r="31864" spans="4:8" x14ac:dyDescent="0.25">
      <c r="D31864">
        <v>31863</v>
      </c>
      <c r="E31864">
        <v>14064</v>
      </c>
      <c r="F31864" t="s">
        <v>7</v>
      </c>
      <c r="H31864">
        <v>1</v>
      </c>
    </row>
    <row r="31865" spans="4:8" x14ac:dyDescent="0.25">
      <c r="D31865">
        <v>31864</v>
      </c>
      <c r="E31865">
        <v>14064</v>
      </c>
      <c r="F31865" t="s">
        <v>6</v>
      </c>
      <c r="H31865">
        <v>1</v>
      </c>
    </row>
    <row r="31866" spans="4:8" x14ac:dyDescent="0.25">
      <c r="D31866">
        <v>31865</v>
      </c>
      <c r="E31866">
        <v>14064</v>
      </c>
      <c r="F31866" t="s">
        <v>79</v>
      </c>
      <c r="H31866">
        <v>1</v>
      </c>
    </row>
    <row r="31867" spans="4:8" x14ac:dyDescent="0.25">
      <c r="D31867">
        <v>31866</v>
      </c>
      <c r="E31867">
        <v>14065</v>
      </c>
      <c r="F31867" t="s">
        <v>71</v>
      </c>
      <c r="H31867">
        <v>1</v>
      </c>
    </row>
    <row r="31868" spans="4:8" x14ac:dyDescent="0.25">
      <c r="D31868">
        <v>31867</v>
      </c>
      <c r="E31868">
        <v>14066</v>
      </c>
      <c r="F31868" t="s">
        <v>43</v>
      </c>
      <c r="H31868">
        <v>1</v>
      </c>
    </row>
    <row r="31869" spans="4:8" x14ac:dyDescent="0.25">
      <c r="D31869">
        <v>31868</v>
      </c>
      <c r="E31869">
        <v>14066</v>
      </c>
      <c r="F31869" t="s">
        <v>35</v>
      </c>
      <c r="H31869">
        <v>1</v>
      </c>
    </row>
    <row r="31870" spans="4:8" x14ac:dyDescent="0.25">
      <c r="D31870">
        <v>31869</v>
      </c>
      <c r="E31870">
        <v>14067</v>
      </c>
      <c r="F31870" t="s">
        <v>35</v>
      </c>
      <c r="H31870">
        <v>1</v>
      </c>
    </row>
    <row r="31871" spans="4:8" x14ac:dyDescent="0.25">
      <c r="D31871">
        <v>31870</v>
      </c>
      <c r="E31871">
        <v>14067</v>
      </c>
      <c r="F31871" t="s">
        <v>77</v>
      </c>
      <c r="H31871">
        <v>1</v>
      </c>
    </row>
    <row r="31872" spans="4:8" x14ac:dyDescent="0.25">
      <c r="D31872">
        <v>31871</v>
      </c>
      <c r="E31872">
        <v>14068</v>
      </c>
      <c r="F31872" t="s">
        <v>48</v>
      </c>
      <c r="H31872">
        <v>1</v>
      </c>
    </row>
    <row r="31873" spans="4:8" x14ac:dyDescent="0.25">
      <c r="D31873">
        <v>31872</v>
      </c>
      <c r="E31873">
        <v>14069</v>
      </c>
      <c r="F31873" t="s">
        <v>37</v>
      </c>
      <c r="H31873">
        <v>1</v>
      </c>
    </row>
    <row r="31874" spans="4:8" x14ac:dyDescent="0.25">
      <c r="D31874">
        <v>31873</v>
      </c>
      <c r="E31874">
        <v>14069</v>
      </c>
      <c r="F31874" t="s">
        <v>11</v>
      </c>
      <c r="H31874">
        <v>1</v>
      </c>
    </row>
    <row r="31875" spans="4:8" x14ac:dyDescent="0.25">
      <c r="D31875">
        <v>31874</v>
      </c>
      <c r="E31875">
        <v>14069</v>
      </c>
      <c r="F31875" t="s">
        <v>39</v>
      </c>
      <c r="H31875">
        <v>1</v>
      </c>
    </row>
    <row r="31876" spans="4:8" x14ac:dyDescent="0.25">
      <c r="D31876">
        <v>31875</v>
      </c>
      <c r="E31876">
        <v>14070</v>
      </c>
      <c r="F31876" t="s">
        <v>59</v>
      </c>
      <c r="H31876">
        <v>1</v>
      </c>
    </row>
    <row r="31877" spans="4:8" x14ac:dyDescent="0.25">
      <c r="D31877">
        <v>31876</v>
      </c>
      <c r="E31877">
        <v>14070</v>
      </c>
      <c r="F31877" t="s">
        <v>30</v>
      </c>
      <c r="H31877">
        <v>1</v>
      </c>
    </row>
    <row r="31878" spans="4:8" x14ac:dyDescent="0.25">
      <c r="D31878">
        <v>31877</v>
      </c>
      <c r="E31878">
        <v>14071</v>
      </c>
      <c r="F31878" t="s">
        <v>23</v>
      </c>
      <c r="H31878">
        <v>1</v>
      </c>
    </row>
    <row r="31879" spans="4:8" x14ac:dyDescent="0.25">
      <c r="D31879">
        <v>31878</v>
      </c>
      <c r="E31879">
        <v>14071</v>
      </c>
      <c r="F31879" t="s">
        <v>19</v>
      </c>
      <c r="H31879">
        <v>1</v>
      </c>
    </row>
    <row r="31880" spans="4:8" x14ac:dyDescent="0.25">
      <c r="D31880">
        <v>31879</v>
      </c>
      <c r="E31880">
        <v>14072</v>
      </c>
      <c r="F31880" t="s">
        <v>37</v>
      </c>
      <c r="H31880">
        <v>1</v>
      </c>
    </row>
    <row r="31881" spans="4:8" x14ac:dyDescent="0.25">
      <c r="D31881">
        <v>31880</v>
      </c>
      <c r="E31881">
        <v>14072</v>
      </c>
      <c r="F31881" t="s">
        <v>7</v>
      </c>
      <c r="H31881">
        <v>1</v>
      </c>
    </row>
    <row r="31882" spans="4:8" x14ac:dyDescent="0.25">
      <c r="D31882">
        <v>31881</v>
      </c>
      <c r="E31882">
        <v>14072</v>
      </c>
      <c r="F31882" t="s">
        <v>23</v>
      </c>
      <c r="H31882">
        <v>1</v>
      </c>
    </row>
    <row r="31883" spans="4:8" x14ac:dyDescent="0.25">
      <c r="D31883">
        <v>31882</v>
      </c>
      <c r="E31883">
        <v>14072</v>
      </c>
      <c r="F31883" t="s">
        <v>87</v>
      </c>
      <c r="H31883">
        <v>1</v>
      </c>
    </row>
    <row r="31884" spans="4:8" x14ac:dyDescent="0.25">
      <c r="D31884">
        <v>31883</v>
      </c>
      <c r="E31884">
        <v>14073</v>
      </c>
      <c r="F31884" t="s">
        <v>69</v>
      </c>
      <c r="H31884">
        <v>1</v>
      </c>
    </row>
    <row r="31885" spans="4:8" x14ac:dyDescent="0.25">
      <c r="D31885">
        <v>31884</v>
      </c>
      <c r="E31885">
        <v>14073</v>
      </c>
      <c r="F31885" t="s">
        <v>4</v>
      </c>
      <c r="H31885">
        <v>1</v>
      </c>
    </row>
    <row r="31886" spans="4:8" x14ac:dyDescent="0.25">
      <c r="D31886">
        <v>31885</v>
      </c>
      <c r="E31886">
        <v>14073</v>
      </c>
      <c r="F31886" t="s">
        <v>22</v>
      </c>
      <c r="H31886">
        <v>1</v>
      </c>
    </row>
    <row r="31887" spans="4:8" x14ac:dyDescent="0.25">
      <c r="D31887">
        <v>31886</v>
      </c>
      <c r="E31887">
        <v>14073</v>
      </c>
      <c r="F31887" t="s">
        <v>50</v>
      </c>
      <c r="H31887">
        <v>1</v>
      </c>
    </row>
    <row r="31888" spans="4:8" x14ac:dyDescent="0.25">
      <c r="D31888">
        <v>31887</v>
      </c>
      <c r="E31888">
        <v>14074</v>
      </c>
      <c r="F31888" t="s">
        <v>14</v>
      </c>
      <c r="H31888">
        <v>1</v>
      </c>
    </row>
    <row r="31889" spans="4:8" x14ac:dyDescent="0.25">
      <c r="D31889">
        <v>31888</v>
      </c>
      <c r="E31889">
        <v>14074</v>
      </c>
      <c r="F31889" t="s">
        <v>45</v>
      </c>
      <c r="H31889">
        <v>1</v>
      </c>
    </row>
    <row r="31890" spans="4:8" x14ac:dyDescent="0.25">
      <c r="D31890">
        <v>31889</v>
      </c>
      <c r="E31890">
        <v>14075</v>
      </c>
      <c r="F31890" t="s">
        <v>44</v>
      </c>
      <c r="H31890">
        <v>1</v>
      </c>
    </row>
    <row r="31891" spans="4:8" x14ac:dyDescent="0.25">
      <c r="D31891">
        <v>31890</v>
      </c>
      <c r="E31891">
        <v>14075</v>
      </c>
      <c r="F31891" t="s">
        <v>77</v>
      </c>
      <c r="H31891">
        <v>1</v>
      </c>
    </row>
    <row r="31892" spans="4:8" x14ac:dyDescent="0.25">
      <c r="D31892">
        <v>31891</v>
      </c>
      <c r="E31892">
        <v>14076</v>
      </c>
      <c r="F31892" t="s">
        <v>52</v>
      </c>
      <c r="H31892">
        <v>1</v>
      </c>
    </row>
    <row r="31893" spans="4:8" x14ac:dyDescent="0.25">
      <c r="D31893">
        <v>31892</v>
      </c>
      <c r="E31893">
        <v>14077</v>
      </c>
      <c r="F31893" t="s">
        <v>9</v>
      </c>
      <c r="H31893">
        <v>1</v>
      </c>
    </row>
    <row r="31894" spans="4:8" x14ac:dyDescent="0.25">
      <c r="D31894">
        <v>31893</v>
      </c>
      <c r="E31894">
        <v>14077</v>
      </c>
      <c r="F31894" t="s">
        <v>42</v>
      </c>
      <c r="H31894">
        <v>1</v>
      </c>
    </row>
    <row r="31895" spans="4:8" x14ac:dyDescent="0.25">
      <c r="D31895">
        <v>31894</v>
      </c>
      <c r="E31895">
        <v>14078</v>
      </c>
      <c r="F31895" t="s">
        <v>15</v>
      </c>
      <c r="H31895">
        <v>1</v>
      </c>
    </row>
    <row r="31896" spans="4:8" x14ac:dyDescent="0.25">
      <c r="D31896">
        <v>31895</v>
      </c>
      <c r="E31896">
        <v>14079</v>
      </c>
      <c r="F31896" t="s">
        <v>25</v>
      </c>
      <c r="H31896">
        <v>1</v>
      </c>
    </row>
    <row r="31897" spans="4:8" x14ac:dyDescent="0.25">
      <c r="D31897">
        <v>31896</v>
      </c>
      <c r="E31897">
        <v>14080</v>
      </c>
      <c r="F31897" t="s">
        <v>62</v>
      </c>
      <c r="H31897">
        <v>1</v>
      </c>
    </row>
    <row r="31898" spans="4:8" x14ac:dyDescent="0.25">
      <c r="D31898">
        <v>31897</v>
      </c>
      <c r="E31898">
        <v>14080</v>
      </c>
      <c r="F31898" t="s">
        <v>61</v>
      </c>
      <c r="H31898">
        <v>1</v>
      </c>
    </row>
    <row r="31899" spans="4:8" x14ac:dyDescent="0.25">
      <c r="D31899">
        <v>31898</v>
      </c>
      <c r="E31899">
        <v>14080</v>
      </c>
      <c r="F31899" t="s">
        <v>72</v>
      </c>
      <c r="H31899">
        <v>1</v>
      </c>
    </row>
    <row r="31900" spans="4:8" x14ac:dyDescent="0.25">
      <c r="D31900">
        <v>31899</v>
      </c>
      <c r="E31900">
        <v>14081</v>
      </c>
      <c r="F31900" t="s">
        <v>15</v>
      </c>
      <c r="H31900">
        <v>2</v>
      </c>
    </row>
    <row r="31901" spans="4:8" x14ac:dyDescent="0.25">
      <c r="D31901">
        <v>31900</v>
      </c>
      <c r="E31901">
        <v>14081</v>
      </c>
      <c r="F31901" t="s">
        <v>13</v>
      </c>
      <c r="H31901">
        <v>1</v>
      </c>
    </row>
    <row r="31902" spans="4:8" x14ac:dyDescent="0.25">
      <c r="D31902">
        <v>31901</v>
      </c>
      <c r="E31902">
        <v>14081</v>
      </c>
      <c r="F31902" t="s">
        <v>19</v>
      </c>
      <c r="H31902">
        <v>1</v>
      </c>
    </row>
    <row r="31903" spans="4:8" x14ac:dyDescent="0.25">
      <c r="D31903">
        <v>31902</v>
      </c>
      <c r="E31903">
        <v>14081</v>
      </c>
      <c r="F31903" t="s">
        <v>70</v>
      </c>
      <c r="H31903">
        <v>1</v>
      </c>
    </row>
    <row r="31904" spans="4:8" x14ac:dyDescent="0.25">
      <c r="D31904">
        <v>31903</v>
      </c>
      <c r="E31904">
        <v>14081</v>
      </c>
      <c r="F31904" t="s">
        <v>44</v>
      </c>
      <c r="H31904">
        <v>1</v>
      </c>
    </row>
    <row r="31905" spans="4:8" x14ac:dyDescent="0.25">
      <c r="D31905">
        <v>31904</v>
      </c>
      <c r="E31905">
        <v>14081</v>
      </c>
      <c r="F31905" t="s">
        <v>67</v>
      </c>
      <c r="H31905">
        <v>1</v>
      </c>
    </row>
    <row r="31906" spans="4:8" x14ac:dyDescent="0.25">
      <c r="D31906">
        <v>31905</v>
      </c>
      <c r="E31906">
        <v>14081</v>
      </c>
      <c r="F31906" t="s">
        <v>42</v>
      </c>
      <c r="H31906">
        <v>1</v>
      </c>
    </row>
    <row r="31907" spans="4:8" x14ac:dyDescent="0.25">
      <c r="D31907">
        <v>31906</v>
      </c>
      <c r="E31907">
        <v>14082</v>
      </c>
      <c r="F31907" t="s">
        <v>19</v>
      </c>
      <c r="H31907">
        <v>1</v>
      </c>
    </row>
    <row r="31908" spans="4:8" x14ac:dyDescent="0.25">
      <c r="D31908">
        <v>31907</v>
      </c>
      <c r="E31908">
        <v>14082</v>
      </c>
      <c r="F31908" t="s">
        <v>41</v>
      </c>
      <c r="H31908">
        <v>2</v>
      </c>
    </row>
    <row r="31909" spans="4:8" x14ac:dyDescent="0.25">
      <c r="D31909">
        <v>31908</v>
      </c>
      <c r="E31909">
        <v>14082</v>
      </c>
      <c r="F31909" t="s">
        <v>66</v>
      </c>
      <c r="H31909">
        <v>1</v>
      </c>
    </row>
    <row r="31910" spans="4:8" x14ac:dyDescent="0.25">
      <c r="D31910">
        <v>31909</v>
      </c>
      <c r="E31910">
        <v>14083</v>
      </c>
      <c r="F31910" t="s">
        <v>63</v>
      </c>
      <c r="H31910">
        <v>1</v>
      </c>
    </row>
    <row r="31911" spans="4:8" x14ac:dyDescent="0.25">
      <c r="D31911">
        <v>31910</v>
      </c>
      <c r="E31911">
        <v>14084</v>
      </c>
      <c r="F31911" t="s">
        <v>25</v>
      </c>
      <c r="H31911">
        <v>1</v>
      </c>
    </row>
    <row r="31912" spans="4:8" x14ac:dyDescent="0.25">
      <c r="D31912">
        <v>31911</v>
      </c>
      <c r="E31912">
        <v>14085</v>
      </c>
      <c r="F31912" t="s">
        <v>3</v>
      </c>
      <c r="H31912">
        <v>1</v>
      </c>
    </row>
    <row r="31913" spans="4:8" x14ac:dyDescent="0.25">
      <c r="D31913">
        <v>31912</v>
      </c>
      <c r="E31913">
        <v>14086</v>
      </c>
      <c r="F31913" t="s">
        <v>37</v>
      </c>
      <c r="H31913">
        <v>1</v>
      </c>
    </row>
    <row r="31914" spans="4:8" x14ac:dyDescent="0.25">
      <c r="D31914">
        <v>31913</v>
      </c>
      <c r="E31914">
        <v>14086</v>
      </c>
      <c r="F31914" t="s">
        <v>6</v>
      </c>
      <c r="H31914">
        <v>1</v>
      </c>
    </row>
    <row r="31915" spans="4:8" x14ac:dyDescent="0.25">
      <c r="D31915">
        <v>31914</v>
      </c>
      <c r="E31915">
        <v>14087</v>
      </c>
      <c r="F31915" t="s">
        <v>6</v>
      </c>
      <c r="H31915">
        <v>1</v>
      </c>
    </row>
    <row r="31916" spans="4:8" x14ac:dyDescent="0.25">
      <c r="D31916">
        <v>31915</v>
      </c>
      <c r="E31916">
        <v>14087</v>
      </c>
      <c r="F31916" t="s">
        <v>53</v>
      </c>
      <c r="H31916">
        <v>1</v>
      </c>
    </row>
    <row r="31917" spans="4:8" x14ac:dyDescent="0.25">
      <c r="D31917">
        <v>31916</v>
      </c>
      <c r="E31917">
        <v>14088</v>
      </c>
      <c r="F31917" t="s">
        <v>15</v>
      </c>
      <c r="H31917">
        <v>1</v>
      </c>
    </row>
    <row r="31918" spans="4:8" x14ac:dyDescent="0.25">
      <c r="D31918">
        <v>31917</v>
      </c>
      <c r="E31918">
        <v>14088</v>
      </c>
      <c r="F31918" t="s">
        <v>42</v>
      </c>
      <c r="H31918">
        <v>1</v>
      </c>
    </row>
    <row r="31919" spans="4:8" x14ac:dyDescent="0.25">
      <c r="D31919">
        <v>31918</v>
      </c>
      <c r="E31919">
        <v>14089</v>
      </c>
      <c r="F31919" t="s">
        <v>11</v>
      </c>
      <c r="H31919">
        <v>1</v>
      </c>
    </row>
    <row r="31920" spans="4:8" x14ac:dyDescent="0.25">
      <c r="D31920">
        <v>31919</v>
      </c>
      <c r="E31920">
        <v>14089</v>
      </c>
      <c r="F31920" t="s">
        <v>3</v>
      </c>
      <c r="H31920">
        <v>2</v>
      </c>
    </row>
    <row r="31921" spans="4:8" x14ac:dyDescent="0.25">
      <c r="D31921">
        <v>31920</v>
      </c>
      <c r="E31921">
        <v>14089</v>
      </c>
      <c r="F31921" t="s">
        <v>7</v>
      </c>
      <c r="H31921">
        <v>1</v>
      </c>
    </row>
    <row r="31922" spans="4:8" x14ac:dyDescent="0.25">
      <c r="D31922">
        <v>31921</v>
      </c>
      <c r="E31922">
        <v>14089</v>
      </c>
      <c r="F31922" t="s">
        <v>68</v>
      </c>
      <c r="H31922">
        <v>1</v>
      </c>
    </row>
    <row r="31923" spans="4:8" x14ac:dyDescent="0.25">
      <c r="D31923">
        <v>31922</v>
      </c>
      <c r="E31923">
        <v>14089</v>
      </c>
      <c r="F31923" t="s">
        <v>10</v>
      </c>
      <c r="H31923">
        <v>1</v>
      </c>
    </row>
    <row r="31924" spans="4:8" x14ac:dyDescent="0.25">
      <c r="D31924">
        <v>31923</v>
      </c>
      <c r="E31924">
        <v>14089</v>
      </c>
      <c r="F31924" t="s">
        <v>27</v>
      </c>
      <c r="H31924">
        <v>1</v>
      </c>
    </row>
    <row r="31925" spans="4:8" x14ac:dyDescent="0.25">
      <c r="D31925">
        <v>31924</v>
      </c>
      <c r="E31925">
        <v>14089</v>
      </c>
      <c r="F31925" t="s">
        <v>33</v>
      </c>
      <c r="H31925">
        <v>1</v>
      </c>
    </row>
    <row r="31926" spans="4:8" x14ac:dyDescent="0.25">
      <c r="D31926">
        <v>31925</v>
      </c>
      <c r="E31926">
        <v>14089</v>
      </c>
      <c r="F31926" t="s">
        <v>66</v>
      </c>
      <c r="H31926">
        <v>1</v>
      </c>
    </row>
    <row r="31927" spans="4:8" x14ac:dyDescent="0.25">
      <c r="D31927">
        <v>31926</v>
      </c>
      <c r="E31927">
        <v>14089</v>
      </c>
      <c r="F31927" t="s">
        <v>12</v>
      </c>
      <c r="H31927">
        <v>1</v>
      </c>
    </row>
    <row r="31928" spans="4:8" x14ac:dyDescent="0.25">
      <c r="D31928">
        <v>31927</v>
      </c>
      <c r="E31928">
        <v>14089</v>
      </c>
      <c r="F31928" t="s">
        <v>80</v>
      </c>
      <c r="H31928">
        <v>1</v>
      </c>
    </row>
    <row r="31929" spans="4:8" x14ac:dyDescent="0.25">
      <c r="D31929">
        <v>31928</v>
      </c>
      <c r="E31929">
        <v>14089</v>
      </c>
      <c r="F31929" t="s">
        <v>67</v>
      </c>
      <c r="H31929">
        <v>1</v>
      </c>
    </row>
    <row r="31930" spans="4:8" x14ac:dyDescent="0.25">
      <c r="D31930">
        <v>31929</v>
      </c>
      <c r="E31930">
        <v>14090</v>
      </c>
      <c r="F31930" t="s">
        <v>86</v>
      </c>
      <c r="H31930">
        <v>1</v>
      </c>
    </row>
    <row r="31931" spans="4:8" x14ac:dyDescent="0.25">
      <c r="D31931">
        <v>31930</v>
      </c>
      <c r="E31931">
        <v>14091</v>
      </c>
      <c r="F31931" t="s">
        <v>25</v>
      </c>
      <c r="H31931">
        <v>1</v>
      </c>
    </row>
    <row r="31932" spans="4:8" x14ac:dyDescent="0.25">
      <c r="D31932">
        <v>31931</v>
      </c>
      <c r="E31932">
        <v>14091</v>
      </c>
      <c r="F31932" t="s">
        <v>46</v>
      </c>
      <c r="H31932">
        <v>1</v>
      </c>
    </row>
    <row r="31933" spans="4:8" x14ac:dyDescent="0.25">
      <c r="D31933">
        <v>31932</v>
      </c>
      <c r="E31933">
        <v>14091</v>
      </c>
      <c r="F31933" t="s">
        <v>59</v>
      </c>
      <c r="H31933">
        <v>1</v>
      </c>
    </row>
    <row r="31934" spans="4:8" x14ac:dyDescent="0.25">
      <c r="D31934">
        <v>31933</v>
      </c>
      <c r="E31934">
        <v>14092</v>
      </c>
      <c r="F31934" t="s">
        <v>20</v>
      </c>
      <c r="H31934">
        <v>1</v>
      </c>
    </row>
    <row r="31935" spans="4:8" x14ac:dyDescent="0.25">
      <c r="D31935">
        <v>31934</v>
      </c>
      <c r="E31935">
        <v>14092</v>
      </c>
      <c r="F31935" t="s">
        <v>35</v>
      </c>
      <c r="H31935">
        <v>1</v>
      </c>
    </row>
    <row r="31936" spans="4:8" x14ac:dyDescent="0.25">
      <c r="D31936">
        <v>31935</v>
      </c>
      <c r="E31936">
        <v>14093</v>
      </c>
      <c r="F31936" t="s">
        <v>25</v>
      </c>
      <c r="H31936">
        <v>1</v>
      </c>
    </row>
    <row r="31937" spans="4:8" x14ac:dyDescent="0.25">
      <c r="D31937">
        <v>31936</v>
      </c>
      <c r="E31937">
        <v>14094</v>
      </c>
      <c r="F31937" t="s">
        <v>5</v>
      </c>
      <c r="H31937">
        <v>1</v>
      </c>
    </row>
    <row r="31938" spans="4:8" x14ac:dyDescent="0.25">
      <c r="D31938">
        <v>31937</v>
      </c>
      <c r="E31938">
        <v>14094</v>
      </c>
      <c r="F31938" t="s">
        <v>48</v>
      </c>
      <c r="H31938">
        <v>1</v>
      </c>
    </row>
    <row r="31939" spans="4:8" x14ac:dyDescent="0.25">
      <c r="D31939">
        <v>31938</v>
      </c>
      <c r="E31939">
        <v>14095</v>
      </c>
      <c r="F31939" t="s">
        <v>21</v>
      </c>
      <c r="H31939">
        <v>1</v>
      </c>
    </row>
    <row r="31940" spans="4:8" x14ac:dyDescent="0.25">
      <c r="D31940">
        <v>31939</v>
      </c>
      <c r="E31940">
        <v>14096</v>
      </c>
      <c r="F31940" t="s">
        <v>56</v>
      </c>
      <c r="H31940">
        <v>1</v>
      </c>
    </row>
    <row r="31941" spans="4:8" x14ac:dyDescent="0.25">
      <c r="D31941">
        <v>31940</v>
      </c>
      <c r="E31941">
        <v>14097</v>
      </c>
      <c r="F31941" t="s">
        <v>83</v>
      </c>
      <c r="H31941">
        <v>1</v>
      </c>
    </row>
    <row r="31942" spans="4:8" x14ac:dyDescent="0.25">
      <c r="D31942">
        <v>31941</v>
      </c>
      <c r="E31942">
        <v>14098</v>
      </c>
      <c r="F31942" t="s">
        <v>89</v>
      </c>
      <c r="H31942">
        <v>1</v>
      </c>
    </row>
    <row r="31943" spans="4:8" x14ac:dyDescent="0.25">
      <c r="D31943">
        <v>31942</v>
      </c>
      <c r="E31943">
        <v>14099</v>
      </c>
      <c r="F31943" t="s">
        <v>23</v>
      </c>
      <c r="H31943">
        <v>1</v>
      </c>
    </row>
    <row r="31944" spans="4:8" x14ac:dyDescent="0.25">
      <c r="D31944">
        <v>31943</v>
      </c>
      <c r="E31944">
        <v>14099</v>
      </c>
      <c r="F31944" t="s">
        <v>76</v>
      </c>
      <c r="H31944">
        <v>1</v>
      </c>
    </row>
    <row r="31945" spans="4:8" x14ac:dyDescent="0.25">
      <c r="D31945">
        <v>31944</v>
      </c>
      <c r="E31945">
        <v>14100</v>
      </c>
      <c r="F31945" t="s">
        <v>62</v>
      </c>
      <c r="H31945">
        <v>1</v>
      </c>
    </row>
    <row r="31946" spans="4:8" x14ac:dyDescent="0.25">
      <c r="D31946">
        <v>31945</v>
      </c>
      <c r="E31946">
        <v>14100</v>
      </c>
      <c r="F31946" t="s">
        <v>49</v>
      </c>
      <c r="H31946">
        <v>1</v>
      </c>
    </row>
    <row r="31947" spans="4:8" x14ac:dyDescent="0.25">
      <c r="D31947">
        <v>31946</v>
      </c>
      <c r="E31947">
        <v>14101</v>
      </c>
      <c r="F31947" t="s">
        <v>8</v>
      </c>
      <c r="H31947">
        <v>1</v>
      </c>
    </row>
    <row r="31948" spans="4:8" x14ac:dyDescent="0.25">
      <c r="D31948">
        <v>31947</v>
      </c>
      <c r="E31948">
        <v>14101</v>
      </c>
      <c r="F31948" t="s">
        <v>87</v>
      </c>
      <c r="H31948">
        <v>1</v>
      </c>
    </row>
    <row r="31949" spans="4:8" x14ac:dyDescent="0.25">
      <c r="D31949">
        <v>31948</v>
      </c>
      <c r="E31949">
        <v>14101</v>
      </c>
      <c r="F31949" t="s">
        <v>42</v>
      </c>
      <c r="H31949">
        <v>1</v>
      </c>
    </row>
    <row r="31950" spans="4:8" x14ac:dyDescent="0.25">
      <c r="D31950">
        <v>31949</v>
      </c>
      <c r="E31950">
        <v>14101</v>
      </c>
      <c r="F31950" t="s">
        <v>58</v>
      </c>
      <c r="H31950">
        <v>1</v>
      </c>
    </row>
    <row r="31951" spans="4:8" x14ac:dyDescent="0.25">
      <c r="D31951">
        <v>31950</v>
      </c>
      <c r="E31951">
        <v>14102</v>
      </c>
      <c r="F31951" t="s">
        <v>15</v>
      </c>
      <c r="H31951">
        <v>1</v>
      </c>
    </row>
    <row r="31952" spans="4:8" x14ac:dyDescent="0.25">
      <c r="D31952">
        <v>31951</v>
      </c>
      <c r="E31952">
        <v>14102</v>
      </c>
      <c r="F31952" t="s">
        <v>8</v>
      </c>
      <c r="H31952">
        <v>1</v>
      </c>
    </row>
    <row r="31953" spans="4:8" x14ac:dyDescent="0.25">
      <c r="D31953">
        <v>31952</v>
      </c>
      <c r="E31953">
        <v>14103</v>
      </c>
      <c r="F31953" t="s">
        <v>33</v>
      </c>
      <c r="H31953">
        <v>1</v>
      </c>
    </row>
    <row r="31954" spans="4:8" x14ac:dyDescent="0.25">
      <c r="D31954">
        <v>31953</v>
      </c>
      <c r="E31954">
        <v>14104</v>
      </c>
      <c r="F31954" t="s">
        <v>86</v>
      </c>
      <c r="H31954">
        <v>1</v>
      </c>
    </row>
    <row r="31955" spans="4:8" x14ac:dyDescent="0.25">
      <c r="D31955">
        <v>31954</v>
      </c>
      <c r="E31955">
        <v>14104</v>
      </c>
      <c r="F31955" t="s">
        <v>43</v>
      </c>
      <c r="H31955">
        <v>1</v>
      </c>
    </row>
    <row r="31956" spans="4:8" x14ac:dyDescent="0.25">
      <c r="D31956">
        <v>31955</v>
      </c>
      <c r="E31956">
        <v>14105</v>
      </c>
      <c r="F31956" t="s">
        <v>56</v>
      </c>
      <c r="H31956">
        <v>1</v>
      </c>
    </row>
    <row r="31957" spans="4:8" x14ac:dyDescent="0.25">
      <c r="D31957">
        <v>31956</v>
      </c>
      <c r="E31957">
        <v>14105</v>
      </c>
      <c r="F31957" t="s">
        <v>17</v>
      </c>
      <c r="H31957">
        <v>1</v>
      </c>
    </row>
    <row r="31958" spans="4:8" x14ac:dyDescent="0.25">
      <c r="D31958">
        <v>31957</v>
      </c>
      <c r="E31958">
        <v>14106</v>
      </c>
      <c r="F31958" t="s">
        <v>48</v>
      </c>
      <c r="H31958">
        <v>1</v>
      </c>
    </row>
    <row r="31959" spans="4:8" x14ac:dyDescent="0.25">
      <c r="D31959">
        <v>31958</v>
      </c>
      <c r="E31959">
        <v>14107</v>
      </c>
      <c r="F31959" t="s">
        <v>57</v>
      </c>
      <c r="H31959">
        <v>1</v>
      </c>
    </row>
    <row r="31960" spans="4:8" x14ac:dyDescent="0.25">
      <c r="D31960">
        <v>31959</v>
      </c>
      <c r="E31960">
        <v>14107</v>
      </c>
      <c r="F31960" t="s">
        <v>34</v>
      </c>
      <c r="H31960">
        <v>1</v>
      </c>
    </row>
    <row r="31961" spans="4:8" x14ac:dyDescent="0.25">
      <c r="D31961">
        <v>31960</v>
      </c>
      <c r="E31961">
        <v>14107</v>
      </c>
      <c r="F31961" t="s">
        <v>35</v>
      </c>
      <c r="H31961">
        <v>1</v>
      </c>
    </row>
    <row r="31962" spans="4:8" x14ac:dyDescent="0.25">
      <c r="D31962">
        <v>31961</v>
      </c>
      <c r="E31962">
        <v>14108</v>
      </c>
      <c r="F31962" t="s">
        <v>22</v>
      </c>
      <c r="H31962">
        <v>1</v>
      </c>
    </row>
    <row r="31963" spans="4:8" x14ac:dyDescent="0.25">
      <c r="D31963">
        <v>31962</v>
      </c>
      <c r="E31963">
        <v>14108</v>
      </c>
      <c r="F31963" t="s">
        <v>42</v>
      </c>
      <c r="H31963">
        <v>2</v>
      </c>
    </row>
    <row r="31964" spans="4:8" x14ac:dyDescent="0.25">
      <c r="D31964">
        <v>31963</v>
      </c>
      <c r="E31964">
        <v>14109</v>
      </c>
      <c r="F31964" t="s">
        <v>14</v>
      </c>
      <c r="H31964">
        <v>1</v>
      </c>
    </row>
    <row r="31965" spans="4:8" x14ac:dyDescent="0.25">
      <c r="D31965">
        <v>31964</v>
      </c>
      <c r="E31965">
        <v>14109</v>
      </c>
      <c r="F31965" t="s">
        <v>23</v>
      </c>
      <c r="H31965">
        <v>1</v>
      </c>
    </row>
    <row r="31966" spans="4:8" x14ac:dyDescent="0.25">
      <c r="D31966">
        <v>31965</v>
      </c>
      <c r="E31966">
        <v>14109</v>
      </c>
      <c r="F31966" t="s">
        <v>25</v>
      </c>
      <c r="H31966">
        <v>1</v>
      </c>
    </row>
    <row r="31967" spans="4:8" x14ac:dyDescent="0.25">
      <c r="D31967">
        <v>31966</v>
      </c>
      <c r="E31967">
        <v>14109</v>
      </c>
      <c r="F31967" t="s">
        <v>86</v>
      </c>
      <c r="H31967">
        <v>1</v>
      </c>
    </row>
    <row r="31968" spans="4:8" x14ac:dyDescent="0.25">
      <c r="D31968">
        <v>31967</v>
      </c>
      <c r="E31968">
        <v>14110</v>
      </c>
      <c r="F31968" t="s">
        <v>23</v>
      </c>
      <c r="H31968">
        <v>1</v>
      </c>
    </row>
    <row r="31969" spans="4:8" x14ac:dyDescent="0.25">
      <c r="D31969">
        <v>31968</v>
      </c>
      <c r="E31969">
        <v>14111</v>
      </c>
      <c r="F31969" t="s">
        <v>23</v>
      </c>
      <c r="H31969">
        <v>1</v>
      </c>
    </row>
    <row r="31970" spans="4:8" x14ac:dyDescent="0.25">
      <c r="D31970">
        <v>31969</v>
      </c>
      <c r="E31970">
        <v>14111</v>
      </c>
      <c r="F31970" t="s">
        <v>45</v>
      </c>
      <c r="H31970">
        <v>1</v>
      </c>
    </row>
    <row r="31971" spans="4:8" x14ac:dyDescent="0.25">
      <c r="D31971">
        <v>31970</v>
      </c>
      <c r="E31971">
        <v>14112</v>
      </c>
      <c r="F31971" t="s">
        <v>33</v>
      </c>
      <c r="H31971">
        <v>1</v>
      </c>
    </row>
    <row r="31972" spans="4:8" x14ac:dyDescent="0.25">
      <c r="D31972">
        <v>31971</v>
      </c>
      <c r="E31972">
        <v>14113</v>
      </c>
      <c r="F31972" t="s">
        <v>10</v>
      </c>
      <c r="H31972">
        <v>1</v>
      </c>
    </row>
    <row r="31973" spans="4:8" x14ac:dyDescent="0.25">
      <c r="D31973">
        <v>31972</v>
      </c>
      <c r="E31973">
        <v>14113</v>
      </c>
      <c r="F31973" t="s">
        <v>4</v>
      </c>
      <c r="H31973">
        <v>1</v>
      </c>
    </row>
    <row r="31974" spans="4:8" x14ac:dyDescent="0.25">
      <c r="D31974">
        <v>31973</v>
      </c>
      <c r="E31974">
        <v>14113</v>
      </c>
      <c r="F31974" t="s">
        <v>22</v>
      </c>
      <c r="H31974">
        <v>1</v>
      </c>
    </row>
    <row r="31975" spans="4:8" x14ac:dyDescent="0.25">
      <c r="D31975">
        <v>31974</v>
      </c>
      <c r="E31975">
        <v>14113</v>
      </c>
      <c r="F31975" t="s">
        <v>47</v>
      </c>
      <c r="H31975">
        <v>1</v>
      </c>
    </row>
    <row r="31976" spans="4:8" x14ac:dyDescent="0.25">
      <c r="D31976">
        <v>31975</v>
      </c>
      <c r="E31976">
        <v>14114</v>
      </c>
      <c r="F31976" t="s">
        <v>65</v>
      </c>
      <c r="H31976">
        <v>1</v>
      </c>
    </row>
    <row r="31977" spans="4:8" x14ac:dyDescent="0.25">
      <c r="D31977">
        <v>31976</v>
      </c>
      <c r="E31977">
        <v>14115</v>
      </c>
      <c r="F31977" t="s">
        <v>56</v>
      </c>
      <c r="H31977">
        <v>1</v>
      </c>
    </row>
    <row r="31978" spans="4:8" x14ac:dyDescent="0.25">
      <c r="D31978">
        <v>31977</v>
      </c>
      <c r="E31978">
        <v>14115</v>
      </c>
      <c r="F31978" t="s">
        <v>53</v>
      </c>
      <c r="H31978">
        <v>1</v>
      </c>
    </row>
    <row r="31979" spans="4:8" x14ac:dyDescent="0.25">
      <c r="D31979">
        <v>31978</v>
      </c>
      <c r="E31979">
        <v>14116</v>
      </c>
      <c r="F31979" t="s">
        <v>22</v>
      </c>
      <c r="H31979">
        <v>1</v>
      </c>
    </row>
    <row r="31980" spans="4:8" x14ac:dyDescent="0.25">
      <c r="D31980">
        <v>31979</v>
      </c>
      <c r="E31980">
        <v>14117</v>
      </c>
      <c r="F31980" t="s">
        <v>76</v>
      </c>
      <c r="H31980">
        <v>1</v>
      </c>
    </row>
    <row r="31981" spans="4:8" x14ac:dyDescent="0.25">
      <c r="D31981">
        <v>31980</v>
      </c>
      <c r="E31981">
        <v>14118</v>
      </c>
      <c r="F31981" t="s">
        <v>15</v>
      </c>
      <c r="H31981">
        <v>1</v>
      </c>
    </row>
    <row r="31982" spans="4:8" x14ac:dyDescent="0.25">
      <c r="D31982">
        <v>31981</v>
      </c>
      <c r="E31982">
        <v>14119</v>
      </c>
      <c r="F31982" t="s">
        <v>77</v>
      </c>
      <c r="H31982">
        <v>1</v>
      </c>
    </row>
    <row r="31983" spans="4:8" x14ac:dyDescent="0.25">
      <c r="D31983">
        <v>31982</v>
      </c>
      <c r="E31983">
        <v>14120</v>
      </c>
      <c r="F31983" t="s">
        <v>89</v>
      </c>
      <c r="H31983">
        <v>1</v>
      </c>
    </row>
    <row r="31984" spans="4:8" x14ac:dyDescent="0.25">
      <c r="D31984">
        <v>31983</v>
      </c>
      <c r="E31984">
        <v>14120</v>
      </c>
      <c r="F31984" t="s">
        <v>39</v>
      </c>
      <c r="H31984">
        <v>1</v>
      </c>
    </row>
    <row r="31985" spans="4:8" x14ac:dyDescent="0.25">
      <c r="D31985">
        <v>31984</v>
      </c>
      <c r="E31985">
        <v>14121</v>
      </c>
      <c r="F31985" t="s">
        <v>19</v>
      </c>
      <c r="H31985">
        <v>1</v>
      </c>
    </row>
    <row r="31986" spans="4:8" x14ac:dyDescent="0.25">
      <c r="D31986">
        <v>31985</v>
      </c>
      <c r="E31986">
        <v>14121</v>
      </c>
      <c r="F31986" t="s">
        <v>69</v>
      </c>
      <c r="H31986">
        <v>1</v>
      </c>
    </row>
    <row r="31987" spans="4:8" x14ac:dyDescent="0.25">
      <c r="D31987">
        <v>31986</v>
      </c>
      <c r="E31987">
        <v>14121</v>
      </c>
      <c r="F31987" t="s">
        <v>9</v>
      </c>
      <c r="H31987">
        <v>1</v>
      </c>
    </row>
    <row r="31988" spans="4:8" x14ac:dyDescent="0.25">
      <c r="D31988">
        <v>31987</v>
      </c>
      <c r="E31988">
        <v>14122</v>
      </c>
      <c r="F31988" t="s">
        <v>38</v>
      </c>
      <c r="H31988">
        <v>1</v>
      </c>
    </row>
    <row r="31989" spans="4:8" x14ac:dyDescent="0.25">
      <c r="D31989">
        <v>31988</v>
      </c>
      <c r="E31989">
        <v>14123</v>
      </c>
      <c r="F31989" t="s">
        <v>90</v>
      </c>
      <c r="H31989">
        <v>1</v>
      </c>
    </row>
    <row r="31990" spans="4:8" x14ac:dyDescent="0.25">
      <c r="D31990">
        <v>31989</v>
      </c>
      <c r="E31990">
        <v>14123</v>
      </c>
      <c r="F31990" t="s">
        <v>62</v>
      </c>
      <c r="H31990">
        <v>1</v>
      </c>
    </row>
    <row r="31991" spans="4:8" x14ac:dyDescent="0.25">
      <c r="D31991">
        <v>31990</v>
      </c>
      <c r="E31991">
        <v>14123</v>
      </c>
      <c r="F31991" t="s">
        <v>77</v>
      </c>
      <c r="H31991">
        <v>1</v>
      </c>
    </row>
    <row r="31992" spans="4:8" x14ac:dyDescent="0.25">
      <c r="D31992">
        <v>31991</v>
      </c>
      <c r="E31992">
        <v>14124</v>
      </c>
      <c r="F31992" t="s">
        <v>69</v>
      </c>
      <c r="H31992">
        <v>1</v>
      </c>
    </row>
    <row r="31993" spans="4:8" x14ac:dyDescent="0.25">
      <c r="D31993">
        <v>31992</v>
      </c>
      <c r="E31993">
        <v>14124</v>
      </c>
      <c r="F31993" t="s">
        <v>18</v>
      </c>
      <c r="H31993">
        <v>1</v>
      </c>
    </row>
    <row r="31994" spans="4:8" x14ac:dyDescent="0.25">
      <c r="D31994">
        <v>31993</v>
      </c>
      <c r="E31994">
        <v>14124</v>
      </c>
      <c r="F31994" t="s">
        <v>42</v>
      </c>
      <c r="H31994">
        <v>1</v>
      </c>
    </row>
    <row r="31995" spans="4:8" x14ac:dyDescent="0.25">
      <c r="D31995">
        <v>31994</v>
      </c>
      <c r="E31995">
        <v>14125</v>
      </c>
      <c r="F31995" t="s">
        <v>84</v>
      </c>
      <c r="H31995">
        <v>1</v>
      </c>
    </row>
    <row r="31996" spans="4:8" x14ac:dyDescent="0.25">
      <c r="D31996">
        <v>31995</v>
      </c>
      <c r="E31996">
        <v>14125</v>
      </c>
      <c r="F31996" t="s">
        <v>17</v>
      </c>
      <c r="H31996">
        <v>1</v>
      </c>
    </row>
    <row r="31997" spans="4:8" x14ac:dyDescent="0.25">
      <c r="D31997">
        <v>31996</v>
      </c>
      <c r="E31997">
        <v>14125</v>
      </c>
      <c r="F31997" t="s">
        <v>69</v>
      </c>
      <c r="H31997">
        <v>1</v>
      </c>
    </row>
    <row r="31998" spans="4:8" x14ac:dyDescent="0.25">
      <c r="D31998">
        <v>31997</v>
      </c>
      <c r="E31998">
        <v>14125</v>
      </c>
      <c r="F31998" t="s">
        <v>45</v>
      </c>
      <c r="H31998">
        <v>1</v>
      </c>
    </row>
    <row r="31999" spans="4:8" x14ac:dyDescent="0.25">
      <c r="D31999">
        <v>31998</v>
      </c>
      <c r="E31999">
        <v>14125</v>
      </c>
      <c r="F31999" t="s">
        <v>48</v>
      </c>
      <c r="H31999">
        <v>1</v>
      </c>
    </row>
    <row r="32000" spans="4:8" x14ac:dyDescent="0.25">
      <c r="D32000">
        <v>31999</v>
      </c>
      <c r="E32000">
        <v>14126</v>
      </c>
      <c r="F32000" t="s">
        <v>6</v>
      </c>
      <c r="H32000">
        <v>1</v>
      </c>
    </row>
    <row r="32001" spans="4:8" x14ac:dyDescent="0.25">
      <c r="D32001">
        <v>32000</v>
      </c>
      <c r="E32001">
        <v>14126</v>
      </c>
      <c r="F32001" t="s">
        <v>60</v>
      </c>
      <c r="H32001">
        <v>1</v>
      </c>
    </row>
    <row r="32002" spans="4:8" x14ac:dyDescent="0.25">
      <c r="D32002">
        <v>32001</v>
      </c>
      <c r="E32002">
        <v>14127</v>
      </c>
      <c r="F32002" t="s">
        <v>37</v>
      </c>
      <c r="H32002">
        <v>1</v>
      </c>
    </row>
    <row r="32003" spans="4:8" x14ac:dyDescent="0.25">
      <c r="D32003">
        <v>32002</v>
      </c>
      <c r="E32003">
        <v>14128</v>
      </c>
      <c r="F32003" t="s">
        <v>67</v>
      </c>
      <c r="H32003">
        <v>1</v>
      </c>
    </row>
    <row r="32004" spans="4:8" x14ac:dyDescent="0.25">
      <c r="D32004">
        <v>32003</v>
      </c>
      <c r="E32004">
        <v>14129</v>
      </c>
      <c r="F32004" t="s">
        <v>18</v>
      </c>
      <c r="H32004">
        <v>1</v>
      </c>
    </row>
    <row r="32005" spans="4:8" x14ac:dyDescent="0.25">
      <c r="D32005">
        <v>32004</v>
      </c>
      <c r="E32005">
        <v>14130</v>
      </c>
      <c r="F32005" t="s">
        <v>53</v>
      </c>
      <c r="H32005">
        <v>1</v>
      </c>
    </row>
    <row r="32006" spans="4:8" x14ac:dyDescent="0.25">
      <c r="D32006">
        <v>32005</v>
      </c>
      <c r="E32006">
        <v>14131</v>
      </c>
      <c r="F32006" t="s">
        <v>53</v>
      </c>
      <c r="H32006">
        <v>1</v>
      </c>
    </row>
    <row r="32007" spans="4:8" x14ac:dyDescent="0.25">
      <c r="D32007">
        <v>32006</v>
      </c>
      <c r="E32007">
        <v>14131</v>
      </c>
      <c r="F32007" t="s">
        <v>59</v>
      </c>
      <c r="H32007">
        <v>1</v>
      </c>
    </row>
    <row r="32008" spans="4:8" x14ac:dyDescent="0.25">
      <c r="D32008">
        <v>32007</v>
      </c>
      <c r="E32008">
        <v>14131</v>
      </c>
      <c r="F32008" t="s">
        <v>80</v>
      </c>
      <c r="H32008">
        <v>1</v>
      </c>
    </row>
    <row r="32009" spans="4:8" x14ac:dyDescent="0.25">
      <c r="D32009">
        <v>32008</v>
      </c>
      <c r="E32009">
        <v>14131</v>
      </c>
      <c r="F32009" t="s">
        <v>21</v>
      </c>
      <c r="H32009">
        <v>1</v>
      </c>
    </row>
    <row r="32010" spans="4:8" x14ac:dyDescent="0.25">
      <c r="D32010">
        <v>32009</v>
      </c>
      <c r="E32010">
        <v>14132</v>
      </c>
      <c r="F32010" t="s">
        <v>25</v>
      </c>
      <c r="H32010">
        <v>1</v>
      </c>
    </row>
    <row r="32011" spans="4:8" x14ac:dyDescent="0.25">
      <c r="D32011">
        <v>32010</v>
      </c>
      <c r="E32011">
        <v>14132</v>
      </c>
      <c r="F32011" t="s">
        <v>46</v>
      </c>
      <c r="H32011">
        <v>1</v>
      </c>
    </row>
    <row r="32012" spans="4:8" x14ac:dyDescent="0.25">
      <c r="D32012">
        <v>32011</v>
      </c>
      <c r="E32012">
        <v>14133</v>
      </c>
      <c r="F32012" t="s">
        <v>90</v>
      </c>
      <c r="H32012">
        <v>1</v>
      </c>
    </row>
    <row r="32013" spans="4:8" x14ac:dyDescent="0.25">
      <c r="D32013">
        <v>32012</v>
      </c>
      <c r="E32013">
        <v>14134</v>
      </c>
      <c r="F32013" t="s">
        <v>25</v>
      </c>
      <c r="H32013">
        <v>1</v>
      </c>
    </row>
    <row r="32014" spans="4:8" x14ac:dyDescent="0.25">
      <c r="D32014">
        <v>32013</v>
      </c>
      <c r="E32014">
        <v>14134</v>
      </c>
      <c r="F32014" t="s">
        <v>6</v>
      </c>
      <c r="H32014">
        <v>1</v>
      </c>
    </row>
    <row r="32015" spans="4:8" x14ac:dyDescent="0.25">
      <c r="D32015">
        <v>32014</v>
      </c>
      <c r="E32015">
        <v>14135</v>
      </c>
      <c r="F32015" t="s">
        <v>14</v>
      </c>
      <c r="H32015">
        <v>1</v>
      </c>
    </row>
    <row r="32016" spans="4:8" x14ac:dyDescent="0.25">
      <c r="D32016">
        <v>32015</v>
      </c>
      <c r="E32016">
        <v>14135</v>
      </c>
      <c r="F32016" t="s">
        <v>57</v>
      </c>
      <c r="H32016">
        <v>1</v>
      </c>
    </row>
    <row r="32017" spans="4:8" x14ac:dyDescent="0.25">
      <c r="D32017">
        <v>32016</v>
      </c>
      <c r="E32017">
        <v>14135</v>
      </c>
      <c r="F32017" t="s">
        <v>12</v>
      </c>
      <c r="H32017">
        <v>1</v>
      </c>
    </row>
    <row r="32018" spans="4:8" x14ac:dyDescent="0.25">
      <c r="D32018">
        <v>32017</v>
      </c>
      <c r="E32018">
        <v>14135</v>
      </c>
      <c r="F32018" t="s">
        <v>35</v>
      </c>
      <c r="H32018">
        <v>1</v>
      </c>
    </row>
    <row r="32019" spans="4:8" x14ac:dyDescent="0.25">
      <c r="D32019">
        <v>32018</v>
      </c>
      <c r="E32019">
        <v>14135</v>
      </c>
      <c r="F32019" t="s">
        <v>82</v>
      </c>
      <c r="H32019">
        <v>1</v>
      </c>
    </row>
    <row r="32020" spans="4:8" x14ac:dyDescent="0.25">
      <c r="D32020">
        <v>32019</v>
      </c>
      <c r="E32020">
        <v>14136</v>
      </c>
      <c r="F32020" t="s">
        <v>83</v>
      </c>
      <c r="H32020">
        <v>1</v>
      </c>
    </row>
    <row r="32021" spans="4:8" x14ac:dyDescent="0.25">
      <c r="D32021">
        <v>32020</v>
      </c>
      <c r="E32021">
        <v>14137</v>
      </c>
      <c r="F32021" t="s">
        <v>25</v>
      </c>
      <c r="H32021">
        <v>1</v>
      </c>
    </row>
    <row r="32022" spans="4:8" x14ac:dyDescent="0.25">
      <c r="D32022">
        <v>32021</v>
      </c>
      <c r="E32022">
        <v>14138</v>
      </c>
      <c r="F32022" t="s">
        <v>23</v>
      </c>
      <c r="H32022">
        <v>1</v>
      </c>
    </row>
    <row r="32023" spans="4:8" x14ac:dyDescent="0.25">
      <c r="D32023">
        <v>32022</v>
      </c>
      <c r="E32023">
        <v>14139</v>
      </c>
      <c r="F32023" t="s">
        <v>23</v>
      </c>
      <c r="H32023">
        <v>1</v>
      </c>
    </row>
    <row r="32024" spans="4:8" x14ac:dyDescent="0.25">
      <c r="D32024">
        <v>32023</v>
      </c>
      <c r="E32024">
        <v>14140</v>
      </c>
      <c r="F32024" t="s">
        <v>46</v>
      </c>
      <c r="H32024">
        <v>1</v>
      </c>
    </row>
    <row r="32025" spans="4:8" x14ac:dyDescent="0.25">
      <c r="D32025">
        <v>32024</v>
      </c>
      <c r="E32025">
        <v>14140</v>
      </c>
      <c r="F32025" t="s">
        <v>5</v>
      </c>
      <c r="H32025">
        <v>1</v>
      </c>
    </row>
    <row r="32026" spans="4:8" x14ac:dyDescent="0.25">
      <c r="D32026">
        <v>32025</v>
      </c>
      <c r="E32026">
        <v>14140</v>
      </c>
      <c r="F32026" t="s">
        <v>76</v>
      </c>
      <c r="H32026">
        <v>1</v>
      </c>
    </row>
    <row r="32027" spans="4:8" x14ac:dyDescent="0.25">
      <c r="D32027">
        <v>32026</v>
      </c>
      <c r="E32027">
        <v>14140</v>
      </c>
      <c r="F32027" t="s">
        <v>82</v>
      </c>
      <c r="H32027">
        <v>1</v>
      </c>
    </row>
    <row r="32028" spans="4:8" x14ac:dyDescent="0.25">
      <c r="D32028">
        <v>32027</v>
      </c>
      <c r="E32028">
        <v>14141</v>
      </c>
      <c r="F32028" t="s">
        <v>19</v>
      </c>
      <c r="H32028">
        <v>1</v>
      </c>
    </row>
    <row r="32029" spans="4:8" x14ac:dyDescent="0.25">
      <c r="D32029">
        <v>32028</v>
      </c>
      <c r="E32029">
        <v>14142</v>
      </c>
      <c r="F32029" t="s">
        <v>13</v>
      </c>
      <c r="H32029">
        <v>1</v>
      </c>
    </row>
    <row r="32030" spans="4:8" x14ac:dyDescent="0.25">
      <c r="D32030">
        <v>32029</v>
      </c>
      <c r="E32030">
        <v>14143</v>
      </c>
      <c r="F32030" t="s">
        <v>6</v>
      </c>
      <c r="H32030">
        <v>1</v>
      </c>
    </row>
    <row r="32031" spans="4:8" x14ac:dyDescent="0.25">
      <c r="D32031">
        <v>32030</v>
      </c>
      <c r="E32031">
        <v>14144</v>
      </c>
      <c r="F32031" t="s">
        <v>50</v>
      </c>
      <c r="H32031">
        <v>1</v>
      </c>
    </row>
    <row r="32032" spans="4:8" x14ac:dyDescent="0.25">
      <c r="D32032">
        <v>32031</v>
      </c>
      <c r="E32032">
        <v>14144</v>
      </c>
      <c r="F32032" t="s">
        <v>77</v>
      </c>
      <c r="H32032">
        <v>1</v>
      </c>
    </row>
    <row r="32033" spans="4:8" x14ac:dyDescent="0.25">
      <c r="D32033">
        <v>32032</v>
      </c>
      <c r="E32033">
        <v>14145</v>
      </c>
      <c r="F32033" t="s">
        <v>71</v>
      </c>
      <c r="H32033">
        <v>1</v>
      </c>
    </row>
    <row r="32034" spans="4:8" x14ac:dyDescent="0.25">
      <c r="D32034">
        <v>32033</v>
      </c>
      <c r="E32034">
        <v>14145</v>
      </c>
      <c r="F32034" t="s">
        <v>76</v>
      </c>
      <c r="H32034">
        <v>1</v>
      </c>
    </row>
    <row r="32035" spans="4:8" x14ac:dyDescent="0.25">
      <c r="D32035">
        <v>32034</v>
      </c>
      <c r="E32035">
        <v>14146</v>
      </c>
      <c r="F32035" t="s">
        <v>17</v>
      </c>
      <c r="H32035">
        <v>1</v>
      </c>
    </row>
    <row r="32036" spans="4:8" x14ac:dyDescent="0.25">
      <c r="D32036">
        <v>32035</v>
      </c>
      <c r="E32036">
        <v>14146</v>
      </c>
      <c r="F32036" t="s">
        <v>76</v>
      </c>
      <c r="H32036">
        <v>1</v>
      </c>
    </row>
    <row r="32037" spans="4:8" x14ac:dyDescent="0.25">
      <c r="D32037">
        <v>32036</v>
      </c>
      <c r="E32037">
        <v>14147</v>
      </c>
      <c r="F32037" t="s">
        <v>43</v>
      </c>
      <c r="H32037">
        <v>1</v>
      </c>
    </row>
    <row r="32038" spans="4:8" x14ac:dyDescent="0.25">
      <c r="D32038">
        <v>32037</v>
      </c>
      <c r="E32038">
        <v>14148</v>
      </c>
      <c r="F32038" t="s">
        <v>31</v>
      </c>
      <c r="H32038">
        <v>1</v>
      </c>
    </row>
    <row r="32039" spans="4:8" x14ac:dyDescent="0.25">
      <c r="D32039">
        <v>32038</v>
      </c>
      <c r="E32039">
        <v>14148</v>
      </c>
      <c r="F32039" t="s">
        <v>5</v>
      </c>
      <c r="H32039">
        <v>1</v>
      </c>
    </row>
    <row r="32040" spans="4:8" x14ac:dyDescent="0.25">
      <c r="D32040">
        <v>32039</v>
      </c>
      <c r="E32040">
        <v>14148</v>
      </c>
      <c r="F32040" t="s">
        <v>33</v>
      </c>
      <c r="H32040">
        <v>1</v>
      </c>
    </row>
    <row r="32041" spans="4:8" x14ac:dyDescent="0.25">
      <c r="D32041">
        <v>32040</v>
      </c>
      <c r="E32041">
        <v>14148</v>
      </c>
      <c r="F32041" t="s">
        <v>42</v>
      </c>
      <c r="H32041">
        <v>1</v>
      </c>
    </row>
    <row r="32042" spans="4:8" x14ac:dyDescent="0.25">
      <c r="D32042">
        <v>32041</v>
      </c>
      <c r="E32042">
        <v>14149</v>
      </c>
      <c r="F32042" t="s">
        <v>65</v>
      </c>
      <c r="H32042">
        <v>1</v>
      </c>
    </row>
    <row r="32043" spans="4:8" x14ac:dyDescent="0.25">
      <c r="D32043">
        <v>32042</v>
      </c>
      <c r="E32043">
        <v>14149</v>
      </c>
      <c r="F32043" t="s">
        <v>27</v>
      </c>
      <c r="H32043">
        <v>1</v>
      </c>
    </row>
    <row r="32044" spans="4:8" x14ac:dyDescent="0.25">
      <c r="D32044">
        <v>32043</v>
      </c>
      <c r="E32044">
        <v>14149</v>
      </c>
      <c r="F32044" t="s">
        <v>49</v>
      </c>
      <c r="H32044">
        <v>1</v>
      </c>
    </row>
    <row r="32045" spans="4:8" x14ac:dyDescent="0.25">
      <c r="D32045">
        <v>32044</v>
      </c>
      <c r="E32045">
        <v>14150</v>
      </c>
      <c r="F32045" t="s">
        <v>81</v>
      </c>
      <c r="H32045">
        <v>1</v>
      </c>
    </row>
    <row r="32046" spans="4:8" x14ac:dyDescent="0.25">
      <c r="D32046">
        <v>32045</v>
      </c>
      <c r="E32046">
        <v>14151</v>
      </c>
      <c r="F32046" t="s">
        <v>6</v>
      </c>
      <c r="H32046">
        <v>1</v>
      </c>
    </row>
    <row r="32047" spans="4:8" x14ac:dyDescent="0.25">
      <c r="D32047">
        <v>32046</v>
      </c>
      <c r="E32047">
        <v>14151</v>
      </c>
      <c r="F32047" t="s">
        <v>33</v>
      </c>
      <c r="H32047">
        <v>1</v>
      </c>
    </row>
    <row r="32048" spans="4:8" x14ac:dyDescent="0.25">
      <c r="D32048">
        <v>32047</v>
      </c>
      <c r="E32048">
        <v>14151</v>
      </c>
      <c r="F32048" t="s">
        <v>87</v>
      </c>
      <c r="H32048">
        <v>1</v>
      </c>
    </row>
    <row r="32049" spans="4:8" x14ac:dyDescent="0.25">
      <c r="D32049">
        <v>32048</v>
      </c>
      <c r="E32049">
        <v>14152</v>
      </c>
      <c r="F32049" t="s">
        <v>11</v>
      </c>
      <c r="H32049">
        <v>1</v>
      </c>
    </row>
    <row r="32050" spans="4:8" x14ac:dyDescent="0.25">
      <c r="D32050">
        <v>32049</v>
      </c>
      <c r="E32050">
        <v>14152</v>
      </c>
      <c r="F32050" t="s">
        <v>15</v>
      </c>
      <c r="H32050">
        <v>2</v>
      </c>
    </row>
    <row r="32051" spans="4:8" x14ac:dyDescent="0.25">
      <c r="D32051">
        <v>32050</v>
      </c>
      <c r="E32051">
        <v>14153</v>
      </c>
      <c r="F32051" t="s">
        <v>45</v>
      </c>
      <c r="H32051">
        <v>1</v>
      </c>
    </row>
    <row r="32052" spans="4:8" x14ac:dyDescent="0.25">
      <c r="D32052">
        <v>32051</v>
      </c>
      <c r="E32052">
        <v>14153</v>
      </c>
      <c r="F32052" t="s">
        <v>43</v>
      </c>
      <c r="H32052">
        <v>1</v>
      </c>
    </row>
    <row r="32053" spans="4:8" x14ac:dyDescent="0.25">
      <c r="D32053">
        <v>32052</v>
      </c>
      <c r="E32053">
        <v>14153</v>
      </c>
      <c r="F32053" t="s">
        <v>8</v>
      </c>
      <c r="H32053">
        <v>1</v>
      </c>
    </row>
    <row r="32054" spans="4:8" x14ac:dyDescent="0.25">
      <c r="D32054">
        <v>32053</v>
      </c>
      <c r="E32054">
        <v>14154</v>
      </c>
      <c r="F32054" t="s">
        <v>43</v>
      </c>
      <c r="H32054">
        <v>1</v>
      </c>
    </row>
    <row r="32055" spans="4:8" x14ac:dyDescent="0.25">
      <c r="D32055">
        <v>32054</v>
      </c>
      <c r="E32055">
        <v>14155</v>
      </c>
      <c r="F32055" t="s">
        <v>46</v>
      </c>
      <c r="H32055">
        <v>1</v>
      </c>
    </row>
    <row r="32056" spans="4:8" x14ac:dyDescent="0.25">
      <c r="D32056">
        <v>32055</v>
      </c>
      <c r="E32056">
        <v>14156</v>
      </c>
      <c r="F32056" t="s">
        <v>43</v>
      </c>
      <c r="H32056">
        <v>1</v>
      </c>
    </row>
    <row r="32057" spans="4:8" x14ac:dyDescent="0.25">
      <c r="D32057">
        <v>32056</v>
      </c>
      <c r="E32057">
        <v>14157</v>
      </c>
      <c r="F32057" t="s">
        <v>30</v>
      </c>
      <c r="H32057">
        <v>1</v>
      </c>
    </row>
    <row r="32058" spans="4:8" x14ac:dyDescent="0.25">
      <c r="D32058">
        <v>32057</v>
      </c>
      <c r="E32058">
        <v>14158</v>
      </c>
      <c r="F32058" t="s">
        <v>25</v>
      </c>
      <c r="H32058">
        <v>1</v>
      </c>
    </row>
    <row r="32059" spans="4:8" x14ac:dyDescent="0.25">
      <c r="D32059">
        <v>32058</v>
      </c>
      <c r="E32059">
        <v>14158</v>
      </c>
      <c r="F32059" t="s">
        <v>10</v>
      </c>
      <c r="H32059">
        <v>1</v>
      </c>
    </row>
    <row r="32060" spans="4:8" x14ac:dyDescent="0.25">
      <c r="D32060">
        <v>32059</v>
      </c>
      <c r="E32060">
        <v>14158</v>
      </c>
      <c r="F32060" t="s">
        <v>48</v>
      </c>
      <c r="H32060">
        <v>1</v>
      </c>
    </row>
    <row r="32061" spans="4:8" x14ac:dyDescent="0.25">
      <c r="D32061">
        <v>32060</v>
      </c>
      <c r="E32061">
        <v>14158</v>
      </c>
      <c r="F32061" t="s">
        <v>35</v>
      </c>
      <c r="H32061">
        <v>1</v>
      </c>
    </row>
    <row r="32062" spans="4:8" x14ac:dyDescent="0.25">
      <c r="D32062">
        <v>32061</v>
      </c>
      <c r="E32062">
        <v>14159</v>
      </c>
      <c r="F32062" t="s">
        <v>34</v>
      </c>
      <c r="H32062">
        <v>1</v>
      </c>
    </row>
    <row r="32063" spans="4:8" x14ac:dyDescent="0.25">
      <c r="D32063">
        <v>32062</v>
      </c>
      <c r="E32063">
        <v>14160</v>
      </c>
      <c r="F32063" t="s">
        <v>60</v>
      </c>
      <c r="H32063">
        <v>1</v>
      </c>
    </row>
    <row r="32064" spans="4:8" x14ac:dyDescent="0.25">
      <c r="D32064">
        <v>32063</v>
      </c>
      <c r="E32064">
        <v>14161</v>
      </c>
      <c r="F32064" t="s">
        <v>23</v>
      </c>
      <c r="H32064">
        <v>1</v>
      </c>
    </row>
    <row r="32065" spans="4:8" x14ac:dyDescent="0.25">
      <c r="D32065">
        <v>32064</v>
      </c>
      <c r="E32065">
        <v>14161</v>
      </c>
      <c r="F32065" t="s">
        <v>48</v>
      </c>
      <c r="H32065">
        <v>1</v>
      </c>
    </row>
    <row r="32066" spans="4:8" x14ac:dyDescent="0.25">
      <c r="D32066">
        <v>32065</v>
      </c>
      <c r="E32066">
        <v>14161</v>
      </c>
      <c r="F32066" t="s">
        <v>61</v>
      </c>
      <c r="H32066">
        <v>1</v>
      </c>
    </row>
    <row r="32067" spans="4:8" x14ac:dyDescent="0.25">
      <c r="D32067">
        <v>32066</v>
      </c>
      <c r="E32067">
        <v>14162</v>
      </c>
      <c r="F32067" t="s">
        <v>57</v>
      </c>
      <c r="H32067">
        <v>1</v>
      </c>
    </row>
    <row r="32068" spans="4:8" x14ac:dyDescent="0.25">
      <c r="D32068">
        <v>32067</v>
      </c>
      <c r="E32068">
        <v>14163</v>
      </c>
      <c r="F32068" t="s">
        <v>11</v>
      </c>
      <c r="H32068">
        <v>1</v>
      </c>
    </row>
    <row r="32069" spans="4:8" x14ac:dyDescent="0.25">
      <c r="D32069">
        <v>32068</v>
      </c>
      <c r="E32069">
        <v>14164</v>
      </c>
      <c r="F32069" t="s">
        <v>14</v>
      </c>
      <c r="H32069">
        <v>1</v>
      </c>
    </row>
    <row r="32070" spans="4:8" x14ac:dyDescent="0.25">
      <c r="D32070">
        <v>32069</v>
      </c>
      <c r="E32070">
        <v>14165</v>
      </c>
      <c r="F32070" t="s">
        <v>15</v>
      </c>
      <c r="H32070">
        <v>1</v>
      </c>
    </row>
    <row r="32071" spans="4:8" x14ac:dyDescent="0.25">
      <c r="D32071">
        <v>32070</v>
      </c>
      <c r="E32071">
        <v>14165</v>
      </c>
      <c r="F32071" t="s">
        <v>25</v>
      </c>
      <c r="H32071">
        <v>1</v>
      </c>
    </row>
    <row r="32072" spans="4:8" x14ac:dyDescent="0.25">
      <c r="D32072">
        <v>32071</v>
      </c>
      <c r="E32072">
        <v>14165</v>
      </c>
      <c r="F32072" t="s">
        <v>12</v>
      </c>
      <c r="H32072">
        <v>1</v>
      </c>
    </row>
    <row r="32073" spans="4:8" x14ac:dyDescent="0.25">
      <c r="D32073">
        <v>32072</v>
      </c>
      <c r="E32073">
        <v>14165</v>
      </c>
      <c r="F32073" t="s">
        <v>51</v>
      </c>
      <c r="H32073">
        <v>1</v>
      </c>
    </row>
    <row r="32074" spans="4:8" x14ac:dyDescent="0.25">
      <c r="D32074">
        <v>32073</v>
      </c>
      <c r="E32074">
        <v>14166</v>
      </c>
      <c r="F32074" t="s">
        <v>37</v>
      </c>
      <c r="H32074">
        <v>1</v>
      </c>
    </row>
    <row r="32075" spans="4:8" x14ac:dyDescent="0.25">
      <c r="D32075">
        <v>32074</v>
      </c>
      <c r="E32075">
        <v>14166</v>
      </c>
      <c r="F32075" t="s">
        <v>25</v>
      </c>
      <c r="H32075">
        <v>1</v>
      </c>
    </row>
    <row r="32076" spans="4:8" x14ac:dyDescent="0.25">
      <c r="D32076">
        <v>32075</v>
      </c>
      <c r="E32076">
        <v>14166</v>
      </c>
      <c r="F32076" t="s">
        <v>46</v>
      </c>
      <c r="H32076">
        <v>1</v>
      </c>
    </row>
    <row r="32077" spans="4:8" x14ac:dyDescent="0.25">
      <c r="D32077">
        <v>32076</v>
      </c>
      <c r="E32077">
        <v>14166</v>
      </c>
      <c r="F32077" t="s">
        <v>30</v>
      </c>
      <c r="H32077">
        <v>1</v>
      </c>
    </row>
    <row r="32078" spans="4:8" x14ac:dyDescent="0.25">
      <c r="D32078">
        <v>32077</v>
      </c>
      <c r="E32078">
        <v>14167</v>
      </c>
      <c r="F32078" t="s">
        <v>21</v>
      </c>
      <c r="H32078">
        <v>1</v>
      </c>
    </row>
    <row r="32079" spans="4:8" x14ac:dyDescent="0.25">
      <c r="D32079">
        <v>32078</v>
      </c>
      <c r="E32079">
        <v>14167</v>
      </c>
      <c r="F32079" t="s">
        <v>51</v>
      </c>
      <c r="H32079">
        <v>1</v>
      </c>
    </row>
    <row r="32080" spans="4:8" x14ac:dyDescent="0.25">
      <c r="D32080">
        <v>32079</v>
      </c>
      <c r="E32080">
        <v>14168</v>
      </c>
      <c r="F32080" t="s">
        <v>45</v>
      </c>
      <c r="H32080">
        <v>1</v>
      </c>
    </row>
    <row r="32081" spans="4:8" x14ac:dyDescent="0.25">
      <c r="D32081">
        <v>32080</v>
      </c>
      <c r="E32081">
        <v>14168</v>
      </c>
      <c r="F32081" t="s">
        <v>39</v>
      </c>
      <c r="H32081">
        <v>1</v>
      </c>
    </row>
    <row r="32082" spans="4:8" x14ac:dyDescent="0.25">
      <c r="D32082">
        <v>32081</v>
      </c>
      <c r="E32082">
        <v>14169</v>
      </c>
      <c r="F32082" t="s">
        <v>28</v>
      </c>
      <c r="H32082">
        <v>1</v>
      </c>
    </row>
    <row r="32083" spans="4:8" x14ac:dyDescent="0.25">
      <c r="D32083">
        <v>32082</v>
      </c>
      <c r="E32083">
        <v>14170</v>
      </c>
      <c r="F32083" t="s">
        <v>35</v>
      </c>
      <c r="H32083">
        <v>1</v>
      </c>
    </row>
    <row r="32084" spans="4:8" x14ac:dyDescent="0.25">
      <c r="D32084">
        <v>32083</v>
      </c>
      <c r="E32084">
        <v>14171</v>
      </c>
      <c r="F32084" t="s">
        <v>15</v>
      </c>
      <c r="H32084">
        <v>1</v>
      </c>
    </row>
    <row r="32085" spans="4:8" x14ac:dyDescent="0.25">
      <c r="D32085">
        <v>32084</v>
      </c>
      <c r="E32085">
        <v>14171</v>
      </c>
      <c r="F32085" t="s">
        <v>77</v>
      </c>
      <c r="H32085">
        <v>1</v>
      </c>
    </row>
    <row r="32086" spans="4:8" x14ac:dyDescent="0.25">
      <c r="D32086">
        <v>32085</v>
      </c>
      <c r="E32086">
        <v>14172</v>
      </c>
      <c r="F32086" t="s">
        <v>14</v>
      </c>
      <c r="H32086">
        <v>1</v>
      </c>
    </row>
    <row r="32087" spans="4:8" x14ac:dyDescent="0.25">
      <c r="D32087">
        <v>32086</v>
      </c>
      <c r="E32087">
        <v>14173</v>
      </c>
      <c r="F32087" t="s">
        <v>57</v>
      </c>
      <c r="H32087">
        <v>1</v>
      </c>
    </row>
    <row r="32088" spans="4:8" x14ac:dyDescent="0.25">
      <c r="D32088">
        <v>32087</v>
      </c>
      <c r="E32088">
        <v>14174</v>
      </c>
      <c r="F32088" t="s">
        <v>50</v>
      </c>
      <c r="H32088">
        <v>1</v>
      </c>
    </row>
    <row r="32089" spans="4:8" x14ac:dyDescent="0.25">
      <c r="D32089">
        <v>32088</v>
      </c>
      <c r="E32089">
        <v>14174</v>
      </c>
      <c r="F32089" t="s">
        <v>8</v>
      </c>
      <c r="H32089">
        <v>1</v>
      </c>
    </row>
    <row r="32090" spans="4:8" x14ac:dyDescent="0.25">
      <c r="D32090">
        <v>32089</v>
      </c>
      <c r="E32090">
        <v>14175</v>
      </c>
      <c r="F32090" t="s">
        <v>57</v>
      </c>
      <c r="H32090">
        <v>1</v>
      </c>
    </row>
    <row r="32091" spans="4:8" x14ac:dyDescent="0.25">
      <c r="D32091">
        <v>32090</v>
      </c>
      <c r="E32091">
        <v>14176</v>
      </c>
      <c r="F32091" t="s">
        <v>57</v>
      </c>
      <c r="H32091">
        <v>1</v>
      </c>
    </row>
    <row r="32092" spans="4:8" x14ac:dyDescent="0.25">
      <c r="D32092">
        <v>32091</v>
      </c>
      <c r="E32092">
        <v>14176</v>
      </c>
      <c r="F32092" t="s">
        <v>55</v>
      </c>
      <c r="H32092">
        <v>1</v>
      </c>
    </row>
    <row r="32093" spans="4:8" x14ac:dyDescent="0.25">
      <c r="D32093">
        <v>32092</v>
      </c>
      <c r="E32093">
        <v>14177</v>
      </c>
      <c r="F32093" t="s">
        <v>44</v>
      </c>
      <c r="H32093">
        <v>1</v>
      </c>
    </row>
    <row r="32094" spans="4:8" x14ac:dyDescent="0.25">
      <c r="D32094">
        <v>32093</v>
      </c>
      <c r="E32094">
        <v>14178</v>
      </c>
      <c r="F32094" t="s">
        <v>42</v>
      </c>
      <c r="H32094">
        <v>1</v>
      </c>
    </row>
    <row r="32095" spans="4:8" x14ac:dyDescent="0.25">
      <c r="D32095">
        <v>32094</v>
      </c>
      <c r="E32095">
        <v>14179</v>
      </c>
      <c r="F32095" t="s">
        <v>15</v>
      </c>
      <c r="H32095">
        <v>1</v>
      </c>
    </row>
    <row r="32096" spans="4:8" x14ac:dyDescent="0.25">
      <c r="D32096">
        <v>32095</v>
      </c>
      <c r="E32096">
        <v>14180</v>
      </c>
      <c r="F32096" t="s">
        <v>56</v>
      </c>
      <c r="H32096">
        <v>1</v>
      </c>
    </row>
    <row r="32097" spans="4:8" x14ac:dyDescent="0.25">
      <c r="D32097">
        <v>32096</v>
      </c>
      <c r="E32097">
        <v>14180</v>
      </c>
      <c r="F32097" t="s">
        <v>22</v>
      </c>
      <c r="H32097">
        <v>1</v>
      </c>
    </row>
    <row r="32098" spans="4:8" x14ac:dyDescent="0.25">
      <c r="D32098">
        <v>32097</v>
      </c>
      <c r="E32098">
        <v>14180</v>
      </c>
      <c r="F32098" t="s">
        <v>51</v>
      </c>
      <c r="H32098">
        <v>1</v>
      </c>
    </row>
    <row r="32099" spans="4:8" x14ac:dyDescent="0.25">
      <c r="D32099">
        <v>32098</v>
      </c>
      <c r="E32099">
        <v>14181</v>
      </c>
      <c r="F32099" t="s">
        <v>18</v>
      </c>
      <c r="H32099">
        <v>1</v>
      </c>
    </row>
    <row r="32100" spans="4:8" x14ac:dyDescent="0.25">
      <c r="D32100">
        <v>32099</v>
      </c>
      <c r="E32100">
        <v>14182</v>
      </c>
      <c r="F32100" t="s">
        <v>25</v>
      </c>
      <c r="H32100">
        <v>1</v>
      </c>
    </row>
    <row r="32101" spans="4:8" x14ac:dyDescent="0.25">
      <c r="D32101">
        <v>32100</v>
      </c>
      <c r="E32101">
        <v>14182</v>
      </c>
      <c r="F32101" t="s">
        <v>46</v>
      </c>
      <c r="H32101">
        <v>1</v>
      </c>
    </row>
    <row r="32102" spans="4:8" x14ac:dyDescent="0.25">
      <c r="D32102">
        <v>32101</v>
      </c>
      <c r="E32102">
        <v>14182</v>
      </c>
      <c r="F32102" t="s">
        <v>63</v>
      </c>
      <c r="H32102">
        <v>1</v>
      </c>
    </row>
    <row r="32103" spans="4:8" x14ac:dyDescent="0.25">
      <c r="D32103">
        <v>32102</v>
      </c>
      <c r="E32103">
        <v>14183</v>
      </c>
      <c r="F32103" t="s">
        <v>60</v>
      </c>
      <c r="H32103">
        <v>2</v>
      </c>
    </row>
    <row r="32104" spans="4:8" x14ac:dyDescent="0.25">
      <c r="D32104">
        <v>32103</v>
      </c>
      <c r="E32104">
        <v>14184</v>
      </c>
      <c r="F32104" t="s">
        <v>3</v>
      </c>
      <c r="H32104">
        <v>1</v>
      </c>
    </row>
    <row r="32105" spans="4:8" x14ac:dyDescent="0.25">
      <c r="D32105">
        <v>32104</v>
      </c>
      <c r="E32105">
        <v>14184</v>
      </c>
      <c r="F32105" t="s">
        <v>15</v>
      </c>
      <c r="H32105">
        <v>1</v>
      </c>
    </row>
    <row r="32106" spans="4:8" x14ac:dyDescent="0.25">
      <c r="D32106">
        <v>32105</v>
      </c>
      <c r="E32106">
        <v>14184</v>
      </c>
      <c r="F32106" t="s">
        <v>17</v>
      </c>
      <c r="H32106">
        <v>1</v>
      </c>
    </row>
    <row r="32107" spans="4:8" x14ac:dyDescent="0.25">
      <c r="D32107">
        <v>32106</v>
      </c>
      <c r="E32107">
        <v>14184</v>
      </c>
      <c r="F32107" t="s">
        <v>25</v>
      </c>
      <c r="H32107">
        <v>1</v>
      </c>
    </row>
    <row r="32108" spans="4:8" x14ac:dyDescent="0.25">
      <c r="D32108">
        <v>32107</v>
      </c>
      <c r="E32108">
        <v>14184</v>
      </c>
      <c r="F32108" t="s">
        <v>28</v>
      </c>
      <c r="H32108">
        <v>1</v>
      </c>
    </row>
    <row r="32109" spans="4:8" x14ac:dyDescent="0.25">
      <c r="D32109">
        <v>32108</v>
      </c>
      <c r="E32109">
        <v>14184</v>
      </c>
      <c r="F32109" t="s">
        <v>88</v>
      </c>
      <c r="H32109">
        <v>1</v>
      </c>
    </row>
    <row r="32110" spans="4:8" x14ac:dyDescent="0.25">
      <c r="D32110">
        <v>32109</v>
      </c>
      <c r="E32110">
        <v>14184</v>
      </c>
      <c r="F32110" t="s">
        <v>60</v>
      </c>
      <c r="H32110">
        <v>1</v>
      </c>
    </row>
    <row r="32111" spans="4:8" x14ac:dyDescent="0.25">
      <c r="D32111">
        <v>32110</v>
      </c>
      <c r="E32111">
        <v>14184</v>
      </c>
      <c r="F32111" t="s">
        <v>62</v>
      </c>
      <c r="H32111">
        <v>1</v>
      </c>
    </row>
    <row r="32112" spans="4:8" x14ac:dyDescent="0.25">
      <c r="D32112">
        <v>32111</v>
      </c>
      <c r="E32112">
        <v>14184</v>
      </c>
      <c r="F32112" t="s">
        <v>43</v>
      </c>
      <c r="H32112">
        <v>1</v>
      </c>
    </row>
    <row r="32113" spans="4:8" x14ac:dyDescent="0.25">
      <c r="D32113">
        <v>32112</v>
      </c>
      <c r="E32113">
        <v>14184</v>
      </c>
      <c r="F32113" t="s">
        <v>12</v>
      </c>
      <c r="H32113">
        <v>1</v>
      </c>
    </row>
    <row r="32114" spans="4:8" x14ac:dyDescent="0.25">
      <c r="D32114">
        <v>32113</v>
      </c>
      <c r="E32114">
        <v>14184</v>
      </c>
      <c r="F32114" t="s">
        <v>49</v>
      </c>
      <c r="H32114">
        <v>1</v>
      </c>
    </row>
    <row r="32115" spans="4:8" x14ac:dyDescent="0.25">
      <c r="D32115">
        <v>32114</v>
      </c>
      <c r="E32115">
        <v>14184</v>
      </c>
      <c r="F32115" t="s">
        <v>77</v>
      </c>
      <c r="H32115">
        <v>1</v>
      </c>
    </row>
    <row r="32116" spans="4:8" x14ac:dyDescent="0.25">
      <c r="D32116">
        <v>32115</v>
      </c>
      <c r="E32116">
        <v>14185</v>
      </c>
      <c r="F32116" t="s">
        <v>34</v>
      </c>
      <c r="H32116">
        <v>1</v>
      </c>
    </row>
    <row r="32117" spans="4:8" x14ac:dyDescent="0.25">
      <c r="D32117">
        <v>32116</v>
      </c>
      <c r="E32117">
        <v>14185</v>
      </c>
      <c r="F32117" t="s">
        <v>66</v>
      </c>
      <c r="H32117">
        <v>1</v>
      </c>
    </row>
    <row r="32118" spans="4:8" x14ac:dyDescent="0.25">
      <c r="D32118">
        <v>32117</v>
      </c>
      <c r="E32118">
        <v>14185</v>
      </c>
      <c r="F32118" t="s">
        <v>50</v>
      </c>
      <c r="H32118">
        <v>2</v>
      </c>
    </row>
    <row r="32119" spans="4:8" x14ac:dyDescent="0.25">
      <c r="D32119">
        <v>32118</v>
      </c>
      <c r="E32119">
        <v>14185</v>
      </c>
      <c r="F32119" t="s">
        <v>39</v>
      </c>
      <c r="H32119">
        <v>1</v>
      </c>
    </row>
    <row r="32120" spans="4:8" x14ac:dyDescent="0.25">
      <c r="D32120">
        <v>32119</v>
      </c>
      <c r="E32120">
        <v>14186</v>
      </c>
      <c r="F32120" t="s">
        <v>56</v>
      </c>
      <c r="H32120">
        <v>1</v>
      </c>
    </row>
    <row r="32121" spans="4:8" x14ac:dyDescent="0.25">
      <c r="D32121">
        <v>32120</v>
      </c>
      <c r="E32121">
        <v>14186</v>
      </c>
      <c r="F32121" t="s">
        <v>74</v>
      </c>
      <c r="H32121">
        <v>1</v>
      </c>
    </row>
    <row r="32122" spans="4:8" x14ac:dyDescent="0.25">
      <c r="D32122">
        <v>32121</v>
      </c>
      <c r="E32122">
        <v>14186</v>
      </c>
      <c r="F32122" t="s">
        <v>81</v>
      </c>
      <c r="H32122">
        <v>1</v>
      </c>
    </row>
    <row r="32123" spans="4:8" x14ac:dyDescent="0.25">
      <c r="D32123">
        <v>32122</v>
      </c>
      <c r="E32123">
        <v>14186</v>
      </c>
      <c r="F32123" t="s">
        <v>4</v>
      </c>
      <c r="H32123">
        <v>1</v>
      </c>
    </row>
    <row r="32124" spans="4:8" x14ac:dyDescent="0.25">
      <c r="D32124">
        <v>32123</v>
      </c>
      <c r="E32124">
        <v>14186</v>
      </c>
      <c r="F32124" t="s">
        <v>42</v>
      </c>
      <c r="H32124">
        <v>1</v>
      </c>
    </row>
    <row r="32125" spans="4:8" x14ac:dyDescent="0.25">
      <c r="D32125">
        <v>32124</v>
      </c>
      <c r="E32125">
        <v>14187</v>
      </c>
      <c r="F32125" t="s">
        <v>77</v>
      </c>
      <c r="H32125">
        <v>1</v>
      </c>
    </row>
    <row r="32126" spans="4:8" x14ac:dyDescent="0.25">
      <c r="D32126">
        <v>32125</v>
      </c>
      <c r="E32126">
        <v>14188</v>
      </c>
      <c r="F32126" t="s">
        <v>81</v>
      </c>
      <c r="H32126">
        <v>1</v>
      </c>
    </row>
    <row r="32127" spans="4:8" x14ac:dyDescent="0.25">
      <c r="D32127">
        <v>32126</v>
      </c>
      <c r="E32127">
        <v>14189</v>
      </c>
      <c r="F32127" t="s">
        <v>46</v>
      </c>
      <c r="H32127">
        <v>1</v>
      </c>
    </row>
    <row r="32128" spans="4:8" x14ac:dyDescent="0.25">
      <c r="D32128">
        <v>32127</v>
      </c>
      <c r="E32128">
        <v>14189</v>
      </c>
      <c r="F32128" t="s">
        <v>48</v>
      </c>
      <c r="H32128">
        <v>1</v>
      </c>
    </row>
    <row r="32129" spans="4:8" x14ac:dyDescent="0.25">
      <c r="D32129">
        <v>32128</v>
      </c>
      <c r="E32129">
        <v>14189</v>
      </c>
      <c r="F32129" t="s">
        <v>43</v>
      </c>
      <c r="H32129">
        <v>1</v>
      </c>
    </row>
    <row r="32130" spans="4:8" x14ac:dyDescent="0.25">
      <c r="D32130">
        <v>32129</v>
      </c>
      <c r="E32130">
        <v>14190</v>
      </c>
      <c r="F32130" t="s">
        <v>56</v>
      </c>
      <c r="H32130">
        <v>1</v>
      </c>
    </row>
    <row r="32131" spans="4:8" x14ac:dyDescent="0.25">
      <c r="D32131">
        <v>32130</v>
      </c>
      <c r="E32131">
        <v>14190</v>
      </c>
      <c r="F32131" t="s">
        <v>34</v>
      </c>
      <c r="H32131">
        <v>1</v>
      </c>
    </row>
    <row r="32132" spans="4:8" x14ac:dyDescent="0.25">
      <c r="D32132">
        <v>32131</v>
      </c>
      <c r="E32132">
        <v>14190</v>
      </c>
      <c r="F32132" t="s">
        <v>18</v>
      </c>
      <c r="H32132">
        <v>1</v>
      </c>
    </row>
    <row r="32133" spans="4:8" x14ac:dyDescent="0.25">
      <c r="D32133">
        <v>32132</v>
      </c>
      <c r="E32133">
        <v>14190</v>
      </c>
      <c r="F32133" t="s">
        <v>32</v>
      </c>
      <c r="H32133">
        <v>1</v>
      </c>
    </row>
    <row r="32134" spans="4:8" x14ac:dyDescent="0.25">
      <c r="D32134">
        <v>32133</v>
      </c>
      <c r="E32134">
        <v>14191</v>
      </c>
      <c r="F32134" t="s">
        <v>34</v>
      </c>
      <c r="H32134">
        <v>1</v>
      </c>
    </row>
    <row r="32135" spans="4:8" x14ac:dyDescent="0.25">
      <c r="D32135">
        <v>32134</v>
      </c>
      <c r="E32135">
        <v>14192</v>
      </c>
      <c r="F32135" t="s">
        <v>60</v>
      </c>
      <c r="H32135">
        <v>1</v>
      </c>
    </row>
    <row r="32136" spans="4:8" x14ac:dyDescent="0.25">
      <c r="D32136">
        <v>32135</v>
      </c>
      <c r="E32136">
        <v>14193</v>
      </c>
      <c r="F32136" t="s">
        <v>89</v>
      </c>
      <c r="H32136">
        <v>1</v>
      </c>
    </row>
    <row r="32137" spans="4:8" x14ac:dyDescent="0.25">
      <c r="D32137">
        <v>32136</v>
      </c>
      <c r="E32137">
        <v>14194</v>
      </c>
      <c r="F32137" t="s">
        <v>25</v>
      </c>
      <c r="H32137">
        <v>1</v>
      </c>
    </row>
    <row r="32138" spans="4:8" x14ac:dyDescent="0.25">
      <c r="D32138">
        <v>32137</v>
      </c>
      <c r="E32138">
        <v>14194</v>
      </c>
      <c r="F32138" t="s">
        <v>45</v>
      </c>
      <c r="H32138">
        <v>1</v>
      </c>
    </row>
    <row r="32139" spans="4:8" x14ac:dyDescent="0.25">
      <c r="D32139">
        <v>32138</v>
      </c>
      <c r="E32139">
        <v>14195</v>
      </c>
      <c r="F32139" t="s">
        <v>25</v>
      </c>
      <c r="H32139">
        <v>1</v>
      </c>
    </row>
    <row r="32140" spans="4:8" x14ac:dyDescent="0.25">
      <c r="D32140">
        <v>32139</v>
      </c>
      <c r="E32140">
        <v>14195</v>
      </c>
      <c r="F32140" t="s">
        <v>77</v>
      </c>
      <c r="H32140">
        <v>1</v>
      </c>
    </row>
    <row r="32141" spans="4:8" x14ac:dyDescent="0.25">
      <c r="D32141">
        <v>32140</v>
      </c>
      <c r="E32141">
        <v>14196</v>
      </c>
      <c r="F32141" t="s">
        <v>14</v>
      </c>
      <c r="H32141">
        <v>1</v>
      </c>
    </row>
    <row r="32142" spans="4:8" x14ac:dyDescent="0.25">
      <c r="D32142">
        <v>32141</v>
      </c>
      <c r="E32142">
        <v>14197</v>
      </c>
      <c r="F32142" t="s">
        <v>75</v>
      </c>
      <c r="H32142">
        <v>1</v>
      </c>
    </row>
    <row r="32143" spans="4:8" x14ac:dyDescent="0.25">
      <c r="D32143">
        <v>32142</v>
      </c>
      <c r="E32143">
        <v>14198</v>
      </c>
      <c r="F32143" t="s">
        <v>10</v>
      </c>
      <c r="H32143">
        <v>1</v>
      </c>
    </row>
    <row r="32144" spans="4:8" x14ac:dyDescent="0.25">
      <c r="D32144">
        <v>32143</v>
      </c>
      <c r="E32144">
        <v>14198</v>
      </c>
      <c r="F32144" t="s">
        <v>18</v>
      </c>
      <c r="H32144">
        <v>1</v>
      </c>
    </row>
    <row r="32145" spans="4:8" x14ac:dyDescent="0.25">
      <c r="D32145">
        <v>32144</v>
      </c>
      <c r="E32145">
        <v>14199</v>
      </c>
      <c r="F32145" t="s">
        <v>23</v>
      </c>
      <c r="H32145">
        <v>1</v>
      </c>
    </row>
    <row r="32146" spans="4:8" x14ac:dyDescent="0.25">
      <c r="D32146">
        <v>32145</v>
      </c>
      <c r="E32146">
        <v>14200</v>
      </c>
      <c r="F32146" t="s">
        <v>4</v>
      </c>
      <c r="H32146">
        <v>1</v>
      </c>
    </row>
    <row r="32147" spans="4:8" x14ac:dyDescent="0.25">
      <c r="D32147">
        <v>32146</v>
      </c>
      <c r="E32147">
        <v>14200</v>
      </c>
      <c r="F32147" t="s">
        <v>5</v>
      </c>
      <c r="H32147">
        <v>1</v>
      </c>
    </row>
    <row r="32148" spans="4:8" x14ac:dyDescent="0.25">
      <c r="D32148">
        <v>32147</v>
      </c>
      <c r="E32148">
        <v>14201</v>
      </c>
      <c r="F32148" t="s">
        <v>13</v>
      </c>
      <c r="H32148">
        <v>1</v>
      </c>
    </row>
    <row r="32149" spans="4:8" x14ac:dyDescent="0.25">
      <c r="D32149">
        <v>32148</v>
      </c>
      <c r="E32149">
        <v>14202</v>
      </c>
      <c r="F32149" t="s">
        <v>11</v>
      </c>
      <c r="H32149">
        <v>1</v>
      </c>
    </row>
    <row r="32150" spans="4:8" x14ac:dyDescent="0.25">
      <c r="D32150">
        <v>32149</v>
      </c>
      <c r="E32150">
        <v>14202</v>
      </c>
      <c r="F32150" t="s">
        <v>78</v>
      </c>
      <c r="H32150">
        <v>1</v>
      </c>
    </row>
    <row r="32151" spans="4:8" x14ac:dyDescent="0.25">
      <c r="D32151">
        <v>32150</v>
      </c>
      <c r="E32151">
        <v>14203</v>
      </c>
      <c r="F32151" t="s">
        <v>11</v>
      </c>
      <c r="H32151">
        <v>1</v>
      </c>
    </row>
    <row r="32152" spans="4:8" x14ac:dyDescent="0.25">
      <c r="D32152">
        <v>32151</v>
      </c>
      <c r="E32152">
        <v>14203</v>
      </c>
      <c r="F32152" t="s">
        <v>81</v>
      </c>
      <c r="H32152">
        <v>1</v>
      </c>
    </row>
    <row r="32153" spans="4:8" x14ac:dyDescent="0.25">
      <c r="D32153">
        <v>32152</v>
      </c>
      <c r="E32153">
        <v>14203</v>
      </c>
      <c r="F32153" t="s">
        <v>62</v>
      </c>
      <c r="H32153">
        <v>1</v>
      </c>
    </row>
    <row r="32154" spans="4:8" x14ac:dyDescent="0.25">
      <c r="D32154">
        <v>32153</v>
      </c>
      <c r="E32154">
        <v>14204</v>
      </c>
      <c r="F32154" t="s">
        <v>75</v>
      </c>
      <c r="H32154">
        <v>1</v>
      </c>
    </row>
    <row r="32155" spans="4:8" x14ac:dyDescent="0.25">
      <c r="D32155">
        <v>32154</v>
      </c>
      <c r="E32155">
        <v>14205</v>
      </c>
      <c r="F32155" t="s">
        <v>18</v>
      </c>
      <c r="H32155">
        <v>1</v>
      </c>
    </row>
    <row r="32156" spans="4:8" x14ac:dyDescent="0.25">
      <c r="D32156">
        <v>32155</v>
      </c>
      <c r="E32156">
        <v>14205</v>
      </c>
      <c r="F32156" t="s">
        <v>39</v>
      </c>
      <c r="H32156">
        <v>1</v>
      </c>
    </row>
    <row r="32157" spans="4:8" x14ac:dyDescent="0.25">
      <c r="D32157">
        <v>32156</v>
      </c>
      <c r="E32157">
        <v>14206</v>
      </c>
      <c r="F32157" t="s">
        <v>89</v>
      </c>
      <c r="H32157">
        <v>1</v>
      </c>
    </row>
    <row r="32158" spans="4:8" x14ac:dyDescent="0.25">
      <c r="D32158">
        <v>32157</v>
      </c>
      <c r="E32158">
        <v>14206</v>
      </c>
      <c r="F32158" t="s">
        <v>42</v>
      </c>
      <c r="H32158">
        <v>1</v>
      </c>
    </row>
    <row r="32159" spans="4:8" x14ac:dyDescent="0.25">
      <c r="D32159">
        <v>32158</v>
      </c>
      <c r="E32159">
        <v>14207</v>
      </c>
      <c r="F32159" t="s">
        <v>69</v>
      </c>
      <c r="H32159">
        <v>1</v>
      </c>
    </row>
    <row r="32160" spans="4:8" x14ac:dyDescent="0.25">
      <c r="D32160">
        <v>32159</v>
      </c>
      <c r="E32160">
        <v>14208</v>
      </c>
      <c r="F32160" t="s">
        <v>33</v>
      </c>
      <c r="H32160">
        <v>1</v>
      </c>
    </row>
    <row r="32161" spans="4:8" x14ac:dyDescent="0.25">
      <c r="D32161">
        <v>32160</v>
      </c>
      <c r="E32161">
        <v>14209</v>
      </c>
      <c r="F32161" t="s">
        <v>21</v>
      </c>
      <c r="H32161">
        <v>1</v>
      </c>
    </row>
    <row r="32162" spans="4:8" x14ac:dyDescent="0.25">
      <c r="D32162">
        <v>32161</v>
      </c>
      <c r="E32162">
        <v>14210</v>
      </c>
      <c r="F32162" t="s">
        <v>6</v>
      </c>
      <c r="H32162">
        <v>1</v>
      </c>
    </row>
    <row r="32163" spans="4:8" x14ac:dyDescent="0.25">
      <c r="D32163">
        <v>32162</v>
      </c>
      <c r="E32163">
        <v>14211</v>
      </c>
      <c r="F32163" t="s">
        <v>15</v>
      </c>
      <c r="H32163">
        <v>1</v>
      </c>
    </row>
    <row r="32164" spans="4:8" x14ac:dyDescent="0.25">
      <c r="D32164">
        <v>32163</v>
      </c>
      <c r="E32164">
        <v>14211</v>
      </c>
      <c r="F32164" t="s">
        <v>88</v>
      </c>
      <c r="H32164">
        <v>1</v>
      </c>
    </row>
    <row r="32165" spans="4:8" x14ac:dyDescent="0.25">
      <c r="D32165">
        <v>32164</v>
      </c>
      <c r="E32165">
        <v>14211</v>
      </c>
      <c r="F32165" t="s">
        <v>16</v>
      </c>
      <c r="H32165">
        <v>1</v>
      </c>
    </row>
    <row r="32166" spans="4:8" x14ac:dyDescent="0.25">
      <c r="D32166">
        <v>32165</v>
      </c>
      <c r="E32166">
        <v>14211</v>
      </c>
      <c r="F32166" t="s">
        <v>42</v>
      </c>
      <c r="H32166">
        <v>1</v>
      </c>
    </row>
    <row r="32167" spans="4:8" x14ac:dyDescent="0.25">
      <c r="D32167">
        <v>32166</v>
      </c>
      <c r="E32167">
        <v>14212</v>
      </c>
      <c r="F32167" t="s">
        <v>56</v>
      </c>
      <c r="H32167">
        <v>1</v>
      </c>
    </row>
    <row r="32168" spans="4:8" x14ac:dyDescent="0.25">
      <c r="D32168">
        <v>32167</v>
      </c>
      <c r="E32168">
        <v>14212</v>
      </c>
      <c r="F32168" t="s">
        <v>14</v>
      </c>
      <c r="H32168">
        <v>1</v>
      </c>
    </row>
    <row r="32169" spans="4:8" x14ac:dyDescent="0.25">
      <c r="D32169">
        <v>32168</v>
      </c>
      <c r="E32169">
        <v>14212</v>
      </c>
      <c r="F32169" t="s">
        <v>35</v>
      </c>
      <c r="H32169">
        <v>1</v>
      </c>
    </row>
    <row r="32170" spans="4:8" x14ac:dyDescent="0.25">
      <c r="D32170">
        <v>32169</v>
      </c>
      <c r="E32170">
        <v>14213</v>
      </c>
      <c r="F32170" t="s">
        <v>3</v>
      </c>
      <c r="H32170">
        <v>1</v>
      </c>
    </row>
    <row r="32171" spans="4:8" x14ac:dyDescent="0.25">
      <c r="D32171">
        <v>32170</v>
      </c>
      <c r="E32171">
        <v>14213</v>
      </c>
      <c r="F32171" t="s">
        <v>51</v>
      </c>
      <c r="H32171">
        <v>1</v>
      </c>
    </row>
    <row r="32172" spans="4:8" x14ac:dyDescent="0.25">
      <c r="D32172">
        <v>32171</v>
      </c>
      <c r="E32172">
        <v>14214</v>
      </c>
      <c r="F32172" t="s">
        <v>61</v>
      </c>
      <c r="H32172">
        <v>1</v>
      </c>
    </row>
    <row r="32173" spans="4:8" x14ac:dyDescent="0.25">
      <c r="D32173">
        <v>32172</v>
      </c>
      <c r="E32173">
        <v>14215</v>
      </c>
      <c r="F32173" t="s">
        <v>13</v>
      </c>
      <c r="H32173">
        <v>1</v>
      </c>
    </row>
    <row r="32174" spans="4:8" x14ac:dyDescent="0.25">
      <c r="D32174">
        <v>32173</v>
      </c>
      <c r="E32174">
        <v>14216</v>
      </c>
      <c r="F32174" t="s">
        <v>34</v>
      </c>
      <c r="H32174">
        <v>1</v>
      </c>
    </row>
    <row r="32175" spans="4:8" x14ac:dyDescent="0.25">
      <c r="D32175">
        <v>32174</v>
      </c>
      <c r="E32175">
        <v>14216</v>
      </c>
      <c r="F32175" t="s">
        <v>64</v>
      </c>
      <c r="H32175">
        <v>1</v>
      </c>
    </row>
    <row r="32176" spans="4:8" x14ac:dyDescent="0.25">
      <c r="D32176">
        <v>32175</v>
      </c>
      <c r="E32176">
        <v>14216</v>
      </c>
      <c r="F32176" t="s">
        <v>51</v>
      </c>
      <c r="H32176">
        <v>1</v>
      </c>
    </row>
    <row r="32177" spans="4:8" x14ac:dyDescent="0.25">
      <c r="D32177">
        <v>32176</v>
      </c>
      <c r="E32177">
        <v>14217</v>
      </c>
      <c r="F32177" t="s">
        <v>86</v>
      </c>
      <c r="H32177">
        <v>1</v>
      </c>
    </row>
    <row r="32178" spans="4:8" x14ac:dyDescent="0.25">
      <c r="D32178">
        <v>32177</v>
      </c>
      <c r="E32178">
        <v>14217</v>
      </c>
      <c r="F32178" t="s">
        <v>8</v>
      </c>
      <c r="H32178">
        <v>1</v>
      </c>
    </row>
    <row r="32179" spans="4:8" x14ac:dyDescent="0.25">
      <c r="D32179">
        <v>32178</v>
      </c>
      <c r="E32179">
        <v>14217</v>
      </c>
      <c r="F32179" t="s">
        <v>73</v>
      </c>
      <c r="H32179">
        <v>1</v>
      </c>
    </row>
    <row r="32180" spans="4:8" x14ac:dyDescent="0.25">
      <c r="D32180">
        <v>32179</v>
      </c>
      <c r="E32180">
        <v>14218</v>
      </c>
      <c r="F32180" t="s">
        <v>56</v>
      </c>
      <c r="H32180">
        <v>1</v>
      </c>
    </row>
    <row r="32181" spans="4:8" x14ac:dyDescent="0.25">
      <c r="D32181">
        <v>32180</v>
      </c>
      <c r="E32181">
        <v>14218</v>
      </c>
      <c r="F32181" t="s">
        <v>31</v>
      </c>
      <c r="H32181">
        <v>1</v>
      </c>
    </row>
    <row r="32182" spans="4:8" x14ac:dyDescent="0.25">
      <c r="D32182">
        <v>32181</v>
      </c>
      <c r="E32182">
        <v>14218</v>
      </c>
      <c r="F32182" t="s">
        <v>67</v>
      </c>
      <c r="H32182">
        <v>1</v>
      </c>
    </row>
    <row r="32183" spans="4:8" x14ac:dyDescent="0.25">
      <c r="D32183">
        <v>32182</v>
      </c>
      <c r="E32183">
        <v>14218</v>
      </c>
      <c r="F32183" t="s">
        <v>73</v>
      </c>
      <c r="H32183">
        <v>1</v>
      </c>
    </row>
    <row r="32184" spans="4:8" x14ac:dyDescent="0.25">
      <c r="D32184">
        <v>32183</v>
      </c>
      <c r="E32184">
        <v>14219</v>
      </c>
      <c r="F32184" t="s">
        <v>37</v>
      </c>
      <c r="H32184">
        <v>1</v>
      </c>
    </row>
    <row r="32185" spans="4:8" x14ac:dyDescent="0.25">
      <c r="D32185">
        <v>32184</v>
      </c>
      <c r="E32185">
        <v>14219</v>
      </c>
      <c r="F32185" t="s">
        <v>15</v>
      </c>
      <c r="H32185">
        <v>1</v>
      </c>
    </row>
    <row r="32186" spans="4:8" x14ac:dyDescent="0.25">
      <c r="D32186">
        <v>32185</v>
      </c>
      <c r="E32186">
        <v>14219</v>
      </c>
      <c r="F32186" t="s">
        <v>41</v>
      </c>
      <c r="H32186">
        <v>1</v>
      </c>
    </row>
    <row r="32187" spans="4:8" x14ac:dyDescent="0.25">
      <c r="D32187">
        <v>32186</v>
      </c>
      <c r="E32187">
        <v>14219</v>
      </c>
      <c r="F32187" t="s">
        <v>81</v>
      </c>
      <c r="H32187">
        <v>1</v>
      </c>
    </row>
    <row r="32188" spans="4:8" x14ac:dyDescent="0.25">
      <c r="D32188">
        <v>32187</v>
      </c>
      <c r="E32188">
        <v>14220</v>
      </c>
      <c r="F32188" t="s">
        <v>64</v>
      </c>
      <c r="H32188">
        <v>1</v>
      </c>
    </row>
    <row r="32189" spans="4:8" x14ac:dyDescent="0.25">
      <c r="D32189">
        <v>32188</v>
      </c>
      <c r="E32189">
        <v>14221</v>
      </c>
      <c r="F32189" t="s">
        <v>43</v>
      </c>
      <c r="H32189">
        <v>1</v>
      </c>
    </row>
    <row r="32190" spans="4:8" x14ac:dyDescent="0.25">
      <c r="D32190">
        <v>32189</v>
      </c>
      <c r="E32190">
        <v>14222</v>
      </c>
      <c r="F32190" t="s">
        <v>39</v>
      </c>
      <c r="H32190">
        <v>1</v>
      </c>
    </row>
    <row r="32191" spans="4:8" x14ac:dyDescent="0.25">
      <c r="D32191">
        <v>32190</v>
      </c>
      <c r="E32191">
        <v>14223</v>
      </c>
      <c r="F32191" t="s">
        <v>31</v>
      </c>
      <c r="H32191">
        <v>2</v>
      </c>
    </row>
    <row r="32192" spans="4:8" x14ac:dyDescent="0.25">
      <c r="D32192">
        <v>32191</v>
      </c>
      <c r="E32192">
        <v>14223</v>
      </c>
      <c r="F32192" t="s">
        <v>14</v>
      </c>
      <c r="H32192">
        <v>1</v>
      </c>
    </row>
    <row r="32193" spans="4:8" x14ac:dyDescent="0.25">
      <c r="D32193">
        <v>32192</v>
      </c>
      <c r="E32193">
        <v>14223</v>
      </c>
      <c r="F32193" t="s">
        <v>47</v>
      </c>
      <c r="H32193">
        <v>1</v>
      </c>
    </row>
    <row r="32194" spans="4:8" x14ac:dyDescent="0.25">
      <c r="D32194">
        <v>32193</v>
      </c>
      <c r="E32194">
        <v>14224</v>
      </c>
      <c r="F32194" t="s">
        <v>14</v>
      </c>
      <c r="H32194">
        <v>1</v>
      </c>
    </row>
    <row r="32195" spans="4:8" x14ac:dyDescent="0.25">
      <c r="D32195">
        <v>32194</v>
      </c>
      <c r="E32195">
        <v>14225</v>
      </c>
      <c r="F32195" t="s">
        <v>26</v>
      </c>
      <c r="H32195">
        <v>1</v>
      </c>
    </row>
    <row r="32196" spans="4:8" x14ac:dyDescent="0.25">
      <c r="D32196">
        <v>32195</v>
      </c>
      <c r="E32196">
        <v>14225</v>
      </c>
      <c r="F32196" t="s">
        <v>29</v>
      </c>
      <c r="H32196">
        <v>1</v>
      </c>
    </row>
    <row r="32197" spans="4:8" x14ac:dyDescent="0.25">
      <c r="D32197">
        <v>32196</v>
      </c>
      <c r="E32197">
        <v>14226</v>
      </c>
      <c r="F32197" t="s">
        <v>59</v>
      </c>
      <c r="H32197">
        <v>1</v>
      </c>
    </row>
    <row r="32198" spans="4:8" x14ac:dyDescent="0.25">
      <c r="D32198">
        <v>32197</v>
      </c>
      <c r="E32198">
        <v>14226</v>
      </c>
      <c r="F32198" t="s">
        <v>30</v>
      </c>
      <c r="H32198">
        <v>1</v>
      </c>
    </row>
    <row r="32199" spans="4:8" x14ac:dyDescent="0.25">
      <c r="D32199">
        <v>32198</v>
      </c>
      <c r="E32199">
        <v>14227</v>
      </c>
      <c r="F32199" t="s">
        <v>10</v>
      </c>
      <c r="H32199">
        <v>1</v>
      </c>
    </row>
    <row r="32200" spans="4:8" x14ac:dyDescent="0.25">
      <c r="D32200">
        <v>32199</v>
      </c>
      <c r="E32200">
        <v>14227</v>
      </c>
      <c r="F32200" t="s">
        <v>72</v>
      </c>
      <c r="H32200">
        <v>1</v>
      </c>
    </row>
    <row r="32201" spans="4:8" x14ac:dyDescent="0.25">
      <c r="D32201">
        <v>32200</v>
      </c>
      <c r="E32201">
        <v>14227</v>
      </c>
      <c r="F32201" t="s">
        <v>91</v>
      </c>
      <c r="H32201">
        <v>1</v>
      </c>
    </row>
    <row r="32202" spans="4:8" x14ac:dyDescent="0.25">
      <c r="D32202">
        <v>32201</v>
      </c>
      <c r="E32202">
        <v>14228</v>
      </c>
      <c r="F32202" t="s">
        <v>35</v>
      </c>
      <c r="H32202">
        <v>1</v>
      </c>
    </row>
    <row r="32203" spans="4:8" x14ac:dyDescent="0.25">
      <c r="D32203">
        <v>32202</v>
      </c>
      <c r="E32203">
        <v>14229</v>
      </c>
      <c r="F32203" t="s">
        <v>77</v>
      </c>
      <c r="H32203">
        <v>1</v>
      </c>
    </row>
    <row r="32204" spans="4:8" x14ac:dyDescent="0.25">
      <c r="D32204">
        <v>32203</v>
      </c>
      <c r="E32204">
        <v>14230</v>
      </c>
      <c r="F32204" t="s">
        <v>37</v>
      </c>
      <c r="H32204">
        <v>2</v>
      </c>
    </row>
    <row r="32205" spans="4:8" x14ac:dyDescent="0.25">
      <c r="D32205">
        <v>32204</v>
      </c>
      <c r="E32205">
        <v>14230</v>
      </c>
      <c r="F32205" t="s">
        <v>25</v>
      </c>
      <c r="H32205">
        <v>1</v>
      </c>
    </row>
    <row r="32206" spans="4:8" x14ac:dyDescent="0.25">
      <c r="D32206">
        <v>32205</v>
      </c>
      <c r="E32206">
        <v>14230</v>
      </c>
      <c r="F32206" t="s">
        <v>43</v>
      </c>
      <c r="H32206">
        <v>1</v>
      </c>
    </row>
    <row r="32207" spans="4:8" x14ac:dyDescent="0.25">
      <c r="D32207">
        <v>32206</v>
      </c>
      <c r="E32207">
        <v>14231</v>
      </c>
      <c r="F32207" t="s">
        <v>65</v>
      </c>
      <c r="H32207">
        <v>1</v>
      </c>
    </row>
    <row r="32208" spans="4:8" x14ac:dyDescent="0.25">
      <c r="D32208">
        <v>32207</v>
      </c>
      <c r="E32208">
        <v>14232</v>
      </c>
      <c r="F32208" t="s">
        <v>50</v>
      </c>
      <c r="H32208">
        <v>2</v>
      </c>
    </row>
    <row r="32209" spans="4:8" x14ac:dyDescent="0.25">
      <c r="D32209">
        <v>32208</v>
      </c>
      <c r="E32209">
        <v>14233</v>
      </c>
      <c r="F32209" t="s">
        <v>15</v>
      </c>
      <c r="H32209">
        <v>1</v>
      </c>
    </row>
    <row r="32210" spans="4:8" x14ac:dyDescent="0.25">
      <c r="D32210">
        <v>32209</v>
      </c>
      <c r="E32210">
        <v>14233</v>
      </c>
      <c r="F32210" t="s">
        <v>56</v>
      </c>
      <c r="H32210">
        <v>1</v>
      </c>
    </row>
    <row r="32211" spans="4:8" x14ac:dyDescent="0.25">
      <c r="D32211">
        <v>32210</v>
      </c>
      <c r="E32211">
        <v>14233</v>
      </c>
      <c r="F32211" t="s">
        <v>90</v>
      </c>
      <c r="H32211">
        <v>1</v>
      </c>
    </row>
    <row r="32212" spans="4:8" x14ac:dyDescent="0.25">
      <c r="D32212">
        <v>32211</v>
      </c>
      <c r="E32212">
        <v>14233</v>
      </c>
      <c r="F32212" t="s">
        <v>46</v>
      </c>
      <c r="H32212">
        <v>1</v>
      </c>
    </row>
    <row r="32213" spans="4:8" x14ac:dyDescent="0.25">
      <c r="D32213">
        <v>32212</v>
      </c>
      <c r="E32213">
        <v>14233</v>
      </c>
      <c r="F32213" t="s">
        <v>27</v>
      </c>
      <c r="H32213">
        <v>1</v>
      </c>
    </row>
    <row r="32214" spans="4:8" x14ac:dyDescent="0.25">
      <c r="D32214">
        <v>32213</v>
      </c>
      <c r="E32214">
        <v>14233</v>
      </c>
      <c r="F32214" t="s">
        <v>18</v>
      </c>
      <c r="H32214">
        <v>2</v>
      </c>
    </row>
    <row r="32215" spans="4:8" x14ac:dyDescent="0.25">
      <c r="D32215">
        <v>32214</v>
      </c>
      <c r="E32215">
        <v>14233</v>
      </c>
      <c r="F32215" t="s">
        <v>29</v>
      </c>
      <c r="H32215">
        <v>1</v>
      </c>
    </row>
    <row r="32216" spans="4:8" x14ac:dyDescent="0.25">
      <c r="D32216">
        <v>32215</v>
      </c>
      <c r="E32216">
        <v>14233</v>
      </c>
      <c r="F32216" t="s">
        <v>75</v>
      </c>
      <c r="H32216">
        <v>1</v>
      </c>
    </row>
    <row r="32217" spans="4:8" x14ac:dyDescent="0.25">
      <c r="D32217">
        <v>32216</v>
      </c>
      <c r="E32217">
        <v>14233</v>
      </c>
      <c r="F32217" t="s">
        <v>55</v>
      </c>
      <c r="H32217">
        <v>1</v>
      </c>
    </row>
    <row r="32218" spans="4:8" x14ac:dyDescent="0.25">
      <c r="D32218">
        <v>32217</v>
      </c>
      <c r="E32218">
        <v>14233</v>
      </c>
      <c r="F32218" t="s">
        <v>51</v>
      </c>
      <c r="H32218">
        <v>1</v>
      </c>
    </row>
    <row r="32219" spans="4:8" x14ac:dyDescent="0.25">
      <c r="D32219">
        <v>32218</v>
      </c>
      <c r="E32219">
        <v>14234</v>
      </c>
      <c r="F32219" t="s">
        <v>71</v>
      </c>
      <c r="H32219">
        <v>1</v>
      </c>
    </row>
    <row r="32220" spans="4:8" x14ac:dyDescent="0.25">
      <c r="D32220">
        <v>32219</v>
      </c>
      <c r="E32220">
        <v>14235</v>
      </c>
      <c r="F32220" t="s">
        <v>92</v>
      </c>
      <c r="H32220">
        <v>1</v>
      </c>
    </row>
    <row r="32221" spans="4:8" x14ac:dyDescent="0.25">
      <c r="D32221">
        <v>32220</v>
      </c>
      <c r="E32221">
        <v>14235</v>
      </c>
      <c r="F32221" t="s">
        <v>36</v>
      </c>
      <c r="H32221">
        <v>1</v>
      </c>
    </row>
    <row r="32222" spans="4:8" x14ac:dyDescent="0.25">
      <c r="D32222">
        <v>32221</v>
      </c>
      <c r="E32222">
        <v>14236</v>
      </c>
      <c r="F32222" t="s">
        <v>89</v>
      </c>
      <c r="H32222">
        <v>1</v>
      </c>
    </row>
    <row r="32223" spans="4:8" x14ac:dyDescent="0.25">
      <c r="D32223">
        <v>32222</v>
      </c>
      <c r="E32223">
        <v>14236</v>
      </c>
      <c r="F32223" t="s">
        <v>61</v>
      </c>
      <c r="H32223">
        <v>2</v>
      </c>
    </row>
    <row r="32224" spans="4:8" x14ac:dyDescent="0.25">
      <c r="D32224">
        <v>32223</v>
      </c>
      <c r="E32224">
        <v>14237</v>
      </c>
      <c r="F32224" t="s">
        <v>46</v>
      </c>
      <c r="H32224">
        <v>1</v>
      </c>
    </row>
    <row r="32225" spans="4:8" x14ac:dyDescent="0.25">
      <c r="D32225">
        <v>32224</v>
      </c>
      <c r="E32225">
        <v>14238</v>
      </c>
      <c r="F32225" t="s">
        <v>56</v>
      </c>
      <c r="H32225">
        <v>1</v>
      </c>
    </row>
    <row r="32226" spans="4:8" x14ac:dyDescent="0.25">
      <c r="D32226">
        <v>32225</v>
      </c>
      <c r="E32226">
        <v>14238</v>
      </c>
      <c r="F32226" t="s">
        <v>25</v>
      </c>
      <c r="H32226">
        <v>1</v>
      </c>
    </row>
    <row r="32227" spans="4:8" x14ac:dyDescent="0.25">
      <c r="D32227">
        <v>32226</v>
      </c>
      <c r="E32227">
        <v>14238</v>
      </c>
      <c r="F32227" t="s">
        <v>34</v>
      </c>
      <c r="H32227">
        <v>1</v>
      </c>
    </row>
    <row r="32228" spans="4:8" x14ac:dyDescent="0.25">
      <c r="D32228">
        <v>32227</v>
      </c>
      <c r="E32228">
        <v>14238</v>
      </c>
      <c r="F32228" t="s">
        <v>21</v>
      </c>
      <c r="H32228">
        <v>1</v>
      </c>
    </row>
    <row r="32229" spans="4:8" x14ac:dyDescent="0.25">
      <c r="D32229">
        <v>32228</v>
      </c>
      <c r="E32229">
        <v>14239</v>
      </c>
      <c r="F32229" t="s">
        <v>25</v>
      </c>
      <c r="H32229">
        <v>1</v>
      </c>
    </row>
    <row r="32230" spans="4:8" x14ac:dyDescent="0.25">
      <c r="D32230">
        <v>32229</v>
      </c>
      <c r="E32230">
        <v>14239</v>
      </c>
      <c r="F32230" t="s">
        <v>39</v>
      </c>
      <c r="H32230">
        <v>1</v>
      </c>
    </row>
    <row r="32231" spans="4:8" x14ac:dyDescent="0.25">
      <c r="D32231">
        <v>32230</v>
      </c>
      <c r="E32231">
        <v>14240</v>
      </c>
      <c r="F32231" t="s">
        <v>68</v>
      </c>
      <c r="H32231">
        <v>1</v>
      </c>
    </row>
    <row r="32232" spans="4:8" x14ac:dyDescent="0.25">
      <c r="D32232">
        <v>32231</v>
      </c>
      <c r="E32232">
        <v>14241</v>
      </c>
      <c r="F32232" t="s">
        <v>11</v>
      </c>
      <c r="H32232">
        <v>1</v>
      </c>
    </row>
    <row r="32233" spans="4:8" x14ac:dyDescent="0.25">
      <c r="D32233">
        <v>32232</v>
      </c>
      <c r="E32233">
        <v>14242</v>
      </c>
      <c r="F32233" t="s">
        <v>8</v>
      </c>
      <c r="H32233">
        <v>1</v>
      </c>
    </row>
    <row r="32234" spans="4:8" x14ac:dyDescent="0.25">
      <c r="D32234">
        <v>32233</v>
      </c>
      <c r="E32234">
        <v>14243</v>
      </c>
      <c r="F32234" t="s">
        <v>8</v>
      </c>
      <c r="H32234">
        <v>1</v>
      </c>
    </row>
    <row r="32235" spans="4:8" x14ac:dyDescent="0.25">
      <c r="D32235">
        <v>32234</v>
      </c>
      <c r="E32235">
        <v>14244</v>
      </c>
      <c r="F32235" t="s">
        <v>23</v>
      </c>
      <c r="H32235">
        <v>1</v>
      </c>
    </row>
    <row r="32236" spans="4:8" x14ac:dyDescent="0.25">
      <c r="D32236">
        <v>32235</v>
      </c>
      <c r="E32236">
        <v>14244</v>
      </c>
      <c r="F32236" t="s">
        <v>6</v>
      </c>
      <c r="H32236">
        <v>1</v>
      </c>
    </row>
    <row r="32237" spans="4:8" x14ac:dyDescent="0.25">
      <c r="D32237">
        <v>32236</v>
      </c>
      <c r="E32237">
        <v>14244</v>
      </c>
      <c r="F32237" t="s">
        <v>74</v>
      </c>
      <c r="H32237">
        <v>1</v>
      </c>
    </row>
    <row r="32238" spans="4:8" x14ac:dyDescent="0.25">
      <c r="D32238">
        <v>32237</v>
      </c>
      <c r="E32238">
        <v>14244</v>
      </c>
      <c r="F32238" t="s">
        <v>4</v>
      </c>
      <c r="H32238">
        <v>2</v>
      </c>
    </row>
    <row r="32239" spans="4:8" x14ac:dyDescent="0.25">
      <c r="D32239">
        <v>32238</v>
      </c>
      <c r="E32239">
        <v>14244</v>
      </c>
      <c r="F32239" t="s">
        <v>22</v>
      </c>
      <c r="H32239">
        <v>1</v>
      </c>
    </row>
    <row r="32240" spans="4:8" x14ac:dyDescent="0.25">
      <c r="D32240">
        <v>32239</v>
      </c>
      <c r="E32240">
        <v>14244</v>
      </c>
      <c r="F32240" t="s">
        <v>83</v>
      </c>
      <c r="H32240">
        <v>1</v>
      </c>
    </row>
    <row r="32241" spans="4:8" x14ac:dyDescent="0.25">
      <c r="D32241">
        <v>32240</v>
      </c>
      <c r="E32241">
        <v>14244</v>
      </c>
      <c r="F32241" t="s">
        <v>43</v>
      </c>
      <c r="H32241">
        <v>1</v>
      </c>
    </row>
    <row r="32242" spans="4:8" x14ac:dyDescent="0.25">
      <c r="D32242">
        <v>32241</v>
      </c>
      <c r="E32242">
        <v>14244</v>
      </c>
      <c r="F32242" t="s">
        <v>87</v>
      </c>
      <c r="H32242">
        <v>1</v>
      </c>
    </row>
    <row r="32243" spans="4:8" x14ac:dyDescent="0.25">
      <c r="D32243">
        <v>32242</v>
      </c>
      <c r="E32243">
        <v>14244</v>
      </c>
      <c r="F32243" t="s">
        <v>76</v>
      </c>
      <c r="H32243">
        <v>1</v>
      </c>
    </row>
    <row r="32244" spans="4:8" x14ac:dyDescent="0.25">
      <c r="D32244">
        <v>32243</v>
      </c>
      <c r="E32244">
        <v>14245</v>
      </c>
      <c r="F32244" t="s">
        <v>14</v>
      </c>
      <c r="H32244">
        <v>1</v>
      </c>
    </row>
    <row r="32245" spans="4:8" x14ac:dyDescent="0.25">
      <c r="D32245">
        <v>32244</v>
      </c>
      <c r="E32245">
        <v>14245</v>
      </c>
      <c r="F32245" t="s">
        <v>58</v>
      </c>
      <c r="H32245">
        <v>1</v>
      </c>
    </row>
    <row r="32246" spans="4:8" x14ac:dyDescent="0.25">
      <c r="D32246">
        <v>32245</v>
      </c>
      <c r="E32246">
        <v>14246</v>
      </c>
      <c r="F32246" t="s">
        <v>15</v>
      </c>
      <c r="H32246">
        <v>1</v>
      </c>
    </row>
    <row r="32247" spans="4:8" x14ac:dyDescent="0.25">
      <c r="D32247">
        <v>32246</v>
      </c>
      <c r="E32247">
        <v>14246</v>
      </c>
      <c r="F32247" t="s">
        <v>59</v>
      </c>
      <c r="H32247">
        <v>1</v>
      </c>
    </row>
    <row r="32248" spans="4:8" x14ac:dyDescent="0.25">
      <c r="D32248">
        <v>32247</v>
      </c>
      <c r="E32248">
        <v>14246</v>
      </c>
      <c r="F32248" t="s">
        <v>21</v>
      </c>
      <c r="H32248">
        <v>1</v>
      </c>
    </row>
    <row r="32249" spans="4:8" x14ac:dyDescent="0.25">
      <c r="D32249">
        <v>32248</v>
      </c>
      <c r="E32249">
        <v>14247</v>
      </c>
      <c r="F32249" t="s">
        <v>25</v>
      </c>
      <c r="H32249">
        <v>1</v>
      </c>
    </row>
    <row r="32250" spans="4:8" x14ac:dyDescent="0.25">
      <c r="D32250">
        <v>32249</v>
      </c>
      <c r="E32250">
        <v>14248</v>
      </c>
      <c r="F32250" t="s">
        <v>66</v>
      </c>
      <c r="H32250">
        <v>1</v>
      </c>
    </row>
    <row r="32251" spans="4:8" x14ac:dyDescent="0.25">
      <c r="D32251">
        <v>32250</v>
      </c>
      <c r="E32251">
        <v>14248</v>
      </c>
      <c r="F32251" t="s">
        <v>61</v>
      </c>
      <c r="H32251">
        <v>1</v>
      </c>
    </row>
    <row r="32252" spans="4:8" x14ac:dyDescent="0.25">
      <c r="D32252">
        <v>32251</v>
      </c>
      <c r="E32252">
        <v>14249</v>
      </c>
      <c r="F32252" t="s">
        <v>14</v>
      </c>
      <c r="H32252">
        <v>1</v>
      </c>
    </row>
    <row r="32253" spans="4:8" x14ac:dyDescent="0.25">
      <c r="D32253">
        <v>32252</v>
      </c>
      <c r="E32253">
        <v>14249</v>
      </c>
      <c r="F32253" t="s">
        <v>86</v>
      </c>
      <c r="H32253">
        <v>1</v>
      </c>
    </row>
    <row r="32254" spans="4:8" x14ac:dyDescent="0.25">
      <c r="D32254">
        <v>32253</v>
      </c>
      <c r="E32254">
        <v>14249</v>
      </c>
      <c r="F32254" t="s">
        <v>42</v>
      </c>
      <c r="H32254">
        <v>1</v>
      </c>
    </row>
    <row r="32255" spans="4:8" x14ac:dyDescent="0.25">
      <c r="D32255">
        <v>32254</v>
      </c>
      <c r="E32255">
        <v>14250</v>
      </c>
      <c r="F32255" t="s">
        <v>45</v>
      </c>
      <c r="H32255">
        <v>1</v>
      </c>
    </row>
    <row r="32256" spans="4:8" x14ac:dyDescent="0.25">
      <c r="D32256">
        <v>32255</v>
      </c>
      <c r="E32256">
        <v>14251</v>
      </c>
      <c r="F32256" t="s">
        <v>6</v>
      </c>
      <c r="H32256">
        <v>1</v>
      </c>
    </row>
    <row r="32257" spans="4:8" x14ac:dyDescent="0.25">
      <c r="D32257">
        <v>32256</v>
      </c>
      <c r="E32257">
        <v>14251</v>
      </c>
      <c r="F32257" t="s">
        <v>83</v>
      </c>
      <c r="H32257">
        <v>1</v>
      </c>
    </row>
    <row r="32258" spans="4:8" x14ac:dyDescent="0.25">
      <c r="D32258">
        <v>32257</v>
      </c>
      <c r="E32258">
        <v>14251</v>
      </c>
      <c r="F32258" t="s">
        <v>75</v>
      </c>
      <c r="H32258">
        <v>1</v>
      </c>
    </row>
    <row r="32259" spans="4:8" x14ac:dyDescent="0.25">
      <c r="D32259">
        <v>32258</v>
      </c>
      <c r="E32259">
        <v>14251</v>
      </c>
      <c r="F32259" t="s">
        <v>39</v>
      </c>
      <c r="H32259">
        <v>1</v>
      </c>
    </row>
    <row r="32260" spans="4:8" x14ac:dyDescent="0.25">
      <c r="D32260">
        <v>32259</v>
      </c>
      <c r="E32260">
        <v>14252</v>
      </c>
      <c r="F32260" t="s">
        <v>43</v>
      </c>
      <c r="H32260">
        <v>1</v>
      </c>
    </row>
    <row r="32261" spans="4:8" x14ac:dyDescent="0.25">
      <c r="D32261">
        <v>32260</v>
      </c>
      <c r="E32261">
        <v>14252</v>
      </c>
      <c r="F32261" t="s">
        <v>42</v>
      </c>
      <c r="H32261">
        <v>1</v>
      </c>
    </row>
    <row r="32262" spans="4:8" x14ac:dyDescent="0.25">
      <c r="D32262">
        <v>32261</v>
      </c>
      <c r="E32262">
        <v>14253</v>
      </c>
      <c r="F32262" t="s">
        <v>22</v>
      </c>
      <c r="H32262">
        <v>1</v>
      </c>
    </row>
    <row r="32263" spans="4:8" x14ac:dyDescent="0.25">
      <c r="D32263">
        <v>32262</v>
      </c>
      <c r="E32263">
        <v>14254</v>
      </c>
      <c r="F32263" t="s">
        <v>35</v>
      </c>
      <c r="H32263">
        <v>1</v>
      </c>
    </row>
    <row r="32264" spans="4:8" x14ac:dyDescent="0.25">
      <c r="D32264">
        <v>32263</v>
      </c>
      <c r="E32264">
        <v>14255</v>
      </c>
      <c r="F32264" t="s">
        <v>17</v>
      </c>
      <c r="H32264">
        <v>1</v>
      </c>
    </row>
    <row r="32265" spans="4:8" x14ac:dyDescent="0.25">
      <c r="D32265">
        <v>32264</v>
      </c>
      <c r="E32265">
        <v>14255</v>
      </c>
      <c r="F32265" t="s">
        <v>25</v>
      </c>
      <c r="H32265">
        <v>1</v>
      </c>
    </row>
    <row r="32266" spans="4:8" x14ac:dyDescent="0.25">
      <c r="D32266">
        <v>32265</v>
      </c>
      <c r="E32266">
        <v>14255</v>
      </c>
      <c r="F32266" t="s">
        <v>60</v>
      </c>
      <c r="H32266">
        <v>1</v>
      </c>
    </row>
    <row r="32267" spans="4:8" x14ac:dyDescent="0.25">
      <c r="D32267">
        <v>32266</v>
      </c>
      <c r="E32267">
        <v>14255</v>
      </c>
      <c r="F32267" t="s">
        <v>80</v>
      </c>
      <c r="H32267">
        <v>1</v>
      </c>
    </row>
    <row r="32268" spans="4:8" x14ac:dyDescent="0.25">
      <c r="D32268">
        <v>32267</v>
      </c>
      <c r="E32268">
        <v>14256</v>
      </c>
      <c r="F32268" t="s">
        <v>15</v>
      </c>
      <c r="H32268">
        <v>1</v>
      </c>
    </row>
    <row r="32269" spans="4:8" x14ac:dyDescent="0.25">
      <c r="D32269">
        <v>32268</v>
      </c>
      <c r="E32269">
        <v>14256</v>
      </c>
      <c r="F32269" t="s">
        <v>40</v>
      </c>
      <c r="H32269">
        <v>1</v>
      </c>
    </row>
    <row r="32270" spans="4:8" x14ac:dyDescent="0.25">
      <c r="D32270">
        <v>32269</v>
      </c>
      <c r="E32270">
        <v>14256</v>
      </c>
      <c r="F32270" t="s">
        <v>67</v>
      </c>
      <c r="H32270">
        <v>1</v>
      </c>
    </row>
    <row r="32271" spans="4:8" x14ac:dyDescent="0.25">
      <c r="D32271">
        <v>32270</v>
      </c>
      <c r="E32271">
        <v>14256</v>
      </c>
      <c r="F32271" t="s">
        <v>49</v>
      </c>
      <c r="H32271">
        <v>1</v>
      </c>
    </row>
    <row r="32272" spans="4:8" x14ac:dyDescent="0.25">
      <c r="D32272">
        <v>32271</v>
      </c>
      <c r="E32272">
        <v>14257</v>
      </c>
      <c r="F32272" t="s">
        <v>41</v>
      </c>
      <c r="H32272">
        <v>1</v>
      </c>
    </row>
    <row r="32273" spans="4:8" x14ac:dyDescent="0.25">
      <c r="D32273">
        <v>32272</v>
      </c>
      <c r="E32273">
        <v>14258</v>
      </c>
      <c r="F32273" t="s">
        <v>41</v>
      </c>
      <c r="H32273">
        <v>1</v>
      </c>
    </row>
    <row r="32274" spans="4:8" x14ac:dyDescent="0.25">
      <c r="D32274">
        <v>32273</v>
      </c>
      <c r="E32274">
        <v>14258</v>
      </c>
      <c r="F32274" t="s">
        <v>75</v>
      </c>
      <c r="H32274">
        <v>1</v>
      </c>
    </row>
    <row r="32275" spans="4:8" x14ac:dyDescent="0.25">
      <c r="D32275">
        <v>32274</v>
      </c>
      <c r="E32275">
        <v>14259</v>
      </c>
      <c r="F32275" t="s">
        <v>11</v>
      </c>
      <c r="H32275">
        <v>1</v>
      </c>
    </row>
    <row r="32276" spans="4:8" x14ac:dyDescent="0.25">
      <c r="D32276">
        <v>32275</v>
      </c>
      <c r="E32276">
        <v>14259</v>
      </c>
      <c r="F32276" t="s">
        <v>46</v>
      </c>
      <c r="H32276">
        <v>1</v>
      </c>
    </row>
    <row r="32277" spans="4:8" x14ac:dyDescent="0.25">
      <c r="D32277">
        <v>32276</v>
      </c>
      <c r="E32277">
        <v>14259</v>
      </c>
      <c r="F32277" t="s">
        <v>60</v>
      </c>
      <c r="H32277">
        <v>1</v>
      </c>
    </row>
    <row r="32278" spans="4:8" x14ac:dyDescent="0.25">
      <c r="D32278">
        <v>32277</v>
      </c>
      <c r="E32278">
        <v>14259</v>
      </c>
      <c r="F32278" t="s">
        <v>89</v>
      </c>
      <c r="H32278">
        <v>1</v>
      </c>
    </row>
    <row r="32279" spans="4:8" x14ac:dyDescent="0.25">
      <c r="D32279">
        <v>32278</v>
      </c>
      <c r="E32279">
        <v>14260</v>
      </c>
      <c r="F32279" t="s">
        <v>88</v>
      </c>
      <c r="H32279">
        <v>1</v>
      </c>
    </row>
    <row r="32280" spans="4:8" x14ac:dyDescent="0.25">
      <c r="D32280">
        <v>32279</v>
      </c>
      <c r="E32280">
        <v>14261</v>
      </c>
      <c r="F32280" t="s">
        <v>7</v>
      </c>
      <c r="H32280">
        <v>1</v>
      </c>
    </row>
    <row r="32281" spans="4:8" x14ac:dyDescent="0.25">
      <c r="D32281">
        <v>32280</v>
      </c>
      <c r="E32281">
        <v>14261</v>
      </c>
      <c r="F32281" t="s">
        <v>57</v>
      </c>
      <c r="H32281">
        <v>1</v>
      </c>
    </row>
    <row r="32282" spans="4:8" x14ac:dyDescent="0.25">
      <c r="D32282">
        <v>32281</v>
      </c>
      <c r="E32282">
        <v>14262</v>
      </c>
      <c r="F32282" t="s">
        <v>93</v>
      </c>
      <c r="H32282">
        <v>1</v>
      </c>
    </row>
    <row r="32283" spans="4:8" x14ac:dyDescent="0.25">
      <c r="D32283">
        <v>32282</v>
      </c>
      <c r="E32283">
        <v>14262</v>
      </c>
      <c r="F32283" t="s">
        <v>25</v>
      </c>
      <c r="H32283">
        <v>1</v>
      </c>
    </row>
    <row r="32284" spans="4:8" x14ac:dyDescent="0.25">
      <c r="D32284">
        <v>32283</v>
      </c>
      <c r="E32284">
        <v>14262</v>
      </c>
      <c r="F32284" t="s">
        <v>51</v>
      </c>
      <c r="H32284">
        <v>1</v>
      </c>
    </row>
    <row r="32285" spans="4:8" x14ac:dyDescent="0.25">
      <c r="D32285">
        <v>32284</v>
      </c>
      <c r="E32285">
        <v>14263</v>
      </c>
      <c r="F32285" t="s">
        <v>74</v>
      </c>
      <c r="H32285">
        <v>1</v>
      </c>
    </row>
    <row r="32286" spans="4:8" x14ac:dyDescent="0.25">
      <c r="D32286">
        <v>32285</v>
      </c>
      <c r="E32286">
        <v>14263</v>
      </c>
      <c r="F32286" t="s">
        <v>21</v>
      </c>
      <c r="H32286">
        <v>1</v>
      </c>
    </row>
    <row r="32287" spans="4:8" x14ac:dyDescent="0.25">
      <c r="D32287">
        <v>32286</v>
      </c>
      <c r="E32287">
        <v>14264</v>
      </c>
      <c r="F32287" t="s">
        <v>65</v>
      </c>
      <c r="H32287">
        <v>1</v>
      </c>
    </row>
    <row r="32288" spans="4:8" x14ac:dyDescent="0.25">
      <c r="D32288">
        <v>32287</v>
      </c>
      <c r="E32288">
        <v>14264</v>
      </c>
      <c r="F32288" t="s">
        <v>46</v>
      </c>
      <c r="H32288">
        <v>1</v>
      </c>
    </row>
    <row r="32289" spans="4:8" x14ac:dyDescent="0.25">
      <c r="D32289">
        <v>32288</v>
      </c>
      <c r="E32289">
        <v>14265</v>
      </c>
      <c r="F32289" t="s">
        <v>23</v>
      </c>
      <c r="H32289">
        <v>1</v>
      </c>
    </row>
    <row r="32290" spans="4:8" x14ac:dyDescent="0.25">
      <c r="D32290">
        <v>32289</v>
      </c>
      <c r="E32290">
        <v>14266</v>
      </c>
      <c r="F32290" t="s">
        <v>37</v>
      </c>
      <c r="H32290">
        <v>1</v>
      </c>
    </row>
    <row r="32291" spans="4:8" x14ac:dyDescent="0.25">
      <c r="D32291">
        <v>32290</v>
      </c>
      <c r="E32291">
        <v>14266</v>
      </c>
      <c r="F32291" t="s">
        <v>17</v>
      </c>
      <c r="H32291">
        <v>1</v>
      </c>
    </row>
    <row r="32292" spans="4:8" x14ac:dyDescent="0.25">
      <c r="D32292">
        <v>32291</v>
      </c>
      <c r="E32292">
        <v>14266</v>
      </c>
      <c r="F32292" t="s">
        <v>50</v>
      </c>
      <c r="H32292">
        <v>1</v>
      </c>
    </row>
    <row r="32293" spans="4:8" x14ac:dyDescent="0.25">
      <c r="D32293">
        <v>32292</v>
      </c>
      <c r="E32293">
        <v>14267</v>
      </c>
      <c r="F32293" t="s">
        <v>46</v>
      </c>
      <c r="H32293">
        <v>1</v>
      </c>
    </row>
    <row r="32294" spans="4:8" x14ac:dyDescent="0.25">
      <c r="D32294">
        <v>32293</v>
      </c>
      <c r="E32294">
        <v>14267</v>
      </c>
      <c r="F32294" t="s">
        <v>8</v>
      </c>
      <c r="H32294">
        <v>2</v>
      </c>
    </row>
    <row r="32295" spans="4:8" x14ac:dyDescent="0.25">
      <c r="D32295">
        <v>32294</v>
      </c>
      <c r="E32295">
        <v>14267</v>
      </c>
      <c r="F32295" t="s">
        <v>75</v>
      </c>
      <c r="H32295">
        <v>1</v>
      </c>
    </row>
    <row r="32296" spans="4:8" x14ac:dyDescent="0.25">
      <c r="D32296">
        <v>32295</v>
      </c>
      <c r="E32296">
        <v>14268</v>
      </c>
      <c r="F32296" t="s">
        <v>23</v>
      </c>
      <c r="H32296">
        <v>1</v>
      </c>
    </row>
    <row r="32297" spans="4:8" x14ac:dyDescent="0.25">
      <c r="D32297">
        <v>32296</v>
      </c>
      <c r="E32297">
        <v>14268</v>
      </c>
      <c r="F32297" t="s">
        <v>89</v>
      </c>
      <c r="H32297">
        <v>1</v>
      </c>
    </row>
    <row r="32298" spans="4:8" x14ac:dyDescent="0.25">
      <c r="D32298">
        <v>32297</v>
      </c>
      <c r="E32298">
        <v>14269</v>
      </c>
      <c r="F32298" t="s">
        <v>4</v>
      </c>
      <c r="H32298">
        <v>1</v>
      </c>
    </row>
    <row r="32299" spans="4:8" x14ac:dyDescent="0.25">
      <c r="D32299">
        <v>32298</v>
      </c>
      <c r="E32299">
        <v>14269</v>
      </c>
      <c r="F32299" t="s">
        <v>9</v>
      </c>
      <c r="H32299">
        <v>1</v>
      </c>
    </row>
    <row r="32300" spans="4:8" x14ac:dyDescent="0.25">
      <c r="D32300">
        <v>32299</v>
      </c>
      <c r="E32300">
        <v>14269</v>
      </c>
      <c r="F32300" t="s">
        <v>16</v>
      </c>
      <c r="H32300">
        <v>1</v>
      </c>
    </row>
    <row r="32301" spans="4:8" x14ac:dyDescent="0.25">
      <c r="D32301">
        <v>32300</v>
      </c>
      <c r="E32301">
        <v>14269</v>
      </c>
      <c r="F32301" t="s">
        <v>39</v>
      </c>
      <c r="H32301">
        <v>1</v>
      </c>
    </row>
    <row r="32302" spans="4:8" x14ac:dyDescent="0.25">
      <c r="D32302">
        <v>32301</v>
      </c>
      <c r="E32302">
        <v>14270</v>
      </c>
      <c r="F32302" t="s">
        <v>3</v>
      </c>
      <c r="H32302">
        <v>1</v>
      </c>
    </row>
    <row r="32303" spans="4:8" x14ac:dyDescent="0.25">
      <c r="D32303">
        <v>32302</v>
      </c>
      <c r="E32303">
        <v>14271</v>
      </c>
      <c r="F32303" t="s">
        <v>23</v>
      </c>
      <c r="H32303">
        <v>1</v>
      </c>
    </row>
    <row r="32304" spans="4:8" x14ac:dyDescent="0.25">
      <c r="D32304">
        <v>32303</v>
      </c>
      <c r="E32304">
        <v>14271</v>
      </c>
      <c r="F32304" t="s">
        <v>46</v>
      </c>
      <c r="H32304">
        <v>1</v>
      </c>
    </row>
    <row r="32305" spans="4:8" x14ac:dyDescent="0.25">
      <c r="D32305">
        <v>32304</v>
      </c>
      <c r="E32305">
        <v>14271</v>
      </c>
      <c r="F32305" t="s">
        <v>41</v>
      </c>
      <c r="H32305">
        <v>1</v>
      </c>
    </row>
    <row r="32306" spans="4:8" x14ac:dyDescent="0.25">
      <c r="D32306">
        <v>32305</v>
      </c>
      <c r="E32306">
        <v>14271</v>
      </c>
      <c r="F32306" t="s">
        <v>67</v>
      </c>
      <c r="H32306">
        <v>1</v>
      </c>
    </row>
    <row r="32307" spans="4:8" x14ac:dyDescent="0.25">
      <c r="D32307">
        <v>32306</v>
      </c>
      <c r="E32307">
        <v>14272</v>
      </c>
      <c r="F32307" t="s">
        <v>4</v>
      </c>
      <c r="H32307">
        <v>1</v>
      </c>
    </row>
    <row r="32308" spans="4:8" x14ac:dyDescent="0.25">
      <c r="D32308">
        <v>32307</v>
      </c>
      <c r="E32308">
        <v>14272</v>
      </c>
      <c r="F32308" t="s">
        <v>82</v>
      </c>
      <c r="H32308">
        <v>1</v>
      </c>
    </row>
    <row r="32309" spans="4:8" x14ac:dyDescent="0.25">
      <c r="D32309">
        <v>32308</v>
      </c>
      <c r="E32309">
        <v>14273</v>
      </c>
      <c r="F32309" t="s">
        <v>15</v>
      </c>
      <c r="H32309">
        <v>1</v>
      </c>
    </row>
    <row r="32310" spans="4:8" x14ac:dyDescent="0.25">
      <c r="D32310">
        <v>32309</v>
      </c>
      <c r="E32310">
        <v>14273</v>
      </c>
      <c r="F32310" t="s">
        <v>35</v>
      </c>
      <c r="H32310">
        <v>1</v>
      </c>
    </row>
    <row r="32311" spans="4:8" x14ac:dyDescent="0.25">
      <c r="D32311">
        <v>32310</v>
      </c>
      <c r="E32311">
        <v>14274</v>
      </c>
      <c r="F32311" t="s">
        <v>64</v>
      </c>
      <c r="H32311">
        <v>1</v>
      </c>
    </row>
    <row r="32312" spans="4:8" x14ac:dyDescent="0.25">
      <c r="D32312">
        <v>32311</v>
      </c>
      <c r="E32312">
        <v>14275</v>
      </c>
      <c r="F32312" t="s">
        <v>48</v>
      </c>
      <c r="H32312">
        <v>1</v>
      </c>
    </row>
    <row r="32313" spans="4:8" x14ac:dyDescent="0.25">
      <c r="D32313">
        <v>32312</v>
      </c>
      <c r="E32313">
        <v>14276</v>
      </c>
      <c r="F32313" t="s">
        <v>23</v>
      </c>
      <c r="H32313">
        <v>1</v>
      </c>
    </row>
    <row r="32314" spans="4:8" x14ac:dyDescent="0.25">
      <c r="D32314">
        <v>32313</v>
      </c>
      <c r="E32314">
        <v>14276</v>
      </c>
      <c r="F32314" t="s">
        <v>18</v>
      </c>
      <c r="H32314">
        <v>1</v>
      </c>
    </row>
    <row r="32315" spans="4:8" x14ac:dyDescent="0.25">
      <c r="D32315">
        <v>32314</v>
      </c>
      <c r="E32315">
        <v>14276</v>
      </c>
      <c r="F32315" t="s">
        <v>52</v>
      </c>
      <c r="H32315">
        <v>1</v>
      </c>
    </row>
    <row r="32316" spans="4:8" x14ac:dyDescent="0.25">
      <c r="D32316">
        <v>32315</v>
      </c>
      <c r="E32316">
        <v>14277</v>
      </c>
      <c r="F32316" t="s">
        <v>52</v>
      </c>
      <c r="H32316">
        <v>1</v>
      </c>
    </row>
    <row r="32317" spans="4:8" x14ac:dyDescent="0.25">
      <c r="D32317">
        <v>32316</v>
      </c>
      <c r="E32317">
        <v>14277</v>
      </c>
      <c r="F32317" t="s">
        <v>51</v>
      </c>
      <c r="H32317">
        <v>1</v>
      </c>
    </row>
    <row r="32318" spans="4:8" x14ac:dyDescent="0.25">
      <c r="D32318">
        <v>32317</v>
      </c>
      <c r="E32318">
        <v>14278</v>
      </c>
      <c r="F32318" t="s">
        <v>4</v>
      </c>
      <c r="H32318">
        <v>1</v>
      </c>
    </row>
    <row r="32319" spans="4:8" x14ac:dyDescent="0.25">
      <c r="D32319">
        <v>32318</v>
      </c>
      <c r="E32319">
        <v>14278</v>
      </c>
      <c r="F32319" t="s">
        <v>5</v>
      </c>
      <c r="H32319">
        <v>1</v>
      </c>
    </row>
    <row r="32320" spans="4:8" x14ac:dyDescent="0.25">
      <c r="D32320">
        <v>32319</v>
      </c>
      <c r="E32320">
        <v>14278</v>
      </c>
      <c r="F32320" t="s">
        <v>50</v>
      </c>
      <c r="H32320">
        <v>1</v>
      </c>
    </row>
    <row r="32321" spans="4:8" x14ac:dyDescent="0.25">
      <c r="D32321">
        <v>32320</v>
      </c>
      <c r="E32321">
        <v>14279</v>
      </c>
      <c r="F32321" t="s">
        <v>75</v>
      </c>
      <c r="H32321">
        <v>1</v>
      </c>
    </row>
    <row r="32322" spans="4:8" x14ac:dyDescent="0.25">
      <c r="D32322">
        <v>32321</v>
      </c>
      <c r="E32322">
        <v>14280</v>
      </c>
      <c r="F32322" t="s">
        <v>33</v>
      </c>
      <c r="H32322">
        <v>1</v>
      </c>
    </row>
    <row r="32323" spans="4:8" x14ac:dyDescent="0.25">
      <c r="D32323">
        <v>32322</v>
      </c>
      <c r="E32323">
        <v>14281</v>
      </c>
      <c r="F32323" t="s">
        <v>71</v>
      </c>
      <c r="H32323">
        <v>1</v>
      </c>
    </row>
    <row r="32324" spans="4:8" x14ac:dyDescent="0.25">
      <c r="D32324">
        <v>32323</v>
      </c>
      <c r="E32324">
        <v>14281</v>
      </c>
      <c r="F32324" t="s">
        <v>19</v>
      </c>
      <c r="H32324">
        <v>1</v>
      </c>
    </row>
    <row r="32325" spans="4:8" x14ac:dyDescent="0.25">
      <c r="D32325">
        <v>32324</v>
      </c>
      <c r="E32325">
        <v>14281</v>
      </c>
      <c r="F32325" t="s">
        <v>39</v>
      </c>
      <c r="H32325">
        <v>1</v>
      </c>
    </row>
    <row r="32326" spans="4:8" x14ac:dyDescent="0.25">
      <c r="D32326">
        <v>32325</v>
      </c>
      <c r="E32326">
        <v>14282</v>
      </c>
      <c r="F32326" t="s">
        <v>21</v>
      </c>
      <c r="H32326">
        <v>1</v>
      </c>
    </row>
    <row r="32327" spans="4:8" x14ac:dyDescent="0.25">
      <c r="D32327">
        <v>32326</v>
      </c>
      <c r="E32327">
        <v>14283</v>
      </c>
      <c r="F32327" t="s">
        <v>59</v>
      </c>
      <c r="H32327">
        <v>1</v>
      </c>
    </row>
    <row r="32328" spans="4:8" x14ac:dyDescent="0.25">
      <c r="D32328">
        <v>32327</v>
      </c>
      <c r="E32328">
        <v>14283</v>
      </c>
      <c r="F32328" t="s">
        <v>66</v>
      </c>
      <c r="H32328">
        <v>1</v>
      </c>
    </row>
    <row r="32329" spans="4:8" x14ac:dyDescent="0.25">
      <c r="D32329">
        <v>32328</v>
      </c>
      <c r="E32329">
        <v>14283</v>
      </c>
      <c r="F32329" t="s">
        <v>75</v>
      </c>
      <c r="H32329">
        <v>1</v>
      </c>
    </row>
    <row r="32330" spans="4:8" x14ac:dyDescent="0.25">
      <c r="D32330">
        <v>32329</v>
      </c>
      <c r="E32330">
        <v>14283</v>
      </c>
      <c r="F32330" t="s">
        <v>72</v>
      </c>
      <c r="H32330">
        <v>1</v>
      </c>
    </row>
    <row r="32331" spans="4:8" x14ac:dyDescent="0.25">
      <c r="D32331">
        <v>32330</v>
      </c>
      <c r="E32331">
        <v>14284</v>
      </c>
      <c r="F32331" t="s">
        <v>15</v>
      </c>
      <c r="H32331">
        <v>1</v>
      </c>
    </row>
    <row r="32332" spans="4:8" x14ac:dyDescent="0.25">
      <c r="D32332">
        <v>32331</v>
      </c>
      <c r="E32332">
        <v>14284</v>
      </c>
      <c r="F32332" t="s">
        <v>47</v>
      </c>
      <c r="H32332">
        <v>1</v>
      </c>
    </row>
    <row r="32333" spans="4:8" x14ac:dyDescent="0.25">
      <c r="D32333">
        <v>32332</v>
      </c>
      <c r="E32333">
        <v>14285</v>
      </c>
      <c r="F32333" t="s">
        <v>6</v>
      </c>
      <c r="H32333">
        <v>1</v>
      </c>
    </row>
    <row r="32334" spans="4:8" x14ac:dyDescent="0.25">
      <c r="D32334">
        <v>32333</v>
      </c>
      <c r="E32334">
        <v>14286</v>
      </c>
      <c r="F32334" t="s">
        <v>34</v>
      </c>
      <c r="H32334">
        <v>1</v>
      </c>
    </row>
    <row r="32335" spans="4:8" x14ac:dyDescent="0.25">
      <c r="D32335">
        <v>32334</v>
      </c>
      <c r="E32335">
        <v>14287</v>
      </c>
      <c r="F32335" t="s">
        <v>23</v>
      </c>
      <c r="H32335">
        <v>1</v>
      </c>
    </row>
    <row r="32336" spans="4:8" x14ac:dyDescent="0.25">
      <c r="D32336">
        <v>32335</v>
      </c>
      <c r="E32336">
        <v>14287</v>
      </c>
      <c r="F32336" t="s">
        <v>35</v>
      </c>
      <c r="H32336">
        <v>1</v>
      </c>
    </row>
    <row r="32337" spans="4:8" x14ac:dyDescent="0.25">
      <c r="D32337">
        <v>32336</v>
      </c>
      <c r="E32337">
        <v>14288</v>
      </c>
      <c r="F32337" t="s">
        <v>31</v>
      </c>
      <c r="H32337">
        <v>1</v>
      </c>
    </row>
    <row r="32338" spans="4:8" x14ac:dyDescent="0.25">
      <c r="D32338">
        <v>32337</v>
      </c>
      <c r="E32338">
        <v>14288</v>
      </c>
      <c r="F32338" t="s">
        <v>6</v>
      </c>
      <c r="H32338">
        <v>1</v>
      </c>
    </row>
    <row r="32339" spans="4:8" x14ac:dyDescent="0.25">
      <c r="D32339">
        <v>32338</v>
      </c>
      <c r="E32339">
        <v>14288</v>
      </c>
      <c r="F32339" t="s">
        <v>90</v>
      </c>
      <c r="H32339">
        <v>1</v>
      </c>
    </row>
    <row r="32340" spans="4:8" x14ac:dyDescent="0.25">
      <c r="D32340">
        <v>32339</v>
      </c>
      <c r="E32340">
        <v>14288</v>
      </c>
      <c r="F32340" t="s">
        <v>69</v>
      </c>
      <c r="H32340">
        <v>1</v>
      </c>
    </row>
    <row r="32341" spans="4:8" x14ac:dyDescent="0.25">
      <c r="D32341">
        <v>32340</v>
      </c>
      <c r="E32341">
        <v>14289</v>
      </c>
      <c r="F32341" t="s">
        <v>3</v>
      </c>
      <c r="H32341">
        <v>1</v>
      </c>
    </row>
    <row r="32342" spans="4:8" x14ac:dyDescent="0.25">
      <c r="D32342">
        <v>32341</v>
      </c>
      <c r="E32342">
        <v>14290</v>
      </c>
      <c r="F32342" t="s">
        <v>18</v>
      </c>
      <c r="H32342">
        <v>1</v>
      </c>
    </row>
    <row r="32343" spans="4:8" x14ac:dyDescent="0.25">
      <c r="D32343">
        <v>32342</v>
      </c>
      <c r="E32343">
        <v>14291</v>
      </c>
      <c r="F32343" t="s">
        <v>57</v>
      </c>
      <c r="H32343">
        <v>1</v>
      </c>
    </row>
    <row r="32344" spans="4:8" x14ac:dyDescent="0.25">
      <c r="D32344">
        <v>32343</v>
      </c>
      <c r="E32344">
        <v>14291</v>
      </c>
      <c r="F32344" t="s">
        <v>21</v>
      </c>
      <c r="H32344">
        <v>1</v>
      </c>
    </row>
    <row r="32345" spans="4:8" x14ac:dyDescent="0.25">
      <c r="D32345">
        <v>32344</v>
      </c>
      <c r="E32345">
        <v>14292</v>
      </c>
      <c r="F32345" t="s">
        <v>41</v>
      </c>
      <c r="H32345">
        <v>1</v>
      </c>
    </row>
    <row r="32346" spans="4:8" x14ac:dyDescent="0.25">
      <c r="D32346">
        <v>32345</v>
      </c>
      <c r="E32346">
        <v>14292</v>
      </c>
      <c r="F32346" t="s">
        <v>48</v>
      </c>
      <c r="H32346">
        <v>1</v>
      </c>
    </row>
    <row r="32347" spans="4:8" x14ac:dyDescent="0.25">
      <c r="D32347">
        <v>32346</v>
      </c>
      <c r="E32347">
        <v>14293</v>
      </c>
      <c r="F32347" t="s">
        <v>29</v>
      </c>
      <c r="H32347">
        <v>1</v>
      </c>
    </row>
    <row r="32348" spans="4:8" x14ac:dyDescent="0.25">
      <c r="D32348">
        <v>32347</v>
      </c>
      <c r="E32348">
        <v>14294</v>
      </c>
      <c r="F32348" t="s">
        <v>4</v>
      </c>
      <c r="H32348">
        <v>1</v>
      </c>
    </row>
    <row r="32349" spans="4:8" x14ac:dyDescent="0.25">
      <c r="D32349">
        <v>32348</v>
      </c>
      <c r="E32349">
        <v>14295</v>
      </c>
      <c r="F32349" t="s">
        <v>34</v>
      </c>
      <c r="H32349">
        <v>1</v>
      </c>
    </row>
    <row r="32350" spans="4:8" x14ac:dyDescent="0.25">
      <c r="D32350">
        <v>32349</v>
      </c>
      <c r="E32350">
        <v>14296</v>
      </c>
      <c r="F32350" t="s">
        <v>31</v>
      </c>
      <c r="H32350">
        <v>1</v>
      </c>
    </row>
    <row r="32351" spans="4:8" x14ac:dyDescent="0.25">
      <c r="D32351">
        <v>32350</v>
      </c>
      <c r="E32351">
        <v>14296</v>
      </c>
      <c r="F32351" t="s">
        <v>22</v>
      </c>
      <c r="H32351">
        <v>1</v>
      </c>
    </row>
    <row r="32352" spans="4:8" x14ac:dyDescent="0.25">
      <c r="D32352">
        <v>32351</v>
      </c>
      <c r="E32352">
        <v>14297</v>
      </c>
      <c r="F32352" t="s">
        <v>61</v>
      </c>
      <c r="H32352">
        <v>1</v>
      </c>
    </row>
    <row r="32353" spans="4:8" x14ac:dyDescent="0.25">
      <c r="D32353">
        <v>32352</v>
      </c>
      <c r="E32353">
        <v>14298</v>
      </c>
      <c r="F32353" t="s">
        <v>32</v>
      </c>
      <c r="H32353">
        <v>1</v>
      </c>
    </row>
    <row r="32354" spans="4:8" x14ac:dyDescent="0.25">
      <c r="D32354">
        <v>32353</v>
      </c>
      <c r="E32354">
        <v>14299</v>
      </c>
      <c r="F32354" t="s">
        <v>41</v>
      </c>
      <c r="H32354">
        <v>1</v>
      </c>
    </row>
    <row r="32355" spans="4:8" x14ac:dyDescent="0.25">
      <c r="D32355">
        <v>32354</v>
      </c>
      <c r="E32355">
        <v>14300</v>
      </c>
      <c r="F32355" t="s">
        <v>22</v>
      </c>
      <c r="H32355">
        <v>1</v>
      </c>
    </row>
    <row r="32356" spans="4:8" x14ac:dyDescent="0.25">
      <c r="D32356">
        <v>32355</v>
      </c>
      <c r="E32356">
        <v>14301</v>
      </c>
      <c r="F32356" t="s">
        <v>68</v>
      </c>
      <c r="H32356">
        <v>1</v>
      </c>
    </row>
    <row r="32357" spans="4:8" x14ac:dyDescent="0.25">
      <c r="D32357">
        <v>32356</v>
      </c>
      <c r="E32357">
        <v>14301</v>
      </c>
      <c r="F32357" t="s">
        <v>23</v>
      </c>
      <c r="H32357">
        <v>1</v>
      </c>
    </row>
    <row r="32358" spans="4:8" x14ac:dyDescent="0.25">
      <c r="D32358">
        <v>32357</v>
      </c>
      <c r="E32358">
        <v>14301</v>
      </c>
      <c r="F32358" t="s">
        <v>19</v>
      </c>
      <c r="H32358">
        <v>1</v>
      </c>
    </row>
    <row r="32359" spans="4:8" x14ac:dyDescent="0.25">
      <c r="D32359">
        <v>32358</v>
      </c>
      <c r="E32359">
        <v>14301</v>
      </c>
      <c r="F32359" t="s">
        <v>86</v>
      </c>
      <c r="H32359">
        <v>1</v>
      </c>
    </row>
    <row r="32360" spans="4:8" x14ac:dyDescent="0.25">
      <c r="D32360">
        <v>32359</v>
      </c>
      <c r="E32360">
        <v>14301</v>
      </c>
      <c r="F32360" t="s">
        <v>57</v>
      </c>
      <c r="H32360">
        <v>1</v>
      </c>
    </row>
    <row r="32361" spans="4:8" x14ac:dyDescent="0.25">
      <c r="D32361">
        <v>32360</v>
      </c>
      <c r="E32361">
        <v>14301</v>
      </c>
      <c r="F32361" t="s">
        <v>81</v>
      </c>
      <c r="H32361">
        <v>2</v>
      </c>
    </row>
    <row r="32362" spans="4:8" x14ac:dyDescent="0.25">
      <c r="D32362">
        <v>32361</v>
      </c>
      <c r="E32362">
        <v>14301</v>
      </c>
      <c r="F32362" t="s">
        <v>43</v>
      </c>
      <c r="H32362">
        <v>1</v>
      </c>
    </row>
    <row r="32363" spans="4:8" x14ac:dyDescent="0.25">
      <c r="D32363">
        <v>32362</v>
      </c>
      <c r="E32363">
        <v>14301</v>
      </c>
      <c r="F32363" t="s">
        <v>8</v>
      </c>
      <c r="H32363">
        <v>2</v>
      </c>
    </row>
    <row r="32364" spans="4:8" x14ac:dyDescent="0.25">
      <c r="D32364">
        <v>32363</v>
      </c>
      <c r="E32364">
        <v>14301</v>
      </c>
      <c r="F32364" t="s">
        <v>67</v>
      </c>
      <c r="H32364">
        <v>1</v>
      </c>
    </row>
    <row r="32365" spans="4:8" x14ac:dyDescent="0.25">
      <c r="D32365">
        <v>32364</v>
      </c>
      <c r="E32365">
        <v>14301</v>
      </c>
      <c r="F32365" t="s">
        <v>21</v>
      </c>
      <c r="H32365">
        <v>1</v>
      </c>
    </row>
    <row r="32366" spans="4:8" x14ac:dyDescent="0.25">
      <c r="D32366">
        <v>32365</v>
      </c>
      <c r="E32366">
        <v>14301</v>
      </c>
      <c r="F32366" t="s">
        <v>52</v>
      </c>
      <c r="H32366">
        <v>1</v>
      </c>
    </row>
    <row r="32367" spans="4:8" x14ac:dyDescent="0.25">
      <c r="D32367">
        <v>32366</v>
      </c>
      <c r="E32367">
        <v>14301</v>
      </c>
      <c r="F32367" t="s">
        <v>51</v>
      </c>
      <c r="H32367">
        <v>1</v>
      </c>
    </row>
    <row r="32368" spans="4:8" x14ac:dyDescent="0.25">
      <c r="D32368">
        <v>32367</v>
      </c>
      <c r="E32368">
        <v>14302</v>
      </c>
      <c r="F32368" t="s">
        <v>60</v>
      </c>
      <c r="H32368">
        <v>1</v>
      </c>
    </row>
    <row r="32369" spans="4:8" x14ac:dyDescent="0.25">
      <c r="D32369">
        <v>32368</v>
      </c>
      <c r="E32369">
        <v>14302</v>
      </c>
      <c r="F32369" t="s">
        <v>29</v>
      </c>
      <c r="H32369">
        <v>1</v>
      </c>
    </row>
    <row r="32370" spans="4:8" x14ac:dyDescent="0.25">
      <c r="D32370">
        <v>32369</v>
      </c>
      <c r="E32370">
        <v>14303</v>
      </c>
      <c r="F32370" t="s">
        <v>24</v>
      </c>
      <c r="H32370">
        <v>1</v>
      </c>
    </row>
    <row r="32371" spans="4:8" x14ac:dyDescent="0.25">
      <c r="D32371">
        <v>32370</v>
      </c>
      <c r="E32371">
        <v>14304</v>
      </c>
      <c r="F32371" t="s">
        <v>20</v>
      </c>
      <c r="H32371">
        <v>1</v>
      </c>
    </row>
    <row r="32372" spans="4:8" x14ac:dyDescent="0.25">
      <c r="D32372">
        <v>32371</v>
      </c>
      <c r="E32372">
        <v>14304</v>
      </c>
      <c r="F32372" t="s">
        <v>7</v>
      </c>
      <c r="H32372">
        <v>1</v>
      </c>
    </row>
    <row r="32373" spans="4:8" x14ac:dyDescent="0.25">
      <c r="D32373">
        <v>32372</v>
      </c>
      <c r="E32373">
        <v>14304</v>
      </c>
      <c r="F32373" t="s">
        <v>6</v>
      </c>
      <c r="H32373">
        <v>1</v>
      </c>
    </row>
    <row r="32374" spans="4:8" x14ac:dyDescent="0.25">
      <c r="D32374">
        <v>32373</v>
      </c>
      <c r="E32374">
        <v>14304</v>
      </c>
      <c r="F32374" t="s">
        <v>57</v>
      </c>
      <c r="H32374">
        <v>1</v>
      </c>
    </row>
    <row r="32375" spans="4:8" x14ac:dyDescent="0.25">
      <c r="D32375">
        <v>32374</v>
      </c>
      <c r="E32375">
        <v>14304</v>
      </c>
      <c r="F32375" t="s">
        <v>70</v>
      </c>
      <c r="H32375">
        <v>1</v>
      </c>
    </row>
    <row r="32376" spans="4:8" x14ac:dyDescent="0.25">
      <c r="D32376">
        <v>32375</v>
      </c>
      <c r="E32376">
        <v>14304</v>
      </c>
      <c r="F32376" t="s">
        <v>4</v>
      </c>
      <c r="H32376">
        <v>1</v>
      </c>
    </row>
    <row r="32377" spans="4:8" x14ac:dyDescent="0.25">
      <c r="D32377">
        <v>32376</v>
      </c>
      <c r="E32377">
        <v>14304</v>
      </c>
      <c r="F32377" t="s">
        <v>48</v>
      </c>
      <c r="H32377">
        <v>1</v>
      </c>
    </row>
    <row r="32378" spans="4:8" x14ac:dyDescent="0.25">
      <c r="D32378">
        <v>32377</v>
      </c>
      <c r="E32378">
        <v>14304</v>
      </c>
      <c r="F32378" t="s">
        <v>83</v>
      </c>
      <c r="H32378">
        <v>1</v>
      </c>
    </row>
    <row r="32379" spans="4:8" x14ac:dyDescent="0.25">
      <c r="D32379">
        <v>32378</v>
      </c>
      <c r="E32379">
        <v>14304</v>
      </c>
      <c r="F32379" t="s">
        <v>43</v>
      </c>
      <c r="H32379">
        <v>1</v>
      </c>
    </row>
    <row r="32380" spans="4:8" x14ac:dyDescent="0.25">
      <c r="D32380">
        <v>32379</v>
      </c>
      <c r="E32380">
        <v>14304</v>
      </c>
      <c r="F32380" t="s">
        <v>8</v>
      </c>
      <c r="H32380">
        <v>1</v>
      </c>
    </row>
    <row r="32381" spans="4:8" x14ac:dyDescent="0.25">
      <c r="D32381">
        <v>32380</v>
      </c>
      <c r="E32381">
        <v>14304</v>
      </c>
      <c r="F32381" t="s">
        <v>21</v>
      </c>
      <c r="H32381">
        <v>1</v>
      </c>
    </row>
    <row r="32382" spans="4:8" x14ac:dyDescent="0.25">
      <c r="D32382">
        <v>32381</v>
      </c>
      <c r="E32382">
        <v>14304</v>
      </c>
      <c r="F32382" t="s">
        <v>61</v>
      </c>
      <c r="H32382">
        <v>1</v>
      </c>
    </row>
    <row r="32383" spans="4:8" x14ac:dyDescent="0.25">
      <c r="D32383">
        <v>32382</v>
      </c>
      <c r="E32383">
        <v>14304</v>
      </c>
      <c r="F32383" t="s">
        <v>52</v>
      </c>
      <c r="H32383">
        <v>1</v>
      </c>
    </row>
    <row r="32384" spans="4:8" x14ac:dyDescent="0.25">
      <c r="D32384">
        <v>32383</v>
      </c>
      <c r="E32384">
        <v>14304</v>
      </c>
      <c r="F32384" t="s">
        <v>54</v>
      </c>
      <c r="H32384">
        <v>1</v>
      </c>
    </row>
    <row r="32385" spans="4:8" x14ac:dyDescent="0.25">
      <c r="D32385">
        <v>32384</v>
      </c>
      <c r="E32385">
        <v>14304</v>
      </c>
      <c r="F32385" t="s">
        <v>42</v>
      </c>
      <c r="H32385">
        <v>1</v>
      </c>
    </row>
    <row r="32386" spans="4:8" x14ac:dyDescent="0.25">
      <c r="D32386">
        <v>32385</v>
      </c>
      <c r="E32386">
        <v>14305</v>
      </c>
      <c r="F32386" t="s">
        <v>87</v>
      </c>
      <c r="H32386">
        <v>1</v>
      </c>
    </row>
    <row r="32387" spans="4:8" x14ac:dyDescent="0.25">
      <c r="D32387">
        <v>32386</v>
      </c>
      <c r="E32387">
        <v>14306</v>
      </c>
      <c r="F32387" t="s">
        <v>10</v>
      </c>
      <c r="H32387">
        <v>1</v>
      </c>
    </row>
    <row r="32388" spans="4:8" x14ac:dyDescent="0.25">
      <c r="D32388">
        <v>32387</v>
      </c>
      <c r="E32388">
        <v>14307</v>
      </c>
      <c r="F32388" t="s">
        <v>15</v>
      </c>
      <c r="H32388">
        <v>1</v>
      </c>
    </row>
    <row r="32389" spans="4:8" x14ac:dyDescent="0.25">
      <c r="D32389">
        <v>32388</v>
      </c>
      <c r="E32389">
        <v>14308</v>
      </c>
      <c r="F32389" t="s">
        <v>10</v>
      </c>
      <c r="H32389">
        <v>1</v>
      </c>
    </row>
    <row r="32390" spans="4:8" x14ac:dyDescent="0.25">
      <c r="D32390">
        <v>32389</v>
      </c>
      <c r="E32390">
        <v>14309</v>
      </c>
      <c r="F32390" t="s">
        <v>30</v>
      </c>
      <c r="H32390">
        <v>1</v>
      </c>
    </row>
    <row r="32391" spans="4:8" x14ac:dyDescent="0.25">
      <c r="D32391">
        <v>32390</v>
      </c>
      <c r="E32391">
        <v>14310</v>
      </c>
      <c r="F32391" t="s">
        <v>30</v>
      </c>
      <c r="H32391">
        <v>1</v>
      </c>
    </row>
    <row r="32392" spans="4:8" x14ac:dyDescent="0.25">
      <c r="D32392">
        <v>32391</v>
      </c>
      <c r="E32392">
        <v>14311</v>
      </c>
      <c r="F32392" t="s">
        <v>36</v>
      </c>
      <c r="H32392">
        <v>1</v>
      </c>
    </row>
    <row r="32393" spans="4:8" x14ac:dyDescent="0.25">
      <c r="D32393">
        <v>32392</v>
      </c>
      <c r="E32393">
        <v>14312</v>
      </c>
      <c r="F32393" t="s">
        <v>18</v>
      </c>
      <c r="H32393">
        <v>1</v>
      </c>
    </row>
    <row r="32394" spans="4:8" x14ac:dyDescent="0.25">
      <c r="D32394">
        <v>32393</v>
      </c>
      <c r="E32394">
        <v>14313</v>
      </c>
      <c r="F32394" t="s">
        <v>25</v>
      </c>
      <c r="H32394">
        <v>1</v>
      </c>
    </row>
    <row r="32395" spans="4:8" x14ac:dyDescent="0.25">
      <c r="D32395">
        <v>32394</v>
      </c>
      <c r="E32395">
        <v>14314</v>
      </c>
      <c r="F32395" t="s">
        <v>57</v>
      </c>
      <c r="H32395">
        <v>2</v>
      </c>
    </row>
    <row r="32396" spans="4:8" x14ac:dyDescent="0.25">
      <c r="D32396">
        <v>32395</v>
      </c>
      <c r="E32396">
        <v>14314</v>
      </c>
      <c r="F32396" t="s">
        <v>40</v>
      </c>
      <c r="H32396">
        <v>1</v>
      </c>
    </row>
    <row r="32397" spans="4:8" x14ac:dyDescent="0.25">
      <c r="D32397">
        <v>32396</v>
      </c>
      <c r="E32397">
        <v>14315</v>
      </c>
      <c r="F32397" t="s">
        <v>25</v>
      </c>
      <c r="H32397">
        <v>1</v>
      </c>
    </row>
    <row r="32398" spans="4:8" x14ac:dyDescent="0.25">
      <c r="D32398">
        <v>32397</v>
      </c>
      <c r="E32398">
        <v>14315</v>
      </c>
      <c r="F32398" t="s">
        <v>78</v>
      </c>
      <c r="H32398">
        <v>1</v>
      </c>
    </row>
    <row r="32399" spans="4:8" x14ac:dyDescent="0.25">
      <c r="D32399">
        <v>32398</v>
      </c>
      <c r="E32399">
        <v>14316</v>
      </c>
      <c r="F32399" t="s">
        <v>40</v>
      </c>
      <c r="H32399">
        <v>1</v>
      </c>
    </row>
    <row r="32400" spans="4:8" x14ac:dyDescent="0.25">
      <c r="D32400">
        <v>32399</v>
      </c>
      <c r="E32400">
        <v>14317</v>
      </c>
      <c r="F32400" t="s">
        <v>21</v>
      </c>
      <c r="H32400">
        <v>1</v>
      </c>
    </row>
    <row r="32401" spans="4:8" x14ac:dyDescent="0.25">
      <c r="D32401">
        <v>32400</v>
      </c>
      <c r="E32401">
        <v>14318</v>
      </c>
      <c r="F32401" t="s">
        <v>15</v>
      </c>
      <c r="H32401">
        <v>1</v>
      </c>
    </row>
    <row r="32402" spans="4:8" x14ac:dyDescent="0.25">
      <c r="D32402">
        <v>32401</v>
      </c>
      <c r="E32402">
        <v>14319</v>
      </c>
      <c r="F32402" t="s">
        <v>4</v>
      </c>
      <c r="H32402">
        <v>1</v>
      </c>
    </row>
    <row r="32403" spans="4:8" x14ac:dyDescent="0.25">
      <c r="D32403">
        <v>32402</v>
      </c>
      <c r="E32403">
        <v>14320</v>
      </c>
      <c r="F32403" t="s">
        <v>11</v>
      </c>
      <c r="H32403">
        <v>1</v>
      </c>
    </row>
    <row r="32404" spans="4:8" x14ac:dyDescent="0.25">
      <c r="D32404">
        <v>32403</v>
      </c>
      <c r="E32404">
        <v>14320</v>
      </c>
      <c r="F32404" t="s">
        <v>7</v>
      </c>
      <c r="H32404">
        <v>1</v>
      </c>
    </row>
    <row r="32405" spans="4:8" x14ac:dyDescent="0.25">
      <c r="D32405">
        <v>32404</v>
      </c>
      <c r="E32405">
        <v>14320</v>
      </c>
      <c r="F32405" t="s">
        <v>66</v>
      </c>
      <c r="H32405">
        <v>1</v>
      </c>
    </row>
    <row r="32406" spans="4:8" x14ac:dyDescent="0.25">
      <c r="D32406">
        <v>32405</v>
      </c>
      <c r="E32406">
        <v>14321</v>
      </c>
      <c r="F32406" t="s">
        <v>31</v>
      </c>
      <c r="H32406">
        <v>1</v>
      </c>
    </row>
    <row r="32407" spans="4:8" x14ac:dyDescent="0.25">
      <c r="D32407">
        <v>32406</v>
      </c>
      <c r="E32407">
        <v>14321</v>
      </c>
      <c r="F32407" t="s">
        <v>33</v>
      </c>
      <c r="H32407">
        <v>1</v>
      </c>
    </row>
    <row r="32408" spans="4:8" x14ac:dyDescent="0.25">
      <c r="D32408">
        <v>32407</v>
      </c>
      <c r="E32408">
        <v>14322</v>
      </c>
      <c r="F32408" t="s">
        <v>34</v>
      </c>
      <c r="H32408">
        <v>1</v>
      </c>
    </row>
    <row r="32409" spans="4:8" x14ac:dyDescent="0.25">
      <c r="D32409">
        <v>32408</v>
      </c>
      <c r="E32409">
        <v>14322</v>
      </c>
      <c r="F32409" t="s">
        <v>75</v>
      </c>
      <c r="H32409">
        <v>1</v>
      </c>
    </row>
    <row r="32410" spans="4:8" x14ac:dyDescent="0.25">
      <c r="D32410">
        <v>32409</v>
      </c>
      <c r="E32410">
        <v>14322</v>
      </c>
      <c r="F32410" t="s">
        <v>61</v>
      </c>
      <c r="H32410">
        <v>1</v>
      </c>
    </row>
    <row r="32411" spans="4:8" x14ac:dyDescent="0.25">
      <c r="D32411">
        <v>32410</v>
      </c>
      <c r="E32411">
        <v>14323</v>
      </c>
      <c r="F32411" t="s">
        <v>48</v>
      </c>
      <c r="H32411">
        <v>1</v>
      </c>
    </row>
    <row r="32412" spans="4:8" x14ac:dyDescent="0.25">
      <c r="D32412">
        <v>32411</v>
      </c>
      <c r="E32412">
        <v>14323</v>
      </c>
      <c r="F32412" t="s">
        <v>42</v>
      </c>
      <c r="H32412">
        <v>1</v>
      </c>
    </row>
    <row r="32413" spans="4:8" x14ac:dyDescent="0.25">
      <c r="D32413">
        <v>32412</v>
      </c>
      <c r="E32413">
        <v>14324</v>
      </c>
      <c r="F32413" t="s">
        <v>34</v>
      </c>
      <c r="H32413">
        <v>1</v>
      </c>
    </row>
    <row r="32414" spans="4:8" x14ac:dyDescent="0.25">
      <c r="D32414">
        <v>32413</v>
      </c>
      <c r="E32414">
        <v>14324</v>
      </c>
      <c r="F32414" t="s">
        <v>29</v>
      </c>
      <c r="H32414">
        <v>1</v>
      </c>
    </row>
    <row r="32415" spans="4:8" x14ac:dyDescent="0.25">
      <c r="D32415">
        <v>32414</v>
      </c>
      <c r="E32415">
        <v>14324</v>
      </c>
      <c r="F32415" t="s">
        <v>9</v>
      </c>
      <c r="H32415">
        <v>1</v>
      </c>
    </row>
    <row r="32416" spans="4:8" x14ac:dyDescent="0.25">
      <c r="D32416">
        <v>32415</v>
      </c>
      <c r="E32416">
        <v>14324</v>
      </c>
      <c r="F32416" t="s">
        <v>77</v>
      </c>
      <c r="H32416">
        <v>1</v>
      </c>
    </row>
    <row r="32417" spans="4:8" x14ac:dyDescent="0.25">
      <c r="D32417">
        <v>32416</v>
      </c>
      <c r="E32417">
        <v>14325</v>
      </c>
      <c r="F32417" t="s">
        <v>13</v>
      </c>
      <c r="H32417">
        <v>1</v>
      </c>
    </row>
    <row r="32418" spans="4:8" x14ac:dyDescent="0.25">
      <c r="D32418">
        <v>32417</v>
      </c>
      <c r="E32418">
        <v>14325</v>
      </c>
      <c r="F32418" t="s">
        <v>42</v>
      </c>
      <c r="H32418">
        <v>1</v>
      </c>
    </row>
    <row r="32419" spans="4:8" x14ac:dyDescent="0.25">
      <c r="D32419">
        <v>32418</v>
      </c>
      <c r="E32419">
        <v>14326</v>
      </c>
      <c r="F32419" t="s">
        <v>11</v>
      </c>
      <c r="H32419">
        <v>1</v>
      </c>
    </row>
    <row r="32420" spans="4:8" x14ac:dyDescent="0.25">
      <c r="D32420">
        <v>32419</v>
      </c>
      <c r="E32420">
        <v>14326</v>
      </c>
      <c r="F32420" t="s">
        <v>17</v>
      </c>
      <c r="H32420">
        <v>1</v>
      </c>
    </row>
    <row r="32421" spans="4:8" x14ac:dyDescent="0.25">
      <c r="D32421">
        <v>32420</v>
      </c>
      <c r="E32421">
        <v>14326</v>
      </c>
      <c r="F32421" t="s">
        <v>46</v>
      </c>
      <c r="H32421">
        <v>1</v>
      </c>
    </row>
    <row r="32422" spans="4:8" x14ac:dyDescent="0.25">
      <c r="D32422">
        <v>32421</v>
      </c>
      <c r="E32422">
        <v>14326</v>
      </c>
      <c r="F32422" t="s">
        <v>22</v>
      </c>
      <c r="H32422">
        <v>1</v>
      </c>
    </row>
    <row r="32423" spans="4:8" x14ac:dyDescent="0.25">
      <c r="D32423">
        <v>32422</v>
      </c>
      <c r="E32423">
        <v>14327</v>
      </c>
      <c r="F32423" t="s">
        <v>53</v>
      </c>
      <c r="H32423">
        <v>1</v>
      </c>
    </row>
    <row r="32424" spans="4:8" x14ac:dyDescent="0.25">
      <c r="D32424">
        <v>32423</v>
      </c>
      <c r="E32424">
        <v>14327</v>
      </c>
      <c r="F32424" t="s">
        <v>52</v>
      </c>
      <c r="H32424">
        <v>1</v>
      </c>
    </row>
    <row r="32425" spans="4:8" x14ac:dyDescent="0.25">
      <c r="D32425">
        <v>32424</v>
      </c>
      <c r="E32425">
        <v>14328</v>
      </c>
      <c r="F32425" t="s">
        <v>4</v>
      </c>
      <c r="H32425">
        <v>1</v>
      </c>
    </row>
    <row r="32426" spans="4:8" x14ac:dyDescent="0.25">
      <c r="D32426">
        <v>32425</v>
      </c>
      <c r="E32426">
        <v>14329</v>
      </c>
      <c r="F32426" t="s">
        <v>28</v>
      </c>
      <c r="H32426">
        <v>1</v>
      </c>
    </row>
    <row r="32427" spans="4:8" x14ac:dyDescent="0.25">
      <c r="D32427">
        <v>32426</v>
      </c>
      <c r="E32427">
        <v>14330</v>
      </c>
      <c r="F32427" t="s">
        <v>64</v>
      </c>
      <c r="H32427">
        <v>1</v>
      </c>
    </row>
    <row r="32428" spans="4:8" x14ac:dyDescent="0.25">
      <c r="D32428">
        <v>32427</v>
      </c>
      <c r="E32428">
        <v>14330</v>
      </c>
      <c r="F32428" t="s">
        <v>32</v>
      </c>
      <c r="H32428">
        <v>1</v>
      </c>
    </row>
    <row r="32429" spans="4:8" x14ac:dyDescent="0.25">
      <c r="D32429">
        <v>32428</v>
      </c>
      <c r="E32429">
        <v>14331</v>
      </c>
      <c r="F32429" t="s">
        <v>11</v>
      </c>
      <c r="H32429">
        <v>1</v>
      </c>
    </row>
    <row r="32430" spans="4:8" x14ac:dyDescent="0.25">
      <c r="D32430">
        <v>32429</v>
      </c>
      <c r="E32430">
        <v>14331</v>
      </c>
      <c r="F32430" t="s">
        <v>18</v>
      </c>
      <c r="H32430">
        <v>1</v>
      </c>
    </row>
    <row r="32431" spans="4:8" x14ac:dyDescent="0.25">
      <c r="D32431">
        <v>32430</v>
      </c>
      <c r="E32431">
        <v>14332</v>
      </c>
      <c r="F32431" t="s">
        <v>93</v>
      </c>
      <c r="H32431">
        <v>1</v>
      </c>
    </row>
    <row r="32432" spans="4:8" x14ac:dyDescent="0.25">
      <c r="D32432">
        <v>32431</v>
      </c>
      <c r="E32432">
        <v>14332</v>
      </c>
      <c r="F32432" t="s">
        <v>40</v>
      </c>
      <c r="H32432">
        <v>1</v>
      </c>
    </row>
    <row r="32433" spans="4:8" x14ac:dyDescent="0.25">
      <c r="D32433">
        <v>32432</v>
      </c>
      <c r="E32433">
        <v>14332</v>
      </c>
      <c r="F32433" t="s">
        <v>74</v>
      </c>
      <c r="H32433">
        <v>1</v>
      </c>
    </row>
    <row r="32434" spans="4:8" x14ac:dyDescent="0.25">
      <c r="D32434">
        <v>32433</v>
      </c>
      <c r="E32434">
        <v>14333</v>
      </c>
      <c r="F32434" t="s">
        <v>67</v>
      </c>
      <c r="H32434">
        <v>1</v>
      </c>
    </row>
    <row r="32435" spans="4:8" x14ac:dyDescent="0.25">
      <c r="D32435">
        <v>32434</v>
      </c>
      <c r="E32435">
        <v>14334</v>
      </c>
      <c r="F32435" t="s">
        <v>7</v>
      </c>
      <c r="H32435">
        <v>1</v>
      </c>
    </row>
    <row r="32436" spans="4:8" x14ac:dyDescent="0.25">
      <c r="D32436">
        <v>32435</v>
      </c>
      <c r="E32436">
        <v>14334</v>
      </c>
      <c r="F32436" t="s">
        <v>10</v>
      </c>
      <c r="H32436">
        <v>1</v>
      </c>
    </row>
    <row r="32437" spans="4:8" x14ac:dyDescent="0.25">
      <c r="D32437">
        <v>32436</v>
      </c>
      <c r="E32437">
        <v>14334</v>
      </c>
      <c r="F32437" t="s">
        <v>22</v>
      </c>
      <c r="H32437">
        <v>1</v>
      </c>
    </row>
    <row r="32438" spans="4:8" x14ac:dyDescent="0.25">
      <c r="D32438">
        <v>32437</v>
      </c>
      <c r="E32438">
        <v>14334</v>
      </c>
      <c r="F32438" t="s">
        <v>8</v>
      </c>
      <c r="H32438">
        <v>1</v>
      </c>
    </row>
    <row r="32439" spans="4:8" x14ac:dyDescent="0.25">
      <c r="D32439">
        <v>32438</v>
      </c>
      <c r="E32439">
        <v>14335</v>
      </c>
      <c r="F32439" t="s">
        <v>15</v>
      </c>
      <c r="H32439">
        <v>1</v>
      </c>
    </row>
    <row r="32440" spans="4:8" x14ac:dyDescent="0.25">
      <c r="D32440">
        <v>32439</v>
      </c>
      <c r="E32440">
        <v>14335</v>
      </c>
      <c r="F32440" t="s">
        <v>57</v>
      </c>
      <c r="H32440">
        <v>1</v>
      </c>
    </row>
    <row r="32441" spans="4:8" x14ac:dyDescent="0.25">
      <c r="D32441">
        <v>32440</v>
      </c>
      <c r="E32441">
        <v>14336</v>
      </c>
      <c r="F32441" t="s">
        <v>11</v>
      </c>
      <c r="H32441">
        <v>1</v>
      </c>
    </row>
    <row r="32442" spans="4:8" x14ac:dyDescent="0.25">
      <c r="D32442">
        <v>32441</v>
      </c>
      <c r="E32442">
        <v>14336</v>
      </c>
      <c r="F32442" t="s">
        <v>31</v>
      </c>
      <c r="H32442">
        <v>1</v>
      </c>
    </row>
    <row r="32443" spans="4:8" x14ac:dyDescent="0.25">
      <c r="D32443">
        <v>32442</v>
      </c>
      <c r="E32443">
        <v>14336</v>
      </c>
      <c r="F32443" t="s">
        <v>69</v>
      </c>
      <c r="H32443">
        <v>1</v>
      </c>
    </row>
    <row r="32444" spans="4:8" x14ac:dyDescent="0.25">
      <c r="D32444">
        <v>32443</v>
      </c>
      <c r="E32444">
        <v>14337</v>
      </c>
      <c r="F32444" t="s">
        <v>68</v>
      </c>
      <c r="H32444">
        <v>1</v>
      </c>
    </row>
    <row r="32445" spans="4:8" x14ac:dyDescent="0.25">
      <c r="D32445">
        <v>32444</v>
      </c>
      <c r="E32445">
        <v>14337</v>
      </c>
      <c r="F32445" t="s">
        <v>41</v>
      </c>
      <c r="H32445">
        <v>1</v>
      </c>
    </row>
    <row r="32446" spans="4:8" x14ac:dyDescent="0.25">
      <c r="D32446">
        <v>32445</v>
      </c>
      <c r="E32446">
        <v>14338</v>
      </c>
      <c r="F32446" t="s">
        <v>23</v>
      </c>
      <c r="H32446">
        <v>1</v>
      </c>
    </row>
    <row r="32447" spans="4:8" x14ac:dyDescent="0.25">
      <c r="D32447">
        <v>32446</v>
      </c>
      <c r="E32447">
        <v>14339</v>
      </c>
      <c r="F32447" t="s">
        <v>18</v>
      </c>
      <c r="H32447">
        <v>1</v>
      </c>
    </row>
    <row r="32448" spans="4:8" x14ac:dyDescent="0.25">
      <c r="D32448">
        <v>32447</v>
      </c>
      <c r="E32448">
        <v>14339</v>
      </c>
      <c r="F32448" t="s">
        <v>43</v>
      </c>
      <c r="H32448">
        <v>1</v>
      </c>
    </row>
    <row r="32449" spans="4:8" x14ac:dyDescent="0.25">
      <c r="D32449">
        <v>32448</v>
      </c>
      <c r="E32449">
        <v>14340</v>
      </c>
      <c r="F32449" t="s">
        <v>15</v>
      </c>
      <c r="H32449">
        <v>1</v>
      </c>
    </row>
    <row r="32450" spans="4:8" x14ac:dyDescent="0.25">
      <c r="D32450">
        <v>32449</v>
      </c>
      <c r="E32450">
        <v>14340</v>
      </c>
      <c r="F32450" t="s">
        <v>29</v>
      </c>
      <c r="H32450">
        <v>1</v>
      </c>
    </row>
    <row r="32451" spans="4:8" x14ac:dyDescent="0.25">
      <c r="D32451">
        <v>32450</v>
      </c>
      <c r="E32451">
        <v>14340</v>
      </c>
      <c r="F32451" t="s">
        <v>47</v>
      </c>
      <c r="H32451">
        <v>1</v>
      </c>
    </row>
    <row r="32452" spans="4:8" x14ac:dyDescent="0.25">
      <c r="D32452">
        <v>32451</v>
      </c>
      <c r="E32452">
        <v>14341</v>
      </c>
      <c r="F32452" t="s">
        <v>7</v>
      </c>
      <c r="H32452">
        <v>1</v>
      </c>
    </row>
    <row r="32453" spans="4:8" x14ac:dyDescent="0.25">
      <c r="D32453">
        <v>32452</v>
      </c>
      <c r="E32453">
        <v>14342</v>
      </c>
      <c r="F32453" t="s">
        <v>16</v>
      </c>
      <c r="H32453">
        <v>1</v>
      </c>
    </row>
    <row r="32454" spans="4:8" x14ac:dyDescent="0.25">
      <c r="D32454">
        <v>32453</v>
      </c>
      <c r="E32454">
        <v>14342</v>
      </c>
      <c r="F32454" t="s">
        <v>39</v>
      </c>
      <c r="H32454">
        <v>1</v>
      </c>
    </row>
    <row r="32455" spans="4:8" x14ac:dyDescent="0.25">
      <c r="D32455">
        <v>32454</v>
      </c>
      <c r="E32455">
        <v>14343</v>
      </c>
      <c r="F32455" t="s">
        <v>7</v>
      </c>
      <c r="H32455">
        <v>1</v>
      </c>
    </row>
    <row r="32456" spans="4:8" x14ac:dyDescent="0.25">
      <c r="D32456">
        <v>32455</v>
      </c>
      <c r="E32456">
        <v>14343</v>
      </c>
      <c r="F32456" t="s">
        <v>49</v>
      </c>
      <c r="H32456">
        <v>1</v>
      </c>
    </row>
    <row r="32457" spans="4:8" x14ac:dyDescent="0.25">
      <c r="D32457">
        <v>32456</v>
      </c>
      <c r="E32457">
        <v>14344</v>
      </c>
      <c r="F32457" t="s">
        <v>85</v>
      </c>
      <c r="H32457">
        <v>1</v>
      </c>
    </row>
    <row r="32458" spans="4:8" x14ac:dyDescent="0.25">
      <c r="D32458">
        <v>32457</v>
      </c>
      <c r="E32458">
        <v>14345</v>
      </c>
      <c r="F32458" t="s">
        <v>25</v>
      </c>
      <c r="H32458">
        <v>1</v>
      </c>
    </row>
    <row r="32459" spans="4:8" x14ac:dyDescent="0.25">
      <c r="D32459">
        <v>32458</v>
      </c>
      <c r="E32459">
        <v>14345</v>
      </c>
      <c r="F32459" t="s">
        <v>87</v>
      </c>
      <c r="H32459">
        <v>1</v>
      </c>
    </row>
    <row r="32460" spans="4:8" x14ac:dyDescent="0.25">
      <c r="D32460">
        <v>32459</v>
      </c>
      <c r="E32460">
        <v>14346</v>
      </c>
      <c r="F32460" t="s">
        <v>10</v>
      </c>
      <c r="H32460">
        <v>1</v>
      </c>
    </row>
    <row r="32461" spans="4:8" x14ac:dyDescent="0.25">
      <c r="D32461">
        <v>32460</v>
      </c>
      <c r="E32461">
        <v>14347</v>
      </c>
      <c r="F32461" t="s">
        <v>83</v>
      </c>
      <c r="H32461">
        <v>1</v>
      </c>
    </row>
    <row r="32462" spans="4:8" x14ac:dyDescent="0.25">
      <c r="D32462">
        <v>32461</v>
      </c>
      <c r="E32462">
        <v>14347</v>
      </c>
      <c r="F32462" t="s">
        <v>72</v>
      </c>
      <c r="H32462">
        <v>1</v>
      </c>
    </row>
    <row r="32463" spans="4:8" x14ac:dyDescent="0.25">
      <c r="D32463">
        <v>32462</v>
      </c>
      <c r="E32463">
        <v>14347</v>
      </c>
      <c r="F32463" t="s">
        <v>42</v>
      </c>
      <c r="H32463">
        <v>1</v>
      </c>
    </row>
    <row r="32464" spans="4:8" x14ac:dyDescent="0.25">
      <c r="D32464">
        <v>32463</v>
      </c>
      <c r="E32464">
        <v>14348</v>
      </c>
      <c r="F32464" t="s">
        <v>66</v>
      </c>
      <c r="H32464">
        <v>1</v>
      </c>
    </row>
    <row r="32465" spans="4:8" x14ac:dyDescent="0.25">
      <c r="D32465">
        <v>32464</v>
      </c>
      <c r="E32465">
        <v>14348</v>
      </c>
      <c r="F32465" t="s">
        <v>87</v>
      </c>
      <c r="H32465">
        <v>1</v>
      </c>
    </row>
    <row r="32466" spans="4:8" x14ac:dyDescent="0.25">
      <c r="D32466">
        <v>32465</v>
      </c>
      <c r="E32466">
        <v>14349</v>
      </c>
      <c r="F32466" t="s">
        <v>37</v>
      </c>
      <c r="H32466">
        <v>1</v>
      </c>
    </row>
    <row r="32467" spans="4:8" x14ac:dyDescent="0.25">
      <c r="D32467">
        <v>32466</v>
      </c>
      <c r="E32467">
        <v>14350</v>
      </c>
      <c r="F32467" t="s">
        <v>37</v>
      </c>
      <c r="H32467">
        <v>1</v>
      </c>
    </row>
    <row r="32468" spans="4:8" x14ac:dyDescent="0.25">
      <c r="D32468">
        <v>32467</v>
      </c>
      <c r="E32468">
        <v>14350</v>
      </c>
      <c r="F32468" t="s">
        <v>6</v>
      </c>
      <c r="H32468">
        <v>1</v>
      </c>
    </row>
    <row r="32469" spans="4:8" x14ac:dyDescent="0.25">
      <c r="D32469">
        <v>32468</v>
      </c>
      <c r="E32469">
        <v>14351</v>
      </c>
      <c r="F32469" t="s">
        <v>35</v>
      </c>
      <c r="H32469">
        <v>1</v>
      </c>
    </row>
    <row r="32470" spans="4:8" x14ac:dyDescent="0.25">
      <c r="D32470">
        <v>32469</v>
      </c>
      <c r="E32470">
        <v>14352</v>
      </c>
      <c r="F32470" t="s">
        <v>41</v>
      </c>
      <c r="H32470">
        <v>1</v>
      </c>
    </row>
    <row r="32471" spans="4:8" x14ac:dyDescent="0.25">
      <c r="D32471">
        <v>32470</v>
      </c>
      <c r="E32471">
        <v>14353</v>
      </c>
      <c r="F32471" t="s">
        <v>31</v>
      </c>
      <c r="H32471">
        <v>1</v>
      </c>
    </row>
    <row r="32472" spans="4:8" x14ac:dyDescent="0.25">
      <c r="D32472">
        <v>32471</v>
      </c>
      <c r="E32472">
        <v>14353</v>
      </c>
      <c r="F32472" t="s">
        <v>23</v>
      </c>
      <c r="H32472">
        <v>1</v>
      </c>
    </row>
    <row r="32473" spans="4:8" x14ac:dyDescent="0.25">
      <c r="D32473">
        <v>32472</v>
      </c>
      <c r="E32473">
        <v>14353</v>
      </c>
      <c r="F32473" t="s">
        <v>19</v>
      </c>
      <c r="H32473">
        <v>1</v>
      </c>
    </row>
    <row r="32474" spans="4:8" x14ac:dyDescent="0.25">
      <c r="D32474">
        <v>32473</v>
      </c>
      <c r="E32474">
        <v>14353</v>
      </c>
      <c r="F32474" t="s">
        <v>62</v>
      </c>
      <c r="H32474">
        <v>1</v>
      </c>
    </row>
    <row r="32475" spans="4:8" x14ac:dyDescent="0.25">
      <c r="D32475">
        <v>32474</v>
      </c>
      <c r="E32475">
        <v>14353</v>
      </c>
      <c r="F32475" t="s">
        <v>18</v>
      </c>
      <c r="H32475">
        <v>1</v>
      </c>
    </row>
    <row r="32476" spans="4:8" x14ac:dyDescent="0.25">
      <c r="D32476">
        <v>32475</v>
      </c>
      <c r="E32476">
        <v>14354</v>
      </c>
      <c r="F32476" t="s">
        <v>29</v>
      </c>
      <c r="H32476">
        <v>1</v>
      </c>
    </row>
    <row r="32477" spans="4:8" x14ac:dyDescent="0.25">
      <c r="D32477">
        <v>32476</v>
      </c>
      <c r="E32477">
        <v>14355</v>
      </c>
      <c r="F32477" t="s">
        <v>34</v>
      </c>
      <c r="H32477">
        <v>1</v>
      </c>
    </row>
    <row r="32478" spans="4:8" x14ac:dyDescent="0.25">
      <c r="D32478">
        <v>32477</v>
      </c>
      <c r="E32478">
        <v>14355</v>
      </c>
      <c r="F32478" t="s">
        <v>66</v>
      </c>
      <c r="H32478">
        <v>1</v>
      </c>
    </row>
    <row r="32479" spans="4:8" x14ac:dyDescent="0.25">
      <c r="D32479">
        <v>32478</v>
      </c>
      <c r="E32479">
        <v>14356</v>
      </c>
      <c r="F32479" t="s">
        <v>35</v>
      </c>
      <c r="H32479">
        <v>1</v>
      </c>
    </row>
    <row r="32480" spans="4:8" x14ac:dyDescent="0.25">
      <c r="D32480">
        <v>32479</v>
      </c>
      <c r="E32480">
        <v>14357</v>
      </c>
      <c r="F32480" t="s">
        <v>62</v>
      </c>
      <c r="H32480">
        <v>1</v>
      </c>
    </row>
    <row r="32481" spans="4:8" x14ac:dyDescent="0.25">
      <c r="D32481">
        <v>32480</v>
      </c>
      <c r="E32481">
        <v>14358</v>
      </c>
      <c r="F32481" t="s">
        <v>46</v>
      </c>
      <c r="H32481">
        <v>1</v>
      </c>
    </row>
    <row r="32482" spans="4:8" x14ac:dyDescent="0.25">
      <c r="D32482">
        <v>32481</v>
      </c>
      <c r="E32482">
        <v>14359</v>
      </c>
      <c r="F32482" t="s">
        <v>41</v>
      </c>
      <c r="H32482">
        <v>1</v>
      </c>
    </row>
    <row r="32483" spans="4:8" x14ac:dyDescent="0.25">
      <c r="D32483">
        <v>32482</v>
      </c>
      <c r="E32483">
        <v>14360</v>
      </c>
      <c r="F32483" t="s">
        <v>41</v>
      </c>
      <c r="H32483">
        <v>1</v>
      </c>
    </row>
    <row r="32484" spans="4:8" x14ac:dyDescent="0.25">
      <c r="D32484">
        <v>32483</v>
      </c>
      <c r="E32484">
        <v>14361</v>
      </c>
      <c r="F32484" t="s">
        <v>6</v>
      </c>
      <c r="H32484">
        <v>1</v>
      </c>
    </row>
    <row r="32485" spans="4:8" x14ac:dyDescent="0.25">
      <c r="D32485">
        <v>32484</v>
      </c>
      <c r="E32485">
        <v>14362</v>
      </c>
      <c r="F32485" t="s">
        <v>7</v>
      </c>
      <c r="H32485">
        <v>1</v>
      </c>
    </row>
    <row r="32486" spans="4:8" x14ac:dyDescent="0.25">
      <c r="D32486">
        <v>32485</v>
      </c>
      <c r="E32486">
        <v>14362</v>
      </c>
      <c r="F32486" t="s">
        <v>5</v>
      </c>
      <c r="H32486">
        <v>1</v>
      </c>
    </row>
    <row r="32487" spans="4:8" x14ac:dyDescent="0.25">
      <c r="D32487">
        <v>32486</v>
      </c>
      <c r="E32487">
        <v>14363</v>
      </c>
      <c r="F32487" t="s">
        <v>33</v>
      </c>
      <c r="H32487">
        <v>1</v>
      </c>
    </row>
    <row r="32488" spans="4:8" x14ac:dyDescent="0.25">
      <c r="D32488">
        <v>32487</v>
      </c>
      <c r="E32488">
        <v>14364</v>
      </c>
      <c r="F32488" t="s">
        <v>43</v>
      </c>
      <c r="H32488">
        <v>1</v>
      </c>
    </row>
    <row r="32489" spans="4:8" x14ac:dyDescent="0.25">
      <c r="D32489">
        <v>32488</v>
      </c>
      <c r="E32489">
        <v>14365</v>
      </c>
      <c r="F32489" t="s">
        <v>62</v>
      </c>
      <c r="H32489">
        <v>1</v>
      </c>
    </row>
    <row r="32490" spans="4:8" x14ac:dyDescent="0.25">
      <c r="D32490">
        <v>32489</v>
      </c>
      <c r="E32490">
        <v>14365</v>
      </c>
      <c r="F32490" t="s">
        <v>59</v>
      </c>
      <c r="H32490">
        <v>1</v>
      </c>
    </row>
    <row r="32491" spans="4:8" x14ac:dyDescent="0.25">
      <c r="D32491">
        <v>32490</v>
      </c>
      <c r="E32491">
        <v>14366</v>
      </c>
      <c r="F32491" t="s">
        <v>20</v>
      </c>
      <c r="H32491">
        <v>1</v>
      </c>
    </row>
    <row r="32492" spans="4:8" x14ac:dyDescent="0.25">
      <c r="D32492">
        <v>32491</v>
      </c>
      <c r="E32492">
        <v>14366</v>
      </c>
      <c r="F32492" t="s">
        <v>25</v>
      </c>
      <c r="H32492">
        <v>1</v>
      </c>
    </row>
    <row r="32493" spans="4:8" x14ac:dyDescent="0.25">
      <c r="D32493">
        <v>32492</v>
      </c>
      <c r="E32493">
        <v>14366</v>
      </c>
      <c r="F32493" t="s">
        <v>57</v>
      </c>
      <c r="H32493">
        <v>1</v>
      </c>
    </row>
    <row r="32494" spans="4:8" x14ac:dyDescent="0.25">
      <c r="D32494">
        <v>32493</v>
      </c>
      <c r="E32494">
        <v>14366</v>
      </c>
      <c r="F32494" t="s">
        <v>74</v>
      </c>
      <c r="H32494">
        <v>1</v>
      </c>
    </row>
    <row r="32495" spans="4:8" x14ac:dyDescent="0.25">
      <c r="D32495">
        <v>32494</v>
      </c>
      <c r="E32495">
        <v>14366</v>
      </c>
      <c r="F32495" t="s">
        <v>33</v>
      </c>
      <c r="H32495">
        <v>1</v>
      </c>
    </row>
    <row r="32496" spans="4:8" x14ac:dyDescent="0.25">
      <c r="D32496">
        <v>32495</v>
      </c>
      <c r="E32496">
        <v>14367</v>
      </c>
      <c r="F32496" t="s">
        <v>37</v>
      </c>
      <c r="H32496">
        <v>1</v>
      </c>
    </row>
    <row r="32497" spans="4:8" x14ac:dyDescent="0.25">
      <c r="D32497">
        <v>32496</v>
      </c>
      <c r="E32497">
        <v>14367</v>
      </c>
      <c r="F32497" t="s">
        <v>53</v>
      </c>
      <c r="H32497">
        <v>1</v>
      </c>
    </row>
    <row r="32498" spans="4:8" x14ac:dyDescent="0.25">
      <c r="D32498">
        <v>32497</v>
      </c>
      <c r="E32498">
        <v>14368</v>
      </c>
      <c r="F32498" t="s">
        <v>11</v>
      </c>
      <c r="H32498">
        <v>1</v>
      </c>
    </row>
    <row r="32499" spans="4:8" x14ac:dyDescent="0.25">
      <c r="D32499">
        <v>32498</v>
      </c>
      <c r="E32499">
        <v>14368</v>
      </c>
      <c r="F32499" t="s">
        <v>7</v>
      </c>
      <c r="H32499">
        <v>1</v>
      </c>
    </row>
    <row r="32500" spans="4:8" x14ac:dyDescent="0.25">
      <c r="D32500">
        <v>32499</v>
      </c>
      <c r="E32500">
        <v>14368</v>
      </c>
      <c r="F32500" t="s">
        <v>6</v>
      </c>
      <c r="H32500">
        <v>1</v>
      </c>
    </row>
    <row r="32501" spans="4:8" x14ac:dyDescent="0.25">
      <c r="D32501">
        <v>32500</v>
      </c>
      <c r="E32501">
        <v>14368</v>
      </c>
      <c r="F32501" t="s">
        <v>34</v>
      </c>
      <c r="H32501">
        <v>1</v>
      </c>
    </row>
    <row r="32502" spans="4:8" x14ac:dyDescent="0.25">
      <c r="D32502">
        <v>32501</v>
      </c>
      <c r="E32502">
        <v>14368</v>
      </c>
      <c r="F32502" t="s">
        <v>55</v>
      </c>
      <c r="H32502">
        <v>1</v>
      </c>
    </row>
    <row r="32503" spans="4:8" x14ac:dyDescent="0.25">
      <c r="D32503">
        <v>32502</v>
      </c>
      <c r="E32503">
        <v>14369</v>
      </c>
      <c r="F32503" t="s">
        <v>13</v>
      </c>
      <c r="H32503">
        <v>1</v>
      </c>
    </row>
    <row r="32504" spans="4:8" x14ac:dyDescent="0.25">
      <c r="D32504">
        <v>32503</v>
      </c>
      <c r="E32504">
        <v>14369</v>
      </c>
      <c r="F32504" t="s">
        <v>40</v>
      </c>
      <c r="H32504">
        <v>1</v>
      </c>
    </row>
    <row r="32505" spans="4:8" x14ac:dyDescent="0.25">
      <c r="D32505">
        <v>32504</v>
      </c>
      <c r="E32505">
        <v>14369</v>
      </c>
      <c r="F32505" t="s">
        <v>63</v>
      </c>
      <c r="H32505">
        <v>1</v>
      </c>
    </row>
    <row r="32506" spans="4:8" x14ac:dyDescent="0.25">
      <c r="D32506">
        <v>32505</v>
      </c>
      <c r="E32506">
        <v>14369</v>
      </c>
      <c r="F32506" t="s">
        <v>35</v>
      </c>
      <c r="H32506">
        <v>1</v>
      </c>
    </row>
    <row r="32507" spans="4:8" x14ac:dyDescent="0.25">
      <c r="D32507">
        <v>32506</v>
      </c>
      <c r="E32507">
        <v>14370</v>
      </c>
      <c r="F32507" t="s">
        <v>71</v>
      </c>
      <c r="H32507">
        <v>1</v>
      </c>
    </row>
    <row r="32508" spans="4:8" x14ac:dyDescent="0.25">
      <c r="D32508">
        <v>32507</v>
      </c>
      <c r="E32508">
        <v>14371</v>
      </c>
      <c r="F32508" t="s">
        <v>15</v>
      </c>
      <c r="H32508">
        <v>1</v>
      </c>
    </row>
    <row r="32509" spans="4:8" x14ac:dyDescent="0.25">
      <c r="D32509">
        <v>32508</v>
      </c>
      <c r="E32509">
        <v>14371</v>
      </c>
      <c r="F32509" t="s">
        <v>31</v>
      </c>
      <c r="H32509">
        <v>1</v>
      </c>
    </row>
    <row r="32510" spans="4:8" x14ac:dyDescent="0.25">
      <c r="D32510">
        <v>32509</v>
      </c>
      <c r="E32510">
        <v>14371</v>
      </c>
      <c r="F32510" t="s">
        <v>10</v>
      </c>
      <c r="H32510">
        <v>1</v>
      </c>
    </row>
    <row r="32511" spans="4:8" x14ac:dyDescent="0.25">
      <c r="D32511">
        <v>32510</v>
      </c>
      <c r="E32511">
        <v>14371</v>
      </c>
      <c r="F32511" t="s">
        <v>18</v>
      </c>
      <c r="H32511">
        <v>1</v>
      </c>
    </row>
    <row r="32512" spans="4:8" x14ac:dyDescent="0.25">
      <c r="D32512">
        <v>32511</v>
      </c>
      <c r="E32512">
        <v>14372</v>
      </c>
      <c r="F32512" t="s">
        <v>71</v>
      </c>
      <c r="H32512">
        <v>1</v>
      </c>
    </row>
    <row r="32513" spans="4:8" x14ac:dyDescent="0.25">
      <c r="D32513">
        <v>32512</v>
      </c>
      <c r="E32513">
        <v>14373</v>
      </c>
      <c r="F32513" t="s">
        <v>6</v>
      </c>
      <c r="H32513">
        <v>1</v>
      </c>
    </row>
    <row r="32514" spans="4:8" x14ac:dyDescent="0.25">
      <c r="D32514">
        <v>32513</v>
      </c>
      <c r="E32514">
        <v>14373</v>
      </c>
      <c r="F32514" t="s">
        <v>22</v>
      </c>
      <c r="H32514">
        <v>1</v>
      </c>
    </row>
    <row r="32515" spans="4:8" x14ac:dyDescent="0.25">
      <c r="D32515">
        <v>32514</v>
      </c>
      <c r="E32515">
        <v>14373</v>
      </c>
      <c r="F32515" t="s">
        <v>9</v>
      </c>
      <c r="H32515">
        <v>1</v>
      </c>
    </row>
    <row r="32516" spans="4:8" x14ac:dyDescent="0.25">
      <c r="D32516">
        <v>32515</v>
      </c>
      <c r="E32516">
        <v>14374</v>
      </c>
      <c r="F32516" t="s">
        <v>68</v>
      </c>
      <c r="H32516">
        <v>1</v>
      </c>
    </row>
    <row r="32517" spans="4:8" x14ac:dyDescent="0.25">
      <c r="D32517">
        <v>32516</v>
      </c>
      <c r="E32517">
        <v>14375</v>
      </c>
      <c r="F32517" t="s">
        <v>37</v>
      </c>
      <c r="H32517">
        <v>1</v>
      </c>
    </row>
    <row r="32518" spans="4:8" x14ac:dyDescent="0.25">
      <c r="D32518">
        <v>32517</v>
      </c>
      <c r="E32518">
        <v>14375</v>
      </c>
      <c r="F32518" t="s">
        <v>50</v>
      </c>
      <c r="H32518">
        <v>1</v>
      </c>
    </row>
    <row r="32519" spans="4:8" x14ac:dyDescent="0.25">
      <c r="D32519">
        <v>32518</v>
      </c>
      <c r="E32519">
        <v>14375</v>
      </c>
      <c r="F32519" t="s">
        <v>77</v>
      </c>
      <c r="H32519">
        <v>1</v>
      </c>
    </row>
    <row r="32520" spans="4:8" x14ac:dyDescent="0.25">
      <c r="D32520">
        <v>32519</v>
      </c>
      <c r="E32520">
        <v>14376</v>
      </c>
      <c r="F32520" t="s">
        <v>17</v>
      </c>
      <c r="H32520">
        <v>1</v>
      </c>
    </row>
    <row r="32521" spans="4:8" x14ac:dyDescent="0.25">
      <c r="D32521">
        <v>32520</v>
      </c>
      <c r="E32521">
        <v>14376</v>
      </c>
      <c r="F32521" t="s">
        <v>88</v>
      </c>
      <c r="H32521">
        <v>1</v>
      </c>
    </row>
    <row r="32522" spans="4:8" x14ac:dyDescent="0.25">
      <c r="D32522">
        <v>32521</v>
      </c>
      <c r="E32522">
        <v>14376</v>
      </c>
      <c r="F32522" t="s">
        <v>35</v>
      </c>
      <c r="H32522">
        <v>1</v>
      </c>
    </row>
    <row r="32523" spans="4:8" x14ac:dyDescent="0.25">
      <c r="D32523">
        <v>32522</v>
      </c>
      <c r="E32523">
        <v>14377</v>
      </c>
      <c r="F32523" t="s">
        <v>11</v>
      </c>
      <c r="H32523">
        <v>1</v>
      </c>
    </row>
    <row r="32524" spans="4:8" x14ac:dyDescent="0.25">
      <c r="D32524">
        <v>32523</v>
      </c>
      <c r="E32524">
        <v>14378</v>
      </c>
      <c r="F32524" t="s">
        <v>74</v>
      </c>
      <c r="H32524">
        <v>1</v>
      </c>
    </row>
    <row r="32525" spans="4:8" x14ac:dyDescent="0.25">
      <c r="D32525">
        <v>32524</v>
      </c>
      <c r="E32525">
        <v>14378</v>
      </c>
      <c r="F32525" t="s">
        <v>27</v>
      </c>
      <c r="H32525">
        <v>1</v>
      </c>
    </row>
    <row r="32526" spans="4:8" x14ac:dyDescent="0.25">
      <c r="D32526">
        <v>32525</v>
      </c>
      <c r="E32526">
        <v>14379</v>
      </c>
      <c r="F32526" t="s">
        <v>25</v>
      </c>
      <c r="H32526">
        <v>1</v>
      </c>
    </row>
    <row r="32527" spans="4:8" x14ac:dyDescent="0.25">
      <c r="D32527">
        <v>32526</v>
      </c>
      <c r="E32527">
        <v>14379</v>
      </c>
      <c r="F32527" t="s">
        <v>18</v>
      </c>
      <c r="H32527">
        <v>1</v>
      </c>
    </row>
    <row r="32528" spans="4:8" x14ac:dyDescent="0.25">
      <c r="D32528">
        <v>32527</v>
      </c>
      <c r="E32528">
        <v>14380</v>
      </c>
      <c r="F32528" t="s">
        <v>11</v>
      </c>
      <c r="H32528">
        <v>1</v>
      </c>
    </row>
    <row r="32529" spans="4:8" x14ac:dyDescent="0.25">
      <c r="D32529">
        <v>32528</v>
      </c>
      <c r="E32529">
        <v>14380</v>
      </c>
      <c r="F32529" t="s">
        <v>40</v>
      </c>
      <c r="H32529">
        <v>1</v>
      </c>
    </row>
    <row r="32530" spans="4:8" x14ac:dyDescent="0.25">
      <c r="D32530">
        <v>32529</v>
      </c>
      <c r="E32530">
        <v>14380</v>
      </c>
      <c r="F32530" t="s">
        <v>52</v>
      </c>
      <c r="H32530">
        <v>1</v>
      </c>
    </row>
    <row r="32531" spans="4:8" x14ac:dyDescent="0.25">
      <c r="D32531">
        <v>32530</v>
      </c>
      <c r="E32531">
        <v>14380</v>
      </c>
      <c r="F32531" t="s">
        <v>78</v>
      </c>
      <c r="H32531">
        <v>1</v>
      </c>
    </row>
    <row r="32532" spans="4:8" x14ac:dyDescent="0.25">
      <c r="D32532">
        <v>32531</v>
      </c>
      <c r="E32532">
        <v>14381</v>
      </c>
      <c r="F32532" t="s">
        <v>11</v>
      </c>
      <c r="H32532">
        <v>1</v>
      </c>
    </row>
    <row r="32533" spans="4:8" x14ac:dyDescent="0.25">
      <c r="D32533">
        <v>32532</v>
      </c>
      <c r="E32533">
        <v>14381</v>
      </c>
      <c r="F32533" t="s">
        <v>65</v>
      </c>
      <c r="H32533">
        <v>1</v>
      </c>
    </row>
    <row r="32534" spans="4:8" x14ac:dyDescent="0.25">
      <c r="D32534">
        <v>32533</v>
      </c>
      <c r="E32534">
        <v>14381</v>
      </c>
      <c r="F32534" t="s">
        <v>21</v>
      </c>
      <c r="H32534">
        <v>1</v>
      </c>
    </row>
    <row r="32535" spans="4:8" x14ac:dyDescent="0.25">
      <c r="D32535">
        <v>32534</v>
      </c>
      <c r="E32535">
        <v>14382</v>
      </c>
      <c r="F32535" t="s">
        <v>25</v>
      </c>
      <c r="H32535">
        <v>1</v>
      </c>
    </row>
    <row r="32536" spans="4:8" x14ac:dyDescent="0.25">
      <c r="D32536">
        <v>32535</v>
      </c>
      <c r="E32536">
        <v>14382</v>
      </c>
      <c r="F32536" t="s">
        <v>88</v>
      </c>
      <c r="H32536">
        <v>1</v>
      </c>
    </row>
    <row r="32537" spans="4:8" x14ac:dyDescent="0.25">
      <c r="D32537">
        <v>32536</v>
      </c>
      <c r="E32537">
        <v>14382</v>
      </c>
      <c r="F32537" t="s">
        <v>48</v>
      </c>
      <c r="H32537">
        <v>1</v>
      </c>
    </row>
    <row r="32538" spans="4:8" x14ac:dyDescent="0.25">
      <c r="D32538">
        <v>32537</v>
      </c>
      <c r="E32538">
        <v>14383</v>
      </c>
      <c r="F32538" t="s">
        <v>23</v>
      </c>
      <c r="H32538">
        <v>1</v>
      </c>
    </row>
    <row r="32539" spans="4:8" x14ac:dyDescent="0.25">
      <c r="D32539">
        <v>32538</v>
      </c>
      <c r="E32539">
        <v>14383</v>
      </c>
      <c r="F32539" t="s">
        <v>19</v>
      </c>
      <c r="H32539">
        <v>1</v>
      </c>
    </row>
    <row r="32540" spans="4:8" x14ac:dyDescent="0.25">
      <c r="D32540">
        <v>32539</v>
      </c>
      <c r="E32540">
        <v>14383</v>
      </c>
      <c r="F32540" t="s">
        <v>40</v>
      </c>
      <c r="H32540">
        <v>1</v>
      </c>
    </row>
    <row r="32541" spans="4:8" x14ac:dyDescent="0.25">
      <c r="D32541">
        <v>32540</v>
      </c>
      <c r="E32541">
        <v>14383</v>
      </c>
      <c r="F32541" t="s">
        <v>29</v>
      </c>
      <c r="H32541">
        <v>1</v>
      </c>
    </row>
    <row r="32542" spans="4:8" x14ac:dyDescent="0.25">
      <c r="D32542">
        <v>32541</v>
      </c>
      <c r="E32542">
        <v>14384</v>
      </c>
      <c r="F32542" t="s">
        <v>18</v>
      </c>
      <c r="H32542">
        <v>1</v>
      </c>
    </row>
    <row r="32543" spans="4:8" x14ac:dyDescent="0.25">
      <c r="D32543">
        <v>32542</v>
      </c>
      <c r="E32543">
        <v>14384</v>
      </c>
      <c r="F32543" t="s">
        <v>29</v>
      </c>
      <c r="H32543">
        <v>1</v>
      </c>
    </row>
    <row r="32544" spans="4:8" x14ac:dyDescent="0.25">
      <c r="D32544">
        <v>32543</v>
      </c>
      <c r="E32544">
        <v>14385</v>
      </c>
      <c r="F32544" t="s">
        <v>17</v>
      </c>
      <c r="H32544">
        <v>1</v>
      </c>
    </row>
    <row r="32545" spans="4:8" x14ac:dyDescent="0.25">
      <c r="D32545">
        <v>32544</v>
      </c>
      <c r="E32545">
        <v>14385</v>
      </c>
      <c r="F32545" t="s">
        <v>73</v>
      </c>
      <c r="H32545">
        <v>1</v>
      </c>
    </row>
    <row r="32546" spans="4:8" x14ac:dyDescent="0.25">
      <c r="D32546">
        <v>32545</v>
      </c>
      <c r="E32546">
        <v>14385</v>
      </c>
      <c r="F32546" t="s">
        <v>87</v>
      </c>
      <c r="H32546">
        <v>1</v>
      </c>
    </row>
    <row r="32547" spans="4:8" x14ac:dyDescent="0.25">
      <c r="D32547">
        <v>32546</v>
      </c>
      <c r="E32547">
        <v>14386</v>
      </c>
      <c r="F32547" t="s">
        <v>15</v>
      </c>
      <c r="H32547">
        <v>1</v>
      </c>
    </row>
    <row r="32548" spans="4:8" x14ac:dyDescent="0.25">
      <c r="D32548">
        <v>32547</v>
      </c>
      <c r="E32548">
        <v>14386</v>
      </c>
      <c r="F32548" t="s">
        <v>65</v>
      </c>
      <c r="H32548">
        <v>1</v>
      </c>
    </row>
    <row r="32549" spans="4:8" x14ac:dyDescent="0.25">
      <c r="D32549">
        <v>32548</v>
      </c>
      <c r="E32549">
        <v>14386</v>
      </c>
      <c r="F32549" t="s">
        <v>14</v>
      </c>
      <c r="H32549">
        <v>1</v>
      </c>
    </row>
    <row r="32550" spans="4:8" x14ac:dyDescent="0.25">
      <c r="D32550">
        <v>32549</v>
      </c>
      <c r="E32550">
        <v>14386</v>
      </c>
      <c r="F32550" t="s">
        <v>60</v>
      </c>
      <c r="H32550">
        <v>1</v>
      </c>
    </row>
    <row r="32551" spans="4:8" x14ac:dyDescent="0.25">
      <c r="D32551">
        <v>32550</v>
      </c>
      <c r="E32551">
        <v>14387</v>
      </c>
      <c r="F32551" t="s">
        <v>14</v>
      </c>
      <c r="H32551">
        <v>1</v>
      </c>
    </row>
    <row r="32552" spans="4:8" x14ac:dyDescent="0.25">
      <c r="D32552">
        <v>32551</v>
      </c>
      <c r="E32552">
        <v>14387</v>
      </c>
      <c r="F32552" t="s">
        <v>35</v>
      </c>
      <c r="H32552">
        <v>1</v>
      </c>
    </row>
    <row r="32553" spans="4:8" x14ac:dyDescent="0.25">
      <c r="D32553">
        <v>32552</v>
      </c>
      <c r="E32553">
        <v>14388</v>
      </c>
      <c r="F32553" t="s">
        <v>56</v>
      </c>
      <c r="H32553">
        <v>1</v>
      </c>
    </row>
    <row r="32554" spans="4:8" x14ac:dyDescent="0.25">
      <c r="D32554">
        <v>32553</v>
      </c>
      <c r="E32554">
        <v>14388</v>
      </c>
      <c r="F32554" t="s">
        <v>17</v>
      </c>
      <c r="H32554">
        <v>1</v>
      </c>
    </row>
    <row r="32555" spans="4:8" x14ac:dyDescent="0.25">
      <c r="D32555">
        <v>32554</v>
      </c>
      <c r="E32555">
        <v>14389</v>
      </c>
      <c r="F32555" t="s">
        <v>26</v>
      </c>
      <c r="H32555">
        <v>1</v>
      </c>
    </row>
    <row r="32556" spans="4:8" x14ac:dyDescent="0.25">
      <c r="D32556">
        <v>32555</v>
      </c>
      <c r="E32556">
        <v>14389</v>
      </c>
      <c r="F32556" t="s">
        <v>17</v>
      </c>
      <c r="H32556">
        <v>1</v>
      </c>
    </row>
    <row r="32557" spans="4:8" x14ac:dyDescent="0.25">
      <c r="D32557">
        <v>32556</v>
      </c>
      <c r="E32557">
        <v>14389</v>
      </c>
      <c r="F32557" t="s">
        <v>54</v>
      </c>
      <c r="H32557">
        <v>1</v>
      </c>
    </row>
    <row r="32558" spans="4:8" x14ac:dyDescent="0.25">
      <c r="D32558">
        <v>32557</v>
      </c>
      <c r="E32558">
        <v>14390</v>
      </c>
      <c r="F32558" t="s">
        <v>89</v>
      </c>
      <c r="H32558">
        <v>1</v>
      </c>
    </row>
    <row r="32559" spans="4:8" x14ac:dyDescent="0.25">
      <c r="D32559">
        <v>32558</v>
      </c>
      <c r="E32559">
        <v>14390</v>
      </c>
      <c r="F32559" t="s">
        <v>50</v>
      </c>
      <c r="H32559">
        <v>1</v>
      </c>
    </row>
    <row r="32560" spans="4:8" x14ac:dyDescent="0.25">
      <c r="D32560">
        <v>32559</v>
      </c>
      <c r="E32560">
        <v>14390</v>
      </c>
      <c r="F32560" t="s">
        <v>21</v>
      </c>
      <c r="H32560">
        <v>1</v>
      </c>
    </row>
    <row r="32561" spans="4:8" x14ac:dyDescent="0.25">
      <c r="D32561">
        <v>32560</v>
      </c>
      <c r="E32561">
        <v>14390</v>
      </c>
      <c r="F32561" t="s">
        <v>39</v>
      </c>
      <c r="H32561">
        <v>1</v>
      </c>
    </row>
    <row r="32562" spans="4:8" x14ac:dyDescent="0.25">
      <c r="D32562">
        <v>32561</v>
      </c>
      <c r="E32562">
        <v>14391</v>
      </c>
      <c r="F32562" t="s">
        <v>57</v>
      </c>
      <c r="H32562">
        <v>1</v>
      </c>
    </row>
    <row r="32563" spans="4:8" x14ac:dyDescent="0.25">
      <c r="D32563">
        <v>32562</v>
      </c>
      <c r="E32563">
        <v>14391</v>
      </c>
      <c r="F32563" t="s">
        <v>33</v>
      </c>
      <c r="H32563">
        <v>1</v>
      </c>
    </row>
    <row r="32564" spans="4:8" x14ac:dyDescent="0.25">
      <c r="D32564">
        <v>32563</v>
      </c>
      <c r="E32564">
        <v>14391</v>
      </c>
      <c r="F32564" t="s">
        <v>43</v>
      </c>
      <c r="H32564">
        <v>1</v>
      </c>
    </row>
    <row r="32565" spans="4:8" x14ac:dyDescent="0.25">
      <c r="D32565">
        <v>32564</v>
      </c>
      <c r="E32565">
        <v>14391</v>
      </c>
      <c r="F32565" t="s">
        <v>52</v>
      </c>
      <c r="H32565">
        <v>1</v>
      </c>
    </row>
    <row r="32566" spans="4:8" x14ac:dyDescent="0.25">
      <c r="D32566">
        <v>32565</v>
      </c>
      <c r="E32566">
        <v>14392</v>
      </c>
      <c r="F32566" t="s">
        <v>13</v>
      </c>
      <c r="H32566">
        <v>1</v>
      </c>
    </row>
    <row r="32567" spans="4:8" x14ac:dyDescent="0.25">
      <c r="D32567">
        <v>32566</v>
      </c>
      <c r="E32567">
        <v>14393</v>
      </c>
      <c r="F32567" t="s">
        <v>7</v>
      </c>
      <c r="H32567">
        <v>1</v>
      </c>
    </row>
    <row r="32568" spans="4:8" x14ac:dyDescent="0.25">
      <c r="D32568">
        <v>32567</v>
      </c>
      <c r="E32568">
        <v>14393</v>
      </c>
      <c r="F32568" t="s">
        <v>5</v>
      </c>
      <c r="H32568">
        <v>1</v>
      </c>
    </row>
    <row r="32569" spans="4:8" x14ac:dyDescent="0.25">
      <c r="D32569">
        <v>32568</v>
      </c>
      <c r="E32569">
        <v>14394</v>
      </c>
      <c r="F32569" t="s">
        <v>23</v>
      </c>
      <c r="H32569">
        <v>1</v>
      </c>
    </row>
    <row r="32570" spans="4:8" x14ac:dyDescent="0.25">
      <c r="D32570">
        <v>32569</v>
      </c>
      <c r="E32570">
        <v>14394</v>
      </c>
      <c r="F32570" t="s">
        <v>24</v>
      </c>
      <c r="H32570">
        <v>1</v>
      </c>
    </row>
    <row r="32571" spans="4:8" x14ac:dyDescent="0.25">
      <c r="D32571">
        <v>32570</v>
      </c>
      <c r="E32571">
        <v>14394</v>
      </c>
      <c r="F32571" t="s">
        <v>44</v>
      </c>
      <c r="H32571">
        <v>1</v>
      </c>
    </row>
    <row r="32572" spans="4:8" x14ac:dyDescent="0.25">
      <c r="D32572">
        <v>32571</v>
      </c>
      <c r="E32572">
        <v>14394</v>
      </c>
      <c r="F32572" t="s">
        <v>82</v>
      </c>
      <c r="H32572">
        <v>1</v>
      </c>
    </row>
    <row r="32573" spans="4:8" x14ac:dyDescent="0.25">
      <c r="D32573">
        <v>32572</v>
      </c>
      <c r="E32573">
        <v>14395</v>
      </c>
      <c r="F32573" t="s">
        <v>93</v>
      </c>
      <c r="H32573">
        <v>1</v>
      </c>
    </row>
    <row r="32574" spans="4:8" x14ac:dyDescent="0.25">
      <c r="D32574">
        <v>32573</v>
      </c>
      <c r="E32574">
        <v>14395</v>
      </c>
      <c r="F32574" t="s">
        <v>4</v>
      </c>
      <c r="H32574">
        <v>1</v>
      </c>
    </row>
    <row r="32575" spans="4:8" x14ac:dyDescent="0.25">
      <c r="D32575">
        <v>32574</v>
      </c>
      <c r="E32575">
        <v>14395</v>
      </c>
      <c r="F32575" t="s">
        <v>50</v>
      </c>
      <c r="H32575">
        <v>1</v>
      </c>
    </row>
    <row r="32576" spans="4:8" x14ac:dyDescent="0.25">
      <c r="D32576">
        <v>32575</v>
      </c>
      <c r="E32576">
        <v>14395</v>
      </c>
      <c r="F32576" t="s">
        <v>54</v>
      </c>
      <c r="H32576">
        <v>1</v>
      </c>
    </row>
    <row r="32577" spans="4:8" x14ac:dyDescent="0.25">
      <c r="D32577">
        <v>32576</v>
      </c>
      <c r="E32577">
        <v>14396</v>
      </c>
      <c r="F32577" t="s">
        <v>51</v>
      </c>
      <c r="H32577">
        <v>1</v>
      </c>
    </row>
    <row r="32578" spans="4:8" x14ac:dyDescent="0.25">
      <c r="D32578">
        <v>32577</v>
      </c>
      <c r="E32578">
        <v>14397</v>
      </c>
      <c r="F32578" t="s">
        <v>37</v>
      </c>
      <c r="H32578">
        <v>1</v>
      </c>
    </row>
    <row r="32579" spans="4:8" x14ac:dyDescent="0.25">
      <c r="D32579">
        <v>32578</v>
      </c>
      <c r="E32579">
        <v>14397</v>
      </c>
      <c r="F32579" t="s">
        <v>14</v>
      </c>
      <c r="H32579">
        <v>1</v>
      </c>
    </row>
    <row r="32580" spans="4:8" x14ac:dyDescent="0.25">
      <c r="D32580">
        <v>32579</v>
      </c>
      <c r="E32580">
        <v>14397</v>
      </c>
      <c r="F32580" t="s">
        <v>13</v>
      </c>
      <c r="H32580">
        <v>1</v>
      </c>
    </row>
    <row r="32581" spans="4:8" x14ac:dyDescent="0.25">
      <c r="D32581">
        <v>32580</v>
      </c>
      <c r="E32581">
        <v>14397</v>
      </c>
      <c r="F32581" t="s">
        <v>69</v>
      </c>
      <c r="H32581">
        <v>1</v>
      </c>
    </row>
    <row r="32582" spans="4:8" x14ac:dyDescent="0.25">
      <c r="D32582">
        <v>32581</v>
      </c>
      <c r="E32582">
        <v>14398</v>
      </c>
      <c r="F32582" t="s">
        <v>41</v>
      </c>
      <c r="H32582">
        <v>1</v>
      </c>
    </row>
    <row r="32583" spans="4:8" x14ac:dyDescent="0.25">
      <c r="D32583">
        <v>32582</v>
      </c>
      <c r="E32583">
        <v>14398</v>
      </c>
      <c r="F32583" t="s">
        <v>83</v>
      </c>
      <c r="H32583">
        <v>1</v>
      </c>
    </row>
    <row r="32584" spans="4:8" x14ac:dyDescent="0.25">
      <c r="D32584">
        <v>32583</v>
      </c>
      <c r="E32584">
        <v>14399</v>
      </c>
      <c r="F32584" t="s">
        <v>34</v>
      </c>
      <c r="H32584">
        <v>1</v>
      </c>
    </row>
    <row r="32585" spans="4:8" x14ac:dyDescent="0.25">
      <c r="D32585">
        <v>32584</v>
      </c>
      <c r="E32585">
        <v>14399</v>
      </c>
      <c r="F32585" t="s">
        <v>10</v>
      </c>
      <c r="H32585">
        <v>1</v>
      </c>
    </row>
    <row r="32586" spans="4:8" x14ac:dyDescent="0.25">
      <c r="D32586">
        <v>32585</v>
      </c>
      <c r="E32586">
        <v>14399</v>
      </c>
      <c r="F32586" t="s">
        <v>66</v>
      </c>
      <c r="H32586">
        <v>1</v>
      </c>
    </row>
    <row r="32587" spans="4:8" x14ac:dyDescent="0.25">
      <c r="D32587">
        <v>32586</v>
      </c>
      <c r="E32587">
        <v>14399</v>
      </c>
      <c r="F32587" t="s">
        <v>21</v>
      </c>
      <c r="H32587">
        <v>1</v>
      </c>
    </row>
    <row r="32588" spans="4:8" x14ac:dyDescent="0.25">
      <c r="D32588">
        <v>32587</v>
      </c>
      <c r="E32588">
        <v>14400</v>
      </c>
      <c r="F32588" t="s">
        <v>71</v>
      </c>
      <c r="H32588">
        <v>1</v>
      </c>
    </row>
    <row r="32589" spans="4:8" x14ac:dyDescent="0.25">
      <c r="D32589">
        <v>32588</v>
      </c>
      <c r="E32589">
        <v>14400</v>
      </c>
      <c r="F32589" t="s">
        <v>9</v>
      </c>
      <c r="H32589">
        <v>1</v>
      </c>
    </row>
    <row r="32590" spans="4:8" x14ac:dyDescent="0.25">
      <c r="D32590">
        <v>32589</v>
      </c>
      <c r="E32590">
        <v>14400</v>
      </c>
      <c r="F32590" t="s">
        <v>50</v>
      </c>
      <c r="H32590">
        <v>1</v>
      </c>
    </row>
    <row r="32591" spans="4:8" x14ac:dyDescent="0.25">
      <c r="D32591">
        <v>32590</v>
      </c>
      <c r="E32591">
        <v>14400</v>
      </c>
      <c r="F32591" t="s">
        <v>49</v>
      </c>
      <c r="H32591">
        <v>1</v>
      </c>
    </row>
    <row r="32592" spans="4:8" x14ac:dyDescent="0.25">
      <c r="D32592">
        <v>32591</v>
      </c>
      <c r="E32592">
        <v>14401</v>
      </c>
      <c r="F32592" t="s">
        <v>22</v>
      </c>
      <c r="H32592">
        <v>1</v>
      </c>
    </row>
    <row r="32593" spans="4:8" x14ac:dyDescent="0.25">
      <c r="D32593">
        <v>32592</v>
      </c>
      <c r="E32593">
        <v>14401</v>
      </c>
      <c r="F32593" t="s">
        <v>78</v>
      </c>
      <c r="H32593">
        <v>1</v>
      </c>
    </row>
    <row r="32594" spans="4:8" x14ac:dyDescent="0.25">
      <c r="D32594">
        <v>32593</v>
      </c>
      <c r="E32594">
        <v>14402</v>
      </c>
      <c r="F32594" t="s">
        <v>69</v>
      </c>
      <c r="H32594">
        <v>1</v>
      </c>
    </row>
    <row r="32595" spans="4:8" x14ac:dyDescent="0.25">
      <c r="D32595">
        <v>32594</v>
      </c>
      <c r="E32595">
        <v>14402</v>
      </c>
      <c r="F32595" t="s">
        <v>24</v>
      </c>
      <c r="H32595">
        <v>1</v>
      </c>
    </row>
    <row r="32596" spans="4:8" x14ac:dyDescent="0.25">
      <c r="D32596">
        <v>32595</v>
      </c>
      <c r="E32596">
        <v>14402</v>
      </c>
      <c r="F32596" t="s">
        <v>4</v>
      </c>
      <c r="H32596">
        <v>1</v>
      </c>
    </row>
    <row r="32597" spans="4:8" x14ac:dyDescent="0.25">
      <c r="D32597">
        <v>32596</v>
      </c>
      <c r="E32597">
        <v>14402</v>
      </c>
      <c r="F32597" t="s">
        <v>22</v>
      </c>
      <c r="H32597">
        <v>1</v>
      </c>
    </row>
    <row r="32598" spans="4:8" x14ac:dyDescent="0.25">
      <c r="D32598">
        <v>32597</v>
      </c>
      <c r="E32598">
        <v>14403</v>
      </c>
      <c r="F32598" t="s">
        <v>67</v>
      </c>
      <c r="H32598">
        <v>1</v>
      </c>
    </row>
    <row r="32599" spans="4:8" x14ac:dyDescent="0.25">
      <c r="D32599">
        <v>32598</v>
      </c>
      <c r="E32599">
        <v>14404</v>
      </c>
      <c r="F32599" t="s">
        <v>18</v>
      </c>
      <c r="H32599">
        <v>1</v>
      </c>
    </row>
    <row r="32600" spans="4:8" x14ac:dyDescent="0.25">
      <c r="D32600">
        <v>32599</v>
      </c>
      <c r="E32600">
        <v>14405</v>
      </c>
      <c r="F32600" t="s">
        <v>38</v>
      </c>
      <c r="H32600">
        <v>1</v>
      </c>
    </row>
    <row r="32601" spans="4:8" x14ac:dyDescent="0.25">
      <c r="D32601">
        <v>32600</v>
      </c>
      <c r="E32601">
        <v>14406</v>
      </c>
      <c r="F32601" t="s">
        <v>84</v>
      </c>
      <c r="H32601">
        <v>1</v>
      </c>
    </row>
    <row r="32602" spans="4:8" x14ac:dyDescent="0.25">
      <c r="D32602">
        <v>32601</v>
      </c>
      <c r="E32602">
        <v>14406</v>
      </c>
      <c r="F32602" t="s">
        <v>32</v>
      </c>
      <c r="H32602">
        <v>1</v>
      </c>
    </row>
    <row r="32603" spans="4:8" x14ac:dyDescent="0.25">
      <c r="D32603">
        <v>32602</v>
      </c>
      <c r="E32603">
        <v>14407</v>
      </c>
      <c r="F32603" t="s">
        <v>14</v>
      </c>
      <c r="H32603">
        <v>1</v>
      </c>
    </row>
    <row r="32604" spans="4:8" x14ac:dyDescent="0.25">
      <c r="D32604">
        <v>32603</v>
      </c>
      <c r="E32604">
        <v>14407</v>
      </c>
      <c r="F32604" t="s">
        <v>27</v>
      </c>
      <c r="H32604">
        <v>1</v>
      </c>
    </row>
    <row r="32605" spans="4:8" x14ac:dyDescent="0.25">
      <c r="D32605">
        <v>32604</v>
      </c>
      <c r="E32605">
        <v>14408</v>
      </c>
      <c r="F32605" t="s">
        <v>23</v>
      </c>
      <c r="H32605">
        <v>1</v>
      </c>
    </row>
    <row r="32606" spans="4:8" x14ac:dyDescent="0.25">
      <c r="D32606">
        <v>32605</v>
      </c>
      <c r="E32606">
        <v>14408</v>
      </c>
      <c r="F32606" t="s">
        <v>25</v>
      </c>
      <c r="H32606">
        <v>1</v>
      </c>
    </row>
    <row r="32607" spans="4:8" x14ac:dyDescent="0.25">
      <c r="D32607">
        <v>32606</v>
      </c>
      <c r="E32607">
        <v>14408</v>
      </c>
      <c r="F32607" t="s">
        <v>42</v>
      </c>
      <c r="H32607">
        <v>1</v>
      </c>
    </row>
    <row r="32608" spans="4:8" x14ac:dyDescent="0.25">
      <c r="D32608">
        <v>32607</v>
      </c>
      <c r="E32608">
        <v>14409</v>
      </c>
      <c r="F32608" t="s">
        <v>65</v>
      </c>
      <c r="H32608">
        <v>1</v>
      </c>
    </row>
    <row r="32609" spans="4:8" x14ac:dyDescent="0.25">
      <c r="D32609">
        <v>32608</v>
      </c>
      <c r="E32609">
        <v>14409</v>
      </c>
      <c r="F32609" t="s">
        <v>7</v>
      </c>
      <c r="H32609">
        <v>1</v>
      </c>
    </row>
    <row r="32610" spans="4:8" x14ac:dyDescent="0.25">
      <c r="D32610">
        <v>32609</v>
      </c>
      <c r="E32610">
        <v>14409</v>
      </c>
      <c r="F32610" t="s">
        <v>69</v>
      </c>
      <c r="H32610">
        <v>1</v>
      </c>
    </row>
    <row r="32611" spans="4:8" x14ac:dyDescent="0.25">
      <c r="D32611">
        <v>32610</v>
      </c>
      <c r="E32611">
        <v>14409</v>
      </c>
      <c r="F32611" t="s">
        <v>57</v>
      </c>
      <c r="H32611">
        <v>1</v>
      </c>
    </row>
    <row r="32612" spans="4:8" x14ac:dyDescent="0.25">
      <c r="D32612">
        <v>32611</v>
      </c>
      <c r="E32612">
        <v>14410</v>
      </c>
      <c r="F32612" t="s">
        <v>35</v>
      </c>
      <c r="H32612">
        <v>1</v>
      </c>
    </row>
    <row r="32613" spans="4:8" x14ac:dyDescent="0.25">
      <c r="D32613">
        <v>32612</v>
      </c>
      <c r="E32613">
        <v>14411</v>
      </c>
      <c r="F32613" t="s">
        <v>18</v>
      </c>
      <c r="H32613">
        <v>1</v>
      </c>
    </row>
    <row r="32614" spans="4:8" x14ac:dyDescent="0.25">
      <c r="D32614">
        <v>32613</v>
      </c>
      <c r="E32614">
        <v>14411</v>
      </c>
      <c r="F32614" t="s">
        <v>43</v>
      </c>
      <c r="H32614">
        <v>1</v>
      </c>
    </row>
    <row r="32615" spans="4:8" x14ac:dyDescent="0.25">
      <c r="D32615">
        <v>32614</v>
      </c>
      <c r="E32615">
        <v>14411</v>
      </c>
      <c r="F32615" t="s">
        <v>42</v>
      </c>
      <c r="H32615">
        <v>1</v>
      </c>
    </row>
    <row r="32616" spans="4:8" x14ac:dyDescent="0.25">
      <c r="D32616">
        <v>32615</v>
      </c>
      <c r="E32616">
        <v>14412</v>
      </c>
      <c r="F32616" t="s">
        <v>83</v>
      </c>
      <c r="H32616">
        <v>1</v>
      </c>
    </row>
    <row r="32617" spans="4:8" x14ac:dyDescent="0.25">
      <c r="D32617">
        <v>32616</v>
      </c>
      <c r="E32617">
        <v>14412</v>
      </c>
      <c r="F32617" t="s">
        <v>8</v>
      </c>
      <c r="H32617">
        <v>1</v>
      </c>
    </row>
    <row r="32618" spans="4:8" x14ac:dyDescent="0.25">
      <c r="D32618">
        <v>32617</v>
      </c>
      <c r="E32618">
        <v>14412</v>
      </c>
      <c r="F32618" t="s">
        <v>21</v>
      </c>
      <c r="H32618">
        <v>1</v>
      </c>
    </row>
    <row r="32619" spans="4:8" x14ac:dyDescent="0.25">
      <c r="D32619">
        <v>32618</v>
      </c>
      <c r="E32619">
        <v>14413</v>
      </c>
      <c r="F32619" t="s">
        <v>26</v>
      </c>
      <c r="H32619">
        <v>1</v>
      </c>
    </row>
    <row r="32620" spans="4:8" x14ac:dyDescent="0.25">
      <c r="D32620">
        <v>32619</v>
      </c>
      <c r="E32620">
        <v>14413</v>
      </c>
      <c r="F32620" t="s">
        <v>51</v>
      </c>
      <c r="H32620">
        <v>1</v>
      </c>
    </row>
    <row r="32621" spans="4:8" x14ac:dyDescent="0.25">
      <c r="D32621">
        <v>32620</v>
      </c>
      <c r="E32621">
        <v>14414</v>
      </c>
      <c r="F32621" t="s">
        <v>17</v>
      </c>
      <c r="H32621">
        <v>1</v>
      </c>
    </row>
    <row r="32622" spans="4:8" x14ac:dyDescent="0.25">
      <c r="D32622">
        <v>32621</v>
      </c>
      <c r="E32622">
        <v>14414</v>
      </c>
      <c r="F32622" t="s">
        <v>35</v>
      </c>
      <c r="H32622">
        <v>1</v>
      </c>
    </row>
    <row r="32623" spans="4:8" x14ac:dyDescent="0.25">
      <c r="D32623">
        <v>32622</v>
      </c>
      <c r="E32623">
        <v>14415</v>
      </c>
      <c r="F32623" t="s">
        <v>25</v>
      </c>
      <c r="H32623">
        <v>1</v>
      </c>
    </row>
    <row r="32624" spans="4:8" x14ac:dyDescent="0.25">
      <c r="D32624">
        <v>32623</v>
      </c>
      <c r="E32624">
        <v>14415</v>
      </c>
      <c r="F32624" t="s">
        <v>18</v>
      </c>
      <c r="H32624">
        <v>1</v>
      </c>
    </row>
    <row r="32625" spans="4:8" x14ac:dyDescent="0.25">
      <c r="D32625">
        <v>32624</v>
      </c>
      <c r="E32625">
        <v>14415</v>
      </c>
      <c r="F32625" t="s">
        <v>12</v>
      </c>
      <c r="H32625">
        <v>1</v>
      </c>
    </row>
    <row r="32626" spans="4:8" x14ac:dyDescent="0.25">
      <c r="D32626">
        <v>32625</v>
      </c>
      <c r="E32626">
        <v>14415</v>
      </c>
      <c r="F32626" t="s">
        <v>75</v>
      </c>
      <c r="H32626">
        <v>1</v>
      </c>
    </row>
    <row r="32627" spans="4:8" x14ac:dyDescent="0.25">
      <c r="D32627">
        <v>32626</v>
      </c>
      <c r="E32627">
        <v>14416</v>
      </c>
      <c r="F32627" t="s">
        <v>42</v>
      </c>
      <c r="H32627">
        <v>1</v>
      </c>
    </row>
    <row r="32628" spans="4:8" x14ac:dyDescent="0.25">
      <c r="D32628">
        <v>32627</v>
      </c>
      <c r="E32628">
        <v>14417</v>
      </c>
      <c r="F32628" t="s">
        <v>32</v>
      </c>
      <c r="H32628">
        <v>1</v>
      </c>
    </row>
    <row r="32629" spans="4:8" x14ac:dyDescent="0.25">
      <c r="D32629">
        <v>32628</v>
      </c>
      <c r="E32629">
        <v>14418</v>
      </c>
      <c r="F32629" t="s">
        <v>37</v>
      </c>
      <c r="H32629">
        <v>1</v>
      </c>
    </row>
    <row r="32630" spans="4:8" x14ac:dyDescent="0.25">
      <c r="D32630">
        <v>32629</v>
      </c>
      <c r="E32630">
        <v>14418</v>
      </c>
      <c r="F32630" t="s">
        <v>20</v>
      </c>
      <c r="H32630">
        <v>1</v>
      </c>
    </row>
    <row r="32631" spans="4:8" x14ac:dyDescent="0.25">
      <c r="D32631">
        <v>32630</v>
      </c>
      <c r="E32631">
        <v>14418</v>
      </c>
      <c r="F32631" t="s">
        <v>71</v>
      </c>
      <c r="H32631">
        <v>1</v>
      </c>
    </row>
    <row r="32632" spans="4:8" x14ac:dyDescent="0.25">
      <c r="D32632">
        <v>32631</v>
      </c>
      <c r="E32632">
        <v>14418</v>
      </c>
      <c r="F32632" t="s">
        <v>25</v>
      </c>
      <c r="H32632">
        <v>1</v>
      </c>
    </row>
    <row r="32633" spans="4:8" x14ac:dyDescent="0.25">
      <c r="D32633">
        <v>32632</v>
      </c>
      <c r="E32633">
        <v>14418</v>
      </c>
      <c r="F32633" t="s">
        <v>10</v>
      </c>
      <c r="H32633">
        <v>1</v>
      </c>
    </row>
    <row r="32634" spans="4:8" x14ac:dyDescent="0.25">
      <c r="D32634">
        <v>32633</v>
      </c>
      <c r="E32634">
        <v>14418</v>
      </c>
      <c r="F32634" t="s">
        <v>43</v>
      </c>
      <c r="H32634">
        <v>1</v>
      </c>
    </row>
    <row r="32635" spans="4:8" x14ac:dyDescent="0.25">
      <c r="D32635">
        <v>32634</v>
      </c>
      <c r="E32635">
        <v>14418</v>
      </c>
      <c r="F32635" t="s">
        <v>73</v>
      </c>
      <c r="H32635">
        <v>1</v>
      </c>
    </row>
    <row r="32636" spans="4:8" x14ac:dyDescent="0.25">
      <c r="D32636">
        <v>32635</v>
      </c>
      <c r="E32636">
        <v>14418</v>
      </c>
      <c r="F32636" t="s">
        <v>87</v>
      </c>
      <c r="H32636">
        <v>1</v>
      </c>
    </row>
    <row r="32637" spans="4:8" x14ac:dyDescent="0.25">
      <c r="D32637">
        <v>32636</v>
      </c>
      <c r="E32637">
        <v>14419</v>
      </c>
      <c r="F32637" t="s">
        <v>43</v>
      </c>
      <c r="H32637">
        <v>1</v>
      </c>
    </row>
    <row r="32638" spans="4:8" x14ac:dyDescent="0.25">
      <c r="D32638">
        <v>32637</v>
      </c>
      <c r="E32638">
        <v>14420</v>
      </c>
      <c r="F32638" t="s">
        <v>7</v>
      </c>
      <c r="H32638">
        <v>1</v>
      </c>
    </row>
    <row r="32639" spans="4:8" x14ac:dyDescent="0.25">
      <c r="D32639">
        <v>32638</v>
      </c>
      <c r="E32639">
        <v>14420</v>
      </c>
      <c r="F32639" t="s">
        <v>29</v>
      </c>
      <c r="H32639">
        <v>1</v>
      </c>
    </row>
    <row r="32640" spans="4:8" x14ac:dyDescent="0.25">
      <c r="D32640">
        <v>32639</v>
      </c>
      <c r="E32640">
        <v>14421</v>
      </c>
      <c r="F32640" t="s">
        <v>42</v>
      </c>
      <c r="H32640">
        <v>1</v>
      </c>
    </row>
    <row r="32641" spans="4:8" x14ac:dyDescent="0.25">
      <c r="D32641">
        <v>32640</v>
      </c>
      <c r="E32641">
        <v>14422</v>
      </c>
      <c r="F32641" t="s">
        <v>14</v>
      </c>
      <c r="H32641">
        <v>1</v>
      </c>
    </row>
    <row r="32642" spans="4:8" x14ac:dyDescent="0.25">
      <c r="D32642">
        <v>32641</v>
      </c>
      <c r="E32642">
        <v>14422</v>
      </c>
      <c r="F32642" t="s">
        <v>13</v>
      </c>
      <c r="H32642">
        <v>1</v>
      </c>
    </row>
    <row r="32643" spans="4:8" x14ac:dyDescent="0.25">
      <c r="D32643">
        <v>32642</v>
      </c>
      <c r="E32643">
        <v>14422</v>
      </c>
      <c r="F32643" t="s">
        <v>84</v>
      </c>
      <c r="H32643">
        <v>1</v>
      </c>
    </row>
    <row r="32644" spans="4:8" x14ac:dyDescent="0.25">
      <c r="D32644">
        <v>32643</v>
      </c>
      <c r="E32644">
        <v>14422</v>
      </c>
      <c r="F32644" t="s">
        <v>17</v>
      </c>
      <c r="H32644">
        <v>1</v>
      </c>
    </row>
    <row r="32645" spans="4:8" x14ac:dyDescent="0.25">
      <c r="D32645">
        <v>32644</v>
      </c>
      <c r="E32645">
        <v>14422</v>
      </c>
      <c r="F32645" t="s">
        <v>41</v>
      </c>
      <c r="H32645">
        <v>1</v>
      </c>
    </row>
    <row r="32646" spans="4:8" x14ac:dyDescent="0.25">
      <c r="D32646">
        <v>32645</v>
      </c>
      <c r="E32646">
        <v>14422</v>
      </c>
      <c r="F32646" t="s">
        <v>24</v>
      </c>
      <c r="H32646">
        <v>1</v>
      </c>
    </row>
    <row r="32647" spans="4:8" x14ac:dyDescent="0.25">
      <c r="D32647">
        <v>32646</v>
      </c>
      <c r="E32647">
        <v>14422</v>
      </c>
      <c r="F32647" t="s">
        <v>44</v>
      </c>
      <c r="H32647">
        <v>1</v>
      </c>
    </row>
    <row r="32648" spans="4:8" x14ac:dyDescent="0.25">
      <c r="D32648">
        <v>32647</v>
      </c>
      <c r="E32648">
        <v>14422</v>
      </c>
      <c r="F32648" t="s">
        <v>63</v>
      </c>
      <c r="H32648">
        <v>1</v>
      </c>
    </row>
    <row r="32649" spans="4:8" x14ac:dyDescent="0.25">
      <c r="D32649">
        <v>32648</v>
      </c>
      <c r="E32649">
        <v>14422</v>
      </c>
      <c r="F32649" t="s">
        <v>18</v>
      </c>
      <c r="H32649">
        <v>1</v>
      </c>
    </row>
    <row r="32650" spans="4:8" x14ac:dyDescent="0.25">
      <c r="D32650">
        <v>32649</v>
      </c>
      <c r="E32650">
        <v>14422</v>
      </c>
      <c r="F32650" t="s">
        <v>83</v>
      </c>
      <c r="H32650">
        <v>1</v>
      </c>
    </row>
    <row r="32651" spans="4:8" x14ac:dyDescent="0.25">
      <c r="D32651">
        <v>32650</v>
      </c>
      <c r="E32651">
        <v>14422</v>
      </c>
      <c r="F32651" t="s">
        <v>87</v>
      </c>
      <c r="H32651">
        <v>1</v>
      </c>
    </row>
    <row r="32652" spans="4:8" x14ac:dyDescent="0.25">
      <c r="D32652">
        <v>32651</v>
      </c>
      <c r="E32652">
        <v>14423</v>
      </c>
      <c r="F32652" t="s">
        <v>18</v>
      </c>
      <c r="H32652">
        <v>1</v>
      </c>
    </row>
    <row r="32653" spans="4:8" x14ac:dyDescent="0.25">
      <c r="D32653">
        <v>32652</v>
      </c>
      <c r="E32653">
        <v>14424</v>
      </c>
      <c r="F32653" t="s">
        <v>37</v>
      </c>
      <c r="H32653">
        <v>1</v>
      </c>
    </row>
    <row r="32654" spans="4:8" x14ac:dyDescent="0.25">
      <c r="D32654">
        <v>32653</v>
      </c>
      <c r="E32654">
        <v>14424</v>
      </c>
      <c r="F32654" t="s">
        <v>6</v>
      </c>
      <c r="H32654">
        <v>1</v>
      </c>
    </row>
    <row r="32655" spans="4:8" x14ac:dyDescent="0.25">
      <c r="D32655">
        <v>32654</v>
      </c>
      <c r="E32655">
        <v>14425</v>
      </c>
      <c r="F32655" t="s">
        <v>6</v>
      </c>
      <c r="H32655">
        <v>1</v>
      </c>
    </row>
    <row r="32656" spans="4:8" x14ac:dyDescent="0.25">
      <c r="D32656">
        <v>32655</v>
      </c>
      <c r="E32656">
        <v>14426</v>
      </c>
      <c r="F32656" t="s">
        <v>48</v>
      </c>
      <c r="H32656">
        <v>1</v>
      </c>
    </row>
    <row r="32657" spans="4:8" x14ac:dyDescent="0.25">
      <c r="D32657">
        <v>32656</v>
      </c>
      <c r="E32657">
        <v>14427</v>
      </c>
      <c r="F32657" t="s">
        <v>59</v>
      </c>
      <c r="H32657">
        <v>1</v>
      </c>
    </row>
    <row r="32658" spans="4:8" x14ac:dyDescent="0.25">
      <c r="D32658">
        <v>32657</v>
      </c>
      <c r="E32658">
        <v>14427</v>
      </c>
      <c r="F32658" t="s">
        <v>55</v>
      </c>
      <c r="H32658">
        <v>1</v>
      </c>
    </row>
    <row r="32659" spans="4:8" x14ac:dyDescent="0.25">
      <c r="D32659">
        <v>32658</v>
      </c>
      <c r="E32659">
        <v>14428</v>
      </c>
      <c r="F32659" t="s">
        <v>15</v>
      </c>
      <c r="H32659">
        <v>1</v>
      </c>
    </row>
    <row r="32660" spans="4:8" x14ac:dyDescent="0.25">
      <c r="D32660">
        <v>32659</v>
      </c>
      <c r="E32660">
        <v>14428</v>
      </c>
      <c r="F32660" t="s">
        <v>46</v>
      </c>
      <c r="H32660">
        <v>1</v>
      </c>
    </row>
    <row r="32661" spans="4:8" x14ac:dyDescent="0.25">
      <c r="D32661">
        <v>32660</v>
      </c>
      <c r="E32661">
        <v>14428</v>
      </c>
      <c r="F32661" t="s">
        <v>8</v>
      </c>
      <c r="H32661">
        <v>1</v>
      </c>
    </row>
    <row r="32662" spans="4:8" x14ac:dyDescent="0.25">
      <c r="D32662">
        <v>32661</v>
      </c>
      <c r="E32662">
        <v>14428</v>
      </c>
      <c r="F32662" t="s">
        <v>21</v>
      </c>
      <c r="H32662">
        <v>1</v>
      </c>
    </row>
    <row r="32663" spans="4:8" x14ac:dyDescent="0.25">
      <c r="D32663">
        <v>32662</v>
      </c>
      <c r="E32663">
        <v>14429</v>
      </c>
      <c r="F32663" t="s">
        <v>21</v>
      </c>
      <c r="H32663">
        <v>1</v>
      </c>
    </row>
    <row r="32664" spans="4:8" x14ac:dyDescent="0.25">
      <c r="D32664">
        <v>32663</v>
      </c>
      <c r="E32664">
        <v>14430</v>
      </c>
      <c r="F32664" t="s">
        <v>40</v>
      </c>
      <c r="H32664">
        <v>1</v>
      </c>
    </row>
    <row r="32665" spans="4:8" x14ac:dyDescent="0.25">
      <c r="D32665">
        <v>32664</v>
      </c>
      <c r="E32665">
        <v>14431</v>
      </c>
      <c r="F32665" t="s">
        <v>56</v>
      </c>
      <c r="H32665">
        <v>1</v>
      </c>
    </row>
    <row r="32666" spans="4:8" x14ac:dyDescent="0.25">
      <c r="D32666">
        <v>32665</v>
      </c>
      <c r="E32666">
        <v>14431</v>
      </c>
      <c r="F32666" t="s">
        <v>48</v>
      </c>
      <c r="H32666">
        <v>1</v>
      </c>
    </row>
    <row r="32667" spans="4:8" x14ac:dyDescent="0.25">
      <c r="D32667">
        <v>32666</v>
      </c>
      <c r="E32667">
        <v>14432</v>
      </c>
      <c r="F32667" t="s">
        <v>39</v>
      </c>
      <c r="H32667">
        <v>1</v>
      </c>
    </row>
    <row r="32668" spans="4:8" x14ac:dyDescent="0.25">
      <c r="D32668">
        <v>32667</v>
      </c>
      <c r="E32668">
        <v>14433</v>
      </c>
      <c r="F32668" t="s">
        <v>14</v>
      </c>
      <c r="H32668">
        <v>1</v>
      </c>
    </row>
    <row r="32669" spans="4:8" x14ac:dyDescent="0.25">
      <c r="D32669">
        <v>32668</v>
      </c>
      <c r="E32669">
        <v>14433</v>
      </c>
      <c r="F32669" t="s">
        <v>84</v>
      </c>
      <c r="H32669">
        <v>1</v>
      </c>
    </row>
    <row r="32670" spans="4:8" x14ac:dyDescent="0.25">
      <c r="D32670">
        <v>32669</v>
      </c>
      <c r="E32670">
        <v>14433</v>
      </c>
      <c r="F32670" t="s">
        <v>57</v>
      </c>
      <c r="H32670">
        <v>1</v>
      </c>
    </row>
    <row r="32671" spans="4:8" x14ac:dyDescent="0.25">
      <c r="D32671">
        <v>32670</v>
      </c>
      <c r="E32671">
        <v>14434</v>
      </c>
      <c r="F32671" t="s">
        <v>43</v>
      </c>
      <c r="H32671">
        <v>1</v>
      </c>
    </row>
    <row r="32672" spans="4:8" x14ac:dyDescent="0.25">
      <c r="D32672">
        <v>32671</v>
      </c>
      <c r="E32672">
        <v>14435</v>
      </c>
      <c r="F32672" t="s">
        <v>29</v>
      </c>
      <c r="H32672">
        <v>2</v>
      </c>
    </row>
    <row r="32673" spans="4:8" x14ac:dyDescent="0.25">
      <c r="D32673">
        <v>32672</v>
      </c>
      <c r="E32673">
        <v>14436</v>
      </c>
      <c r="F32673" t="s">
        <v>27</v>
      </c>
      <c r="H32673">
        <v>1</v>
      </c>
    </row>
    <row r="32674" spans="4:8" x14ac:dyDescent="0.25">
      <c r="D32674">
        <v>32673</v>
      </c>
      <c r="E32674">
        <v>14437</v>
      </c>
      <c r="F32674" t="s">
        <v>37</v>
      </c>
      <c r="H32674">
        <v>1</v>
      </c>
    </row>
    <row r="32675" spans="4:8" x14ac:dyDescent="0.25">
      <c r="D32675">
        <v>32674</v>
      </c>
      <c r="E32675">
        <v>14437</v>
      </c>
      <c r="F32675" t="s">
        <v>79</v>
      </c>
      <c r="H32675">
        <v>1</v>
      </c>
    </row>
    <row r="32676" spans="4:8" x14ac:dyDescent="0.25">
      <c r="D32676">
        <v>32675</v>
      </c>
      <c r="E32676">
        <v>14437</v>
      </c>
      <c r="F32676" t="s">
        <v>35</v>
      </c>
      <c r="H32676">
        <v>1</v>
      </c>
    </row>
    <row r="32677" spans="4:8" x14ac:dyDescent="0.25">
      <c r="D32677">
        <v>32676</v>
      </c>
      <c r="E32677">
        <v>14438</v>
      </c>
      <c r="F32677" t="s">
        <v>7</v>
      </c>
      <c r="H32677">
        <v>1</v>
      </c>
    </row>
    <row r="32678" spans="4:8" x14ac:dyDescent="0.25">
      <c r="D32678">
        <v>32677</v>
      </c>
      <c r="E32678">
        <v>14438</v>
      </c>
      <c r="F32678" t="s">
        <v>86</v>
      </c>
      <c r="H32678">
        <v>1</v>
      </c>
    </row>
    <row r="32679" spans="4:8" x14ac:dyDescent="0.25">
      <c r="D32679">
        <v>32678</v>
      </c>
      <c r="E32679">
        <v>14439</v>
      </c>
      <c r="F32679" t="s">
        <v>51</v>
      </c>
      <c r="H32679">
        <v>1</v>
      </c>
    </row>
    <row r="32680" spans="4:8" x14ac:dyDescent="0.25">
      <c r="D32680">
        <v>32679</v>
      </c>
      <c r="E32680">
        <v>14440</v>
      </c>
      <c r="F32680" t="s">
        <v>62</v>
      </c>
      <c r="H32680">
        <v>1</v>
      </c>
    </row>
    <row r="32681" spans="4:8" x14ac:dyDescent="0.25">
      <c r="D32681">
        <v>32680</v>
      </c>
      <c r="E32681">
        <v>14441</v>
      </c>
      <c r="F32681" t="s">
        <v>34</v>
      </c>
      <c r="H32681">
        <v>1</v>
      </c>
    </row>
    <row r="32682" spans="4:8" x14ac:dyDescent="0.25">
      <c r="D32682">
        <v>32681</v>
      </c>
      <c r="E32682">
        <v>14441</v>
      </c>
      <c r="F32682" t="s">
        <v>63</v>
      </c>
      <c r="H32682">
        <v>1</v>
      </c>
    </row>
    <row r="32683" spans="4:8" x14ac:dyDescent="0.25">
      <c r="D32683">
        <v>32682</v>
      </c>
      <c r="E32683">
        <v>14441</v>
      </c>
      <c r="F32683" t="s">
        <v>67</v>
      </c>
      <c r="H32683">
        <v>1</v>
      </c>
    </row>
    <row r="32684" spans="4:8" x14ac:dyDescent="0.25">
      <c r="D32684">
        <v>32683</v>
      </c>
      <c r="E32684">
        <v>14442</v>
      </c>
      <c r="F32684" t="s">
        <v>7</v>
      </c>
      <c r="H32684">
        <v>1</v>
      </c>
    </row>
    <row r="32685" spans="4:8" x14ac:dyDescent="0.25">
      <c r="D32685">
        <v>32684</v>
      </c>
      <c r="E32685">
        <v>14442</v>
      </c>
      <c r="F32685" t="s">
        <v>42</v>
      </c>
      <c r="H32685">
        <v>1</v>
      </c>
    </row>
    <row r="32686" spans="4:8" x14ac:dyDescent="0.25">
      <c r="D32686">
        <v>32685</v>
      </c>
      <c r="E32686">
        <v>14443</v>
      </c>
      <c r="F32686" t="s">
        <v>84</v>
      </c>
      <c r="H32686">
        <v>1</v>
      </c>
    </row>
    <row r="32687" spans="4:8" x14ac:dyDescent="0.25">
      <c r="D32687">
        <v>32686</v>
      </c>
      <c r="E32687">
        <v>14443</v>
      </c>
      <c r="F32687" t="s">
        <v>81</v>
      </c>
      <c r="H32687">
        <v>1</v>
      </c>
    </row>
    <row r="32688" spans="4:8" x14ac:dyDescent="0.25">
      <c r="D32688">
        <v>32687</v>
      </c>
      <c r="E32688">
        <v>14444</v>
      </c>
      <c r="F32688" t="s">
        <v>60</v>
      </c>
      <c r="H32688">
        <v>1</v>
      </c>
    </row>
    <row r="32689" spans="4:8" x14ac:dyDescent="0.25">
      <c r="D32689">
        <v>32688</v>
      </c>
      <c r="E32689">
        <v>14445</v>
      </c>
      <c r="F32689" t="s">
        <v>66</v>
      </c>
      <c r="H32689">
        <v>1</v>
      </c>
    </row>
    <row r="32690" spans="4:8" x14ac:dyDescent="0.25">
      <c r="D32690">
        <v>32689</v>
      </c>
      <c r="E32690">
        <v>14445</v>
      </c>
      <c r="F32690" t="s">
        <v>73</v>
      </c>
      <c r="H32690">
        <v>1</v>
      </c>
    </row>
    <row r="32691" spans="4:8" x14ac:dyDescent="0.25">
      <c r="D32691">
        <v>32690</v>
      </c>
      <c r="E32691">
        <v>14446</v>
      </c>
      <c r="F32691" t="s">
        <v>51</v>
      </c>
      <c r="H32691">
        <v>1</v>
      </c>
    </row>
    <row r="32692" spans="4:8" x14ac:dyDescent="0.25">
      <c r="D32692">
        <v>32691</v>
      </c>
      <c r="E32692">
        <v>14447</v>
      </c>
      <c r="F32692" t="s">
        <v>37</v>
      </c>
      <c r="H32692">
        <v>1</v>
      </c>
    </row>
    <row r="32693" spans="4:8" x14ac:dyDescent="0.25">
      <c r="D32693">
        <v>32692</v>
      </c>
      <c r="E32693">
        <v>14448</v>
      </c>
      <c r="F32693" t="s">
        <v>37</v>
      </c>
      <c r="H32693">
        <v>1</v>
      </c>
    </row>
    <row r="32694" spans="4:8" x14ac:dyDescent="0.25">
      <c r="D32694">
        <v>32693</v>
      </c>
      <c r="E32694">
        <v>14448</v>
      </c>
      <c r="F32694" t="s">
        <v>11</v>
      </c>
      <c r="H32694">
        <v>1</v>
      </c>
    </row>
    <row r="32695" spans="4:8" x14ac:dyDescent="0.25">
      <c r="D32695">
        <v>32694</v>
      </c>
      <c r="E32695">
        <v>14448</v>
      </c>
      <c r="F32695" t="s">
        <v>20</v>
      </c>
      <c r="H32695">
        <v>1</v>
      </c>
    </row>
    <row r="32696" spans="4:8" x14ac:dyDescent="0.25">
      <c r="D32696">
        <v>32695</v>
      </c>
      <c r="E32696">
        <v>14449</v>
      </c>
      <c r="F32696" t="s">
        <v>84</v>
      </c>
      <c r="H32696">
        <v>1</v>
      </c>
    </row>
    <row r="32697" spans="4:8" x14ac:dyDescent="0.25">
      <c r="D32697">
        <v>32696</v>
      </c>
      <c r="E32697">
        <v>14449</v>
      </c>
      <c r="F32697" t="s">
        <v>43</v>
      </c>
      <c r="H32697">
        <v>1</v>
      </c>
    </row>
    <row r="32698" spans="4:8" x14ac:dyDescent="0.25">
      <c r="D32698">
        <v>32697</v>
      </c>
      <c r="E32698">
        <v>14450</v>
      </c>
      <c r="F32698" t="s">
        <v>41</v>
      </c>
      <c r="H32698">
        <v>1</v>
      </c>
    </row>
    <row r="32699" spans="4:8" x14ac:dyDescent="0.25">
      <c r="D32699">
        <v>32698</v>
      </c>
      <c r="E32699">
        <v>14450</v>
      </c>
      <c r="F32699" t="s">
        <v>77</v>
      </c>
      <c r="H32699">
        <v>1</v>
      </c>
    </row>
    <row r="32700" spans="4:8" x14ac:dyDescent="0.25">
      <c r="D32700">
        <v>32699</v>
      </c>
      <c r="E32700">
        <v>14451</v>
      </c>
      <c r="F32700" t="s">
        <v>7</v>
      </c>
      <c r="H32700">
        <v>1</v>
      </c>
    </row>
    <row r="32701" spans="4:8" x14ac:dyDescent="0.25">
      <c r="D32701">
        <v>32700</v>
      </c>
      <c r="E32701">
        <v>14451</v>
      </c>
      <c r="F32701" t="s">
        <v>34</v>
      </c>
      <c r="H32701">
        <v>1</v>
      </c>
    </row>
    <row r="32702" spans="4:8" x14ac:dyDescent="0.25">
      <c r="D32702">
        <v>32701</v>
      </c>
      <c r="E32702">
        <v>14451</v>
      </c>
      <c r="F32702" t="s">
        <v>16</v>
      </c>
      <c r="H32702">
        <v>1</v>
      </c>
    </row>
    <row r="32703" spans="4:8" x14ac:dyDescent="0.25">
      <c r="D32703">
        <v>32702</v>
      </c>
      <c r="E32703">
        <v>14451</v>
      </c>
      <c r="F32703" t="s">
        <v>76</v>
      </c>
      <c r="H32703">
        <v>1</v>
      </c>
    </row>
    <row r="32704" spans="4:8" x14ac:dyDescent="0.25">
      <c r="D32704">
        <v>32703</v>
      </c>
      <c r="E32704">
        <v>14452</v>
      </c>
      <c r="F32704" t="s">
        <v>87</v>
      </c>
      <c r="H32704">
        <v>1</v>
      </c>
    </row>
    <row r="32705" spans="4:8" x14ac:dyDescent="0.25">
      <c r="D32705">
        <v>32704</v>
      </c>
      <c r="E32705">
        <v>14453</v>
      </c>
      <c r="F32705" t="s">
        <v>28</v>
      </c>
      <c r="H32705">
        <v>1</v>
      </c>
    </row>
    <row r="32706" spans="4:8" x14ac:dyDescent="0.25">
      <c r="D32706">
        <v>32705</v>
      </c>
      <c r="E32706">
        <v>14453</v>
      </c>
      <c r="F32706" t="s">
        <v>83</v>
      </c>
      <c r="H32706">
        <v>1</v>
      </c>
    </row>
    <row r="32707" spans="4:8" x14ac:dyDescent="0.25">
      <c r="D32707">
        <v>32706</v>
      </c>
      <c r="E32707">
        <v>14454</v>
      </c>
      <c r="F32707" t="s">
        <v>37</v>
      </c>
      <c r="H32707">
        <v>1</v>
      </c>
    </row>
    <row r="32708" spans="4:8" x14ac:dyDescent="0.25">
      <c r="D32708">
        <v>32707</v>
      </c>
      <c r="E32708">
        <v>14454</v>
      </c>
      <c r="F32708" t="s">
        <v>80</v>
      </c>
      <c r="H32708">
        <v>1</v>
      </c>
    </row>
    <row r="32709" spans="4:8" x14ac:dyDescent="0.25">
      <c r="D32709">
        <v>32708</v>
      </c>
      <c r="E32709">
        <v>14455</v>
      </c>
      <c r="F32709" t="s">
        <v>50</v>
      </c>
      <c r="H32709">
        <v>1</v>
      </c>
    </row>
    <row r="32710" spans="4:8" x14ac:dyDescent="0.25">
      <c r="D32710">
        <v>32709</v>
      </c>
      <c r="E32710">
        <v>14456</v>
      </c>
      <c r="F32710" t="s">
        <v>45</v>
      </c>
      <c r="H32710">
        <v>1</v>
      </c>
    </row>
    <row r="32711" spans="4:8" x14ac:dyDescent="0.25">
      <c r="D32711">
        <v>32710</v>
      </c>
      <c r="E32711">
        <v>14457</v>
      </c>
      <c r="F32711" t="s">
        <v>6</v>
      </c>
      <c r="H32711">
        <v>1</v>
      </c>
    </row>
    <row r="32712" spans="4:8" x14ac:dyDescent="0.25">
      <c r="D32712">
        <v>32711</v>
      </c>
      <c r="E32712">
        <v>14458</v>
      </c>
      <c r="F32712" t="s">
        <v>3</v>
      </c>
      <c r="H32712">
        <v>1</v>
      </c>
    </row>
    <row r="32713" spans="4:8" x14ac:dyDescent="0.25">
      <c r="D32713">
        <v>32712</v>
      </c>
      <c r="E32713">
        <v>14459</v>
      </c>
      <c r="F32713" t="s">
        <v>51</v>
      </c>
      <c r="H32713">
        <v>1</v>
      </c>
    </row>
    <row r="32714" spans="4:8" x14ac:dyDescent="0.25">
      <c r="D32714">
        <v>32713</v>
      </c>
      <c r="E32714">
        <v>14460</v>
      </c>
      <c r="F32714" t="s">
        <v>33</v>
      </c>
      <c r="H32714">
        <v>1</v>
      </c>
    </row>
    <row r="32715" spans="4:8" x14ac:dyDescent="0.25">
      <c r="D32715">
        <v>32714</v>
      </c>
      <c r="E32715">
        <v>14461</v>
      </c>
      <c r="F32715" t="s">
        <v>57</v>
      </c>
      <c r="H32715">
        <v>1</v>
      </c>
    </row>
    <row r="32716" spans="4:8" x14ac:dyDescent="0.25">
      <c r="D32716">
        <v>32715</v>
      </c>
      <c r="E32716">
        <v>14461</v>
      </c>
      <c r="F32716" t="s">
        <v>49</v>
      </c>
      <c r="H32716">
        <v>1</v>
      </c>
    </row>
    <row r="32717" spans="4:8" x14ac:dyDescent="0.25">
      <c r="D32717">
        <v>32716</v>
      </c>
      <c r="E32717">
        <v>14461</v>
      </c>
      <c r="F32717" t="s">
        <v>51</v>
      </c>
      <c r="H32717">
        <v>1</v>
      </c>
    </row>
    <row r="32718" spans="4:8" x14ac:dyDescent="0.25">
      <c r="D32718">
        <v>32717</v>
      </c>
      <c r="E32718">
        <v>14462</v>
      </c>
      <c r="F32718" t="s">
        <v>79</v>
      </c>
      <c r="H32718">
        <v>1</v>
      </c>
    </row>
    <row r="32719" spans="4:8" x14ac:dyDescent="0.25">
      <c r="D32719">
        <v>32718</v>
      </c>
      <c r="E32719">
        <v>14462</v>
      </c>
      <c r="F32719" t="s">
        <v>61</v>
      </c>
      <c r="H32719">
        <v>1</v>
      </c>
    </row>
    <row r="32720" spans="4:8" x14ac:dyDescent="0.25">
      <c r="D32720">
        <v>32719</v>
      </c>
      <c r="E32720">
        <v>14463</v>
      </c>
      <c r="F32720" t="s">
        <v>31</v>
      </c>
      <c r="H32720">
        <v>1</v>
      </c>
    </row>
    <row r="32721" spans="4:8" x14ac:dyDescent="0.25">
      <c r="D32721">
        <v>32720</v>
      </c>
      <c r="E32721">
        <v>14463</v>
      </c>
      <c r="F32721" t="s">
        <v>23</v>
      </c>
      <c r="H32721">
        <v>1</v>
      </c>
    </row>
    <row r="32722" spans="4:8" x14ac:dyDescent="0.25">
      <c r="D32722">
        <v>32721</v>
      </c>
      <c r="E32722">
        <v>14463</v>
      </c>
      <c r="F32722" t="s">
        <v>17</v>
      </c>
      <c r="H32722">
        <v>1</v>
      </c>
    </row>
    <row r="32723" spans="4:8" x14ac:dyDescent="0.25">
      <c r="D32723">
        <v>32722</v>
      </c>
      <c r="E32723">
        <v>14463</v>
      </c>
      <c r="F32723" t="s">
        <v>60</v>
      </c>
      <c r="H32723">
        <v>1</v>
      </c>
    </row>
    <row r="32724" spans="4:8" x14ac:dyDescent="0.25">
      <c r="D32724">
        <v>32723</v>
      </c>
      <c r="E32724">
        <v>14464</v>
      </c>
      <c r="F32724" t="s">
        <v>52</v>
      </c>
      <c r="H32724">
        <v>1</v>
      </c>
    </row>
    <row r="32725" spans="4:8" x14ac:dyDescent="0.25">
      <c r="D32725">
        <v>32724</v>
      </c>
      <c r="E32725">
        <v>14465</v>
      </c>
      <c r="F32725" t="s">
        <v>64</v>
      </c>
      <c r="H32725">
        <v>1</v>
      </c>
    </row>
    <row r="32726" spans="4:8" x14ac:dyDescent="0.25">
      <c r="D32726">
        <v>32725</v>
      </c>
      <c r="E32726">
        <v>14465</v>
      </c>
      <c r="F32726" t="s">
        <v>58</v>
      </c>
      <c r="H32726">
        <v>1</v>
      </c>
    </row>
    <row r="32727" spans="4:8" x14ac:dyDescent="0.25">
      <c r="D32727">
        <v>32726</v>
      </c>
      <c r="E32727">
        <v>14466</v>
      </c>
      <c r="F32727" t="s">
        <v>31</v>
      </c>
      <c r="H32727">
        <v>1</v>
      </c>
    </row>
    <row r="32728" spans="4:8" x14ac:dyDescent="0.25">
      <c r="D32728">
        <v>32727</v>
      </c>
      <c r="E32728">
        <v>14467</v>
      </c>
      <c r="F32728" t="s">
        <v>69</v>
      </c>
      <c r="H32728">
        <v>1</v>
      </c>
    </row>
    <row r="32729" spans="4:8" x14ac:dyDescent="0.25">
      <c r="D32729">
        <v>32728</v>
      </c>
      <c r="E32729">
        <v>14468</v>
      </c>
      <c r="F32729" t="s">
        <v>69</v>
      </c>
      <c r="H32729">
        <v>1</v>
      </c>
    </row>
    <row r="32730" spans="4:8" x14ac:dyDescent="0.25">
      <c r="D32730">
        <v>32729</v>
      </c>
      <c r="E32730">
        <v>14468</v>
      </c>
      <c r="F32730" t="s">
        <v>43</v>
      </c>
      <c r="H32730">
        <v>1</v>
      </c>
    </row>
    <row r="32731" spans="4:8" x14ac:dyDescent="0.25">
      <c r="D32731">
        <v>32730</v>
      </c>
      <c r="E32731">
        <v>14468</v>
      </c>
      <c r="F32731" t="s">
        <v>47</v>
      </c>
      <c r="H32731">
        <v>1</v>
      </c>
    </row>
    <row r="32732" spans="4:8" x14ac:dyDescent="0.25">
      <c r="D32732">
        <v>32731</v>
      </c>
      <c r="E32732">
        <v>14469</v>
      </c>
      <c r="F32732" t="s">
        <v>11</v>
      </c>
      <c r="H32732">
        <v>1</v>
      </c>
    </row>
    <row r="32733" spans="4:8" x14ac:dyDescent="0.25">
      <c r="D32733">
        <v>32732</v>
      </c>
      <c r="E32733">
        <v>14469</v>
      </c>
      <c r="F32733" t="s">
        <v>69</v>
      </c>
      <c r="H32733">
        <v>1</v>
      </c>
    </row>
    <row r="32734" spans="4:8" x14ac:dyDescent="0.25">
      <c r="D32734">
        <v>32733</v>
      </c>
      <c r="E32734">
        <v>14469</v>
      </c>
      <c r="F32734" t="s">
        <v>9</v>
      </c>
      <c r="H32734">
        <v>1</v>
      </c>
    </row>
    <row r="32735" spans="4:8" x14ac:dyDescent="0.25">
      <c r="D32735">
        <v>32734</v>
      </c>
      <c r="E32735">
        <v>14469</v>
      </c>
      <c r="F32735" t="s">
        <v>58</v>
      </c>
      <c r="H32735">
        <v>1</v>
      </c>
    </row>
    <row r="32736" spans="4:8" x14ac:dyDescent="0.25">
      <c r="D32736">
        <v>32735</v>
      </c>
      <c r="E32736">
        <v>14470</v>
      </c>
      <c r="F32736" t="s">
        <v>7</v>
      </c>
      <c r="H32736">
        <v>1</v>
      </c>
    </row>
    <row r="32737" spans="4:8" x14ac:dyDescent="0.25">
      <c r="D32737">
        <v>32736</v>
      </c>
      <c r="E32737">
        <v>14471</v>
      </c>
      <c r="F32737" t="s">
        <v>49</v>
      </c>
      <c r="H32737">
        <v>1</v>
      </c>
    </row>
    <row r="32738" spans="4:8" x14ac:dyDescent="0.25">
      <c r="D32738">
        <v>32737</v>
      </c>
      <c r="E32738">
        <v>14472</v>
      </c>
      <c r="F32738" t="s">
        <v>62</v>
      </c>
      <c r="H32738">
        <v>1</v>
      </c>
    </row>
    <row r="32739" spans="4:8" x14ac:dyDescent="0.25">
      <c r="D32739">
        <v>32738</v>
      </c>
      <c r="E32739">
        <v>14472</v>
      </c>
      <c r="F32739" t="s">
        <v>42</v>
      </c>
      <c r="H32739">
        <v>1</v>
      </c>
    </row>
    <row r="32740" spans="4:8" x14ac:dyDescent="0.25">
      <c r="D32740">
        <v>32739</v>
      </c>
      <c r="E32740">
        <v>14473</v>
      </c>
      <c r="F32740" t="s">
        <v>4</v>
      </c>
      <c r="H32740">
        <v>1</v>
      </c>
    </row>
    <row r="32741" spans="4:8" x14ac:dyDescent="0.25">
      <c r="D32741">
        <v>32740</v>
      </c>
      <c r="E32741">
        <v>14473</v>
      </c>
      <c r="F32741" t="s">
        <v>9</v>
      </c>
      <c r="H32741">
        <v>1</v>
      </c>
    </row>
    <row r="32742" spans="4:8" x14ac:dyDescent="0.25">
      <c r="D32742">
        <v>32741</v>
      </c>
      <c r="E32742">
        <v>14473</v>
      </c>
      <c r="F32742" t="s">
        <v>82</v>
      </c>
      <c r="H32742">
        <v>1</v>
      </c>
    </row>
    <row r="32743" spans="4:8" x14ac:dyDescent="0.25">
      <c r="D32743">
        <v>32742</v>
      </c>
      <c r="E32743">
        <v>14474</v>
      </c>
      <c r="F32743" t="s">
        <v>64</v>
      </c>
      <c r="H32743">
        <v>1</v>
      </c>
    </row>
    <row r="32744" spans="4:8" x14ac:dyDescent="0.25">
      <c r="D32744">
        <v>32743</v>
      </c>
      <c r="E32744">
        <v>14474</v>
      </c>
      <c r="F32744" t="s">
        <v>75</v>
      </c>
      <c r="H32744">
        <v>1</v>
      </c>
    </row>
    <row r="32745" spans="4:8" x14ac:dyDescent="0.25">
      <c r="D32745">
        <v>32744</v>
      </c>
      <c r="E32745">
        <v>14475</v>
      </c>
      <c r="F32745" t="s">
        <v>23</v>
      </c>
      <c r="H32745">
        <v>1</v>
      </c>
    </row>
    <row r="32746" spans="4:8" x14ac:dyDescent="0.25">
      <c r="D32746">
        <v>32745</v>
      </c>
      <c r="E32746">
        <v>14475</v>
      </c>
      <c r="F32746" t="s">
        <v>22</v>
      </c>
      <c r="H32746">
        <v>1</v>
      </c>
    </row>
    <row r="32747" spans="4:8" x14ac:dyDescent="0.25">
      <c r="D32747">
        <v>32746</v>
      </c>
      <c r="E32747">
        <v>14475</v>
      </c>
      <c r="F32747" t="s">
        <v>8</v>
      </c>
      <c r="H32747">
        <v>1</v>
      </c>
    </row>
    <row r="32748" spans="4:8" x14ac:dyDescent="0.25">
      <c r="D32748">
        <v>32747</v>
      </c>
      <c r="E32748">
        <v>14475</v>
      </c>
      <c r="F32748" t="s">
        <v>42</v>
      </c>
      <c r="H32748">
        <v>1</v>
      </c>
    </row>
    <row r="32749" spans="4:8" x14ac:dyDescent="0.25">
      <c r="D32749">
        <v>32748</v>
      </c>
      <c r="E32749">
        <v>14475</v>
      </c>
      <c r="F32749" t="s">
        <v>39</v>
      </c>
      <c r="H32749">
        <v>1</v>
      </c>
    </row>
    <row r="32750" spans="4:8" x14ac:dyDescent="0.25">
      <c r="D32750">
        <v>32749</v>
      </c>
      <c r="E32750">
        <v>14476</v>
      </c>
      <c r="F32750" t="s">
        <v>15</v>
      </c>
      <c r="H32750">
        <v>1</v>
      </c>
    </row>
    <row r="32751" spans="4:8" x14ac:dyDescent="0.25">
      <c r="D32751">
        <v>32750</v>
      </c>
      <c r="E32751">
        <v>14476</v>
      </c>
      <c r="F32751" t="s">
        <v>17</v>
      </c>
      <c r="H32751">
        <v>1</v>
      </c>
    </row>
    <row r="32752" spans="4:8" x14ac:dyDescent="0.25">
      <c r="D32752">
        <v>32751</v>
      </c>
      <c r="E32752">
        <v>14477</v>
      </c>
      <c r="F32752" t="s">
        <v>69</v>
      </c>
      <c r="H32752">
        <v>1</v>
      </c>
    </row>
    <row r="32753" spans="4:8" x14ac:dyDescent="0.25">
      <c r="D32753">
        <v>32752</v>
      </c>
      <c r="E32753">
        <v>14478</v>
      </c>
      <c r="F32753" t="s">
        <v>42</v>
      </c>
      <c r="H32753">
        <v>1</v>
      </c>
    </row>
    <row r="32754" spans="4:8" x14ac:dyDescent="0.25">
      <c r="D32754">
        <v>32753</v>
      </c>
      <c r="E32754">
        <v>14479</v>
      </c>
      <c r="F32754" t="s">
        <v>41</v>
      </c>
      <c r="H32754">
        <v>1</v>
      </c>
    </row>
    <row r="32755" spans="4:8" x14ac:dyDescent="0.25">
      <c r="D32755">
        <v>32754</v>
      </c>
      <c r="E32755">
        <v>14480</v>
      </c>
      <c r="F32755" t="s">
        <v>4</v>
      </c>
      <c r="H32755">
        <v>1</v>
      </c>
    </row>
    <row r="32756" spans="4:8" x14ac:dyDescent="0.25">
      <c r="D32756">
        <v>32755</v>
      </c>
      <c r="E32756">
        <v>14481</v>
      </c>
      <c r="F32756" t="s">
        <v>37</v>
      </c>
      <c r="H32756">
        <v>1</v>
      </c>
    </row>
    <row r="32757" spans="4:8" x14ac:dyDescent="0.25">
      <c r="D32757">
        <v>32756</v>
      </c>
      <c r="E32757">
        <v>14481</v>
      </c>
      <c r="F32757" t="s">
        <v>31</v>
      </c>
      <c r="H32757">
        <v>1</v>
      </c>
    </row>
    <row r="32758" spans="4:8" x14ac:dyDescent="0.25">
      <c r="D32758">
        <v>32757</v>
      </c>
      <c r="E32758">
        <v>14481</v>
      </c>
      <c r="F32758" t="s">
        <v>14</v>
      </c>
      <c r="H32758">
        <v>1</v>
      </c>
    </row>
    <row r="32759" spans="4:8" x14ac:dyDescent="0.25">
      <c r="D32759">
        <v>32758</v>
      </c>
      <c r="E32759">
        <v>14481</v>
      </c>
      <c r="F32759" t="s">
        <v>13</v>
      </c>
      <c r="H32759">
        <v>1</v>
      </c>
    </row>
    <row r="32760" spans="4:8" x14ac:dyDescent="0.25">
      <c r="D32760">
        <v>32759</v>
      </c>
      <c r="E32760">
        <v>14481</v>
      </c>
      <c r="F32760" t="s">
        <v>57</v>
      </c>
      <c r="H32760">
        <v>1</v>
      </c>
    </row>
    <row r="32761" spans="4:8" x14ac:dyDescent="0.25">
      <c r="D32761">
        <v>32760</v>
      </c>
      <c r="E32761">
        <v>14481</v>
      </c>
      <c r="F32761" t="s">
        <v>34</v>
      </c>
      <c r="H32761">
        <v>1</v>
      </c>
    </row>
    <row r="32762" spans="4:8" x14ac:dyDescent="0.25">
      <c r="D32762">
        <v>32761</v>
      </c>
      <c r="E32762">
        <v>14481</v>
      </c>
      <c r="F32762" t="s">
        <v>89</v>
      </c>
      <c r="H32762">
        <v>1</v>
      </c>
    </row>
    <row r="32763" spans="4:8" x14ac:dyDescent="0.25">
      <c r="D32763">
        <v>32762</v>
      </c>
      <c r="E32763">
        <v>14481</v>
      </c>
      <c r="F32763" t="s">
        <v>21</v>
      </c>
      <c r="H32763">
        <v>1</v>
      </c>
    </row>
    <row r="32764" spans="4:8" x14ac:dyDescent="0.25">
      <c r="D32764">
        <v>32763</v>
      </c>
      <c r="E32764">
        <v>14481</v>
      </c>
      <c r="F32764" t="s">
        <v>49</v>
      </c>
      <c r="H32764">
        <v>1</v>
      </c>
    </row>
    <row r="32765" spans="4:8" x14ac:dyDescent="0.25">
      <c r="D32765">
        <v>32764</v>
      </c>
      <c r="E32765">
        <v>14482</v>
      </c>
      <c r="F32765" t="s">
        <v>15</v>
      </c>
      <c r="H32765">
        <v>1</v>
      </c>
    </row>
    <row r="32766" spans="4:8" x14ac:dyDescent="0.25">
      <c r="D32766">
        <v>32765</v>
      </c>
      <c r="E32766">
        <v>14483</v>
      </c>
      <c r="F32766" t="s">
        <v>69</v>
      </c>
      <c r="H32766">
        <v>1</v>
      </c>
    </row>
    <row r="32767" spans="4:8" x14ac:dyDescent="0.25">
      <c r="D32767">
        <v>32766</v>
      </c>
      <c r="E32767">
        <v>14484</v>
      </c>
      <c r="F32767" t="s">
        <v>5</v>
      </c>
      <c r="H32767">
        <v>1</v>
      </c>
    </row>
    <row r="32768" spans="4:8" x14ac:dyDescent="0.25">
      <c r="D32768">
        <v>32767</v>
      </c>
      <c r="E32768">
        <v>14485</v>
      </c>
      <c r="F32768" t="s">
        <v>55</v>
      </c>
      <c r="H32768">
        <v>1</v>
      </c>
    </row>
    <row r="32769" spans="4:8" x14ac:dyDescent="0.25">
      <c r="D32769">
        <v>32768</v>
      </c>
      <c r="E32769">
        <v>14486</v>
      </c>
      <c r="F32769" t="s">
        <v>93</v>
      </c>
      <c r="H32769">
        <v>1</v>
      </c>
    </row>
    <row r="32770" spans="4:8" x14ac:dyDescent="0.25">
      <c r="D32770">
        <v>32769</v>
      </c>
      <c r="E32770">
        <v>14486</v>
      </c>
      <c r="F32770" t="s">
        <v>48</v>
      </c>
      <c r="H32770">
        <v>1</v>
      </c>
    </row>
    <row r="32771" spans="4:8" x14ac:dyDescent="0.25">
      <c r="D32771">
        <v>32770</v>
      </c>
      <c r="E32771">
        <v>14487</v>
      </c>
      <c r="F32771" t="s">
        <v>45</v>
      </c>
      <c r="H32771">
        <v>1</v>
      </c>
    </row>
    <row r="32772" spans="4:8" x14ac:dyDescent="0.25">
      <c r="D32772">
        <v>32771</v>
      </c>
      <c r="E32772">
        <v>14488</v>
      </c>
      <c r="F32772" t="s">
        <v>53</v>
      </c>
      <c r="H32772">
        <v>1</v>
      </c>
    </row>
    <row r="32773" spans="4:8" x14ac:dyDescent="0.25">
      <c r="D32773">
        <v>32772</v>
      </c>
      <c r="E32773">
        <v>14489</v>
      </c>
      <c r="F32773" t="s">
        <v>4</v>
      </c>
      <c r="H32773">
        <v>1</v>
      </c>
    </row>
    <row r="32774" spans="4:8" x14ac:dyDescent="0.25">
      <c r="D32774">
        <v>32773</v>
      </c>
      <c r="E32774">
        <v>14490</v>
      </c>
      <c r="F32774" t="s">
        <v>6</v>
      </c>
      <c r="H32774">
        <v>1</v>
      </c>
    </row>
    <row r="32775" spans="4:8" x14ac:dyDescent="0.25">
      <c r="D32775">
        <v>32774</v>
      </c>
      <c r="E32775">
        <v>14490</v>
      </c>
      <c r="F32775" t="s">
        <v>41</v>
      </c>
      <c r="H32775">
        <v>1</v>
      </c>
    </row>
    <row r="32776" spans="4:8" x14ac:dyDescent="0.25">
      <c r="D32776">
        <v>32775</v>
      </c>
      <c r="E32776">
        <v>14490</v>
      </c>
      <c r="F32776" t="s">
        <v>21</v>
      </c>
      <c r="H32776">
        <v>1</v>
      </c>
    </row>
    <row r="32777" spans="4:8" x14ac:dyDescent="0.25">
      <c r="D32777">
        <v>32776</v>
      </c>
      <c r="E32777">
        <v>14490</v>
      </c>
      <c r="F32777" t="s">
        <v>72</v>
      </c>
      <c r="H32777">
        <v>1</v>
      </c>
    </row>
    <row r="32778" spans="4:8" x14ac:dyDescent="0.25">
      <c r="D32778">
        <v>32777</v>
      </c>
      <c r="E32778">
        <v>14491</v>
      </c>
      <c r="F32778" t="s">
        <v>22</v>
      </c>
      <c r="H32778">
        <v>1</v>
      </c>
    </row>
    <row r="32779" spans="4:8" x14ac:dyDescent="0.25">
      <c r="D32779">
        <v>32778</v>
      </c>
      <c r="E32779">
        <v>14492</v>
      </c>
      <c r="F32779" t="s">
        <v>15</v>
      </c>
      <c r="H32779">
        <v>1</v>
      </c>
    </row>
    <row r="32780" spans="4:8" x14ac:dyDescent="0.25">
      <c r="D32780">
        <v>32779</v>
      </c>
      <c r="E32780">
        <v>14492</v>
      </c>
      <c r="F32780" t="s">
        <v>23</v>
      </c>
      <c r="H32780">
        <v>1</v>
      </c>
    </row>
    <row r="32781" spans="4:8" x14ac:dyDescent="0.25">
      <c r="D32781">
        <v>32780</v>
      </c>
      <c r="E32781">
        <v>14492</v>
      </c>
      <c r="F32781" t="s">
        <v>57</v>
      </c>
      <c r="H32781">
        <v>1</v>
      </c>
    </row>
    <row r="32782" spans="4:8" x14ac:dyDescent="0.25">
      <c r="D32782">
        <v>32781</v>
      </c>
      <c r="E32782">
        <v>14493</v>
      </c>
      <c r="F32782" t="s">
        <v>15</v>
      </c>
      <c r="H32782">
        <v>1</v>
      </c>
    </row>
    <row r="32783" spans="4:8" x14ac:dyDescent="0.25">
      <c r="D32783">
        <v>32782</v>
      </c>
      <c r="E32783">
        <v>14493</v>
      </c>
      <c r="F32783" t="s">
        <v>13</v>
      </c>
      <c r="H32783">
        <v>1</v>
      </c>
    </row>
    <row r="32784" spans="4:8" x14ac:dyDescent="0.25">
      <c r="D32784">
        <v>32783</v>
      </c>
      <c r="E32784">
        <v>14493</v>
      </c>
      <c r="F32784" t="s">
        <v>62</v>
      </c>
      <c r="H32784">
        <v>1</v>
      </c>
    </row>
    <row r="32785" spans="4:8" x14ac:dyDescent="0.25">
      <c r="D32785">
        <v>32784</v>
      </c>
      <c r="E32785">
        <v>14493</v>
      </c>
      <c r="F32785" t="s">
        <v>75</v>
      </c>
      <c r="H32785">
        <v>1</v>
      </c>
    </row>
    <row r="32786" spans="4:8" x14ac:dyDescent="0.25">
      <c r="D32786">
        <v>32785</v>
      </c>
      <c r="E32786">
        <v>14494</v>
      </c>
      <c r="F32786" t="s">
        <v>6</v>
      </c>
      <c r="H32786">
        <v>1</v>
      </c>
    </row>
    <row r="32787" spans="4:8" x14ac:dyDescent="0.25">
      <c r="D32787">
        <v>32786</v>
      </c>
      <c r="E32787">
        <v>14494</v>
      </c>
      <c r="F32787" t="s">
        <v>46</v>
      </c>
      <c r="H32787">
        <v>1</v>
      </c>
    </row>
    <row r="32788" spans="4:8" x14ac:dyDescent="0.25">
      <c r="D32788">
        <v>32787</v>
      </c>
      <c r="E32788">
        <v>14494</v>
      </c>
      <c r="F32788" t="s">
        <v>41</v>
      </c>
      <c r="H32788">
        <v>1</v>
      </c>
    </row>
    <row r="32789" spans="4:8" x14ac:dyDescent="0.25">
      <c r="D32789">
        <v>32788</v>
      </c>
      <c r="E32789">
        <v>14494</v>
      </c>
      <c r="F32789" t="s">
        <v>10</v>
      </c>
      <c r="H32789">
        <v>1</v>
      </c>
    </row>
    <row r="32790" spans="4:8" x14ac:dyDescent="0.25">
      <c r="D32790">
        <v>32789</v>
      </c>
      <c r="E32790">
        <v>14495</v>
      </c>
      <c r="F32790" t="s">
        <v>14</v>
      </c>
      <c r="H32790">
        <v>1</v>
      </c>
    </row>
    <row r="32791" spans="4:8" x14ac:dyDescent="0.25">
      <c r="D32791">
        <v>32790</v>
      </c>
      <c r="E32791">
        <v>14495</v>
      </c>
      <c r="F32791" t="s">
        <v>48</v>
      </c>
      <c r="H32791">
        <v>1</v>
      </c>
    </row>
    <row r="32792" spans="4:8" x14ac:dyDescent="0.25">
      <c r="D32792">
        <v>32791</v>
      </c>
      <c r="E32792">
        <v>14495</v>
      </c>
      <c r="F32792" t="s">
        <v>75</v>
      </c>
      <c r="H32792">
        <v>1</v>
      </c>
    </row>
    <row r="32793" spans="4:8" x14ac:dyDescent="0.25">
      <c r="D32793">
        <v>32792</v>
      </c>
      <c r="E32793">
        <v>14496</v>
      </c>
      <c r="F32793" t="s">
        <v>51</v>
      </c>
      <c r="H32793">
        <v>1</v>
      </c>
    </row>
    <row r="32794" spans="4:8" x14ac:dyDescent="0.25">
      <c r="D32794">
        <v>32793</v>
      </c>
      <c r="E32794">
        <v>14497</v>
      </c>
      <c r="F32794" t="s">
        <v>90</v>
      </c>
      <c r="H32794">
        <v>1</v>
      </c>
    </row>
    <row r="32795" spans="4:8" x14ac:dyDescent="0.25">
      <c r="D32795">
        <v>32794</v>
      </c>
      <c r="E32795">
        <v>14497</v>
      </c>
      <c r="F32795" t="s">
        <v>86</v>
      </c>
      <c r="H32795">
        <v>1</v>
      </c>
    </row>
    <row r="32796" spans="4:8" x14ac:dyDescent="0.25">
      <c r="D32796">
        <v>32795</v>
      </c>
      <c r="E32796">
        <v>14498</v>
      </c>
      <c r="F32796" t="s">
        <v>4</v>
      </c>
      <c r="H32796">
        <v>1</v>
      </c>
    </row>
    <row r="32797" spans="4:8" x14ac:dyDescent="0.25">
      <c r="D32797">
        <v>32796</v>
      </c>
      <c r="E32797">
        <v>14498</v>
      </c>
      <c r="F32797" t="s">
        <v>27</v>
      </c>
      <c r="H32797">
        <v>1</v>
      </c>
    </row>
    <row r="32798" spans="4:8" x14ac:dyDescent="0.25">
      <c r="D32798">
        <v>32797</v>
      </c>
      <c r="E32798">
        <v>14498</v>
      </c>
      <c r="F32798" t="s">
        <v>18</v>
      </c>
      <c r="H32798">
        <v>1</v>
      </c>
    </row>
    <row r="32799" spans="4:8" x14ac:dyDescent="0.25">
      <c r="D32799">
        <v>32798</v>
      </c>
      <c r="E32799">
        <v>14498</v>
      </c>
      <c r="F32799" t="s">
        <v>48</v>
      </c>
      <c r="H32799">
        <v>1</v>
      </c>
    </row>
    <row r="32800" spans="4:8" x14ac:dyDescent="0.25">
      <c r="D32800">
        <v>32799</v>
      </c>
      <c r="E32800">
        <v>14499</v>
      </c>
      <c r="F32800" t="s">
        <v>17</v>
      </c>
      <c r="H32800">
        <v>1</v>
      </c>
    </row>
    <row r="32801" spans="4:8" x14ac:dyDescent="0.25">
      <c r="D32801">
        <v>32800</v>
      </c>
      <c r="E32801">
        <v>14500</v>
      </c>
      <c r="F32801" t="s">
        <v>37</v>
      </c>
      <c r="H32801">
        <v>1</v>
      </c>
    </row>
    <row r="32802" spans="4:8" x14ac:dyDescent="0.25">
      <c r="D32802">
        <v>32801</v>
      </c>
      <c r="E32802">
        <v>14500</v>
      </c>
      <c r="F32802" t="s">
        <v>15</v>
      </c>
      <c r="H32802">
        <v>1</v>
      </c>
    </row>
    <row r="32803" spans="4:8" x14ac:dyDescent="0.25">
      <c r="D32803">
        <v>32802</v>
      </c>
      <c r="E32803">
        <v>14500</v>
      </c>
      <c r="F32803" t="s">
        <v>10</v>
      </c>
      <c r="H32803">
        <v>1</v>
      </c>
    </row>
    <row r="32804" spans="4:8" x14ac:dyDescent="0.25">
      <c r="D32804">
        <v>32803</v>
      </c>
      <c r="E32804">
        <v>14500</v>
      </c>
      <c r="F32804" t="s">
        <v>33</v>
      </c>
      <c r="H32804">
        <v>1</v>
      </c>
    </row>
    <row r="32805" spans="4:8" x14ac:dyDescent="0.25">
      <c r="D32805">
        <v>32804</v>
      </c>
      <c r="E32805">
        <v>14501</v>
      </c>
      <c r="F32805" t="s">
        <v>7</v>
      </c>
      <c r="H32805">
        <v>1</v>
      </c>
    </row>
    <row r="32806" spans="4:8" x14ac:dyDescent="0.25">
      <c r="D32806">
        <v>32805</v>
      </c>
      <c r="E32806">
        <v>14501</v>
      </c>
      <c r="F32806" t="s">
        <v>60</v>
      </c>
      <c r="H32806">
        <v>1</v>
      </c>
    </row>
    <row r="32807" spans="4:8" x14ac:dyDescent="0.25">
      <c r="D32807">
        <v>32806</v>
      </c>
      <c r="E32807">
        <v>14501</v>
      </c>
      <c r="F32807" t="s">
        <v>50</v>
      </c>
      <c r="H32807">
        <v>1</v>
      </c>
    </row>
    <row r="32808" spans="4:8" x14ac:dyDescent="0.25">
      <c r="D32808">
        <v>32807</v>
      </c>
      <c r="E32808">
        <v>14502</v>
      </c>
      <c r="F32808" t="s">
        <v>6</v>
      </c>
      <c r="H32808">
        <v>1</v>
      </c>
    </row>
    <row r="32809" spans="4:8" x14ac:dyDescent="0.25">
      <c r="D32809">
        <v>32808</v>
      </c>
      <c r="E32809">
        <v>14502</v>
      </c>
      <c r="F32809" t="s">
        <v>87</v>
      </c>
      <c r="H32809">
        <v>1</v>
      </c>
    </row>
    <row r="32810" spans="4:8" x14ac:dyDescent="0.25">
      <c r="D32810">
        <v>32809</v>
      </c>
      <c r="E32810">
        <v>14503</v>
      </c>
      <c r="F32810" t="s">
        <v>4</v>
      </c>
      <c r="H32810">
        <v>1</v>
      </c>
    </row>
    <row r="32811" spans="4:8" x14ac:dyDescent="0.25">
      <c r="D32811">
        <v>32810</v>
      </c>
      <c r="E32811">
        <v>14504</v>
      </c>
      <c r="F32811" t="s">
        <v>30</v>
      </c>
      <c r="H32811">
        <v>1</v>
      </c>
    </row>
    <row r="32812" spans="4:8" x14ac:dyDescent="0.25">
      <c r="D32812">
        <v>32811</v>
      </c>
      <c r="E32812">
        <v>14505</v>
      </c>
      <c r="F32812" t="s">
        <v>60</v>
      </c>
      <c r="H32812">
        <v>1</v>
      </c>
    </row>
    <row r="32813" spans="4:8" x14ac:dyDescent="0.25">
      <c r="D32813">
        <v>32812</v>
      </c>
      <c r="E32813">
        <v>14505</v>
      </c>
      <c r="F32813" t="s">
        <v>77</v>
      </c>
      <c r="H32813">
        <v>1</v>
      </c>
    </row>
    <row r="32814" spans="4:8" x14ac:dyDescent="0.25">
      <c r="D32814">
        <v>32813</v>
      </c>
      <c r="E32814">
        <v>14505</v>
      </c>
      <c r="F32814" t="s">
        <v>39</v>
      </c>
      <c r="H32814">
        <v>1</v>
      </c>
    </row>
    <row r="32815" spans="4:8" x14ac:dyDescent="0.25">
      <c r="D32815">
        <v>32814</v>
      </c>
      <c r="E32815">
        <v>14505</v>
      </c>
      <c r="F32815" t="s">
        <v>47</v>
      </c>
      <c r="H32815">
        <v>1</v>
      </c>
    </row>
    <row r="32816" spans="4:8" x14ac:dyDescent="0.25">
      <c r="D32816">
        <v>32815</v>
      </c>
      <c r="E32816">
        <v>14506</v>
      </c>
      <c r="F32816" t="s">
        <v>11</v>
      </c>
      <c r="H32816">
        <v>1</v>
      </c>
    </row>
    <row r="32817" spans="4:8" x14ac:dyDescent="0.25">
      <c r="D32817">
        <v>32816</v>
      </c>
      <c r="E32817">
        <v>14506</v>
      </c>
      <c r="F32817" t="s">
        <v>28</v>
      </c>
      <c r="H32817">
        <v>1</v>
      </c>
    </row>
    <row r="32818" spans="4:8" x14ac:dyDescent="0.25">
      <c r="D32818">
        <v>32817</v>
      </c>
      <c r="E32818">
        <v>14506</v>
      </c>
      <c r="F32818" t="s">
        <v>36</v>
      </c>
      <c r="H32818">
        <v>1</v>
      </c>
    </row>
    <row r="32819" spans="4:8" x14ac:dyDescent="0.25">
      <c r="D32819">
        <v>32818</v>
      </c>
      <c r="E32819">
        <v>14507</v>
      </c>
      <c r="F32819" t="s">
        <v>83</v>
      </c>
      <c r="H32819">
        <v>1</v>
      </c>
    </row>
    <row r="32820" spans="4:8" x14ac:dyDescent="0.25">
      <c r="D32820">
        <v>32819</v>
      </c>
      <c r="E32820">
        <v>14508</v>
      </c>
      <c r="F32820" t="s">
        <v>40</v>
      </c>
      <c r="H32820">
        <v>1</v>
      </c>
    </row>
    <row r="32821" spans="4:8" x14ac:dyDescent="0.25">
      <c r="D32821">
        <v>32820</v>
      </c>
      <c r="E32821">
        <v>14509</v>
      </c>
      <c r="F32821" t="s">
        <v>79</v>
      </c>
      <c r="H32821">
        <v>1</v>
      </c>
    </row>
    <row r="32822" spans="4:8" x14ac:dyDescent="0.25">
      <c r="D32822">
        <v>32821</v>
      </c>
      <c r="E32822">
        <v>14509</v>
      </c>
      <c r="F32822" t="s">
        <v>60</v>
      </c>
      <c r="H32822">
        <v>1</v>
      </c>
    </row>
    <row r="32823" spans="4:8" x14ac:dyDescent="0.25">
      <c r="D32823">
        <v>32822</v>
      </c>
      <c r="E32823">
        <v>14510</v>
      </c>
      <c r="F32823" t="s">
        <v>10</v>
      </c>
      <c r="H32823">
        <v>1</v>
      </c>
    </row>
    <row r="32824" spans="4:8" x14ac:dyDescent="0.25">
      <c r="D32824">
        <v>32823</v>
      </c>
      <c r="E32824">
        <v>14510</v>
      </c>
      <c r="F32824" t="s">
        <v>81</v>
      </c>
      <c r="H32824">
        <v>1</v>
      </c>
    </row>
    <row r="32825" spans="4:8" x14ac:dyDescent="0.25">
      <c r="D32825">
        <v>32824</v>
      </c>
      <c r="E32825">
        <v>14510</v>
      </c>
      <c r="F32825" t="s">
        <v>60</v>
      </c>
      <c r="H32825">
        <v>1</v>
      </c>
    </row>
    <row r="32826" spans="4:8" x14ac:dyDescent="0.25">
      <c r="D32826">
        <v>32825</v>
      </c>
      <c r="E32826">
        <v>14510</v>
      </c>
      <c r="F32826" t="s">
        <v>64</v>
      </c>
      <c r="H32826">
        <v>1</v>
      </c>
    </row>
    <row r="32827" spans="4:8" x14ac:dyDescent="0.25">
      <c r="D32827">
        <v>32826</v>
      </c>
      <c r="E32827">
        <v>14511</v>
      </c>
      <c r="F32827" t="s">
        <v>7</v>
      </c>
      <c r="H32827">
        <v>1</v>
      </c>
    </row>
    <row r="32828" spans="4:8" x14ac:dyDescent="0.25">
      <c r="D32828">
        <v>32827</v>
      </c>
      <c r="E32828">
        <v>14512</v>
      </c>
      <c r="F32828" t="s">
        <v>62</v>
      </c>
      <c r="H32828">
        <v>1</v>
      </c>
    </row>
    <row r="32829" spans="4:8" x14ac:dyDescent="0.25">
      <c r="D32829">
        <v>32828</v>
      </c>
      <c r="E32829">
        <v>14512</v>
      </c>
      <c r="F32829" t="s">
        <v>48</v>
      </c>
      <c r="H32829">
        <v>1</v>
      </c>
    </row>
    <row r="32830" spans="4:8" x14ac:dyDescent="0.25">
      <c r="D32830">
        <v>32829</v>
      </c>
      <c r="E32830">
        <v>14512</v>
      </c>
      <c r="F32830" t="s">
        <v>75</v>
      </c>
      <c r="H32830">
        <v>1</v>
      </c>
    </row>
    <row r="32831" spans="4:8" x14ac:dyDescent="0.25">
      <c r="D32831">
        <v>32830</v>
      </c>
      <c r="E32831">
        <v>14513</v>
      </c>
      <c r="F32831" t="s">
        <v>15</v>
      </c>
      <c r="H32831">
        <v>1</v>
      </c>
    </row>
    <row r="32832" spans="4:8" x14ac:dyDescent="0.25">
      <c r="D32832">
        <v>32831</v>
      </c>
      <c r="E32832">
        <v>14513</v>
      </c>
      <c r="F32832" t="s">
        <v>88</v>
      </c>
      <c r="H32832">
        <v>1</v>
      </c>
    </row>
    <row r="32833" spans="4:8" x14ac:dyDescent="0.25">
      <c r="D32833">
        <v>32832</v>
      </c>
      <c r="E32833">
        <v>14513</v>
      </c>
      <c r="F32833" t="s">
        <v>22</v>
      </c>
      <c r="H32833">
        <v>1</v>
      </c>
    </row>
    <row r="32834" spans="4:8" x14ac:dyDescent="0.25">
      <c r="D32834">
        <v>32833</v>
      </c>
      <c r="E32834">
        <v>14513</v>
      </c>
      <c r="F32834" t="s">
        <v>59</v>
      </c>
      <c r="H32834">
        <v>1</v>
      </c>
    </row>
    <row r="32835" spans="4:8" x14ac:dyDescent="0.25">
      <c r="D32835">
        <v>32834</v>
      </c>
      <c r="E32835">
        <v>14514</v>
      </c>
      <c r="F32835" t="s">
        <v>37</v>
      </c>
      <c r="H32835">
        <v>1</v>
      </c>
    </row>
    <row r="32836" spans="4:8" x14ac:dyDescent="0.25">
      <c r="D32836">
        <v>32835</v>
      </c>
      <c r="E32836">
        <v>14514</v>
      </c>
      <c r="F32836" t="s">
        <v>11</v>
      </c>
      <c r="H32836">
        <v>1</v>
      </c>
    </row>
    <row r="32837" spans="4:8" x14ac:dyDescent="0.25">
      <c r="D32837">
        <v>32836</v>
      </c>
      <c r="E32837">
        <v>14515</v>
      </c>
      <c r="F32837" t="s">
        <v>5</v>
      </c>
      <c r="H32837">
        <v>1</v>
      </c>
    </row>
    <row r="32838" spans="4:8" x14ac:dyDescent="0.25">
      <c r="D32838">
        <v>32837</v>
      </c>
      <c r="E32838">
        <v>14516</v>
      </c>
      <c r="F32838" t="s">
        <v>62</v>
      </c>
      <c r="H32838">
        <v>1</v>
      </c>
    </row>
    <row r="32839" spans="4:8" x14ac:dyDescent="0.25">
      <c r="D32839">
        <v>32838</v>
      </c>
      <c r="E32839">
        <v>14516</v>
      </c>
      <c r="F32839" t="s">
        <v>12</v>
      </c>
      <c r="H32839">
        <v>1</v>
      </c>
    </row>
    <row r="32840" spans="4:8" x14ac:dyDescent="0.25">
      <c r="D32840">
        <v>32839</v>
      </c>
      <c r="E32840">
        <v>14516</v>
      </c>
      <c r="F32840" t="s">
        <v>49</v>
      </c>
      <c r="H32840">
        <v>1</v>
      </c>
    </row>
    <row r="32841" spans="4:8" x14ac:dyDescent="0.25">
      <c r="D32841">
        <v>32840</v>
      </c>
      <c r="E32841">
        <v>14516</v>
      </c>
      <c r="F32841" t="s">
        <v>32</v>
      </c>
      <c r="H32841">
        <v>1</v>
      </c>
    </row>
    <row r="32842" spans="4:8" x14ac:dyDescent="0.25">
      <c r="D32842">
        <v>32841</v>
      </c>
      <c r="E32842">
        <v>14517</v>
      </c>
      <c r="F32842" t="s">
        <v>14</v>
      </c>
      <c r="H32842">
        <v>1</v>
      </c>
    </row>
    <row r="32843" spans="4:8" x14ac:dyDescent="0.25">
      <c r="D32843">
        <v>32842</v>
      </c>
      <c r="E32843">
        <v>14517</v>
      </c>
      <c r="F32843" t="s">
        <v>62</v>
      </c>
      <c r="H32843">
        <v>1</v>
      </c>
    </row>
    <row r="32844" spans="4:8" x14ac:dyDescent="0.25">
      <c r="D32844">
        <v>32843</v>
      </c>
      <c r="E32844">
        <v>14518</v>
      </c>
      <c r="F32844" t="s">
        <v>24</v>
      </c>
      <c r="H32844">
        <v>1</v>
      </c>
    </row>
    <row r="32845" spans="4:8" x14ac:dyDescent="0.25">
      <c r="D32845">
        <v>32844</v>
      </c>
      <c r="E32845">
        <v>14519</v>
      </c>
      <c r="F32845" t="s">
        <v>15</v>
      </c>
      <c r="H32845">
        <v>1</v>
      </c>
    </row>
    <row r="32846" spans="4:8" x14ac:dyDescent="0.25">
      <c r="D32846">
        <v>32845</v>
      </c>
      <c r="E32846">
        <v>14520</v>
      </c>
      <c r="F32846" t="s">
        <v>40</v>
      </c>
      <c r="H32846">
        <v>1</v>
      </c>
    </row>
    <row r="32847" spans="4:8" x14ac:dyDescent="0.25">
      <c r="D32847">
        <v>32846</v>
      </c>
      <c r="E32847">
        <v>14520</v>
      </c>
      <c r="F32847" t="s">
        <v>47</v>
      </c>
      <c r="H32847">
        <v>1</v>
      </c>
    </row>
    <row r="32848" spans="4:8" x14ac:dyDescent="0.25">
      <c r="D32848">
        <v>32847</v>
      </c>
      <c r="E32848">
        <v>14521</v>
      </c>
      <c r="F32848" t="s">
        <v>53</v>
      </c>
      <c r="H32848">
        <v>1</v>
      </c>
    </row>
    <row r="32849" spans="4:8" x14ac:dyDescent="0.25">
      <c r="D32849">
        <v>32848</v>
      </c>
      <c r="E32849">
        <v>14521</v>
      </c>
      <c r="F32849" t="s">
        <v>48</v>
      </c>
      <c r="H32849">
        <v>1</v>
      </c>
    </row>
    <row r="32850" spans="4:8" x14ac:dyDescent="0.25">
      <c r="D32850">
        <v>32849</v>
      </c>
      <c r="E32850">
        <v>14521</v>
      </c>
      <c r="F32850" t="s">
        <v>8</v>
      </c>
      <c r="H32850">
        <v>1</v>
      </c>
    </row>
    <row r="32851" spans="4:8" x14ac:dyDescent="0.25">
      <c r="D32851">
        <v>32850</v>
      </c>
      <c r="E32851">
        <v>14522</v>
      </c>
      <c r="F32851" t="s">
        <v>7</v>
      </c>
      <c r="H32851">
        <v>1</v>
      </c>
    </row>
    <row r="32852" spans="4:8" x14ac:dyDescent="0.25">
      <c r="D32852">
        <v>32851</v>
      </c>
      <c r="E32852">
        <v>14523</v>
      </c>
      <c r="F32852" t="s">
        <v>28</v>
      </c>
      <c r="H32852">
        <v>1</v>
      </c>
    </row>
    <row r="32853" spans="4:8" x14ac:dyDescent="0.25">
      <c r="D32853">
        <v>32852</v>
      </c>
      <c r="E32853">
        <v>14523</v>
      </c>
      <c r="F32853" t="s">
        <v>66</v>
      </c>
      <c r="H32853">
        <v>1</v>
      </c>
    </row>
    <row r="32854" spans="4:8" x14ac:dyDescent="0.25">
      <c r="D32854">
        <v>32853</v>
      </c>
      <c r="E32854">
        <v>14523</v>
      </c>
      <c r="F32854" t="s">
        <v>35</v>
      </c>
      <c r="H32854">
        <v>1</v>
      </c>
    </row>
    <row r="32855" spans="4:8" x14ac:dyDescent="0.25">
      <c r="D32855">
        <v>32854</v>
      </c>
      <c r="E32855">
        <v>14523</v>
      </c>
      <c r="F32855" t="s">
        <v>32</v>
      </c>
      <c r="H32855">
        <v>1</v>
      </c>
    </row>
    <row r="32856" spans="4:8" x14ac:dyDescent="0.25">
      <c r="D32856">
        <v>32855</v>
      </c>
      <c r="E32856">
        <v>14524</v>
      </c>
      <c r="F32856" t="s">
        <v>11</v>
      </c>
      <c r="H32856">
        <v>1</v>
      </c>
    </row>
    <row r="32857" spans="4:8" x14ac:dyDescent="0.25">
      <c r="D32857">
        <v>32856</v>
      </c>
      <c r="E32857">
        <v>14524</v>
      </c>
      <c r="F32857" t="s">
        <v>46</v>
      </c>
      <c r="H32857">
        <v>1</v>
      </c>
    </row>
    <row r="32858" spans="4:8" x14ac:dyDescent="0.25">
      <c r="D32858">
        <v>32857</v>
      </c>
      <c r="E32858">
        <v>14524</v>
      </c>
      <c r="F32858" t="s">
        <v>10</v>
      </c>
      <c r="H32858">
        <v>1</v>
      </c>
    </row>
    <row r="32859" spans="4:8" x14ac:dyDescent="0.25">
      <c r="D32859">
        <v>32858</v>
      </c>
      <c r="E32859">
        <v>14524</v>
      </c>
      <c r="F32859" t="s">
        <v>21</v>
      </c>
      <c r="H32859">
        <v>1</v>
      </c>
    </row>
    <row r="32860" spans="4:8" x14ac:dyDescent="0.25">
      <c r="D32860">
        <v>32859</v>
      </c>
      <c r="E32860">
        <v>14525</v>
      </c>
      <c r="F32860" t="s">
        <v>93</v>
      </c>
      <c r="H32860">
        <v>1</v>
      </c>
    </row>
    <row r="32861" spans="4:8" x14ac:dyDescent="0.25">
      <c r="D32861">
        <v>32860</v>
      </c>
      <c r="E32861">
        <v>14526</v>
      </c>
      <c r="F32861" t="s">
        <v>14</v>
      </c>
      <c r="H32861">
        <v>1</v>
      </c>
    </row>
    <row r="32862" spans="4:8" x14ac:dyDescent="0.25">
      <c r="D32862">
        <v>32861</v>
      </c>
      <c r="E32862">
        <v>14526</v>
      </c>
      <c r="F32862" t="s">
        <v>68</v>
      </c>
      <c r="H32862">
        <v>1</v>
      </c>
    </row>
    <row r="32863" spans="4:8" x14ac:dyDescent="0.25">
      <c r="D32863">
        <v>32862</v>
      </c>
      <c r="E32863">
        <v>14526</v>
      </c>
      <c r="F32863" t="s">
        <v>23</v>
      </c>
      <c r="H32863">
        <v>1</v>
      </c>
    </row>
    <row r="32864" spans="4:8" x14ac:dyDescent="0.25">
      <c r="D32864">
        <v>32863</v>
      </c>
      <c r="E32864">
        <v>14527</v>
      </c>
      <c r="F32864" t="s">
        <v>21</v>
      </c>
      <c r="H32864">
        <v>1</v>
      </c>
    </row>
    <row r="32865" spans="4:8" x14ac:dyDescent="0.25">
      <c r="D32865">
        <v>32864</v>
      </c>
      <c r="E32865">
        <v>14528</v>
      </c>
      <c r="F32865" t="s">
        <v>37</v>
      </c>
      <c r="H32865">
        <v>1</v>
      </c>
    </row>
    <row r="32866" spans="4:8" x14ac:dyDescent="0.25">
      <c r="D32866">
        <v>32865</v>
      </c>
      <c r="E32866">
        <v>14529</v>
      </c>
      <c r="F32866" t="s">
        <v>41</v>
      </c>
      <c r="H32866">
        <v>1</v>
      </c>
    </row>
    <row r="32867" spans="4:8" x14ac:dyDescent="0.25">
      <c r="D32867">
        <v>32866</v>
      </c>
      <c r="E32867">
        <v>14530</v>
      </c>
      <c r="F32867" t="s">
        <v>39</v>
      </c>
      <c r="H32867">
        <v>1</v>
      </c>
    </row>
    <row r="32868" spans="4:8" x14ac:dyDescent="0.25">
      <c r="D32868">
        <v>32867</v>
      </c>
      <c r="E32868">
        <v>14531</v>
      </c>
      <c r="F32868" t="s">
        <v>17</v>
      </c>
      <c r="H32868">
        <v>1</v>
      </c>
    </row>
    <row r="32869" spans="4:8" x14ac:dyDescent="0.25">
      <c r="D32869">
        <v>32868</v>
      </c>
      <c r="E32869">
        <v>14531</v>
      </c>
      <c r="F32869" t="s">
        <v>19</v>
      </c>
      <c r="H32869">
        <v>2</v>
      </c>
    </row>
    <row r="32870" spans="4:8" x14ac:dyDescent="0.25">
      <c r="D32870">
        <v>32869</v>
      </c>
      <c r="E32870">
        <v>14531</v>
      </c>
      <c r="F32870" t="s">
        <v>28</v>
      </c>
      <c r="H32870">
        <v>1</v>
      </c>
    </row>
    <row r="32871" spans="4:8" x14ac:dyDescent="0.25">
      <c r="D32871">
        <v>32870</v>
      </c>
      <c r="E32871">
        <v>14531</v>
      </c>
      <c r="F32871" t="s">
        <v>18</v>
      </c>
      <c r="H32871">
        <v>1</v>
      </c>
    </row>
    <row r="32872" spans="4:8" x14ac:dyDescent="0.25">
      <c r="D32872">
        <v>32871</v>
      </c>
      <c r="E32872">
        <v>14531</v>
      </c>
      <c r="F32872" t="s">
        <v>8</v>
      </c>
      <c r="H32872">
        <v>1</v>
      </c>
    </row>
    <row r="32873" spans="4:8" x14ac:dyDescent="0.25">
      <c r="D32873">
        <v>32872</v>
      </c>
      <c r="E32873">
        <v>14531</v>
      </c>
      <c r="F32873" t="s">
        <v>58</v>
      </c>
      <c r="H32873">
        <v>1</v>
      </c>
    </row>
    <row r="32874" spans="4:8" x14ac:dyDescent="0.25">
      <c r="D32874">
        <v>32873</v>
      </c>
      <c r="E32874">
        <v>14531</v>
      </c>
      <c r="F32874" t="s">
        <v>82</v>
      </c>
      <c r="H32874">
        <v>1</v>
      </c>
    </row>
    <row r="32875" spans="4:8" x14ac:dyDescent="0.25">
      <c r="D32875">
        <v>32874</v>
      </c>
      <c r="E32875">
        <v>14531</v>
      </c>
      <c r="F32875" t="s">
        <v>47</v>
      </c>
      <c r="H32875">
        <v>1</v>
      </c>
    </row>
    <row r="32876" spans="4:8" x14ac:dyDescent="0.25">
      <c r="D32876">
        <v>32875</v>
      </c>
      <c r="E32876">
        <v>14532</v>
      </c>
      <c r="F32876" t="s">
        <v>25</v>
      </c>
      <c r="H32876">
        <v>1</v>
      </c>
    </row>
    <row r="32877" spans="4:8" x14ac:dyDescent="0.25">
      <c r="D32877">
        <v>32876</v>
      </c>
      <c r="E32877">
        <v>14532</v>
      </c>
      <c r="F32877" t="s">
        <v>21</v>
      </c>
      <c r="H32877">
        <v>1</v>
      </c>
    </row>
    <row r="32878" spans="4:8" x14ac:dyDescent="0.25">
      <c r="D32878">
        <v>32877</v>
      </c>
      <c r="E32878">
        <v>14533</v>
      </c>
      <c r="F32878" t="s">
        <v>85</v>
      </c>
      <c r="H32878">
        <v>1</v>
      </c>
    </row>
    <row r="32879" spans="4:8" x14ac:dyDescent="0.25">
      <c r="D32879">
        <v>32878</v>
      </c>
      <c r="E32879">
        <v>14534</v>
      </c>
      <c r="F32879" t="s">
        <v>71</v>
      </c>
      <c r="H32879">
        <v>1</v>
      </c>
    </row>
    <row r="32880" spans="4:8" x14ac:dyDescent="0.25">
      <c r="D32880">
        <v>32879</v>
      </c>
      <c r="E32880">
        <v>14534</v>
      </c>
      <c r="F32880" t="s">
        <v>24</v>
      </c>
      <c r="H32880">
        <v>1</v>
      </c>
    </row>
    <row r="32881" spans="4:8" x14ac:dyDescent="0.25">
      <c r="D32881">
        <v>32880</v>
      </c>
      <c r="E32881">
        <v>14534</v>
      </c>
      <c r="F32881" t="s">
        <v>35</v>
      </c>
      <c r="H32881">
        <v>1</v>
      </c>
    </row>
    <row r="32882" spans="4:8" x14ac:dyDescent="0.25">
      <c r="D32882">
        <v>32881</v>
      </c>
      <c r="E32882">
        <v>14535</v>
      </c>
      <c r="F32882" t="s">
        <v>23</v>
      </c>
      <c r="H32882">
        <v>1</v>
      </c>
    </row>
    <row r="32883" spans="4:8" x14ac:dyDescent="0.25">
      <c r="D32883">
        <v>32882</v>
      </c>
      <c r="E32883">
        <v>14536</v>
      </c>
      <c r="F32883" t="s">
        <v>46</v>
      </c>
      <c r="H32883">
        <v>1</v>
      </c>
    </row>
    <row r="32884" spans="4:8" x14ac:dyDescent="0.25">
      <c r="D32884">
        <v>32883</v>
      </c>
      <c r="E32884">
        <v>14536</v>
      </c>
      <c r="F32884" t="s">
        <v>62</v>
      </c>
      <c r="H32884">
        <v>1</v>
      </c>
    </row>
    <row r="32885" spans="4:8" x14ac:dyDescent="0.25">
      <c r="D32885">
        <v>32884</v>
      </c>
      <c r="E32885">
        <v>14536</v>
      </c>
      <c r="F32885" t="s">
        <v>8</v>
      </c>
      <c r="H32885">
        <v>1</v>
      </c>
    </row>
    <row r="32886" spans="4:8" x14ac:dyDescent="0.25">
      <c r="D32886">
        <v>32885</v>
      </c>
      <c r="E32886">
        <v>14536</v>
      </c>
      <c r="F32886" t="s">
        <v>42</v>
      </c>
      <c r="H32886">
        <v>1</v>
      </c>
    </row>
    <row r="32887" spans="4:8" x14ac:dyDescent="0.25">
      <c r="D32887">
        <v>32886</v>
      </c>
      <c r="E32887">
        <v>14537</v>
      </c>
      <c r="F32887" t="s">
        <v>30</v>
      </c>
      <c r="H32887">
        <v>1</v>
      </c>
    </row>
    <row r="32888" spans="4:8" x14ac:dyDescent="0.25">
      <c r="D32888">
        <v>32887</v>
      </c>
      <c r="E32888">
        <v>14537</v>
      </c>
      <c r="F32888" t="s">
        <v>47</v>
      </c>
      <c r="H32888">
        <v>1</v>
      </c>
    </row>
    <row r="32889" spans="4:8" x14ac:dyDescent="0.25">
      <c r="D32889">
        <v>32888</v>
      </c>
      <c r="E32889">
        <v>14538</v>
      </c>
      <c r="F32889" t="s">
        <v>59</v>
      </c>
      <c r="H32889">
        <v>1</v>
      </c>
    </row>
    <row r="32890" spans="4:8" x14ac:dyDescent="0.25">
      <c r="D32890">
        <v>32889</v>
      </c>
      <c r="E32890">
        <v>14539</v>
      </c>
      <c r="F32890" t="s">
        <v>14</v>
      </c>
      <c r="H32890">
        <v>1</v>
      </c>
    </row>
    <row r="32891" spans="4:8" x14ac:dyDescent="0.25">
      <c r="D32891">
        <v>32890</v>
      </c>
      <c r="E32891">
        <v>14539</v>
      </c>
      <c r="F32891" t="s">
        <v>13</v>
      </c>
      <c r="H32891">
        <v>1</v>
      </c>
    </row>
    <row r="32892" spans="4:8" x14ac:dyDescent="0.25">
      <c r="D32892">
        <v>32891</v>
      </c>
      <c r="E32892">
        <v>14539</v>
      </c>
      <c r="F32892" t="s">
        <v>6</v>
      </c>
      <c r="H32892">
        <v>1</v>
      </c>
    </row>
    <row r="32893" spans="4:8" x14ac:dyDescent="0.25">
      <c r="D32893">
        <v>32892</v>
      </c>
      <c r="E32893">
        <v>14539</v>
      </c>
      <c r="F32893" t="s">
        <v>67</v>
      </c>
      <c r="H32893">
        <v>1</v>
      </c>
    </row>
    <row r="32894" spans="4:8" x14ac:dyDescent="0.25">
      <c r="D32894">
        <v>32893</v>
      </c>
      <c r="E32894">
        <v>14540</v>
      </c>
      <c r="F32894" t="s">
        <v>31</v>
      </c>
      <c r="H32894">
        <v>1</v>
      </c>
    </row>
    <row r="32895" spans="4:8" x14ac:dyDescent="0.25">
      <c r="D32895">
        <v>32894</v>
      </c>
      <c r="E32895">
        <v>14540</v>
      </c>
      <c r="F32895" t="s">
        <v>41</v>
      </c>
      <c r="H32895">
        <v>1</v>
      </c>
    </row>
    <row r="32896" spans="4:8" x14ac:dyDescent="0.25">
      <c r="D32896">
        <v>32895</v>
      </c>
      <c r="E32896">
        <v>14540</v>
      </c>
      <c r="F32896" t="s">
        <v>21</v>
      </c>
      <c r="H32896">
        <v>1</v>
      </c>
    </row>
    <row r="32897" spans="4:8" x14ac:dyDescent="0.25">
      <c r="D32897">
        <v>32896</v>
      </c>
      <c r="E32897">
        <v>14541</v>
      </c>
      <c r="F32897" t="s">
        <v>62</v>
      </c>
      <c r="H32897">
        <v>1</v>
      </c>
    </row>
    <row r="32898" spans="4:8" x14ac:dyDescent="0.25">
      <c r="D32898">
        <v>32897</v>
      </c>
      <c r="E32898">
        <v>14542</v>
      </c>
      <c r="F32898" t="s">
        <v>25</v>
      </c>
      <c r="H32898">
        <v>1</v>
      </c>
    </row>
    <row r="32899" spans="4:8" x14ac:dyDescent="0.25">
      <c r="D32899">
        <v>32898</v>
      </c>
      <c r="E32899">
        <v>14542</v>
      </c>
      <c r="F32899" t="s">
        <v>78</v>
      </c>
      <c r="H32899">
        <v>1</v>
      </c>
    </row>
    <row r="32900" spans="4:8" x14ac:dyDescent="0.25">
      <c r="D32900">
        <v>32899</v>
      </c>
      <c r="E32900">
        <v>14543</v>
      </c>
      <c r="F32900" t="s">
        <v>4</v>
      </c>
      <c r="H32900">
        <v>1</v>
      </c>
    </row>
    <row r="32901" spans="4:8" x14ac:dyDescent="0.25">
      <c r="D32901">
        <v>32900</v>
      </c>
      <c r="E32901">
        <v>14544</v>
      </c>
      <c r="F32901" t="s">
        <v>30</v>
      </c>
      <c r="H32901">
        <v>1</v>
      </c>
    </row>
    <row r="32902" spans="4:8" x14ac:dyDescent="0.25">
      <c r="D32902">
        <v>32901</v>
      </c>
      <c r="E32902">
        <v>14545</v>
      </c>
      <c r="F32902" t="s">
        <v>18</v>
      </c>
      <c r="H32902">
        <v>1</v>
      </c>
    </row>
    <row r="32903" spans="4:8" x14ac:dyDescent="0.25">
      <c r="D32903">
        <v>32902</v>
      </c>
      <c r="E32903">
        <v>14545</v>
      </c>
      <c r="F32903" t="s">
        <v>35</v>
      </c>
      <c r="H32903">
        <v>1</v>
      </c>
    </row>
    <row r="32904" spans="4:8" x14ac:dyDescent="0.25">
      <c r="D32904">
        <v>32903</v>
      </c>
      <c r="E32904">
        <v>14546</v>
      </c>
      <c r="F32904" t="s">
        <v>25</v>
      </c>
      <c r="H32904">
        <v>1</v>
      </c>
    </row>
    <row r="32905" spans="4:8" x14ac:dyDescent="0.25">
      <c r="D32905">
        <v>32904</v>
      </c>
      <c r="E32905">
        <v>14546</v>
      </c>
      <c r="F32905" t="s">
        <v>75</v>
      </c>
      <c r="H32905">
        <v>1</v>
      </c>
    </row>
    <row r="32906" spans="4:8" x14ac:dyDescent="0.25">
      <c r="D32906">
        <v>32905</v>
      </c>
      <c r="E32906">
        <v>14546</v>
      </c>
      <c r="F32906" t="s">
        <v>36</v>
      </c>
      <c r="H32906">
        <v>1</v>
      </c>
    </row>
    <row r="32907" spans="4:8" x14ac:dyDescent="0.25">
      <c r="D32907">
        <v>32906</v>
      </c>
      <c r="E32907">
        <v>14547</v>
      </c>
      <c r="F32907" t="s">
        <v>71</v>
      </c>
      <c r="H32907">
        <v>1</v>
      </c>
    </row>
    <row r="32908" spans="4:8" x14ac:dyDescent="0.25">
      <c r="D32908">
        <v>32907</v>
      </c>
      <c r="E32908">
        <v>14547</v>
      </c>
      <c r="F32908" t="s">
        <v>9</v>
      </c>
      <c r="H32908">
        <v>1</v>
      </c>
    </row>
    <row r="32909" spans="4:8" x14ac:dyDescent="0.25">
      <c r="D32909">
        <v>32908</v>
      </c>
      <c r="E32909">
        <v>14548</v>
      </c>
      <c r="F32909" t="s">
        <v>57</v>
      </c>
      <c r="H32909">
        <v>1</v>
      </c>
    </row>
    <row r="32910" spans="4:8" x14ac:dyDescent="0.25">
      <c r="D32910">
        <v>32909</v>
      </c>
      <c r="E32910">
        <v>14548</v>
      </c>
      <c r="F32910" t="s">
        <v>50</v>
      </c>
      <c r="H32910">
        <v>1</v>
      </c>
    </row>
    <row r="32911" spans="4:8" x14ac:dyDescent="0.25">
      <c r="D32911">
        <v>32910</v>
      </c>
      <c r="E32911">
        <v>14549</v>
      </c>
      <c r="F32911" t="s">
        <v>14</v>
      </c>
      <c r="H32911">
        <v>1</v>
      </c>
    </row>
    <row r="32912" spans="4:8" x14ac:dyDescent="0.25">
      <c r="D32912">
        <v>32911</v>
      </c>
      <c r="E32912">
        <v>14549</v>
      </c>
      <c r="F32912" t="s">
        <v>23</v>
      </c>
      <c r="H32912">
        <v>1</v>
      </c>
    </row>
    <row r="32913" spans="4:8" x14ac:dyDescent="0.25">
      <c r="D32913">
        <v>32912</v>
      </c>
      <c r="E32913">
        <v>14549</v>
      </c>
      <c r="F32913" t="s">
        <v>30</v>
      </c>
      <c r="H32913">
        <v>1</v>
      </c>
    </row>
    <row r="32914" spans="4:8" x14ac:dyDescent="0.25">
      <c r="D32914">
        <v>32913</v>
      </c>
      <c r="E32914">
        <v>14550</v>
      </c>
      <c r="F32914" t="s">
        <v>34</v>
      </c>
      <c r="H32914">
        <v>1</v>
      </c>
    </row>
    <row r="32915" spans="4:8" x14ac:dyDescent="0.25">
      <c r="D32915">
        <v>32914</v>
      </c>
      <c r="E32915">
        <v>14551</v>
      </c>
      <c r="F32915" t="s">
        <v>34</v>
      </c>
      <c r="H32915">
        <v>1</v>
      </c>
    </row>
    <row r="32916" spans="4:8" x14ac:dyDescent="0.25">
      <c r="D32916">
        <v>32915</v>
      </c>
      <c r="E32916">
        <v>14552</v>
      </c>
      <c r="F32916" t="s">
        <v>60</v>
      </c>
      <c r="H32916">
        <v>1</v>
      </c>
    </row>
    <row r="32917" spans="4:8" x14ac:dyDescent="0.25">
      <c r="D32917">
        <v>32916</v>
      </c>
      <c r="E32917">
        <v>14552</v>
      </c>
      <c r="F32917" t="s">
        <v>48</v>
      </c>
      <c r="H32917">
        <v>1</v>
      </c>
    </row>
    <row r="32918" spans="4:8" x14ac:dyDescent="0.25">
      <c r="D32918">
        <v>32917</v>
      </c>
      <c r="E32918">
        <v>14552</v>
      </c>
      <c r="F32918" t="s">
        <v>73</v>
      </c>
      <c r="H32918">
        <v>1</v>
      </c>
    </row>
    <row r="32919" spans="4:8" x14ac:dyDescent="0.25">
      <c r="D32919">
        <v>32918</v>
      </c>
      <c r="E32919">
        <v>14552</v>
      </c>
      <c r="F32919" t="s">
        <v>39</v>
      </c>
      <c r="H32919">
        <v>1</v>
      </c>
    </row>
    <row r="32920" spans="4:8" x14ac:dyDescent="0.25">
      <c r="D32920">
        <v>32919</v>
      </c>
      <c r="E32920">
        <v>14553</v>
      </c>
      <c r="F32920" t="s">
        <v>7</v>
      </c>
      <c r="H32920">
        <v>1</v>
      </c>
    </row>
    <row r="32921" spans="4:8" x14ac:dyDescent="0.25">
      <c r="D32921">
        <v>32920</v>
      </c>
      <c r="E32921">
        <v>14553</v>
      </c>
      <c r="F32921" t="s">
        <v>34</v>
      </c>
      <c r="H32921">
        <v>1</v>
      </c>
    </row>
    <row r="32922" spans="4:8" x14ac:dyDescent="0.25">
      <c r="D32922">
        <v>32921</v>
      </c>
      <c r="E32922">
        <v>14553</v>
      </c>
      <c r="F32922" t="s">
        <v>4</v>
      </c>
      <c r="H32922">
        <v>1</v>
      </c>
    </row>
    <row r="32923" spans="4:8" x14ac:dyDescent="0.25">
      <c r="D32923">
        <v>32922</v>
      </c>
      <c r="E32923">
        <v>14554</v>
      </c>
      <c r="F32923" t="s">
        <v>41</v>
      </c>
      <c r="H32923">
        <v>1</v>
      </c>
    </row>
    <row r="32924" spans="4:8" x14ac:dyDescent="0.25">
      <c r="D32924">
        <v>32923</v>
      </c>
      <c r="E32924">
        <v>14554</v>
      </c>
      <c r="F32924" t="s">
        <v>4</v>
      </c>
      <c r="H32924">
        <v>1</v>
      </c>
    </row>
    <row r="32925" spans="4:8" x14ac:dyDescent="0.25">
      <c r="D32925">
        <v>32924</v>
      </c>
      <c r="E32925">
        <v>14555</v>
      </c>
      <c r="F32925" t="s">
        <v>17</v>
      </c>
      <c r="H32925">
        <v>1</v>
      </c>
    </row>
    <row r="32926" spans="4:8" x14ac:dyDescent="0.25">
      <c r="D32926">
        <v>32925</v>
      </c>
      <c r="E32926">
        <v>14555</v>
      </c>
      <c r="F32926" t="s">
        <v>48</v>
      </c>
      <c r="H32926">
        <v>1</v>
      </c>
    </row>
    <row r="32927" spans="4:8" x14ac:dyDescent="0.25">
      <c r="D32927">
        <v>32926</v>
      </c>
      <c r="E32927">
        <v>14555</v>
      </c>
      <c r="F32927" t="s">
        <v>8</v>
      </c>
      <c r="H32927">
        <v>1</v>
      </c>
    </row>
    <row r="32928" spans="4:8" x14ac:dyDescent="0.25">
      <c r="D32928">
        <v>32927</v>
      </c>
      <c r="E32928">
        <v>14555</v>
      </c>
      <c r="F32928" t="s">
        <v>82</v>
      </c>
      <c r="H32928">
        <v>1</v>
      </c>
    </row>
    <row r="32929" spans="4:8" x14ac:dyDescent="0.25">
      <c r="D32929">
        <v>32928</v>
      </c>
      <c r="E32929">
        <v>14556</v>
      </c>
      <c r="F32929" t="s">
        <v>59</v>
      </c>
      <c r="H32929">
        <v>1</v>
      </c>
    </row>
    <row r="32930" spans="4:8" x14ac:dyDescent="0.25">
      <c r="D32930">
        <v>32929</v>
      </c>
      <c r="E32930">
        <v>14556</v>
      </c>
      <c r="F32930" t="s">
        <v>75</v>
      </c>
      <c r="H32930">
        <v>1</v>
      </c>
    </row>
    <row r="32931" spans="4:8" x14ac:dyDescent="0.25">
      <c r="D32931">
        <v>32930</v>
      </c>
      <c r="E32931">
        <v>14556</v>
      </c>
      <c r="F32931" t="s">
        <v>61</v>
      </c>
      <c r="H32931">
        <v>1</v>
      </c>
    </row>
    <row r="32932" spans="4:8" x14ac:dyDescent="0.25">
      <c r="D32932">
        <v>32931</v>
      </c>
      <c r="E32932">
        <v>14557</v>
      </c>
      <c r="F32932" t="s">
        <v>44</v>
      </c>
      <c r="H32932">
        <v>1</v>
      </c>
    </row>
    <row r="32933" spans="4:8" x14ac:dyDescent="0.25">
      <c r="D32933">
        <v>32932</v>
      </c>
      <c r="E32933">
        <v>14558</v>
      </c>
      <c r="F32933" t="s">
        <v>56</v>
      </c>
      <c r="H32933">
        <v>1</v>
      </c>
    </row>
    <row r="32934" spans="4:8" x14ac:dyDescent="0.25">
      <c r="D32934">
        <v>32933</v>
      </c>
      <c r="E32934">
        <v>14558</v>
      </c>
      <c r="F32934" t="s">
        <v>74</v>
      </c>
      <c r="H32934">
        <v>1</v>
      </c>
    </row>
    <row r="32935" spans="4:8" x14ac:dyDescent="0.25">
      <c r="D32935">
        <v>32934</v>
      </c>
      <c r="E32935">
        <v>14558</v>
      </c>
      <c r="F32935" t="s">
        <v>67</v>
      </c>
      <c r="H32935">
        <v>1</v>
      </c>
    </row>
    <row r="32936" spans="4:8" x14ac:dyDescent="0.25">
      <c r="D32936">
        <v>32935</v>
      </c>
      <c r="E32936">
        <v>14558</v>
      </c>
      <c r="F32936" t="s">
        <v>42</v>
      </c>
      <c r="H32936">
        <v>1</v>
      </c>
    </row>
    <row r="32937" spans="4:8" x14ac:dyDescent="0.25">
      <c r="D32937">
        <v>32936</v>
      </c>
      <c r="E32937">
        <v>14559</v>
      </c>
      <c r="F32937" t="s">
        <v>23</v>
      </c>
      <c r="H32937">
        <v>1</v>
      </c>
    </row>
    <row r="32938" spans="4:8" x14ac:dyDescent="0.25">
      <c r="D32938">
        <v>32937</v>
      </c>
      <c r="E32938">
        <v>14560</v>
      </c>
      <c r="F32938" t="s">
        <v>10</v>
      </c>
      <c r="H32938">
        <v>1</v>
      </c>
    </row>
    <row r="32939" spans="4:8" x14ac:dyDescent="0.25">
      <c r="D32939">
        <v>32938</v>
      </c>
      <c r="E32939">
        <v>14561</v>
      </c>
      <c r="F32939" t="s">
        <v>31</v>
      </c>
      <c r="H32939">
        <v>1</v>
      </c>
    </row>
    <row r="32940" spans="4:8" x14ac:dyDescent="0.25">
      <c r="D32940">
        <v>32939</v>
      </c>
      <c r="E32940">
        <v>14561</v>
      </c>
      <c r="F32940" t="s">
        <v>47</v>
      </c>
      <c r="H32940">
        <v>1</v>
      </c>
    </row>
    <row r="32941" spans="4:8" x14ac:dyDescent="0.25">
      <c r="D32941">
        <v>32940</v>
      </c>
      <c r="E32941">
        <v>14562</v>
      </c>
      <c r="F32941" t="s">
        <v>23</v>
      </c>
      <c r="H32941">
        <v>1</v>
      </c>
    </row>
    <row r="32942" spans="4:8" x14ac:dyDescent="0.25">
      <c r="D32942">
        <v>32941</v>
      </c>
      <c r="E32942">
        <v>14562</v>
      </c>
      <c r="F32942" t="s">
        <v>42</v>
      </c>
      <c r="H32942">
        <v>1</v>
      </c>
    </row>
    <row r="32943" spans="4:8" x14ac:dyDescent="0.25">
      <c r="D32943">
        <v>32942</v>
      </c>
      <c r="E32943">
        <v>14563</v>
      </c>
      <c r="F32943" t="s">
        <v>14</v>
      </c>
      <c r="H32943">
        <v>1</v>
      </c>
    </row>
    <row r="32944" spans="4:8" x14ac:dyDescent="0.25">
      <c r="D32944">
        <v>32943</v>
      </c>
      <c r="E32944">
        <v>14564</v>
      </c>
      <c r="F32944" t="s">
        <v>34</v>
      </c>
      <c r="H32944">
        <v>1</v>
      </c>
    </row>
    <row r="32945" spans="4:8" x14ac:dyDescent="0.25">
      <c r="D32945">
        <v>32944</v>
      </c>
      <c r="E32945">
        <v>14564</v>
      </c>
      <c r="F32945" t="s">
        <v>22</v>
      </c>
      <c r="H32945">
        <v>1</v>
      </c>
    </row>
    <row r="32946" spans="4:8" x14ac:dyDescent="0.25">
      <c r="D32946">
        <v>32945</v>
      </c>
      <c r="E32946">
        <v>14565</v>
      </c>
      <c r="F32946" t="s">
        <v>15</v>
      </c>
      <c r="H32946">
        <v>1</v>
      </c>
    </row>
    <row r="32947" spans="4:8" x14ac:dyDescent="0.25">
      <c r="D32947">
        <v>32946</v>
      </c>
      <c r="E32947">
        <v>14565</v>
      </c>
      <c r="F32947" t="s">
        <v>18</v>
      </c>
      <c r="H32947">
        <v>1</v>
      </c>
    </row>
    <row r="32948" spans="4:8" x14ac:dyDescent="0.25">
      <c r="D32948">
        <v>32947</v>
      </c>
      <c r="E32948">
        <v>14566</v>
      </c>
      <c r="F32948" t="s">
        <v>57</v>
      </c>
      <c r="H32948">
        <v>1</v>
      </c>
    </row>
    <row r="32949" spans="4:8" x14ac:dyDescent="0.25">
      <c r="D32949">
        <v>32948</v>
      </c>
      <c r="E32949">
        <v>14566</v>
      </c>
      <c r="F32949" t="s">
        <v>27</v>
      </c>
      <c r="H32949">
        <v>1</v>
      </c>
    </row>
    <row r="32950" spans="4:8" x14ac:dyDescent="0.25">
      <c r="D32950">
        <v>32949</v>
      </c>
      <c r="E32950">
        <v>14566</v>
      </c>
      <c r="F32950" t="s">
        <v>8</v>
      </c>
      <c r="H32950">
        <v>1</v>
      </c>
    </row>
    <row r="32951" spans="4:8" x14ac:dyDescent="0.25">
      <c r="D32951">
        <v>32950</v>
      </c>
      <c r="E32951">
        <v>14567</v>
      </c>
      <c r="F32951" t="s">
        <v>31</v>
      </c>
      <c r="H32951">
        <v>1</v>
      </c>
    </row>
    <row r="32952" spans="4:8" x14ac:dyDescent="0.25">
      <c r="D32952">
        <v>32951</v>
      </c>
      <c r="E32952">
        <v>14568</v>
      </c>
      <c r="F32952" t="s">
        <v>25</v>
      </c>
      <c r="H32952">
        <v>1</v>
      </c>
    </row>
    <row r="32953" spans="4:8" x14ac:dyDescent="0.25">
      <c r="D32953">
        <v>32952</v>
      </c>
      <c r="E32953">
        <v>14568</v>
      </c>
      <c r="F32953" t="s">
        <v>33</v>
      </c>
      <c r="H32953">
        <v>1</v>
      </c>
    </row>
    <row r="32954" spans="4:8" x14ac:dyDescent="0.25">
      <c r="D32954">
        <v>32953</v>
      </c>
      <c r="E32954">
        <v>14568</v>
      </c>
      <c r="F32954" t="s">
        <v>89</v>
      </c>
      <c r="H32954">
        <v>1</v>
      </c>
    </row>
    <row r="32955" spans="4:8" x14ac:dyDescent="0.25">
      <c r="D32955">
        <v>32954</v>
      </c>
      <c r="E32955">
        <v>14568</v>
      </c>
      <c r="F32955" t="s">
        <v>42</v>
      </c>
      <c r="H32955">
        <v>1</v>
      </c>
    </row>
    <row r="32956" spans="4:8" x14ac:dyDescent="0.25">
      <c r="D32956">
        <v>32955</v>
      </c>
      <c r="E32956">
        <v>14569</v>
      </c>
      <c r="F32956" t="s">
        <v>11</v>
      </c>
      <c r="H32956">
        <v>1</v>
      </c>
    </row>
    <row r="32957" spans="4:8" x14ac:dyDescent="0.25">
      <c r="D32957">
        <v>32956</v>
      </c>
      <c r="E32957">
        <v>14569</v>
      </c>
      <c r="F32957" t="s">
        <v>65</v>
      </c>
      <c r="H32957">
        <v>1</v>
      </c>
    </row>
    <row r="32958" spans="4:8" x14ac:dyDescent="0.25">
      <c r="D32958">
        <v>32957</v>
      </c>
      <c r="E32958">
        <v>14570</v>
      </c>
      <c r="F32958" t="s">
        <v>65</v>
      </c>
      <c r="H32958">
        <v>1</v>
      </c>
    </row>
    <row r="32959" spans="4:8" x14ac:dyDescent="0.25">
      <c r="D32959">
        <v>32958</v>
      </c>
      <c r="E32959">
        <v>14570</v>
      </c>
      <c r="F32959" t="s">
        <v>71</v>
      </c>
      <c r="H32959">
        <v>1</v>
      </c>
    </row>
    <row r="32960" spans="4:8" x14ac:dyDescent="0.25">
      <c r="D32960">
        <v>32959</v>
      </c>
      <c r="E32960">
        <v>14570</v>
      </c>
      <c r="F32960" t="s">
        <v>54</v>
      </c>
      <c r="H32960">
        <v>1</v>
      </c>
    </row>
    <row r="32961" spans="4:8" x14ac:dyDescent="0.25">
      <c r="D32961">
        <v>32960</v>
      </c>
      <c r="E32961">
        <v>14571</v>
      </c>
      <c r="F32961" t="s">
        <v>72</v>
      </c>
      <c r="H32961">
        <v>1</v>
      </c>
    </row>
    <row r="32962" spans="4:8" x14ac:dyDescent="0.25">
      <c r="D32962">
        <v>32961</v>
      </c>
      <c r="E32962">
        <v>14572</v>
      </c>
      <c r="F32962" t="s">
        <v>41</v>
      </c>
      <c r="H32962">
        <v>1</v>
      </c>
    </row>
    <row r="32963" spans="4:8" x14ac:dyDescent="0.25">
      <c r="D32963">
        <v>32962</v>
      </c>
      <c r="E32963">
        <v>14572</v>
      </c>
      <c r="F32963" t="s">
        <v>42</v>
      </c>
      <c r="H32963">
        <v>1</v>
      </c>
    </row>
    <row r="32964" spans="4:8" x14ac:dyDescent="0.25">
      <c r="D32964">
        <v>32963</v>
      </c>
      <c r="E32964">
        <v>14573</v>
      </c>
      <c r="F32964" t="s">
        <v>43</v>
      </c>
      <c r="H32964">
        <v>1</v>
      </c>
    </row>
    <row r="32965" spans="4:8" x14ac:dyDescent="0.25">
      <c r="D32965">
        <v>32964</v>
      </c>
      <c r="E32965">
        <v>14574</v>
      </c>
      <c r="F32965" t="s">
        <v>37</v>
      </c>
      <c r="H32965">
        <v>1</v>
      </c>
    </row>
    <row r="32966" spans="4:8" x14ac:dyDescent="0.25">
      <c r="D32966">
        <v>32965</v>
      </c>
      <c r="E32966">
        <v>14574</v>
      </c>
      <c r="F32966" t="s">
        <v>50</v>
      </c>
      <c r="H32966">
        <v>1</v>
      </c>
    </row>
    <row r="32967" spans="4:8" x14ac:dyDescent="0.25">
      <c r="D32967">
        <v>32966</v>
      </c>
      <c r="E32967">
        <v>14574</v>
      </c>
      <c r="F32967" t="s">
        <v>73</v>
      </c>
      <c r="H32967">
        <v>1</v>
      </c>
    </row>
    <row r="32968" spans="4:8" x14ac:dyDescent="0.25">
      <c r="D32968">
        <v>32967</v>
      </c>
      <c r="E32968">
        <v>14574</v>
      </c>
      <c r="F32968" t="s">
        <v>42</v>
      </c>
      <c r="H32968">
        <v>1</v>
      </c>
    </row>
    <row r="32969" spans="4:8" x14ac:dyDescent="0.25">
      <c r="D32969">
        <v>32968</v>
      </c>
      <c r="E32969">
        <v>14575</v>
      </c>
      <c r="F32969" t="s">
        <v>63</v>
      </c>
      <c r="H32969">
        <v>1</v>
      </c>
    </row>
    <row r="32970" spans="4:8" x14ac:dyDescent="0.25">
      <c r="D32970">
        <v>32969</v>
      </c>
      <c r="E32970">
        <v>14575</v>
      </c>
      <c r="F32970" t="s">
        <v>51</v>
      </c>
      <c r="H32970">
        <v>1</v>
      </c>
    </row>
    <row r="32971" spans="4:8" x14ac:dyDescent="0.25">
      <c r="D32971">
        <v>32970</v>
      </c>
      <c r="E32971">
        <v>14576</v>
      </c>
      <c r="F32971" t="s">
        <v>89</v>
      </c>
      <c r="H32971">
        <v>1</v>
      </c>
    </row>
    <row r="32972" spans="4:8" x14ac:dyDescent="0.25">
      <c r="D32972">
        <v>32971</v>
      </c>
      <c r="E32972">
        <v>14577</v>
      </c>
      <c r="F32972" t="s">
        <v>15</v>
      </c>
      <c r="H32972">
        <v>1</v>
      </c>
    </row>
    <row r="32973" spans="4:8" x14ac:dyDescent="0.25">
      <c r="D32973">
        <v>32972</v>
      </c>
      <c r="E32973">
        <v>14578</v>
      </c>
      <c r="F32973" t="s">
        <v>68</v>
      </c>
      <c r="H32973">
        <v>1</v>
      </c>
    </row>
    <row r="32974" spans="4:8" x14ac:dyDescent="0.25">
      <c r="D32974">
        <v>32973</v>
      </c>
      <c r="E32974">
        <v>14579</v>
      </c>
      <c r="F32974" t="s">
        <v>23</v>
      </c>
      <c r="H32974">
        <v>1</v>
      </c>
    </row>
    <row r="32975" spans="4:8" x14ac:dyDescent="0.25">
      <c r="D32975">
        <v>32974</v>
      </c>
      <c r="E32975">
        <v>14579</v>
      </c>
      <c r="F32975" t="s">
        <v>25</v>
      </c>
      <c r="H32975">
        <v>1</v>
      </c>
    </row>
    <row r="32976" spans="4:8" x14ac:dyDescent="0.25">
      <c r="D32976">
        <v>32975</v>
      </c>
      <c r="E32976">
        <v>14580</v>
      </c>
      <c r="F32976" t="s">
        <v>45</v>
      </c>
      <c r="H32976">
        <v>1</v>
      </c>
    </row>
    <row r="32977" spans="4:8" x14ac:dyDescent="0.25">
      <c r="D32977">
        <v>32976</v>
      </c>
      <c r="E32977">
        <v>14581</v>
      </c>
      <c r="F32977" t="s">
        <v>41</v>
      </c>
      <c r="H32977">
        <v>1</v>
      </c>
    </row>
    <row r="32978" spans="4:8" x14ac:dyDescent="0.25">
      <c r="D32978">
        <v>32977</v>
      </c>
      <c r="E32978">
        <v>14581</v>
      </c>
      <c r="F32978" t="s">
        <v>47</v>
      </c>
      <c r="H32978">
        <v>1</v>
      </c>
    </row>
    <row r="32979" spans="4:8" x14ac:dyDescent="0.25">
      <c r="D32979">
        <v>32978</v>
      </c>
      <c r="E32979">
        <v>14582</v>
      </c>
      <c r="F32979" t="s">
        <v>3</v>
      </c>
      <c r="H32979">
        <v>1</v>
      </c>
    </row>
    <row r="32980" spans="4:8" x14ac:dyDescent="0.25">
      <c r="D32980">
        <v>32979</v>
      </c>
      <c r="E32980">
        <v>14582</v>
      </c>
      <c r="F32980" t="s">
        <v>15</v>
      </c>
      <c r="H32980">
        <v>2</v>
      </c>
    </row>
    <row r="32981" spans="4:8" x14ac:dyDescent="0.25">
      <c r="D32981">
        <v>32980</v>
      </c>
      <c r="E32981">
        <v>14582</v>
      </c>
      <c r="F32981" t="s">
        <v>14</v>
      </c>
      <c r="H32981">
        <v>1</v>
      </c>
    </row>
    <row r="32982" spans="4:8" x14ac:dyDescent="0.25">
      <c r="D32982">
        <v>32981</v>
      </c>
      <c r="E32982">
        <v>14582</v>
      </c>
      <c r="F32982" t="s">
        <v>28</v>
      </c>
      <c r="H32982">
        <v>1</v>
      </c>
    </row>
    <row r="32983" spans="4:8" x14ac:dyDescent="0.25">
      <c r="D32983">
        <v>32982</v>
      </c>
      <c r="E32983">
        <v>14582</v>
      </c>
      <c r="F32983" t="s">
        <v>46</v>
      </c>
      <c r="H32983">
        <v>1</v>
      </c>
    </row>
    <row r="32984" spans="4:8" x14ac:dyDescent="0.25">
      <c r="D32984">
        <v>32983</v>
      </c>
      <c r="E32984">
        <v>14582</v>
      </c>
      <c r="F32984" t="s">
        <v>41</v>
      </c>
      <c r="H32984">
        <v>1</v>
      </c>
    </row>
    <row r="32985" spans="4:8" x14ac:dyDescent="0.25">
      <c r="D32985">
        <v>32984</v>
      </c>
      <c r="E32985">
        <v>14582</v>
      </c>
      <c r="F32985" t="s">
        <v>34</v>
      </c>
      <c r="H32985">
        <v>1</v>
      </c>
    </row>
    <row r="32986" spans="4:8" x14ac:dyDescent="0.25">
      <c r="D32986">
        <v>32985</v>
      </c>
      <c r="E32986">
        <v>14582</v>
      </c>
      <c r="F32986" t="s">
        <v>45</v>
      </c>
      <c r="H32986">
        <v>1</v>
      </c>
    </row>
    <row r="32987" spans="4:8" x14ac:dyDescent="0.25">
      <c r="D32987">
        <v>32986</v>
      </c>
      <c r="E32987">
        <v>14583</v>
      </c>
      <c r="F32987" t="s">
        <v>3</v>
      </c>
      <c r="H32987">
        <v>1</v>
      </c>
    </row>
    <row r="32988" spans="4:8" x14ac:dyDescent="0.25">
      <c r="D32988">
        <v>32987</v>
      </c>
      <c r="E32988">
        <v>14583</v>
      </c>
      <c r="F32988" t="s">
        <v>65</v>
      </c>
      <c r="H32988">
        <v>1</v>
      </c>
    </row>
    <row r="32989" spans="4:8" x14ac:dyDescent="0.25">
      <c r="D32989">
        <v>32988</v>
      </c>
      <c r="E32989">
        <v>14583</v>
      </c>
      <c r="F32989" t="s">
        <v>57</v>
      </c>
      <c r="H32989">
        <v>1</v>
      </c>
    </row>
    <row r="32990" spans="4:8" x14ac:dyDescent="0.25">
      <c r="D32990">
        <v>32989</v>
      </c>
      <c r="E32990">
        <v>14583</v>
      </c>
      <c r="F32990" t="s">
        <v>70</v>
      </c>
      <c r="H32990">
        <v>1</v>
      </c>
    </row>
    <row r="32991" spans="4:8" x14ac:dyDescent="0.25">
      <c r="D32991">
        <v>32990</v>
      </c>
      <c r="E32991">
        <v>14583</v>
      </c>
      <c r="F32991" t="s">
        <v>74</v>
      </c>
      <c r="H32991">
        <v>1</v>
      </c>
    </row>
    <row r="32992" spans="4:8" x14ac:dyDescent="0.25">
      <c r="D32992">
        <v>32991</v>
      </c>
      <c r="E32992">
        <v>14583</v>
      </c>
      <c r="F32992" t="s">
        <v>81</v>
      </c>
      <c r="H32992">
        <v>1</v>
      </c>
    </row>
    <row r="32993" spans="4:8" x14ac:dyDescent="0.25">
      <c r="D32993">
        <v>32992</v>
      </c>
      <c r="E32993">
        <v>14583</v>
      </c>
      <c r="F32993" t="s">
        <v>38</v>
      </c>
      <c r="H32993">
        <v>2</v>
      </c>
    </row>
    <row r="32994" spans="4:8" x14ac:dyDescent="0.25">
      <c r="D32994">
        <v>32993</v>
      </c>
      <c r="E32994">
        <v>14583</v>
      </c>
      <c r="F32994" t="s">
        <v>48</v>
      </c>
      <c r="H32994">
        <v>1</v>
      </c>
    </row>
    <row r="32995" spans="4:8" x14ac:dyDescent="0.25">
      <c r="D32995">
        <v>32994</v>
      </c>
      <c r="E32995">
        <v>14583</v>
      </c>
      <c r="F32995" t="s">
        <v>9</v>
      </c>
      <c r="H32995">
        <v>1</v>
      </c>
    </row>
    <row r="32996" spans="4:8" x14ac:dyDescent="0.25">
      <c r="D32996">
        <v>32995</v>
      </c>
      <c r="E32996">
        <v>14583</v>
      </c>
      <c r="F32996" t="s">
        <v>30</v>
      </c>
      <c r="H32996">
        <v>1</v>
      </c>
    </row>
    <row r="32997" spans="4:8" x14ac:dyDescent="0.25">
      <c r="D32997">
        <v>32996</v>
      </c>
      <c r="E32997">
        <v>14583</v>
      </c>
      <c r="F32997" t="s">
        <v>42</v>
      </c>
      <c r="H32997">
        <v>1</v>
      </c>
    </row>
    <row r="32998" spans="4:8" x14ac:dyDescent="0.25">
      <c r="D32998">
        <v>32997</v>
      </c>
      <c r="E32998">
        <v>14584</v>
      </c>
      <c r="F32998" t="s">
        <v>12</v>
      </c>
      <c r="H32998">
        <v>1</v>
      </c>
    </row>
    <row r="32999" spans="4:8" x14ac:dyDescent="0.25">
      <c r="D32999">
        <v>32998</v>
      </c>
      <c r="E32999">
        <v>14584</v>
      </c>
      <c r="F32999" t="s">
        <v>39</v>
      </c>
      <c r="H32999">
        <v>1</v>
      </c>
    </row>
    <row r="33000" spans="4:8" x14ac:dyDescent="0.25">
      <c r="D33000">
        <v>32999</v>
      </c>
      <c r="E33000">
        <v>14585</v>
      </c>
      <c r="F33000" t="s">
        <v>31</v>
      </c>
      <c r="H33000">
        <v>1</v>
      </c>
    </row>
    <row r="33001" spans="4:8" x14ac:dyDescent="0.25">
      <c r="D33001">
        <v>33000</v>
      </c>
      <c r="E33001">
        <v>14585</v>
      </c>
      <c r="F33001" t="s">
        <v>23</v>
      </c>
      <c r="H33001">
        <v>1</v>
      </c>
    </row>
    <row r="33002" spans="4:8" x14ac:dyDescent="0.25">
      <c r="D33002">
        <v>33001</v>
      </c>
      <c r="E33002">
        <v>14585</v>
      </c>
      <c r="F33002" t="s">
        <v>19</v>
      </c>
      <c r="H33002">
        <v>1</v>
      </c>
    </row>
    <row r="33003" spans="4:8" x14ac:dyDescent="0.25">
      <c r="D33003">
        <v>33002</v>
      </c>
      <c r="E33003">
        <v>14585</v>
      </c>
      <c r="F33003" t="s">
        <v>18</v>
      </c>
      <c r="H33003">
        <v>1</v>
      </c>
    </row>
    <row r="33004" spans="4:8" x14ac:dyDescent="0.25">
      <c r="D33004">
        <v>33003</v>
      </c>
      <c r="E33004">
        <v>14585</v>
      </c>
      <c r="F33004" t="s">
        <v>66</v>
      </c>
      <c r="H33004">
        <v>1</v>
      </c>
    </row>
    <row r="33005" spans="4:8" x14ac:dyDescent="0.25">
      <c r="D33005">
        <v>33004</v>
      </c>
      <c r="E33005">
        <v>14585</v>
      </c>
      <c r="F33005" t="s">
        <v>72</v>
      </c>
      <c r="H33005">
        <v>1</v>
      </c>
    </row>
    <row r="33006" spans="4:8" x14ac:dyDescent="0.25">
      <c r="D33006">
        <v>33005</v>
      </c>
      <c r="E33006">
        <v>14585</v>
      </c>
      <c r="F33006" t="s">
        <v>77</v>
      </c>
      <c r="H33006">
        <v>1</v>
      </c>
    </row>
    <row r="33007" spans="4:8" x14ac:dyDescent="0.25">
      <c r="D33007">
        <v>33006</v>
      </c>
      <c r="E33007">
        <v>14585</v>
      </c>
      <c r="F33007" t="s">
        <v>47</v>
      </c>
      <c r="H33007">
        <v>1</v>
      </c>
    </row>
    <row r="33008" spans="4:8" x14ac:dyDescent="0.25">
      <c r="D33008">
        <v>33007</v>
      </c>
      <c r="E33008">
        <v>14586</v>
      </c>
      <c r="F33008" t="s">
        <v>15</v>
      </c>
      <c r="H33008">
        <v>1</v>
      </c>
    </row>
    <row r="33009" spans="4:8" x14ac:dyDescent="0.25">
      <c r="D33009">
        <v>33008</v>
      </c>
      <c r="E33009">
        <v>14587</v>
      </c>
      <c r="F33009" t="s">
        <v>3</v>
      </c>
      <c r="H33009">
        <v>1</v>
      </c>
    </row>
    <row r="33010" spans="4:8" x14ac:dyDescent="0.25">
      <c r="D33010">
        <v>33009</v>
      </c>
      <c r="E33010">
        <v>14587</v>
      </c>
      <c r="F33010" t="s">
        <v>15</v>
      </c>
      <c r="H33010">
        <v>1</v>
      </c>
    </row>
    <row r="33011" spans="4:8" x14ac:dyDescent="0.25">
      <c r="D33011">
        <v>33010</v>
      </c>
      <c r="E33011">
        <v>14588</v>
      </c>
      <c r="F33011" t="s">
        <v>10</v>
      </c>
      <c r="H33011">
        <v>1</v>
      </c>
    </row>
    <row r="33012" spans="4:8" x14ac:dyDescent="0.25">
      <c r="D33012">
        <v>33011</v>
      </c>
      <c r="E33012">
        <v>14589</v>
      </c>
      <c r="F33012" t="s">
        <v>80</v>
      </c>
      <c r="H33012">
        <v>1</v>
      </c>
    </row>
    <row r="33013" spans="4:8" x14ac:dyDescent="0.25">
      <c r="D33013">
        <v>33012</v>
      </c>
      <c r="E33013">
        <v>14590</v>
      </c>
      <c r="F33013" t="s">
        <v>29</v>
      </c>
      <c r="H33013">
        <v>1</v>
      </c>
    </row>
    <row r="33014" spans="4:8" x14ac:dyDescent="0.25">
      <c r="D33014">
        <v>33013</v>
      </c>
      <c r="E33014">
        <v>14590</v>
      </c>
      <c r="F33014" t="s">
        <v>87</v>
      </c>
      <c r="H33014">
        <v>1</v>
      </c>
    </row>
    <row r="33015" spans="4:8" x14ac:dyDescent="0.25">
      <c r="D33015">
        <v>33014</v>
      </c>
      <c r="E33015">
        <v>14591</v>
      </c>
      <c r="F33015" t="s">
        <v>11</v>
      </c>
      <c r="H33015">
        <v>1</v>
      </c>
    </row>
    <row r="33016" spans="4:8" x14ac:dyDescent="0.25">
      <c r="D33016">
        <v>33015</v>
      </c>
      <c r="E33016">
        <v>14592</v>
      </c>
      <c r="F33016" t="s">
        <v>57</v>
      </c>
      <c r="H33016">
        <v>1</v>
      </c>
    </row>
    <row r="33017" spans="4:8" x14ac:dyDescent="0.25">
      <c r="D33017">
        <v>33016</v>
      </c>
      <c r="E33017">
        <v>14592</v>
      </c>
      <c r="F33017" t="s">
        <v>8</v>
      </c>
      <c r="H33017">
        <v>1</v>
      </c>
    </row>
    <row r="33018" spans="4:8" x14ac:dyDescent="0.25">
      <c r="D33018">
        <v>33017</v>
      </c>
      <c r="E33018">
        <v>14592</v>
      </c>
      <c r="F33018" t="s">
        <v>49</v>
      </c>
      <c r="H33018">
        <v>1</v>
      </c>
    </row>
    <row r="33019" spans="4:8" x14ac:dyDescent="0.25">
      <c r="D33019">
        <v>33018</v>
      </c>
      <c r="E33019">
        <v>14593</v>
      </c>
      <c r="F33019" t="s">
        <v>18</v>
      </c>
      <c r="H33019">
        <v>1</v>
      </c>
    </row>
    <row r="33020" spans="4:8" x14ac:dyDescent="0.25">
      <c r="D33020">
        <v>33019</v>
      </c>
      <c r="E33020">
        <v>14594</v>
      </c>
      <c r="F33020" t="s">
        <v>92</v>
      </c>
      <c r="H33020">
        <v>1</v>
      </c>
    </row>
    <row r="33021" spans="4:8" x14ac:dyDescent="0.25">
      <c r="D33021">
        <v>33020</v>
      </c>
      <c r="E33021">
        <v>14594</v>
      </c>
      <c r="F33021" t="s">
        <v>23</v>
      </c>
      <c r="H33021">
        <v>1</v>
      </c>
    </row>
    <row r="33022" spans="4:8" x14ac:dyDescent="0.25">
      <c r="D33022">
        <v>33021</v>
      </c>
      <c r="E33022">
        <v>14594</v>
      </c>
      <c r="F33022" t="s">
        <v>57</v>
      </c>
      <c r="H33022">
        <v>1</v>
      </c>
    </row>
    <row r="33023" spans="4:8" x14ac:dyDescent="0.25">
      <c r="D33023">
        <v>33022</v>
      </c>
      <c r="E33023">
        <v>14594</v>
      </c>
      <c r="F33023" t="s">
        <v>22</v>
      </c>
      <c r="H33023">
        <v>1</v>
      </c>
    </row>
    <row r="33024" spans="4:8" x14ac:dyDescent="0.25">
      <c r="D33024">
        <v>33023</v>
      </c>
      <c r="E33024">
        <v>14595</v>
      </c>
      <c r="F33024" t="s">
        <v>7</v>
      </c>
      <c r="H33024">
        <v>1</v>
      </c>
    </row>
    <row r="33025" spans="4:8" x14ac:dyDescent="0.25">
      <c r="D33025">
        <v>33024</v>
      </c>
      <c r="E33025">
        <v>14596</v>
      </c>
      <c r="F33025" t="s">
        <v>73</v>
      </c>
      <c r="H33025">
        <v>1</v>
      </c>
    </row>
    <row r="33026" spans="4:8" x14ac:dyDescent="0.25">
      <c r="D33026">
        <v>33025</v>
      </c>
      <c r="E33026">
        <v>14597</v>
      </c>
      <c r="F33026" t="s">
        <v>51</v>
      </c>
      <c r="H33026">
        <v>1</v>
      </c>
    </row>
    <row r="33027" spans="4:8" x14ac:dyDescent="0.25">
      <c r="D33027">
        <v>33026</v>
      </c>
      <c r="E33027">
        <v>14598</v>
      </c>
      <c r="F33027" t="s">
        <v>78</v>
      </c>
      <c r="H33027">
        <v>1</v>
      </c>
    </row>
    <row r="33028" spans="4:8" x14ac:dyDescent="0.25">
      <c r="D33028">
        <v>33027</v>
      </c>
      <c r="E33028">
        <v>14599</v>
      </c>
      <c r="F33028" t="s">
        <v>17</v>
      </c>
      <c r="H33028">
        <v>1</v>
      </c>
    </row>
    <row r="33029" spans="4:8" x14ac:dyDescent="0.25">
      <c r="D33029">
        <v>33028</v>
      </c>
      <c r="E33029">
        <v>14599</v>
      </c>
      <c r="F33029" t="s">
        <v>60</v>
      </c>
      <c r="H33029">
        <v>1</v>
      </c>
    </row>
    <row r="33030" spans="4:8" x14ac:dyDescent="0.25">
      <c r="D33030">
        <v>33029</v>
      </c>
      <c r="E33030">
        <v>14599</v>
      </c>
      <c r="F33030" t="s">
        <v>73</v>
      </c>
      <c r="H33030">
        <v>1</v>
      </c>
    </row>
    <row r="33031" spans="4:8" x14ac:dyDescent="0.25">
      <c r="D33031">
        <v>33030</v>
      </c>
      <c r="E33031">
        <v>14599</v>
      </c>
      <c r="F33031" t="s">
        <v>51</v>
      </c>
      <c r="H33031">
        <v>1</v>
      </c>
    </row>
    <row r="33032" spans="4:8" x14ac:dyDescent="0.25">
      <c r="D33032">
        <v>33031</v>
      </c>
      <c r="E33032">
        <v>14600</v>
      </c>
      <c r="F33032" t="s">
        <v>8</v>
      </c>
      <c r="H33032">
        <v>1</v>
      </c>
    </row>
    <row r="33033" spans="4:8" x14ac:dyDescent="0.25">
      <c r="D33033">
        <v>33032</v>
      </c>
      <c r="E33033">
        <v>14600</v>
      </c>
      <c r="F33033" t="s">
        <v>16</v>
      </c>
      <c r="H33033">
        <v>1</v>
      </c>
    </row>
    <row r="33034" spans="4:8" x14ac:dyDescent="0.25">
      <c r="D33034">
        <v>33033</v>
      </c>
      <c r="E33034">
        <v>14601</v>
      </c>
      <c r="F33034" t="s">
        <v>41</v>
      </c>
      <c r="H33034">
        <v>1</v>
      </c>
    </row>
    <row r="33035" spans="4:8" x14ac:dyDescent="0.25">
      <c r="D33035">
        <v>33034</v>
      </c>
      <c r="E33035">
        <v>14602</v>
      </c>
      <c r="F33035" t="s">
        <v>43</v>
      </c>
      <c r="H33035">
        <v>1</v>
      </c>
    </row>
    <row r="33036" spans="4:8" x14ac:dyDescent="0.25">
      <c r="D33036">
        <v>33035</v>
      </c>
      <c r="E33036">
        <v>14603</v>
      </c>
      <c r="F33036" t="s">
        <v>6</v>
      </c>
      <c r="H33036">
        <v>1</v>
      </c>
    </row>
    <row r="33037" spans="4:8" x14ac:dyDescent="0.25">
      <c r="D33037">
        <v>33036</v>
      </c>
      <c r="E33037">
        <v>14603</v>
      </c>
      <c r="F33037" t="s">
        <v>35</v>
      </c>
      <c r="H33037">
        <v>1</v>
      </c>
    </row>
    <row r="33038" spans="4:8" x14ac:dyDescent="0.25">
      <c r="D33038">
        <v>33037</v>
      </c>
      <c r="E33038">
        <v>14604</v>
      </c>
      <c r="F33038" t="s">
        <v>65</v>
      </c>
      <c r="H33038">
        <v>1</v>
      </c>
    </row>
    <row r="33039" spans="4:8" x14ac:dyDescent="0.25">
      <c r="D33039">
        <v>33038</v>
      </c>
      <c r="E33039">
        <v>14604</v>
      </c>
      <c r="F33039" t="s">
        <v>31</v>
      </c>
      <c r="H33039">
        <v>1</v>
      </c>
    </row>
    <row r="33040" spans="4:8" x14ac:dyDescent="0.25">
      <c r="D33040">
        <v>33039</v>
      </c>
      <c r="E33040">
        <v>14604</v>
      </c>
      <c r="F33040" t="s">
        <v>30</v>
      </c>
      <c r="H33040">
        <v>1</v>
      </c>
    </row>
    <row r="33041" spans="4:8" x14ac:dyDescent="0.25">
      <c r="D33041">
        <v>33040</v>
      </c>
      <c r="E33041">
        <v>14605</v>
      </c>
      <c r="F33041" t="s">
        <v>37</v>
      </c>
      <c r="H33041">
        <v>1</v>
      </c>
    </row>
    <row r="33042" spans="4:8" x14ac:dyDescent="0.25">
      <c r="D33042">
        <v>33041</v>
      </c>
      <c r="E33042">
        <v>14605</v>
      </c>
      <c r="F33042" t="s">
        <v>22</v>
      </c>
      <c r="H33042">
        <v>1</v>
      </c>
    </row>
    <row r="33043" spans="4:8" x14ac:dyDescent="0.25">
      <c r="D33043">
        <v>33042</v>
      </c>
      <c r="E33043">
        <v>14605</v>
      </c>
      <c r="F33043" t="s">
        <v>42</v>
      </c>
      <c r="H33043">
        <v>1</v>
      </c>
    </row>
    <row r="33044" spans="4:8" x14ac:dyDescent="0.25">
      <c r="D33044">
        <v>33043</v>
      </c>
      <c r="E33044">
        <v>14606</v>
      </c>
      <c r="F33044" t="s">
        <v>72</v>
      </c>
      <c r="H33044">
        <v>1</v>
      </c>
    </row>
    <row r="33045" spans="4:8" x14ac:dyDescent="0.25">
      <c r="D33045">
        <v>33044</v>
      </c>
      <c r="E33045">
        <v>14607</v>
      </c>
      <c r="F33045" t="s">
        <v>15</v>
      </c>
      <c r="H33045">
        <v>1</v>
      </c>
    </row>
    <row r="33046" spans="4:8" x14ac:dyDescent="0.25">
      <c r="D33046">
        <v>33045</v>
      </c>
      <c r="E33046">
        <v>14608</v>
      </c>
      <c r="F33046" t="s">
        <v>13</v>
      </c>
      <c r="H33046">
        <v>1</v>
      </c>
    </row>
    <row r="33047" spans="4:8" x14ac:dyDescent="0.25">
      <c r="D33047">
        <v>33046</v>
      </c>
      <c r="E33047">
        <v>14608</v>
      </c>
      <c r="F33047" t="s">
        <v>17</v>
      </c>
      <c r="H33047">
        <v>1</v>
      </c>
    </row>
    <row r="33048" spans="4:8" x14ac:dyDescent="0.25">
      <c r="D33048">
        <v>33047</v>
      </c>
      <c r="E33048">
        <v>14608</v>
      </c>
      <c r="F33048" t="s">
        <v>57</v>
      </c>
      <c r="H33048">
        <v>1</v>
      </c>
    </row>
    <row r="33049" spans="4:8" x14ac:dyDescent="0.25">
      <c r="D33049">
        <v>33048</v>
      </c>
      <c r="E33049">
        <v>14609</v>
      </c>
      <c r="F33049" t="s">
        <v>65</v>
      </c>
      <c r="H33049">
        <v>1</v>
      </c>
    </row>
    <row r="33050" spans="4:8" x14ac:dyDescent="0.25">
      <c r="D33050">
        <v>33049</v>
      </c>
      <c r="E33050">
        <v>14610</v>
      </c>
      <c r="F33050" t="s">
        <v>37</v>
      </c>
      <c r="H33050">
        <v>1</v>
      </c>
    </row>
    <row r="33051" spans="4:8" x14ac:dyDescent="0.25">
      <c r="D33051">
        <v>33050</v>
      </c>
      <c r="E33051">
        <v>14610</v>
      </c>
      <c r="F33051" t="s">
        <v>32</v>
      </c>
      <c r="H33051">
        <v>1</v>
      </c>
    </row>
    <row r="33052" spans="4:8" x14ac:dyDescent="0.25">
      <c r="D33052">
        <v>33051</v>
      </c>
      <c r="E33052">
        <v>14611</v>
      </c>
      <c r="F33052" t="s">
        <v>60</v>
      </c>
      <c r="H33052">
        <v>1</v>
      </c>
    </row>
    <row r="33053" spans="4:8" x14ac:dyDescent="0.25">
      <c r="D33053">
        <v>33052</v>
      </c>
      <c r="E33053">
        <v>14611</v>
      </c>
      <c r="F33053" t="s">
        <v>36</v>
      </c>
      <c r="H33053">
        <v>1</v>
      </c>
    </row>
    <row r="33054" spans="4:8" x14ac:dyDescent="0.25">
      <c r="D33054">
        <v>33053</v>
      </c>
      <c r="E33054">
        <v>14611</v>
      </c>
      <c r="F33054" t="s">
        <v>42</v>
      </c>
      <c r="H33054">
        <v>1</v>
      </c>
    </row>
    <row r="33055" spans="4:8" x14ac:dyDescent="0.25">
      <c r="D33055">
        <v>33054</v>
      </c>
      <c r="E33055">
        <v>14612</v>
      </c>
      <c r="F33055" t="s">
        <v>37</v>
      </c>
      <c r="H33055">
        <v>1</v>
      </c>
    </row>
    <row r="33056" spans="4:8" x14ac:dyDescent="0.25">
      <c r="D33056">
        <v>33055</v>
      </c>
      <c r="E33056">
        <v>14612</v>
      </c>
      <c r="F33056" t="s">
        <v>69</v>
      </c>
      <c r="H33056">
        <v>1</v>
      </c>
    </row>
    <row r="33057" spans="4:8" x14ac:dyDescent="0.25">
      <c r="D33057">
        <v>33056</v>
      </c>
      <c r="E33057">
        <v>14612</v>
      </c>
      <c r="F33057" t="s">
        <v>10</v>
      </c>
      <c r="H33057">
        <v>2</v>
      </c>
    </row>
    <row r="33058" spans="4:8" x14ac:dyDescent="0.25">
      <c r="D33058">
        <v>33057</v>
      </c>
      <c r="E33058">
        <v>14613</v>
      </c>
      <c r="F33058" t="s">
        <v>23</v>
      </c>
      <c r="H33058">
        <v>1</v>
      </c>
    </row>
    <row r="33059" spans="4:8" x14ac:dyDescent="0.25">
      <c r="D33059">
        <v>33058</v>
      </c>
      <c r="E33059">
        <v>14613</v>
      </c>
      <c r="F33059" t="s">
        <v>25</v>
      </c>
      <c r="H33059">
        <v>1</v>
      </c>
    </row>
    <row r="33060" spans="4:8" x14ac:dyDescent="0.25">
      <c r="D33060">
        <v>33059</v>
      </c>
      <c r="E33060">
        <v>14613</v>
      </c>
      <c r="F33060" t="s">
        <v>10</v>
      </c>
      <c r="H33060">
        <v>1</v>
      </c>
    </row>
    <row r="33061" spans="4:8" x14ac:dyDescent="0.25">
      <c r="D33061">
        <v>33060</v>
      </c>
      <c r="E33061">
        <v>14613</v>
      </c>
      <c r="F33061" t="s">
        <v>39</v>
      </c>
      <c r="H33061">
        <v>1</v>
      </c>
    </row>
    <row r="33062" spans="4:8" x14ac:dyDescent="0.25">
      <c r="D33062">
        <v>33061</v>
      </c>
      <c r="E33062">
        <v>14614</v>
      </c>
      <c r="F33062" t="s">
        <v>62</v>
      </c>
      <c r="H33062">
        <v>1</v>
      </c>
    </row>
    <row r="33063" spans="4:8" x14ac:dyDescent="0.25">
      <c r="D33063">
        <v>33062</v>
      </c>
      <c r="E33063">
        <v>14615</v>
      </c>
      <c r="F33063" t="s">
        <v>69</v>
      </c>
      <c r="H33063">
        <v>1</v>
      </c>
    </row>
    <row r="33064" spans="4:8" x14ac:dyDescent="0.25">
      <c r="D33064">
        <v>33063</v>
      </c>
      <c r="E33064">
        <v>14615</v>
      </c>
      <c r="F33064" t="s">
        <v>4</v>
      </c>
      <c r="H33064">
        <v>1</v>
      </c>
    </row>
    <row r="33065" spans="4:8" x14ac:dyDescent="0.25">
      <c r="D33065">
        <v>33064</v>
      </c>
      <c r="E33065">
        <v>14615</v>
      </c>
      <c r="F33065" t="s">
        <v>87</v>
      </c>
      <c r="H33065">
        <v>1</v>
      </c>
    </row>
    <row r="33066" spans="4:8" x14ac:dyDescent="0.25">
      <c r="D33066">
        <v>33065</v>
      </c>
      <c r="E33066">
        <v>14616</v>
      </c>
      <c r="F33066" t="s">
        <v>10</v>
      </c>
      <c r="H33066">
        <v>1</v>
      </c>
    </row>
    <row r="33067" spans="4:8" x14ac:dyDescent="0.25">
      <c r="D33067">
        <v>33066</v>
      </c>
      <c r="E33067">
        <v>14616</v>
      </c>
      <c r="F33067" t="s">
        <v>87</v>
      </c>
      <c r="H33067">
        <v>1</v>
      </c>
    </row>
    <row r="33068" spans="4:8" x14ac:dyDescent="0.25">
      <c r="D33068">
        <v>33067</v>
      </c>
      <c r="E33068">
        <v>14617</v>
      </c>
      <c r="F33068" t="s">
        <v>7</v>
      </c>
      <c r="H33068">
        <v>1</v>
      </c>
    </row>
    <row r="33069" spans="4:8" x14ac:dyDescent="0.25">
      <c r="D33069">
        <v>33068</v>
      </c>
      <c r="E33069">
        <v>14617</v>
      </c>
      <c r="F33069" t="s">
        <v>25</v>
      </c>
      <c r="H33069">
        <v>1</v>
      </c>
    </row>
    <row r="33070" spans="4:8" x14ac:dyDescent="0.25">
      <c r="D33070">
        <v>33069</v>
      </c>
      <c r="E33070">
        <v>14617</v>
      </c>
      <c r="F33070" t="s">
        <v>48</v>
      </c>
      <c r="H33070">
        <v>1</v>
      </c>
    </row>
    <row r="33071" spans="4:8" x14ac:dyDescent="0.25">
      <c r="D33071">
        <v>33070</v>
      </c>
      <c r="E33071">
        <v>14617</v>
      </c>
      <c r="F33071" t="s">
        <v>66</v>
      </c>
      <c r="H33071">
        <v>1</v>
      </c>
    </row>
    <row r="33072" spans="4:8" x14ac:dyDescent="0.25">
      <c r="D33072">
        <v>33071</v>
      </c>
      <c r="E33072">
        <v>14618</v>
      </c>
      <c r="F33072" t="s">
        <v>89</v>
      </c>
      <c r="H33072">
        <v>1</v>
      </c>
    </row>
    <row r="33073" spans="4:8" x14ac:dyDescent="0.25">
      <c r="D33073">
        <v>33072</v>
      </c>
      <c r="E33073">
        <v>14618</v>
      </c>
      <c r="F33073" t="s">
        <v>75</v>
      </c>
      <c r="H33073">
        <v>1</v>
      </c>
    </row>
    <row r="33074" spans="4:8" x14ac:dyDescent="0.25">
      <c r="D33074">
        <v>33073</v>
      </c>
      <c r="E33074">
        <v>14619</v>
      </c>
      <c r="F33074" t="s">
        <v>75</v>
      </c>
      <c r="H33074">
        <v>1</v>
      </c>
    </row>
    <row r="33075" spans="4:8" x14ac:dyDescent="0.25">
      <c r="D33075">
        <v>33074</v>
      </c>
      <c r="E33075">
        <v>14619</v>
      </c>
      <c r="F33075" t="s">
        <v>42</v>
      </c>
      <c r="H33075">
        <v>1</v>
      </c>
    </row>
    <row r="33076" spans="4:8" x14ac:dyDescent="0.25">
      <c r="D33076">
        <v>33075</v>
      </c>
      <c r="E33076">
        <v>14620</v>
      </c>
      <c r="F33076" t="s">
        <v>57</v>
      </c>
      <c r="H33076">
        <v>1</v>
      </c>
    </row>
    <row r="33077" spans="4:8" x14ac:dyDescent="0.25">
      <c r="D33077">
        <v>33076</v>
      </c>
      <c r="E33077">
        <v>14620</v>
      </c>
      <c r="F33077" t="s">
        <v>64</v>
      </c>
      <c r="H33077">
        <v>1</v>
      </c>
    </row>
    <row r="33078" spans="4:8" x14ac:dyDescent="0.25">
      <c r="D33078">
        <v>33077</v>
      </c>
      <c r="E33078">
        <v>14621</v>
      </c>
      <c r="F33078" t="s">
        <v>56</v>
      </c>
      <c r="H33078">
        <v>1</v>
      </c>
    </row>
    <row r="33079" spans="4:8" x14ac:dyDescent="0.25">
      <c r="D33079">
        <v>33078</v>
      </c>
      <c r="E33079">
        <v>14621</v>
      </c>
      <c r="F33079" t="s">
        <v>19</v>
      </c>
      <c r="H33079">
        <v>1</v>
      </c>
    </row>
    <row r="33080" spans="4:8" x14ac:dyDescent="0.25">
      <c r="D33080">
        <v>33079</v>
      </c>
      <c r="E33080">
        <v>14621</v>
      </c>
      <c r="F33080" t="s">
        <v>43</v>
      </c>
      <c r="H33080">
        <v>1</v>
      </c>
    </row>
    <row r="33081" spans="4:8" x14ac:dyDescent="0.25">
      <c r="D33081">
        <v>33080</v>
      </c>
      <c r="E33081">
        <v>14621</v>
      </c>
      <c r="F33081" t="s">
        <v>47</v>
      </c>
      <c r="H33081">
        <v>1</v>
      </c>
    </row>
    <row r="33082" spans="4:8" x14ac:dyDescent="0.25">
      <c r="D33082">
        <v>33081</v>
      </c>
      <c r="E33082">
        <v>14622</v>
      </c>
      <c r="F33082" t="s">
        <v>35</v>
      </c>
      <c r="H33082">
        <v>1</v>
      </c>
    </row>
    <row r="33083" spans="4:8" x14ac:dyDescent="0.25">
      <c r="D33083">
        <v>33082</v>
      </c>
      <c r="E33083">
        <v>14623</v>
      </c>
      <c r="F33083" t="s">
        <v>65</v>
      </c>
      <c r="H33083">
        <v>1</v>
      </c>
    </row>
    <row r="33084" spans="4:8" x14ac:dyDescent="0.25">
      <c r="D33084">
        <v>33083</v>
      </c>
      <c r="E33084">
        <v>14624</v>
      </c>
      <c r="F33084" t="s">
        <v>42</v>
      </c>
      <c r="H33084">
        <v>1</v>
      </c>
    </row>
    <row r="33085" spans="4:8" x14ac:dyDescent="0.25">
      <c r="D33085">
        <v>33084</v>
      </c>
      <c r="E33085">
        <v>14624</v>
      </c>
      <c r="F33085" t="s">
        <v>39</v>
      </c>
      <c r="H33085">
        <v>1</v>
      </c>
    </row>
    <row r="33086" spans="4:8" x14ac:dyDescent="0.25">
      <c r="D33086">
        <v>33085</v>
      </c>
      <c r="E33086">
        <v>14625</v>
      </c>
      <c r="F33086" t="s">
        <v>11</v>
      </c>
      <c r="H33086">
        <v>1</v>
      </c>
    </row>
    <row r="33087" spans="4:8" x14ac:dyDescent="0.25">
      <c r="D33087">
        <v>33086</v>
      </c>
      <c r="E33087">
        <v>14625</v>
      </c>
      <c r="F33087" t="s">
        <v>45</v>
      </c>
      <c r="H33087">
        <v>1</v>
      </c>
    </row>
    <row r="33088" spans="4:8" x14ac:dyDescent="0.25">
      <c r="D33088">
        <v>33087</v>
      </c>
      <c r="E33088">
        <v>14625</v>
      </c>
      <c r="F33088" t="s">
        <v>62</v>
      </c>
      <c r="H33088">
        <v>1</v>
      </c>
    </row>
    <row r="33089" spans="4:8" x14ac:dyDescent="0.25">
      <c r="D33089">
        <v>33088</v>
      </c>
      <c r="E33089">
        <v>14625</v>
      </c>
      <c r="F33089" t="s">
        <v>75</v>
      </c>
      <c r="H33089">
        <v>1</v>
      </c>
    </row>
    <row r="33090" spans="4:8" x14ac:dyDescent="0.25">
      <c r="D33090">
        <v>33089</v>
      </c>
      <c r="E33090">
        <v>14626</v>
      </c>
      <c r="F33090" t="s">
        <v>15</v>
      </c>
      <c r="H33090">
        <v>1</v>
      </c>
    </row>
    <row r="33091" spans="4:8" x14ac:dyDescent="0.25">
      <c r="D33091">
        <v>33090</v>
      </c>
      <c r="E33091">
        <v>14626</v>
      </c>
      <c r="F33091" t="s">
        <v>5</v>
      </c>
      <c r="H33091">
        <v>1</v>
      </c>
    </row>
    <row r="33092" spans="4:8" x14ac:dyDescent="0.25">
      <c r="D33092">
        <v>33091</v>
      </c>
      <c r="E33092">
        <v>14627</v>
      </c>
      <c r="F33092" t="s">
        <v>23</v>
      </c>
      <c r="H33092">
        <v>1</v>
      </c>
    </row>
    <row r="33093" spans="4:8" x14ac:dyDescent="0.25">
      <c r="D33093">
        <v>33092</v>
      </c>
      <c r="E33093">
        <v>14627</v>
      </c>
      <c r="F33093" t="s">
        <v>24</v>
      </c>
      <c r="H33093">
        <v>1</v>
      </c>
    </row>
    <row r="33094" spans="4:8" x14ac:dyDescent="0.25">
      <c r="D33094">
        <v>33093</v>
      </c>
      <c r="E33094">
        <v>14627</v>
      </c>
      <c r="F33094" t="s">
        <v>81</v>
      </c>
      <c r="H33094">
        <v>1</v>
      </c>
    </row>
    <row r="33095" spans="4:8" x14ac:dyDescent="0.25">
      <c r="D33095">
        <v>33094</v>
      </c>
      <c r="E33095">
        <v>14627</v>
      </c>
      <c r="F33095" t="s">
        <v>87</v>
      </c>
      <c r="H33095">
        <v>1</v>
      </c>
    </row>
    <row r="33096" spans="4:8" x14ac:dyDescent="0.25">
      <c r="D33096">
        <v>33095</v>
      </c>
      <c r="E33096">
        <v>14628</v>
      </c>
      <c r="F33096" t="s">
        <v>37</v>
      </c>
      <c r="H33096">
        <v>1</v>
      </c>
    </row>
    <row r="33097" spans="4:8" x14ac:dyDescent="0.25">
      <c r="D33097">
        <v>33096</v>
      </c>
      <c r="E33097">
        <v>14628</v>
      </c>
      <c r="F33097" t="s">
        <v>29</v>
      </c>
      <c r="H33097">
        <v>1</v>
      </c>
    </row>
    <row r="33098" spans="4:8" x14ac:dyDescent="0.25">
      <c r="D33098">
        <v>33097</v>
      </c>
      <c r="E33098">
        <v>14628</v>
      </c>
      <c r="F33098" t="s">
        <v>30</v>
      </c>
      <c r="H33098">
        <v>1</v>
      </c>
    </row>
    <row r="33099" spans="4:8" x14ac:dyDescent="0.25">
      <c r="D33099">
        <v>33098</v>
      </c>
      <c r="E33099">
        <v>14628</v>
      </c>
      <c r="F33099" t="s">
        <v>77</v>
      </c>
      <c r="H33099">
        <v>1</v>
      </c>
    </row>
    <row r="33100" spans="4:8" x14ac:dyDescent="0.25">
      <c r="D33100">
        <v>33099</v>
      </c>
      <c r="E33100">
        <v>14629</v>
      </c>
      <c r="F33100" t="s">
        <v>63</v>
      </c>
      <c r="H33100">
        <v>1</v>
      </c>
    </row>
    <row r="33101" spans="4:8" x14ac:dyDescent="0.25">
      <c r="D33101">
        <v>33100</v>
      </c>
      <c r="E33101">
        <v>14630</v>
      </c>
      <c r="F33101" t="s">
        <v>34</v>
      </c>
      <c r="H33101">
        <v>1</v>
      </c>
    </row>
    <row r="33102" spans="4:8" x14ac:dyDescent="0.25">
      <c r="D33102">
        <v>33101</v>
      </c>
      <c r="E33102">
        <v>14631</v>
      </c>
      <c r="F33102" t="s">
        <v>62</v>
      </c>
      <c r="H33102">
        <v>1</v>
      </c>
    </row>
    <row r="33103" spans="4:8" x14ac:dyDescent="0.25">
      <c r="D33103">
        <v>33102</v>
      </c>
      <c r="E33103">
        <v>14632</v>
      </c>
      <c r="F33103" t="s">
        <v>11</v>
      </c>
      <c r="H33103">
        <v>1</v>
      </c>
    </row>
    <row r="33104" spans="4:8" x14ac:dyDescent="0.25">
      <c r="D33104">
        <v>33103</v>
      </c>
      <c r="E33104">
        <v>14632</v>
      </c>
      <c r="F33104" t="s">
        <v>43</v>
      </c>
      <c r="H33104">
        <v>1</v>
      </c>
    </row>
    <row r="33105" spans="4:8" x14ac:dyDescent="0.25">
      <c r="D33105">
        <v>33104</v>
      </c>
      <c r="E33105">
        <v>14633</v>
      </c>
      <c r="F33105" t="s">
        <v>60</v>
      </c>
      <c r="H33105">
        <v>1</v>
      </c>
    </row>
    <row r="33106" spans="4:8" x14ac:dyDescent="0.25">
      <c r="D33106">
        <v>33105</v>
      </c>
      <c r="E33106">
        <v>14633</v>
      </c>
      <c r="F33106" t="s">
        <v>80</v>
      </c>
      <c r="H33106">
        <v>1</v>
      </c>
    </row>
    <row r="33107" spans="4:8" x14ac:dyDescent="0.25">
      <c r="D33107">
        <v>33106</v>
      </c>
      <c r="E33107">
        <v>14633</v>
      </c>
      <c r="F33107" t="s">
        <v>42</v>
      </c>
      <c r="H33107">
        <v>1</v>
      </c>
    </row>
    <row r="33108" spans="4:8" x14ac:dyDescent="0.25">
      <c r="D33108">
        <v>33107</v>
      </c>
      <c r="E33108">
        <v>14634</v>
      </c>
      <c r="F33108" t="s">
        <v>14</v>
      </c>
      <c r="H33108">
        <v>1</v>
      </c>
    </row>
    <row r="33109" spans="4:8" x14ac:dyDescent="0.25">
      <c r="D33109">
        <v>33108</v>
      </c>
      <c r="E33109">
        <v>14635</v>
      </c>
      <c r="F33109" t="s">
        <v>11</v>
      </c>
      <c r="H33109">
        <v>1</v>
      </c>
    </row>
    <row r="33110" spans="4:8" x14ac:dyDescent="0.25">
      <c r="D33110">
        <v>33109</v>
      </c>
      <c r="E33110">
        <v>14635</v>
      </c>
      <c r="F33110" t="s">
        <v>71</v>
      </c>
      <c r="H33110">
        <v>1</v>
      </c>
    </row>
    <row r="33111" spans="4:8" x14ac:dyDescent="0.25">
      <c r="D33111">
        <v>33110</v>
      </c>
      <c r="E33111">
        <v>14635</v>
      </c>
      <c r="F33111" t="s">
        <v>57</v>
      </c>
      <c r="H33111">
        <v>1</v>
      </c>
    </row>
    <row r="33112" spans="4:8" x14ac:dyDescent="0.25">
      <c r="D33112">
        <v>33111</v>
      </c>
      <c r="E33112">
        <v>14635</v>
      </c>
      <c r="F33112" t="s">
        <v>72</v>
      </c>
      <c r="H33112">
        <v>1</v>
      </c>
    </row>
    <row r="33113" spans="4:8" x14ac:dyDescent="0.25">
      <c r="D33113">
        <v>33112</v>
      </c>
      <c r="E33113">
        <v>14636</v>
      </c>
      <c r="F33113" t="s">
        <v>7</v>
      </c>
      <c r="H33113">
        <v>1</v>
      </c>
    </row>
    <row r="33114" spans="4:8" x14ac:dyDescent="0.25">
      <c r="D33114">
        <v>33113</v>
      </c>
      <c r="E33114">
        <v>14637</v>
      </c>
      <c r="F33114" t="s">
        <v>57</v>
      </c>
      <c r="H33114">
        <v>1</v>
      </c>
    </row>
    <row r="33115" spans="4:8" x14ac:dyDescent="0.25">
      <c r="D33115">
        <v>33114</v>
      </c>
      <c r="E33115">
        <v>14637</v>
      </c>
      <c r="F33115" t="s">
        <v>81</v>
      </c>
      <c r="H33115">
        <v>1</v>
      </c>
    </row>
    <row r="33116" spans="4:8" x14ac:dyDescent="0.25">
      <c r="D33116">
        <v>33115</v>
      </c>
      <c r="E33116">
        <v>14638</v>
      </c>
      <c r="F33116" t="s">
        <v>62</v>
      </c>
      <c r="H33116">
        <v>1</v>
      </c>
    </row>
    <row r="33117" spans="4:8" x14ac:dyDescent="0.25">
      <c r="D33117">
        <v>33116</v>
      </c>
      <c r="E33117">
        <v>14639</v>
      </c>
      <c r="F33117" t="s">
        <v>43</v>
      </c>
      <c r="H33117">
        <v>1</v>
      </c>
    </row>
    <row r="33118" spans="4:8" x14ac:dyDescent="0.25">
      <c r="D33118">
        <v>33117</v>
      </c>
      <c r="E33118">
        <v>14640</v>
      </c>
      <c r="F33118" t="s">
        <v>6</v>
      </c>
      <c r="H33118">
        <v>1</v>
      </c>
    </row>
    <row r="33119" spans="4:8" x14ac:dyDescent="0.25">
      <c r="D33119">
        <v>33118</v>
      </c>
      <c r="E33119">
        <v>14641</v>
      </c>
      <c r="F33119" t="s">
        <v>71</v>
      </c>
      <c r="H33119">
        <v>1</v>
      </c>
    </row>
    <row r="33120" spans="4:8" x14ac:dyDescent="0.25">
      <c r="D33120">
        <v>33119</v>
      </c>
      <c r="E33120">
        <v>14642</v>
      </c>
      <c r="F33120" t="s">
        <v>7</v>
      </c>
      <c r="H33120">
        <v>1</v>
      </c>
    </row>
    <row r="33121" spans="4:8" x14ac:dyDescent="0.25">
      <c r="D33121">
        <v>33120</v>
      </c>
      <c r="E33121">
        <v>14642</v>
      </c>
      <c r="F33121" t="s">
        <v>23</v>
      </c>
      <c r="H33121">
        <v>1</v>
      </c>
    </row>
    <row r="33122" spans="4:8" x14ac:dyDescent="0.25">
      <c r="D33122">
        <v>33121</v>
      </c>
      <c r="E33122">
        <v>14642</v>
      </c>
      <c r="F33122" t="s">
        <v>25</v>
      </c>
      <c r="H33122">
        <v>1</v>
      </c>
    </row>
    <row r="33123" spans="4:8" x14ac:dyDescent="0.25">
      <c r="D33123">
        <v>33122</v>
      </c>
      <c r="E33123">
        <v>14642</v>
      </c>
      <c r="F33123" t="s">
        <v>27</v>
      </c>
      <c r="H33123">
        <v>1</v>
      </c>
    </row>
    <row r="33124" spans="4:8" x14ac:dyDescent="0.25">
      <c r="D33124">
        <v>33123</v>
      </c>
      <c r="E33124">
        <v>14642</v>
      </c>
      <c r="F33124" t="s">
        <v>8</v>
      </c>
      <c r="H33124">
        <v>1</v>
      </c>
    </row>
    <row r="33125" spans="4:8" x14ac:dyDescent="0.25">
      <c r="D33125">
        <v>33124</v>
      </c>
      <c r="E33125">
        <v>14642</v>
      </c>
      <c r="F33125" t="s">
        <v>21</v>
      </c>
      <c r="H33125">
        <v>1</v>
      </c>
    </row>
    <row r="33126" spans="4:8" x14ac:dyDescent="0.25">
      <c r="D33126">
        <v>33125</v>
      </c>
      <c r="E33126">
        <v>14642</v>
      </c>
      <c r="F33126" t="s">
        <v>35</v>
      </c>
      <c r="H33126">
        <v>1</v>
      </c>
    </row>
    <row r="33127" spans="4:8" x14ac:dyDescent="0.25">
      <c r="D33127">
        <v>33126</v>
      </c>
      <c r="E33127">
        <v>14642</v>
      </c>
      <c r="F33127" t="s">
        <v>42</v>
      </c>
      <c r="H33127">
        <v>1</v>
      </c>
    </row>
    <row r="33128" spans="4:8" x14ac:dyDescent="0.25">
      <c r="D33128">
        <v>33127</v>
      </c>
      <c r="E33128">
        <v>14642</v>
      </c>
      <c r="F33128" t="s">
        <v>58</v>
      </c>
      <c r="H33128">
        <v>1</v>
      </c>
    </row>
    <row r="33129" spans="4:8" x14ac:dyDescent="0.25">
      <c r="D33129">
        <v>33128</v>
      </c>
      <c r="E33129">
        <v>14642</v>
      </c>
      <c r="F33129" t="s">
        <v>77</v>
      </c>
      <c r="H33129">
        <v>1</v>
      </c>
    </row>
    <row r="33130" spans="4:8" x14ac:dyDescent="0.25">
      <c r="D33130">
        <v>33129</v>
      </c>
      <c r="E33130">
        <v>14642</v>
      </c>
      <c r="F33130" t="s">
        <v>32</v>
      </c>
      <c r="H33130">
        <v>1</v>
      </c>
    </row>
    <row r="33131" spans="4:8" x14ac:dyDescent="0.25">
      <c r="D33131">
        <v>33130</v>
      </c>
      <c r="E33131">
        <v>14643</v>
      </c>
      <c r="F33131" t="s">
        <v>14</v>
      </c>
      <c r="H33131">
        <v>1</v>
      </c>
    </row>
    <row r="33132" spans="4:8" x14ac:dyDescent="0.25">
      <c r="D33132">
        <v>33131</v>
      </c>
      <c r="E33132">
        <v>14643</v>
      </c>
      <c r="F33132" t="s">
        <v>86</v>
      </c>
      <c r="H33132">
        <v>1</v>
      </c>
    </row>
    <row r="33133" spans="4:8" x14ac:dyDescent="0.25">
      <c r="D33133">
        <v>33132</v>
      </c>
      <c r="E33133">
        <v>14644</v>
      </c>
      <c r="F33133" t="s">
        <v>37</v>
      </c>
      <c r="H33133">
        <v>1</v>
      </c>
    </row>
    <row r="33134" spans="4:8" x14ac:dyDescent="0.25">
      <c r="D33134">
        <v>33133</v>
      </c>
      <c r="E33134">
        <v>14644</v>
      </c>
      <c r="F33134" t="s">
        <v>15</v>
      </c>
      <c r="H33134">
        <v>1</v>
      </c>
    </row>
    <row r="33135" spans="4:8" x14ac:dyDescent="0.25">
      <c r="D33135">
        <v>33134</v>
      </c>
      <c r="E33135">
        <v>14644</v>
      </c>
      <c r="F33135" t="s">
        <v>14</v>
      </c>
      <c r="H33135">
        <v>1</v>
      </c>
    </row>
    <row r="33136" spans="4:8" x14ac:dyDescent="0.25">
      <c r="D33136">
        <v>33135</v>
      </c>
      <c r="E33136">
        <v>14644</v>
      </c>
      <c r="F33136" t="s">
        <v>7</v>
      </c>
      <c r="H33136">
        <v>1</v>
      </c>
    </row>
    <row r="33137" spans="4:8" x14ac:dyDescent="0.25">
      <c r="D33137">
        <v>33136</v>
      </c>
      <c r="E33137">
        <v>14644</v>
      </c>
      <c r="F33137" t="s">
        <v>74</v>
      </c>
      <c r="H33137">
        <v>1</v>
      </c>
    </row>
    <row r="33138" spans="4:8" x14ac:dyDescent="0.25">
      <c r="D33138">
        <v>33137</v>
      </c>
      <c r="E33138">
        <v>14644</v>
      </c>
      <c r="F33138" t="s">
        <v>5</v>
      </c>
      <c r="H33138">
        <v>1</v>
      </c>
    </row>
    <row r="33139" spans="4:8" x14ac:dyDescent="0.25">
      <c r="D33139">
        <v>33138</v>
      </c>
      <c r="E33139">
        <v>14644</v>
      </c>
      <c r="F33139" t="s">
        <v>42</v>
      </c>
      <c r="H33139">
        <v>1</v>
      </c>
    </row>
    <row r="33140" spans="4:8" x14ac:dyDescent="0.25">
      <c r="D33140">
        <v>33139</v>
      </c>
      <c r="E33140">
        <v>14644</v>
      </c>
      <c r="F33140" t="s">
        <v>55</v>
      </c>
      <c r="H33140">
        <v>1</v>
      </c>
    </row>
    <row r="33141" spans="4:8" x14ac:dyDescent="0.25">
      <c r="D33141">
        <v>33140</v>
      </c>
      <c r="E33141">
        <v>14645</v>
      </c>
      <c r="F33141" t="s">
        <v>56</v>
      </c>
      <c r="H33141">
        <v>1</v>
      </c>
    </row>
    <row r="33142" spans="4:8" x14ac:dyDescent="0.25">
      <c r="D33142">
        <v>33141</v>
      </c>
      <c r="E33142">
        <v>14646</v>
      </c>
      <c r="F33142" t="s">
        <v>68</v>
      </c>
      <c r="H33142">
        <v>1</v>
      </c>
    </row>
    <row r="33143" spans="4:8" x14ac:dyDescent="0.25">
      <c r="D33143">
        <v>33142</v>
      </c>
      <c r="E33143">
        <v>14646</v>
      </c>
      <c r="F33143" t="s">
        <v>40</v>
      </c>
      <c r="H33143">
        <v>1</v>
      </c>
    </row>
    <row r="33144" spans="4:8" x14ac:dyDescent="0.25">
      <c r="D33144">
        <v>33143</v>
      </c>
      <c r="E33144">
        <v>14646</v>
      </c>
      <c r="F33144" t="s">
        <v>89</v>
      </c>
      <c r="H33144">
        <v>1</v>
      </c>
    </row>
    <row r="33145" spans="4:8" x14ac:dyDescent="0.25">
      <c r="D33145">
        <v>33144</v>
      </c>
      <c r="E33145">
        <v>14646</v>
      </c>
      <c r="F33145" t="s">
        <v>61</v>
      </c>
      <c r="H33145">
        <v>1</v>
      </c>
    </row>
    <row r="33146" spans="4:8" x14ac:dyDescent="0.25">
      <c r="D33146">
        <v>33145</v>
      </c>
      <c r="E33146">
        <v>14647</v>
      </c>
      <c r="F33146" t="s">
        <v>3</v>
      </c>
      <c r="H33146">
        <v>1</v>
      </c>
    </row>
    <row r="33147" spans="4:8" x14ac:dyDescent="0.25">
      <c r="D33147">
        <v>33146</v>
      </c>
      <c r="E33147">
        <v>14648</v>
      </c>
      <c r="F33147" t="s">
        <v>7</v>
      </c>
      <c r="H33147">
        <v>1</v>
      </c>
    </row>
    <row r="33148" spans="4:8" x14ac:dyDescent="0.25">
      <c r="D33148">
        <v>33147</v>
      </c>
      <c r="E33148">
        <v>14649</v>
      </c>
      <c r="F33148" t="s">
        <v>48</v>
      </c>
      <c r="H33148">
        <v>1</v>
      </c>
    </row>
    <row r="33149" spans="4:8" x14ac:dyDescent="0.25">
      <c r="D33149">
        <v>33148</v>
      </c>
      <c r="E33149">
        <v>14650</v>
      </c>
      <c r="F33149" t="s">
        <v>8</v>
      </c>
      <c r="H33149">
        <v>1</v>
      </c>
    </row>
    <row r="33150" spans="4:8" x14ac:dyDescent="0.25">
      <c r="D33150">
        <v>33149</v>
      </c>
      <c r="E33150">
        <v>14651</v>
      </c>
      <c r="F33150" t="s">
        <v>19</v>
      </c>
      <c r="H33150">
        <v>1</v>
      </c>
    </row>
    <row r="33151" spans="4:8" x14ac:dyDescent="0.25">
      <c r="D33151">
        <v>33150</v>
      </c>
      <c r="E33151">
        <v>14651</v>
      </c>
      <c r="F33151" t="s">
        <v>21</v>
      </c>
      <c r="H33151">
        <v>1</v>
      </c>
    </row>
    <row r="33152" spans="4:8" x14ac:dyDescent="0.25">
      <c r="D33152">
        <v>33151</v>
      </c>
      <c r="E33152">
        <v>14651</v>
      </c>
      <c r="F33152" t="s">
        <v>49</v>
      </c>
      <c r="H33152">
        <v>1</v>
      </c>
    </row>
    <row r="33153" spans="4:8" x14ac:dyDescent="0.25">
      <c r="D33153">
        <v>33152</v>
      </c>
      <c r="E33153">
        <v>14652</v>
      </c>
      <c r="F33153" t="s">
        <v>17</v>
      </c>
      <c r="H33153">
        <v>1</v>
      </c>
    </row>
    <row r="33154" spans="4:8" x14ac:dyDescent="0.25">
      <c r="D33154">
        <v>33153</v>
      </c>
      <c r="E33154">
        <v>14652</v>
      </c>
      <c r="F33154" t="s">
        <v>46</v>
      </c>
      <c r="H33154">
        <v>1</v>
      </c>
    </row>
    <row r="33155" spans="4:8" x14ac:dyDescent="0.25">
      <c r="D33155">
        <v>33154</v>
      </c>
      <c r="E33155">
        <v>14652</v>
      </c>
      <c r="F33155" t="s">
        <v>22</v>
      </c>
      <c r="H33155">
        <v>1</v>
      </c>
    </row>
    <row r="33156" spans="4:8" x14ac:dyDescent="0.25">
      <c r="D33156">
        <v>33155</v>
      </c>
      <c r="E33156">
        <v>14652</v>
      </c>
      <c r="F33156" t="s">
        <v>18</v>
      </c>
      <c r="H33156">
        <v>1</v>
      </c>
    </row>
    <row r="33157" spans="4:8" x14ac:dyDescent="0.25">
      <c r="D33157">
        <v>33156</v>
      </c>
      <c r="E33157">
        <v>14653</v>
      </c>
      <c r="F33157" t="s">
        <v>42</v>
      </c>
      <c r="H33157">
        <v>1</v>
      </c>
    </row>
    <row r="33158" spans="4:8" x14ac:dyDescent="0.25">
      <c r="D33158">
        <v>33157</v>
      </c>
      <c r="E33158">
        <v>14654</v>
      </c>
      <c r="F33158" t="s">
        <v>25</v>
      </c>
      <c r="H33158">
        <v>1</v>
      </c>
    </row>
    <row r="33159" spans="4:8" x14ac:dyDescent="0.25">
      <c r="D33159">
        <v>33158</v>
      </c>
      <c r="E33159">
        <v>14654</v>
      </c>
      <c r="F33159" t="s">
        <v>21</v>
      </c>
      <c r="H33159">
        <v>1</v>
      </c>
    </row>
    <row r="33160" spans="4:8" x14ac:dyDescent="0.25">
      <c r="D33160">
        <v>33159</v>
      </c>
      <c r="E33160">
        <v>14655</v>
      </c>
      <c r="F33160" t="s">
        <v>47</v>
      </c>
      <c r="H33160">
        <v>1</v>
      </c>
    </row>
    <row r="33161" spans="4:8" x14ac:dyDescent="0.25">
      <c r="D33161">
        <v>33160</v>
      </c>
      <c r="E33161">
        <v>14656</v>
      </c>
      <c r="F33161" t="s">
        <v>65</v>
      </c>
      <c r="H33161">
        <v>1</v>
      </c>
    </row>
    <row r="33162" spans="4:8" x14ac:dyDescent="0.25">
      <c r="D33162">
        <v>33161</v>
      </c>
      <c r="E33162">
        <v>14656</v>
      </c>
      <c r="F33162" t="s">
        <v>53</v>
      </c>
      <c r="H33162">
        <v>1</v>
      </c>
    </row>
    <row r="33163" spans="4:8" x14ac:dyDescent="0.25">
      <c r="D33163">
        <v>33162</v>
      </c>
      <c r="E33163">
        <v>14656</v>
      </c>
      <c r="F33163" t="s">
        <v>30</v>
      </c>
      <c r="H33163">
        <v>1</v>
      </c>
    </row>
    <row r="33164" spans="4:8" x14ac:dyDescent="0.25">
      <c r="D33164">
        <v>33163</v>
      </c>
      <c r="E33164">
        <v>14656</v>
      </c>
      <c r="F33164" t="s">
        <v>35</v>
      </c>
      <c r="H33164">
        <v>1</v>
      </c>
    </row>
    <row r="33165" spans="4:8" x14ac:dyDescent="0.25">
      <c r="D33165">
        <v>33164</v>
      </c>
      <c r="E33165">
        <v>14657</v>
      </c>
      <c r="F33165" t="s">
        <v>3</v>
      </c>
      <c r="H33165">
        <v>1</v>
      </c>
    </row>
    <row r="33166" spans="4:8" x14ac:dyDescent="0.25">
      <c r="D33166">
        <v>33165</v>
      </c>
      <c r="E33166">
        <v>14657</v>
      </c>
      <c r="F33166" t="s">
        <v>79</v>
      </c>
      <c r="H33166">
        <v>1</v>
      </c>
    </row>
    <row r="33167" spans="4:8" x14ac:dyDescent="0.25">
      <c r="D33167">
        <v>33166</v>
      </c>
      <c r="E33167">
        <v>14658</v>
      </c>
      <c r="F33167" t="s">
        <v>15</v>
      </c>
      <c r="H33167">
        <v>1</v>
      </c>
    </row>
    <row r="33168" spans="4:8" x14ac:dyDescent="0.25">
      <c r="D33168">
        <v>33167</v>
      </c>
      <c r="E33168">
        <v>14658</v>
      </c>
      <c r="F33168" t="s">
        <v>13</v>
      </c>
      <c r="H33168">
        <v>1</v>
      </c>
    </row>
    <row r="33169" spans="4:8" x14ac:dyDescent="0.25">
      <c r="D33169">
        <v>33168</v>
      </c>
      <c r="E33169">
        <v>14659</v>
      </c>
      <c r="F33169" t="s">
        <v>18</v>
      </c>
      <c r="H33169">
        <v>1</v>
      </c>
    </row>
    <row r="33170" spans="4:8" x14ac:dyDescent="0.25">
      <c r="D33170">
        <v>33169</v>
      </c>
      <c r="E33170">
        <v>14659</v>
      </c>
      <c r="F33170" t="s">
        <v>29</v>
      </c>
      <c r="H33170">
        <v>1</v>
      </c>
    </row>
    <row r="33171" spans="4:8" x14ac:dyDescent="0.25">
      <c r="D33171">
        <v>33170</v>
      </c>
      <c r="E33171">
        <v>14660</v>
      </c>
      <c r="F33171" t="s">
        <v>6</v>
      </c>
      <c r="H33171">
        <v>1</v>
      </c>
    </row>
    <row r="33172" spans="4:8" x14ac:dyDescent="0.25">
      <c r="D33172">
        <v>33171</v>
      </c>
      <c r="E33172">
        <v>14660</v>
      </c>
      <c r="F33172" t="s">
        <v>53</v>
      </c>
      <c r="H33172">
        <v>1</v>
      </c>
    </row>
    <row r="33173" spans="4:8" x14ac:dyDescent="0.25">
      <c r="D33173">
        <v>33172</v>
      </c>
      <c r="E33173">
        <v>14660</v>
      </c>
      <c r="F33173" t="s">
        <v>16</v>
      </c>
      <c r="H33173">
        <v>1</v>
      </c>
    </row>
    <row r="33174" spans="4:8" x14ac:dyDescent="0.25">
      <c r="D33174">
        <v>33173</v>
      </c>
      <c r="E33174">
        <v>14661</v>
      </c>
      <c r="F33174" t="s">
        <v>41</v>
      </c>
      <c r="H33174">
        <v>1</v>
      </c>
    </row>
    <row r="33175" spans="4:8" x14ac:dyDescent="0.25">
      <c r="D33175">
        <v>33174</v>
      </c>
      <c r="E33175">
        <v>14661</v>
      </c>
      <c r="F33175" t="s">
        <v>42</v>
      </c>
      <c r="H33175">
        <v>1</v>
      </c>
    </row>
    <row r="33176" spans="4:8" x14ac:dyDescent="0.25">
      <c r="D33176">
        <v>33175</v>
      </c>
      <c r="E33176">
        <v>14662</v>
      </c>
      <c r="F33176" t="s">
        <v>25</v>
      </c>
      <c r="H33176">
        <v>1</v>
      </c>
    </row>
    <row r="33177" spans="4:8" x14ac:dyDescent="0.25">
      <c r="D33177">
        <v>33176</v>
      </c>
      <c r="E33177">
        <v>14662</v>
      </c>
      <c r="F33177" t="s">
        <v>6</v>
      </c>
      <c r="H33177">
        <v>1</v>
      </c>
    </row>
    <row r="33178" spans="4:8" x14ac:dyDescent="0.25">
      <c r="D33178">
        <v>33177</v>
      </c>
      <c r="E33178">
        <v>14662</v>
      </c>
      <c r="F33178" t="s">
        <v>67</v>
      </c>
      <c r="H33178">
        <v>1</v>
      </c>
    </row>
    <row r="33179" spans="4:8" x14ac:dyDescent="0.25">
      <c r="D33179">
        <v>33178</v>
      </c>
      <c r="E33179">
        <v>14663</v>
      </c>
      <c r="F33179" t="s">
        <v>34</v>
      </c>
      <c r="H33179">
        <v>1</v>
      </c>
    </row>
    <row r="33180" spans="4:8" x14ac:dyDescent="0.25">
      <c r="D33180">
        <v>33179</v>
      </c>
      <c r="E33180">
        <v>14663</v>
      </c>
      <c r="F33180" t="s">
        <v>30</v>
      </c>
      <c r="H33180">
        <v>1</v>
      </c>
    </row>
    <row r="33181" spans="4:8" x14ac:dyDescent="0.25">
      <c r="D33181">
        <v>33180</v>
      </c>
      <c r="E33181">
        <v>14664</v>
      </c>
      <c r="F33181" t="s">
        <v>23</v>
      </c>
      <c r="H33181">
        <v>1</v>
      </c>
    </row>
    <row r="33182" spans="4:8" x14ac:dyDescent="0.25">
      <c r="D33182">
        <v>33181</v>
      </c>
      <c r="E33182">
        <v>14664</v>
      </c>
      <c r="F33182" t="s">
        <v>58</v>
      </c>
      <c r="H33182">
        <v>1</v>
      </c>
    </row>
    <row r="33183" spans="4:8" x14ac:dyDescent="0.25">
      <c r="D33183">
        <v>33182</v>
      </c>
      <c r="E33183">
        <v>14665</v>
      </c>
      <c r="F33183" t="s">
        <v>65</v>
      </c>
      <c r="H33183">
        <v>1</v>
      </c>
    </row>
    <row r="33184" spans="4:8" x14ac:dyDescent="0.25">
      <c r="D33184">
        <v>33183</v>
      </c>
      <c r="E33184">
        <v>14665</v>
      </c>
      <c r="F33184" t="s">
        <v>23</v>
      </c>
      <c r="H33184">
        <v>1</v>
      </c>
    </row>
    <row r="33185" spans="4:8" x14ac:dyDescent="0.25">
      <c r="D33185">
        <v>33184</v>
      </c>
      <c r="E33185">
        <v>14665</v>
      </c>
      <c r="F33185" t="s">
        <v>76</v>
      </c>
      <c r="H33185">
        <v>1</v>
      </c>
    </row>
    <row r="33186" spans="4:8" x14ac:dyDescent="0.25">
      <c r="D33186">
        <v>33185</v>
      </c>
      <c r="E33186">
        <v>14666</v>
      </c>
      <c r="F33186" t="s">
        <v>11</v>
      </c>
      <c r="H33186">
        <v>1</v>
      </c>
    </row>
    <row r="33187" spans="4:8" x14ac:dyDescent="0.25">
      <c r="D33187">
        <v>33186</v>
      </c>
      <c r="E33187">
        <v>14666</v>
      </c>
      <c r="F33187" t="s">
        <v>52</v>
      </c>
      <c r="H33187">
        <v>1</v>
      </c>
    </row>
    <row r="33188" spans="4:8" x14ac:dyDescent="0.25">
      <c r="D33188">
        <v>33187</v>
      </c>
      <c r="E33188">
        <v>14667</v>
      </c>
      <c r="F33188" t="s">
        <v>27</v>
      </c>
      <c r="H33188">
        <v>1</v>
      </c>
    </row>
    <row r="33189" spans="4:8" x14ac:dyDescent="0.25">
      <c r="D33189">
        <v>33188</v>
      </c>
      <c r="E33189">
        <v>14667</v>
      </c>
      <c r="F33189" t="s">
        <v>43</v>
      </c>
      <c r="H33189">
        <v>1</v>
      </c>
    </row>
    <row r="33190" spans="4:8" x14ac:dyDescent="0.25">
      <c r="D33190">
        <v>33189</v>
      </c>
      <c r="E33190">
        <v>14667</v>
      </c>
      <c r="F33190" t="s">
        <v>76</v>
      </c>
      <c r="H33190">
        <v>1</v>
      </c>
    </row>
    <row r="33191" spans="4:8" x14ac:dyDescent="0.25">
      <c r="D33191">
        <v>33190</v>
      </c>
      <c r="E33191">
        <v>14668</v>
      </c>
      <c r="F33191" t="s">
        <v>71</v>
      </c>
      <c r="H33191">
        <v>1</v>
      </c>
    </row>
    <row r="33192" spans="4:8" x14ac:dyDescent="0.25">
      <c r="D33192">
        <v>33191</v>
      </c>
      <c r="E33192">
        <v>14668</v>
      </c>
      <c r="F33192" t="s">
        <v>6</v>
      </c>
      <c r="H33192">
        <v>1</v>
      </c>
    </row>
    <row r="33193" spans="4:8" x14ac:dyDescent="0.25">
      <c r="D33193">
        <v>33192</v>
      </c>
      <c r="E33193">
        <v>14668</v>
      </c>
      <c r="F33193" t="s">
        <v>22</v>
      </c>
      <c r="H33193">
        <v>1</v>
      </c>
    </row>
    <row r="33194" spans="4:8" x14ac:dyDescent="0.25">
      <c r="D33194">
        <v>33193</v>
      </c>
      <c r="E33194">
        <v>14669</v>
      </c>
      <c r="F33194" t="s">
        <v>6</v>
      </c>
      <c r="H33194">
        <v>1</v>
      </c>
    </row>
    <row r="33195" spans="4:8" x14ac:dyDescent="0.25">
      <c r="D33195">
        <v>33194</v>
      </c>
      <c r="E33195">
        <v>14670</v>
      </c>
      <c r="F33195" t="s">
        <v>7</v>
      </c>
      <c r="H33195">
        <v>1</v>
      </c>
    </row>
    <row r="33196" spans="4:8" x14ac:dyDescent="0.25">
      <c r="D33196">
        <v>33195</v>
      </c>
      <c r="E33196">
        <v>14671</v>
      </c>
      <c r="F33196" t="s">
        <v>68</v>
      </c>
      <c r="H33196">
        <v>1</v>
      </c>
    </row>
    <row r="33197" spans="4:8" x14ac:dyDescent="0.25">
      <c r="D33197">
        <v>33196</v>
      </c>
      <c r="E33197">
        <v>14671</v>
      </c>
      <c r="F33197" t="s">
        <v>50</v>
      </c>
      <c r="H33197">
        <v>1</v>
      </c>
    </row>
    <row r="33198" spans="4:8" x14ac:dyDescent="0.25">
      <c r="D33198">
        <v>33197</v>
      </c>
      <c r="E33198">
        <v>14672</v>
      </c>
      <c r="F33198" t="s">
        <v>6</v>
      </c>
      <c r="H33198">
        <v>1</v>
      </c>
    </row>
    <row r="33199" spans="4:8" x14ac:dyDescent="0.25">
      <c r="D33199">
        <v>33198</v>
      </c>
      <c r="E33199">
        <v>14672</v>
      </c>
      <c r="F33199" t="s">
        <v>8</v>
      </c>
      <c r="H33199">
        <v>1</v>
      </c>
    </row>
    <row r="33200" spans="4:8" x14ac:dyDescent="0.25">
      <c r="D33200">
        <v>33199</v>
      </c>
      <c r="E33200">
        <v>14673</v>
      </c>
      <c r="F33200" t="s">
        <v>23</v>
      </c>
      <c r="H33200">
        <v>1</v>
      </c>
    </row>
    <row r="33201" spans="4:8" x14ac:dyDescent="0.25">
      <c r="D33201">
        <v>33200</v>
      </c>
      <c r="E33201">
        <v>14673</v>
      </c>
      <c r="F33201" t="s">
        <v>50</v>
      </c>
      <c r="H33201">
        <v>1</v>
      </c>
    </row>
    <row r="33202" spans="4:8" x14ac:dyDescent="0.25">
      <c r="D33202">
        <v>33201</v>
      </c>
      <c r="E33202">
        <v>14674</v>
      </c>
      <c r="F33202" t="s">
        <v>14</v>
      </c>
      <c r="H33202">
        <v>1</v>
      </c>
    </row>
    <row r="33203" spans="4:8" x14ac:dyDescent="0.25">
      <c r="D33203">
        <v>33202</v>
      </c>
      <c r="E33203">
        <v>14674</v>
      </c>
      <c r="F33203" t="s">
        <v>48</v>
      </c>
      <c r="H33203">
        <v>1</v>
      </c>
    </row>
    <row r="33204" spans="4:8" x14ac:dyDescent="0.25">
      <c r="D33204">
        <v>33203</v>
      </c>
      <c r="E33204">
        <v>14675</v>
      </c>
      <c r="F33204" t="s">
        <v>7</v>
      </c>
      <c r="H33204">
        <v>2</v>
      </c>
    </row>
    <row r="33205" spans="4:8" x14ac:dyDescent="0.25">
      <c r="D33205">
        <v>33204</v>
      </c>
      <c r="E33205">
        <v>14675</v>
      </c>
      <c r="F33205" t="s">
        <v>6</v>
      </c>
      <c r="H33205">
        <v>1</v>
      </c>
    </row>
    <row r="33206" spans="4:8" x14ac:dyDescent="0.25">
      <c r="D33206">
        <v>33205</v>
      </c>
      <c r="E33206">
        <v>14675</v>
      </c>
      <c r="F33206" t="s">
        <v>49</v>
      </c>
      <c r="H33206">
        <v>1</v>
      </c>
    </row>
    <row r="33207" spans="4:8" x14ac:dyDescent="0.25">
      <c r="D33207">
        <v>33206</v>
      </c>
      <c r="E33207">
        <v>14676</v>
      </c>
      <c r="F33207" t="s">
        <v>50</v>
      </c>
      <c r="H33207">
        <v>1</v>
      </c>
    </row>
    <row r="33208" spans="4:8" x14ac:dyDescent="0.25">
      <c r="D33208">
        <v>33207</v>
      </c>
      <c r="E33208">
        <v>14676</v>
      </c>
      <c r="F33208" t="s">
        <v>16</v>
      </c>
      <c r="H33208">
        <v>1</v>
      </c>
    </row>
    <row r="33209" spans="4:8" x14ac:dyDescent="0.25">
      <c r="D33209">
        <v>33208</v>
      </c>
      <c r="E33209">
        <v>14677</v>
      </c>
      <c r="F33209" t="s">
        <v>9</v>
      </c>
      <c r="H33209">
        <v>1</v>
      </c>
    </row>
    <row r="33210" spans="4:8" x14ac:dyDescent="0.25">
      <c r="D33210">
        <v>33209</v>
      </c>
      <c r="E33210">
        <v>14678</v>
      </c>
      <c r="F33210" t="s">
        <v>14</v>
      </c>
      <c r="H33210">
        <v>1</v>
      </c>
    </row>
    <row r="33211" spans="4:8" x14ac:dyDescent="0.25">
      <c r="D33211">
        <v>33210</v>
      </c>
      <c r="E33211">
        <v>14678</v>
      </c>
      <c r="F33211" t="s">
        <v>69</v>
      </c>
      <c r="H33211">
        <v>1</v>
      </c>
    </row>
    <row r="33212" spans="4:8" x14ac:dyDescent="0.25">
      <c r="D33212">
        <v>33211</v>
      </c>
      <c r="E33212">
        <v>14679</v>
      </c>
      <c r="F33212" t="s">
        <v>25</v>
      </c>
      <c r="H33212">
        <v>1</v>
      </c>
    </row>
    <row r="33213" spans="4:8" x14ac:dyDescent="0.25">
      <c r="D33213">
        <v>33212</v>
      </c>
      <c r="E33213">
        <v>14680</v>
      </c>
      <c r="F33213" t="s">
        <v>3</v>
      </c>
      <c r="H33213">
        <v>1</v>
      </c>
    </row>
    <row r="33214" spans="4:8" x14ac:dyDescent="0.25">
      <c r="D33214">
        <v>33213</v>
      </c>
      <c r="E33214">
        <v>14680</v>
      </c>
      <c r="F33214" t="s">
        <v>42</v>
      </c>
      <c r="H33214">
        <v>1</v>
      </c>
    </row>
    <row r="33215" spans="4:8" x14ac:dyDescent="0.25">
      <c r="D33215">
        <v>33214</v>
      </c>
      <c r="E33215">
        <v>14681</v>
      </c>
      <c r="F33215" t="s">
        <v>27</v>
      </c>
      <c r="H33215">
        <v>1</v>
      </c>
    </row>
    <row r="33216" spans="4:8" x14ac:dyDescent="0.25">
      <c r="D33216">
        <v>33215</v>
      </c>
      <c r="E33216">
        <v>14682</v>
      </c>
      <c r="F33216" t="s">
        <v>46</v>
      </c>
      <c r="H33216">
        <v>1</v>
      </c>
    </row>
    <row r="33217" spans="4:8" x14ac:dyDescent="0.25">
      <c r="D33217">
        <v>33216</v>
      </c>
      <c r="E33217">
        <v>14682</v>
      </c>
      <c r="F33217" t="s">
        <v>50</v>
      </c>
      <c r="H33217">
        <v>1</v>
      </c>
    </row>
    <row r="33218" spans="4:8" x14ac:dyDescent="0.25">
      <c r="D33218">
        <v>33217</v>
      </c>
      <c r="E33218">
        <v>14683</v>
      </c>
      <c r="F33218" t="s">
        <v>20</v>
      </c>
      <c r="H33218">
        <v>1</v>
      </c>
    </row>
    <row r="33219" spans="4:8" x14ac:dyDescent="0.25">
      <c r="D33219">
        <v>33218</v>
      </c>
      <c r="E33219">
        <v>14683</v>
      </c>
      <c r="F33219" t="s">
        <v>14</v>
      </c>
      <c r="H33219">
        <v>1</v>
      </c>
    </row>
    <row r="33220" spans="4:8" x14ac:dyDescent="0.25">
      <c r="D33220">
        <v>33219</v>
      </c>
      <c r="E33220">
        <v>14683</v>
      </c>
      <c r="F33220" t="s">
        <v>32</v>
      </c>
      <c r="H33220">
        <v>1</v>
      </c>
    </row>
    <row r="33221" spans="4:8" x14ac:dyDescent="0.25">
      <c r="D33221">
        <v>33220</v>
      </c>
      <c r="E33221">
        <v>14684</v>
      </c>
      <c r="F33221" t="s">
        <v>82</v>
      </c>
      <c r="H33221">
        <v>1</v>
      </c>
    </row>
    <row r="33222" spans="4:8" x14ac:dyDescent="0.25">
      <c r="D33222">
        <v>33221</v>
      </c>
      <c r="E33222">
        <v>14684</v>
      </c>
      <c r="F33222" t="s">
        <v>47</v>
      </c>
      <c r="H33222">
        <v>1</v>
      </c>
    </row>
    <row r="33223" spans="4:8" x14ac:dyDescent="0.25">
      <c r="D33223">
        <v>33222</v>
      </c>
      <c r="E33223">
        <v>14685</v>
      </c>
      <c r="F33223" t="s">
        <v>36</v>
      </c>
      <c r="H33223">
        <v>1</v>
      </c>
    </row>
    <row r="33224" spans="4:8" x14ac:dyDescent="0.25">
      <c r="D33224">
        <v>33223</v>
      </c>
      <c r="E33224">
        <v>14686</v>
      </c>
      <c r="F33224" t="s">
        <v>8</v>
      </c>
      <c r="H33224">
        <v>1</v>
      </c>
    </row>
    <row r="33225" spans="4:8" x14ac:dyDescent="0.25">
      <c r="D33225">
        <v>33224</v>
      </c>
      <c r="E33225">
        <v>14687</v>
      </c>
      <c r="F33225" t="s">
        <v>42</v>
      </c>
      <c r="H33225">
        <v>1</v>
      </c>
    </row>
    <row r="33226" spans="4:8" x14ac:dyDescent="0.25">
      <c r="D33226">
        <v>33225</v>
      </c>
      <c r="E33226">
        <v>14688</v>
      </c>
      <c r="F33226" t="s">
        <v>63</v>
      </c>
      <c r="H33226">
        <v>1</v>
      </c>
    </row>
    <row r="33227" spans="4:8" x14ac:dyDescent="0.25">
      <c r="D33227">
        <v>33226</v>
      </c>
      <c r="E33227">
        <v>14689</v>
      </c>
      <c r="F33227" t="s">
        <v>37</v>
      </c>
      <c r="H33227">
        <v>1</v>
      </c>
    </row>
    <row r="33228" spans="4:8" x14ac:dyDescent="0.25">
      <c r="D33228">
        <v>33227</v>
      </c>
      <c r="E33228">
        <v>14689</v>
      </c>
      <c r="F33228" t="s">
        <v>31</v>
      </c>
      <c r="H33228">
        <v>1</v>
      </c>
    </row>
    <row r="33229" spans="4:8" x14ac:dyDescent="0.25">
      <c r="D33229">
        <v>33228</v>
      </c>
      <c r="E33229">
        <v>14689</v>
      </c>
      <c r="F33229" t="s">
        <v>25</v>
      </c>
      <c r="H33229">
        <v>1</v>
      </c>
    </row>
    <row r="33230" spans="4:8" x14ac:dyDescent="0.25">
      <c r="D33230">
        <v>33229</v>
      </c>
      <c r="E33230">
        <v>14689</v>
      </c>
      <c r="F33230" t="s">
        <v>19</v>
      </c>
      <c r="H33230">
        <v>1</v>
      </c>
    </row>
    <row r="33231" spans="4:8" x14ac:dyDescent="0.25">
      <c r="D33231">
        <v>33230</v>
      </c>
      <c r="E33231">
        <v>14689</v>
      </c>
      <c r="F33231" t="s">
        <v>53</v>
      </c>
      <c r="H33231">
        <v>1</v>
      </c>
    </row>
    <row r="33232" spans="4:8" x14ac:dyDescent="0.25">
      <c r="D33232">
        <v>33231</v>
      </c>
      <c r="E33232">
        <v>14689</v>
      </c>
      <c r="F33232" t="s">
        <v>60</v>
      </c>
      <c r="H33232">
        <v>1</v>
      </c>
    </row>
    <row r="33233" spans="4:8" x14ac:dyDescent="0.25">
      <c r="D33233">
        <v>33232</v>
      </c>
      <c r="E33233">
        <v>14689</v>
      </c>
      <c r="F33233" t="s">
        <v>33</v>
      </c>
      <c r="H33233">
        <v>1</v>
      </c>
    </row>
    <row r="33234" spans="4:8" x14ac:dyDescent="0.25">
      <c r="D33234">
        <v>33233</v>
      </c>
      <c r="E33234">
        <v>14689</v>
      </c>
      <c r="F33234" t="s">
        <v>29</v>
      </c>
      <c r="H33234">
        <v>1</v>
      </c>
    </row>
    <row r="33235" spans="4:8" x14ac:dyDescent="0.25">
      <c r="D33235">
        <v>33234</v>
      </c>
      <c r="E33235">
        <v>14689</v>
      </c>
      <c r="F33235" t="s">
        <v>66</v>
      </c>
      <c r="H33235">
        <v>1</v>
      </c>
    </row>
    <row r="33236" spans="4:8" x14ac:dyDescent="0.25">
      <c r="D33236">
        <v>33235</v>
      </c>
      <c r="E33236">
        <v>14689</v>
      </c>
      <c r="F33236" t="s">
        <v>21</v>
      </c>
      <c r="H33236">
        <v>1</v>
      </c>
    </row>
    <row r="33237" spans="4:8" x14ac:dyDescent="0.25">
      <c r="D33237">
        <v>33236</v>
      </c>
      <c r="E33237">
        <v>14689</v>
      </c>
      <c r="F33237" t="s">
        <v>49</v>
      </c>
      <c r="H33237">
        <v>1</v>
      </c>
    </row>
    <row r="33238" spans="4:8" x14ac:dyDescent="0.25">
      <c r="D33238">
        <v>33237</v>
      </c>
      <c r="E33238">
        <v>14690</v>
      </c>
      <c r="F33238" t="s">
        <v>57</v>
      </c>
      <c r="H33238">
        <v>1</v>
      </c>
    </row>
    <row r="33239" spans="4:8" x14ac:dyDescent="0.25">
      <c r="D33239">
        <v>33238</v>
      </c>
      <c r="E33239">
        <v>14691</v>
      </c>
      <c r="F33239" t="s">
        <v>34</v>
      </c>
      <c r="H33239">
        <v>1</v>
      </c>
    </row>
    <row r="33240" spans="4:8" x14ac:dyDescent="0.25">
      <c r="D33240">
        <v>33239</v>
      </c>
      <c r="E33240">
        <v>14692</v>
      </c>
      <c r="F33240" t="s">
        <v>48</v>
      </c>
      <c r="H33240">
        <v>1</v>
      </c>
    </row>
    <row r="33241" spans="4:8" x14ac:dyDescent="0.25">
      <c r="D33241">
        <v>33240</v>
      </c>
      <c r="E33241">
        <v>14692</v>
      </c>
      <c r="F33241" t="s">
        <v>43</v>
      </c>
      <c r="H33241">
        <v>1</v>
      </c>
    </row>
    <row r="33242" spans="4:8" x14ac:dyDescent="0.25">
      <c r="D33242">
        <v>33241</v>
      </c>
      <c r="E33242">
        <v>14692</v>
      </c>
      <c r="F33242" t="s">
        <v>36</v>
      </c>
      <c r="H33242">
        <v>1</v>
      </c>
    </row>
    <row r="33243" spans="4:8" x14ac:dyDescent="0.25">
      <c r="D33243">
        <v>33242</v>
      </c>
      <c r="E33243">
        <v>14693</v>
      </c>
      <c r="F33243" t="s">
        <v>17</v>
      </c>
      <c r="H33243">
        <v>1</v>
      </c>
    </row>
    <row r="33244" spans="4:8" x14ac:dyDescent="0.25">
      <c r="D33244">
        <v>33243</v>
      </c>
      <c r="E33244">
        <v>14693</v>
      </c>
      <c r="F33244" t="s">
        <v>46</v>
      </c>
      <c r="H33244">
        <v>1</v>
      </c>
    </row>
    <row r="33245" spans="4:8" x14ac:dyDescent="0.25">
      <c r="D33245">
        <v>33244</v>
      </c>
      <c r="E33245">
        <v>14694</v>
      </c>
      <c r="F33245" t="s">
        <v>57</v>
      </c>
      <c r="H33245">
        <v>1</v>
      </c>
    </row>
    <row r="33246" spans="4:8" x14ac:dyDescent="0.25">
      <c r="D33246">
        <v>33245</v>
      </c>
      <c r="E33246">
        <v>14695</v>
      </c>
      <c r="F33246" t="s">
        <v>25</v>
      </c>
      <c r="H33246">
        <v>1</v>
      </c>
    </row>
    <row r="33247" spans="4:8" x14ac:dyDescent="0.25">
      <c r="D33247">
        <v>33246</v>
      </c>
      <c r="E33247">
        <v>14695</v>
      </c>
      <c r="F33247" t="s">
        <v>39</v>
      </c>
      <c r="H33247">
        <v>1</v>
      </c>
    </row>
    <row r="33248" spans="4:8" x14ac:dyDescent="0.25">
      <c r="D33248">
        <v>33247</v>
      </c>
      <c r="E33248">
        <v>14696</v>
      </c>
      <c r="F33248" t="s">
        <v>37</v>
      </c>
      <c r="H33248">
        <v>1</v>
      </c>
    </row>
    <row r="33249" spans="4:8" x14ac:dyDescent="0.25">
      <c r="D33249">
        <v>33248</v>
      </c>
      <c r="E33249">
        <v>14697</v>
      </c>
      <c r="F33249" t="s">
        <v>25</v>
      </c>
      <c r="H33249">
        <v>1</v>
      </c>
    </row>
    <row r="33250" spans="4:8" x14ac:dyDescent="0.25">
      <c r="D33250">
        <v>33249</v>
      </c>
      <c r="E33250">
        <v>14697</v>
      </c>
      <c r="F33250" t="s">
        <v>30</v>
      </c>
      <c r="H33250">
        <v>1</v>
      </c>
    </row>
    <row r="33251" spans="4:8" x14ac:dyDescent="0.25">
      <c r="D33251">
        <v>33250</v>
      </c>
      <c r="E33251">
        <v>14698</v>
      </c>
      <c r="F33251" t="s">
        <v>62</v>
      </c>
      <c r="H33251">
        <v>1</v>
      </c>
    </row>
    <row r="33252" spans="4:8" x14ac:dyDescent="0.25">
      <c r="D33252">
        <v>33251</v>
      </c>
      <c r="E33252">
        <v>14699</v>
      </c>
      <c r="F33252" t="s">
        <v>47</v>
      </c>
      <c r="H33252">
        <v>1</v>
      </c>
    </row>
    <row r="33253" spans="4:8" x14ac:dyDescent="0.25">
      <c r="D33253">
        <v>33252</v>
      </c>
      <c r="E33253">
        <v>14700</v>
      </c>
      <c r="F33253" t="s">
        <v>86</v>
      </c>
      <c r="H33253">
        <v>1</v>
      </c>
    </row>
    <row r="33254" spans="4:8" x14ac:dyDescent="0.25">
      <c r="D33254">
        <v>33253</v>
      </c>
      <c r="E33254">
        <v>14700</v>
      </c>
      <c r="F33254" t="s">
        <v>33</v>
      </c>
      <c r="H33254">
        <v>1</v>
      </c>
    </row>
    <row r="33255" spans="4:8" x14ac:dyDescent="0.25">
      <c r="D33255">
        <v>33254</v>
      </c>
      <c r="E33255">
        <v>14701</v>
      </c>
      <c r="F33255" t="s">
        <v>19</v>
      </c>
      <c r="H33255">
        <v>1</v>
      </c>
    </row>
    <row r="33256" spans="4:8" x14ac:dyDescent="0.25">
      <c r="D33256">
        <v>33255</v>
      </c>
      <c r="E33256">
        <v>14702</v>
      </c>
      <c r="F33256" t="s">
        <v>37</v>
      </c>
      <c r="H33256">
        <v>1</v>
      </c>
    </row>
    <row r="33257" spans="4:8" x14ac:dyDescent="0.25">
      <c r="D33257">
        <v>33256</v>
      </c>
      <c r="E33257">
        <v>14702</v>
      </c>
      <c r="F33257" t="s">
        <v>56</v>
      </c>
      <c r="H33257">
        <v>2</v>
      </c>
    </row>
    <row r="33258" spans="4:8" x14ac:dyDescent="0.25">
      <c r="D33258">
        <v>33257</v>
      </c>
      <c r="E33258">
        <v>14702</v>
      </c>
      <c r="F33258" t="s">
        <v>25</v>
      </c>
      <c r="H33258">
        <v>1</v>
      </c>
    </row>
    <row r="33259" spans="4:8" x14ac:dyDescent="0.25">
      <c r="D33259">
        <v>33258</v>
      </c>
      <c r="E33259">
        <v>14702</v>
      </c>
      <c r="F33259" t="s">
        <v>18</v>
      </c>
      <c r="H33259">
        <v>1</v>
      </c>
    </row>
    <row r="33260" spans="4:8" x14ac:dyDescent="0.25">
      <c r="D33260">
        <v>33259</v>
      </c>
      <c r="E33260">
        <v>14702</v>
      </c>
      <c r="F33260" t="s">
        <v>48</v>
      </c>
      <c r="H33260">
        <v>1</v>
      </c>
    </row>
    <row r="33261" spans="4:8" x14ac:dyDescent="0.25">
      <c r="D33261">
        <v>33260</v>
      </c>
      <c r="E33261">
        <v>14702</v>
      </c>
      <c r="F33261" t="s">
        <v>43</v>
      </c>
      <c r="H33261">
        <v>2</v>
      </c>
    </row>
    <row r="33262" spans="4:8" x14ac:dyDescent="0.25">
      <c r="D33262">
        <v>33261</v>
      </c>
      <c r="E33262">
        <v>14702</v>
      </c>
      <c r="F33262" t="s">
        <v>8</v>
      </c>
      <c r="H33262">
        <v>1</v>
      </c>
    </row>
    <row r="33263" spans="4:8" x14ac:dyDescent="0.25">
      <c r="D33263">
        <v>33262</v>
      </c>
      <c r="E33263">
        <v>14702</v>
      </c>
      <c r="F33263" t="s">
        <v>52</v>
      </c>
      <c r="H33263">
        <v>1</v>
      </c>
    </row>
    <row r="33264" spans="4:8" x14ac:dyDescent="0.25">
      <c r="D33264">
        <v>33263</v>
      </c>
      <c r="E33264">
        <v>14702</v>
      </c>
      <c r="F33264" t="s">
        <v>42</v>
      </c>
      <c r="H33264">
        <v>2</v>
      </c>
    </row>
    <row r="33265" spans="4:8" x14ac:dyDescent="0.25">
      <c r="D33265">
        <v>33264</v>
      </c>
      <c r="E33265">
        <v>14702</v>
      </c>
      <c r="F33265" t="s">
        <v>51</v>
      </c>
      <c r="H33265">
        <v>1</v>
      </c>
    </row>
    <row r="33266" spans="4:8" x14ac:dyDescent="0.25">
      <c r="D33266">
        <v>33265</v>
      </c>
      <c r="E33266">
        <v>14703</v>
      </c>
      <c r="F33266" t="s">
        <v>56</v>
      </c>
      <c r="H33266">
        <v>1</v>
      </c>
    </row>
    <row r="33267" spans="4:8" x14ac:dyDescent="0.25">
      <c r="D33267">
        <v>33266</v>
      </c>
      <c r="E33267">
        <v>14703</v>
      </c>
      <c r="F33267" t="s">
        <v>18</v>
      </c>
      <c r="H33267">
        <v>1</v>
      </c>
    </row>
    <row r="33268" spans="4:8" x14ac:dyDescent="0.25">
      <c r="D33268">
        <v>33267</v>
      </c>
      <c r="E33268">
        <v>14704</v>
      </c>
      <c r="F33268" t="s">
        <v>15</v>
      </c>
      <c r="H33268">
        <v>1</v>
      </c>
    </row>
    <row r="33269" spans="4:8" x14ac:dyDescent="0.25">
      <c r="D33269">
        <v>33268</v>
      </c>
      <c r="E33269">
        <v>14704</v>
      </c>
      <c r="F33269" t="s">
        <v>28</v>
      </c>
      <c r="H33269">
        <v>1</v>
      </c>
    </row>
    <row r="33270" spans="4:8" x14ac:dyDescent="0.25">
      <c r="D33270">
        <v>33269</v>
      </c>
      <c r="E33270">
        <v>14705</v>
      </c>
      <c r="F33270" t="s">
        <v>7</v>
      </c>
      <c r="H33270">
        <v>1</v>
      </c>
    </row>
    <row r="33271" spans="4:8" x14ac:dyDescent="0.25">
      <c r="D33271">
        <v>33270</v>
      </c>
      <c r="E33271">
        <v>14705</v>
      </c>
      <c r="F33271" t="s">
        <v>60</v>
      </c>
      <c r="H33271">
        <v>1</v>
      </c>
    </row>
    <row r="33272" spans="4:8" x14ac:dyDescent="0.25">
      <c r="D33272">
        <v>33271</v>
      </c>
      <c r="E33272">
        <v>14705</v>
      </c>
      <c r="F33272" t="s">
        <v>29</v>
      </c>
      <c r="H33272">
        <v>1</v>
      </c>
    </row>
    <row r="33273" spans="4:8" x14ac:dyDescent="0.25">
      <c r="D33273">
        <v>33272</v>
      </c>
      <c r="E33273">
        <v>14706</v>
      </c>
      <c r="F33273" t="s">
        <v>3</v>
      </c>
      <c r="H33273">
        <v>1</v>
      </c>
    </row>
    <row r="33274" spans="4:8" x14ac:dyDescent="0.25">
      <c r="D33274">
        <v>33273</v>
      </c>
      <c r="E33274">
        <v>14707</v>
      </c>
      <c r="F33274" t="s">
        <v>47</v>
      </c>
      <c r="H33274">
        <v>1</v>
      </c>
    </row>
    <row r="33275" spans="4:8" x14ac:dyDescent="0.25">
      <c r="D33275">
        <v>33274</v>
      </c>
      <c r="E33275">
        <v>14708</v>
      </c>
      <c r="F33275" t="s">
        <v>50</v>
      </c>
      <c r="H33275">
        <v>1</v>
      </c>
    </row>
    <row r="33276" spans="4:8" x14ac:dyDescent="0.25">
      <c r="D33276">
        <v>33275</v>
      </c>
      <c r="E33276">
        <v>14709</v>
      </c>
      <c r="F33276" t="s">
        <v>15</v>
      </c>
      <c r="H33276">
        <v>1</v>
      </c>
    </row>
    <row r="33277" spans="4:8" x14ac:dyDescent="0.25">
      <c r="D33277">
        <v>33276</v>
      </c>
      <c r="E33277">
        <v>14709</v>
      </c>
      <c r="F33277" t="s">
        <v>25</v>
      </c>
      <c r="H33277">
        <v>1</v>
      </c>
    </row>
    <row r="33278" spans="4:8" x14ac:dyDescent="0.25">
      <c r="D33278">
        <v>33277</v>
      </c>
      <c r="E33278">
        <v>14709</v>
      </c>
      <c r="F33278" t="s">
        <v>18</v>
      </c>
      <c r="H33278">
        <v>1</v>
      </c>
    </row>
    <row r="33279" spans="4:8" x14ac:dyDescent="0.25">
      <c r="D33279">
        <v>33278</v>
      </c>
      <c r="E33279">
        <v>14709</v>
      </c>
      <c r="F33279" t="s">
        <v>78</v>
      </c>
      <c r="H33279">
        <v>1</v>
      </c>
    </row>
    <row r="33280" spans="4:8" x14ac:dyDescent="0.25">
      <c r="D33280">
        <v>33279</v>
      </c>
      <c r="E33280">
        <v>14710</v>
      </c>
      <c r="F33280" t="s">
        <v>24</v>
      </c>
      <c r="H33280">
        <v>1</v>
      </c>
    </row>
    <row r="33281" spans="4:8" x14ac:dyDescent="0.25">
      <c r="D33281">
        <v>33280</v>
      </c>
      <c r="E33281">
        <v>14710</v>
      </c>
      <c r="F33281" t="s">
        <v>18</v>
      </c>
      <c r="H33281">
        <v>1</v>
      </c>
    </row>
    <row r="33282" spans="4:8" x14ac:dyDescent="0.25">
      <c r="D33282">
        <v>33281</v>
      </c>
      <c r="E33282">
        <v>14711</v>
      </c>
      <c r="F33282" t="s">
        <v>16</v>
      </c>
      <c r="H33282">
        <v>1</v>
      </c>
    </row>
    <row r="33283" spans="4:8" x14ac:dyDescent="0.25">
      <c r="D33283">
        <v>33282</v>
      </c>
      <c r="E33283">
        <v>14712</v>
      </c>
      <c r="F33283" t="s">
        <v>17</v>
      </c>
      <c r="H33283">
        <v>2</v>
      </c>
    </row>
    <row r="33284" spans="4:8" x14ac:dyDescent="0.25">
      <c r="D33284">
        <v>33283</v>
      </c>
      <c r="E33284">
        <v>14712</v>
      </c>
      <c r="F33284" t="s">
        <v>24</v>
      </c>
      <c r="H33284">
        <v>1</v>
      </c>
    </row>
    <row r="33285" spans="4:8" x14ac:dyDescent="0.25">
      <c r="D33285">
        <v>33284</v>
      </c>
      <c r="E33285">
        <v>14713</v>
      </c>
      <c r="F33285" t="s">
        <v>13</v>
      </c>
      <c r="H33285">
        <v>1</v>
      </c>
    </row>
    <row r="33286" spans="4:8" x14ac:dyDescent="0.25">
      <c r="D33286">
        <v>33285</v>
      </c>
      <c r="E33286">
        <v>14713</v>
      </c>
      <c r="F33286" t="s">
        <v>23</v>
      </c>
      <c r="H33286">
        <v>1</v>
      </c>
    </row>
    <row r="33287" spans="4:8" x14ac:dyDescent="0.25">
      <c r="D33287">
        <v>33286</v>
      </c>
      <c r="E33287">
        <v>14713</v>
      </c>
      <c r="F33287" t="s">
        <v>60</v>
      </c>
      <c r="H33287">
        <v>2</v>
      </c>
    </row>
    <row r="33288" spans="4:8" x14ac:dyDescent="0.25">
      <c r="D33288">
        <v>33287</v>
      </c>
      <c r="E33288">
        <v>14714</v>
      </c>
      <c r="F33288" t="s">
        <v>81</v>
      </c>
      <c r="H33288">
        <v>1</v>
      </c>
    </row>
    <row r="33289" spans="4:8" x14ac:dyDescent="0.25">
      <c r="D33289">
        <v>33288</v>
      </c>
      <c r="E33289">
        <v>14715</v>
      </c>
      <c r="F33289" t="s">
        <v>70</v>
      </c>
      <c r="H33289">
        <v>1</v>
      </c>
    </row>
    <row r="33290" spans="4:8" x14ac:dyDescent="0.25">
      <c r="D33290">
        <v>33289</v>
      </c>
      <c r="E33290">
        <v>14715</v>
      </c>
      <c r="F33290" t="s">
        <v>35</v>
      </c>
      <c r="H33290">
        <v>1</v>
      </c>
    </row>
    <row r="33291" spans="4:8" x14ac:dyDescent="0.25">
      <c r="D33291">
        <v>33290</v>
      </c>
      <c r="E33291">
        <v>14716</v>
      </c>
      <c r="F33291" t="s">
        <v>53</v>
      </c>
      <c r="H33291">
        <v>1</v>
      </c>
    </row>
    <row r="33292" spans="4:8" x14ac:dyDescent="0.25">
      <c r="D33292">
        <v>33291</v>
      </c>
      <c r="E33292">
        <v>14716</v>
      </c>
      <c r="F33292" t="s">
        <v>38</v>
      </c>
      <c r="H33292">
        <v>1</v>
      </c>
    </row>
    <row r="33293" spans="4:8" x14ac:dyDescent="0.25">
      <c r="D33293">
        <v>33292</v>
      </c>
      <c r="E33293">
        <v>14716</v>
      </c>
      <c r="F33293" t="s">
        <v>30</v>
      </c>
      <c r="H33293">
        <v>1</v>
      </c>
    </row>
    <row r="33294" spans="4:8" x14ac:dyDescent="0.25">
      <c r="D33294">
        <v>33293</v>
      </c>
      <c r="E33294">
        <v>14717</v>
      </c>
      <c r="F33294" t="s">
        <v>17</v>
      </c>
      <c r="H33294">
        <v>1</v>
      </c>
    </row>
    <row r="33295" spans="4:8" x14ac:dyDescent="0.25">
      <c r="D33295">
        <v>33294</v>
      </c>
      <c r="E33295">
        <v>14717</v>
      </c>
      <c r="F33295" t="s">
        <v>25</v>
      </c>
      <c r="H33295">
        <v>1</v>
      </c>
    </row>
    <row r="33296" spans="4:8" x14ac:dyDescent="0.25">
      <c r="D33296">
        <v>33295</v>
      </c>
      <c r="E33296">
        <v>14717</v>
      </c>
      <c r="F33296" t="s">
        <v>6</v>
      </c>
      <c r="H33296">
        <v>1</v>
      </c>
    </row>
    <row r="33297" spans="4:8" x14ac:dyDescent="0.25">
      <c r="D33297">
        <v>33296</v>
      </c>
      <c r="E33297">
        <v>14717</v>
      </c>
      <c r="F33297" t="s">
        <v>82</v>
      </c>
      <c r="H33297">
        <v>1</v>
      </c>
    </row>
    <row r="33298" spans="4:8" x14ac:dyDescent="0.25">
      <c r="D33298">
        <v>33297</v>
      </c>
      <c r="E33298">
        <v>14718</v>
      </c>
      <c r="F33298" t="s">
        <v>38</v>
      </c>
      <c r="H33298">
        <v>1</v>
      </c>
    </row>
    <row r="33299" spans="4:8" x14ac:dyDescent="0.25">
      <c r="D33299">
        <v>33298</v>
      </c>
      <c r="E33299">
        <v>14718</v>
      </c>
      <c r="F33299" t="s">
        <v>33</v>
      </c>
      <c r="H33299">
        <v>1</v>
      </c>
    </row>
    <row r="33300" spans="4:8" x14ac:dyDescent="0.25">
      <c r="D33300">
        <v>33299</v>
      </c>
      <c r="E33300">
        <v>14719</v>
      </c>
      <c r="F33300" t="s">
        <v>7</v>
      </c>
      <c r="H33300">
        <v>1</v>
      </c>
    </row>
    <row r="33301" spans="4:8" x14ac:dyDescent="0.25">
      <c r="D33301">
        <v>33300</v>
      </c>
      <c r="E33301">
        <v>14719</v>
      </c>
      <c r="F33301" t="s">
        <v>34</v>
      </c>
      <c r="H33301">
        <v>1</v>
      </c>
    </row>
    <row r="33302" spans="4:8" x14ac:dyDescent="0.25">
      <c r="D33302">
        <v>33301</v>
      </c>
      <c r="E33302">
        <v>14720</v>
      </c>
      <c r="F33302" t="s">
        <v>9</v>
      </c>
      <c r="H33302">
        <v>1</v>
      </c>
    </row>
    <row r="33303" spans="4:8" x14ac:dyDescent="0.25">
      <c r="D33303">
        <v>33302</v>
      </c>
      <c r="E33303">
        <v>14721</v>
      </c>
      <c r="F33303" t="s">
        <v>60</v>
      </c>
      <c r="H33303">
        <v>1</v>
      </c>
    </row>
    <row r="33304" spans="4:8" x14ac:dyDescent="0.25">
      <c r="D33304">
        <v>33303</v>
      </c>
      <c r="E33304">
        <v>14722</v>
      </c>
      <c r="F33304" t="s">
        <v>37</v>
      </c>
      <c r="H33304">
        <v>1</v>
      </c>
    </row>
    <row r="33305" spans="4:8" x14ac:dyDescent="0.25">
      <c r="D33305">
        <v>33304</v>
      </c>
      <c r="E33305">
        <v>14722</v>
      </c>
      <c r="F33305" t="s">
        <v>33</v>
      </c>
      <c r="H33305">
        <v>1</v>
      </c>
    </row>
    <row r="33306" spans="4:8" x14ac:dyDescent="0.25">
      <c r="D33306">
        <v>33305</v>
      </c>
      <c r="E33306">
        <v>14723</v>
      </c>
      <c r="F33306" t="s">
        <v>69</v>
      </c>
      <c r="H33306">
        <v>1</v>
      </c>
    </row>
    <row r="33307" spans="4:8" x14ac:dyDescent="0.25">
      <c r="D33307">
        <v>33306</v>
      </c>
      <c r="E33307">
        <v>14723</v>
      </c>
      <c r="F33307" t="s">
        <v>77</v>
      </c>
      <c r="H33307">
        <v>1</v>
      </c>
    </row>
    <row r="33308" spans="4:8" x14ac:dyDescent="0.25">
      <c r="D33308">
        <v>33307</v>
      </c>
      <c r="E33308">
        <v>14724</v>
      </c>
      <c r="F33308" t="s">
        <v>43</v>
      </c>
      <c r="H33308">
        <v>1</v>
      </c>
    </row>
    <row r="33309" spans="4:8" x14ac:dyDescent="0.25">
      <c r="D33309">
        <v>33308</v>
      </c>
      <c r="E33309">
        <v>14725</v>
      </c>
      <c r="F33309" t="s">
        <v>71</v>
      </c>
      <c r="H33309">
        <v>1</v>
      </c>
    </row>
    <row r="33310" spans="4:8" x14ac:dyDescent="0.25">
      <c r="D33310">
        <v>33309</v>
      </c>
      <c r="E33310">
        <v>14725</v>
      </c>
      <c r="F33310" t="s">
        <v>42</v>
      </c>
      <c r="H33310">
        <v>1</v>
      </c>
    </row>
    <row r="33311" spans="4:8" x14ac:dyDescent="0.25">
      <c r="D33311">
        <v>33310</v>
      </c>
      <c r="E33311">
        <v>14726</v>
      </c>
      <c r="F33311" t="s">
        <v>11</v>
      </c>
      <c r="H33311">
        <v>1</v>
      </c>
    </row>
    <row r="33312" spans="4:8" x14ac:dyDescent="0.25">
      <c r="D33312">
        <v>33311</v>
      </c>
      <c r="E33312">
        <v>14726</v>
      </c>
      <c r="F33312" t="s">
        <v>15</v>
      </c>
      <c r="H33312">
        <v>1</v>
      </c>
    </row>
    <row r="33313" spans="4:8" x14ac:dyDescent="0.25">
      <c r="D33313">
        <v>33312</v>
      </c>
      <c r="E33313">
        <v>14726</v>
      </c>
      <c r="F33313" t="s">
        <v>17</v>
      </c>
      <c r="H33313">
        <v>1</v>
      </c>
    </row>
    <row r="33314" spans="4:8" x14ac:dyDescent="0.25">
      <c r="D33314">
        <v>33313</v>
      </c>
      <c r="E33314">
        <v>14726</v>
      </c>
      <c r="F33314" t="s">
        <v>69</v>
      </c>
      <c r="H33314">
        <v>1</v>
      </c>
    </row>
    <row r="33315" spans="4:8" x14ac:dyDescent="0.25">
      <c r="D33315">
        <v>33314</v>
      </c>
      <c r="E33315">
        <v>14727</v>
      </c>
      <c r="F33315" t="s">
        <v>71</v>
      </c>
      <c r="H33315">
        <v>1</v>
      </c>
    </row>
    <row r="33316" spans="4:8" x14ac:dyDescent="0.25">
      <c r="D33316">
        <v>33315</v>
      </c>
      <c r="E33316">
        <v>14727</v>
      </c>
      <c r="F33316" t="s">
        <v>17</v>
      </c>
      <c r="H33316">
        <v>1</v>
      </c>
    </row>
    <row r="33317" spans="4:8" x14ac:dyDescent="0.25">
      <c r="D33317">
        <v>33316</v>
      </c>
      <c r="E33317">
        <v>14727</v>
      </c>
      <c r="F33317" t="s">
        <v>69</v>
      </c>
      <c r="H33317">
        <v>1</v>
      </c>
    </row>
    <row r="33318" spans="4:8" x14ac:dyDescent="0.25">
      <c r="D33318">
        <v>33317</v>
      </c>
      <c r="E33318">
        <v>14728</v>
      </c>
      <c r="F33318" t="s">
        <v>31</v>
      </c>
      <c r="H33318">
        <v>1</v>
      </c>
    </row>
    <row r="33319" spans="4:8" x14ac:dyDescent="0.25">
      <c r="D33319">
        <v>33318</v>
      </c>
      <c r="E33319">
        <v>14728</v>
      </c>
      <c r="F33319" t="s">
        <v>84</v>
      </c>
      <c r="H33319">
        <v>1</v>
      </c>
    </row>
    <row r="33320" spans="4:8" x14ac:dyDescent="0.25">
      <c r="D33320">
        <v>33319</v>
      </c>
      <c r="E33320">
        <v>14728</v>
      </c>
      <c r="F33320" t="s">
        <v>29</v>
      </c>
      <c r="H33320">
        <v>1</v>
      </c>
    </row>
    <row r="33321" spans="4:8" x14ac:dyDescent="0.25">
      <c r="D33321">
        <v>33320</v>
      </c>
      <c r="E33321">
        <v>14729</v>
      </c>
      <c r="F33321" t="s">
        <v>57</v>
      </c>
      <c r="H33321">
        <v>1</v>
      </c>
    </row>
    <row r="33322" spans="4:8" x14ac:dyDescent="0.25">
      <c r="D33322">
        <v>33321</v>
      </c>
      <c r="E33322">
        <v>14729</v>
      </c>
      <c r="F33322" t="s">
        <v>41</v>
      </c>
      <c r="H33322">
        <v>1</v>
      </c>
    </row>
    <row r="33323" spans="4:8" x14ac:dyDescent="0.25">
      <c r="D33323">
        <v>33322</v>
      </c>
      <c r="E33323">
        <v>14730</v>
      </c>
      <c r="F33323" t="s">
        <v>30</v>
      </c>
      <c r="H33323">
        <v>1</v>
      </c>
    </row>
    <row r="33324" spans="4:8" x14ac:dyDescent="0.25">
      <c r="D33324">
        <v>33323</v>
      </c>
      <c r="E33324">
        <v>14730</v>
      </c>
      <c r="F33324" t="s">
        <v>66</v>
      </c>
      <c r="H33324">
        <v>1</v>
      </c>
    </row>
    <row r="33325" spans="4:8" x14ac:dyDescent="0.25">
      <c r="D33325">
        <v>33324</v>
      </c>
      <c r="E33325">
        <v>14730</v>
      </c>
      <c r="F33325" t="s">
        <v>61</v>
      </c>
      <c r="H33325">
        <v>1</v>
      </c>
    </row>
    <row r="33326" spans="4:8" x14ac:dyDescent="0.25">
      <c r="D33326">
        <v>33325</v>
      </c>
      <c r="E33326">
        <v>14730</v>
      </c>
      <c r="F33326" t="s">
        <v>36</v>
      </c>
      <c r="H33326">
        <v>1</v>
      </c>
    </row>
    <row r="33327" spans="4:8" x14ac:dyDescent="0.25">
      <c r="D33327">
        <v>33326</v>
      </c>
      <c r="E33327">
        <v>14731</v>
      </c>
      <c r="F33327" t="s">
        <v>13</v>
      </c>
      <c r="H33327">
        <v>1</v>
      </c>
    </row>
    <row r="33328" spans="4:8" x14ac:dyDescent="0.25">
      <c r="D33328">
        <v>33327</v>
      </c>
      <c r="E33328">
        <v>14732</v>
      </c>
      <c r="F33328" t="s">
        <v>14</v>
      </c>
      <c r="H33328">
        <v>1</v>
      </c>
    </row>
    <row r="33329" spans="4:8" x14ac:dyDescent="0.25">
      <c r="D33329">
        <v>33328</v>
      </c>
      <c r="E33329">
        <v>14732</v>
      </c>
      <c r="F33329" t="s">
        <v>41</v>
      </c>
      <c r="H33329">
        <v>1</v>
      </c>
    </row>
    <row r="33330" spans="4:8" x14ac:dyDescent="0.25">
      <c r="D33330">
        <v>33329</v>
      </c>
      <c r="E33330">
        <v>14732</v>
      </c>
      <c r="F33330" t="s">
        <v>5</v>
      </c>
      <c r="H33330">
        <v>1</v>
      </c>
    </row>
    <row r="33331" spans="4:8" x14ac:dyDescent="0.25">
      <c r="D33331">
        <v>33330</v>
      </c>
      <c r="E33331">
        <v>14732</v>
      </c>
      <c r="F33331" t="s">
        <v>73</v>
      </c>
      <c r="H33331">
        <v>1</v>
      </c>
    </row>
    <row r="33332" spans="4:8" x14ac:dyDescent="0.25">
      <c r="D33332">
        <v>33331</v>
      </c>
      <c r="E33332">
        <v>14733</v>
      </c>
      <c r="F33332" t="s">
        <v>57</v>
      </c>
      <c r="H33332">
        <v>1</v>
      </c>
    </row>
    <row r="33333" spans="4:8" x14ac:dyDescent="0.25">
      <c r="D33333">
        <v>33332</v>
      </c>
      <c r="E33333">
        <v>14734</v>
      </c>
      <c r="F33333" t="s">
        <v>11</v>
      </c>
      <c r="H33333">
        <v>1</v>
      </c>
    </row>
    <row r="33334" spans="4:8" x14ac:dyDescent="0.25">
      <c r="D33334">
        <v>33333</v>
      </c>
      <c r="E33334">
        <v>14734</v>
      </c>
      <c r="F33334" t="s">
        <v>15</v>
      </c>
      <c r="H33334">
        <v>1</v>
      </c>
    </row>
    <row r="33335" spans="4:8" x14ac:dyDescent="0.25">
      <c r="D33335">
        <v>33334</v>
      </c>
      <c r="E33335">
        <v>14734</v>
      </c>
      <c r="F33335" t="s">
        <v>23</v>
      </c>
      <c r="H33335">
        <v>1</v>
      </c>
    </row>
    <row r="33336" spans="4:8" x14ac:dyDescent="0.25">
      <c r="D33336">
        <v>33335</v>
      </c>
      <c r="E33336">
        <v>14735</v>
      </c>
      <c r="F33336" t="s">
        <v>31</v>
      </c>
      <c r="H33336">
        <v>1</v>
      </c>
    </row>
    <row r="33337" spans="4:8" x14ac:dyDescent="0.25">
      <c r="D33337">
        <v>33336</v>
      </c>
      <c r="E33337">
        <v>14735</v>
      </c>
      <c r="F33337" t="s">
        <v>6</v>
      </c>
      <c r="H33337">
        <v>1</v>
      </c>
    </row>
    <row r="33338" spans="4:8" x14ac:dyDescent="0.25">
      <c r="D33338">
        <v>33337</v>
      </c>
      <c r="E33338">
        <v>14736</v>
      </c>
      <c r="F33338" t="s">
        <v>45</v>
      </c>
      <c r="H33338">
        <v>1</v>
      </c>
    </row>
    <row r="33339" spans="4:8" x14ac:dyDescent="0.25">
      <c r="D33339">
        <v>33338</v>
      </c>
      <c r="E33339">
        <v>14736</v>
      </c>
      <c r="F33339" t="s">
        <v>9</v>
      </c>
      <c r="H33339">
        <v>1</v>
      </c>
    </row>
    <row r="33340" spans="4:8" x14ac:dyDescent="0.25">
      <c r="D33340">
        <v>33339</v>
      </c>
      <c r="E33340">
        <v>14736</v>
      </c>
      <c r="F33340" t="s">
        <v>32</v>
      </c>
      <c r="H33340">
        <v>1</v>
      </c>
    </row>
    <row r="33341" spans="4:8" x14ac:dyDescent="0.25">
      <c r="D33341">
        <v>33340</v>
      </c>
      <c r="E33341">
        <v>14737</v>
      </c>
      <c r="F33341" t="s">
        <v>37</v>
      </c>
      <c r="H33341">
        <v>1</v>
      </c>
    </row>
    <row r="33342" spans="4:8" x14ac:dyDescent="0.25">
      <c r="D33342">
        <v>33341</v>
      </c>
      <c r="E33342">
        <v>14737</v>
      </c>
      <c r="F33342" t="s">
        <v>60</v>
      </c>
      <c r="H33342">
        <v>1</v>
      </c>
    </row>
    <row r="33343" spans="4:8" x14ac:dyDescent="0.25">
      <c r="D33343">
        <v>33342</v>
      </c>
      <c r="E33343">
        <v>14737</v>
      </c>
      <c r="F33343" t="s">
        <v>21</v>
      </c>
      <c r="H33343">
        <v>1</v>
      </c>
    </row>
    <row r="33344" spans="4:8" x14ac:dyDescent="0.25">
      <c r="D33344">
        <v>33343</v>
      </c>
      <c r="E33344">
        <v>14737</v>
      </c>
      <c r="F33344" t="s">
        <v>77</v>
      </c>
      <c r="H33344">
        <v>1</v>
      </c>
    </row>
    <row r="33345" spans="4:8" x14ac:dyDescent="0.25">
      <c r="D33345">
        <v>33344</v>
      </c>
      <c r="E33345">
        <v>14738</v>
      </c>
      <c r="F33345" t="s">
        <v>26</v>
      </c>
      <c r="H33345">
        <v>1</v>
      </c>
    </row>
    <row r="33346" spans="4:8" x14ac:dyDescent="0.25">
      <c r="D33346">
        <v>33345</v>
      </c>
      <c r="E33346">
        <v>14738</v>
      </c>
      <c r="F33346" t="s">
        <v>8</v>
      </c>
      <c r="H33346">
        <v>1</v>
      </c>
    </row>
    <row r="33347" spans="4:8" x14ac:dyDescent="0.25">
      <c r="D33347">
        <v>33346</v>
      </c>
      <c r="E33347">
        <v>14739</v>
      </c>
      <c r="F33347" t="s">
        <v>63</v>
      </c>
      <c r="H33347">
        <v>1</v>
      </c>
    </row>
    <row r="33348" spans="4:8" x14ac:dyDescent="0.25">
      <c r="D33348">
        <v>33347</v>
      </c>
      <c r="E33348">
        <v>14740</v>
      </c>
      <c r="F33348" t="s">
        <v>15</v>
      </c>
      <c r="H33348">
        <v>1</v>
      </c>
    </row>
    <row r="33349" spans="4:8" x14ac:dyDescent="0.25">
      <c r="D33349">
        <v>33348</v>
      </c>
      <c r="E33349">
        <v>14740</v>
      </c>
      <c r="F33349" t="s">
        <v>4</v>
      </c>
      <c r="H33349">
        <v>1</v>
      </c>
    </row>
    <row r="33350" spans="4:8" x14ac:dyDescent="0.25">
      <c r="D33350">
        <v>33349</v>
      </c>
      <c r="E33350">
        <v>14741</v>
      </c>
      <c r="F33350" t="s">
        <v>37</v>
      </c>
      <c r="H33350">
        <v>1</v>
      </c>
    </row>
    <row r="33351" spans="4:8" x14ac:dyDescent="0.25">
      <c r="D33351">
        <v>33350</v>
      </c>
      <c r="E33351">
        <v>14741</v>
      </c>
      <c r="F33351" t="s">
        <v>23</v>
      </c>
      <c r="H33351">
        <v>1</v>
      </c>
    </row>
    <row r="33352" spans="4:8" x14ac:dyDescent="0.25">
      <c r="D33352">
        <v>33351</v>
      </c>
      <c r="E33352">
        <v>14741</v>
      </c>
      <c r="F33352" t="s">
        <v>22</v>
      </c>
      <c r="H33352">
        <v>1</v>
      </c>
    </row>
    <row r="33353" spans="4:8" x14ac:dyDescent="0.25">
      <c r="D33353">
        <v>33352</v>
      </c>
      <c r="E33353">
        <v>14741</v>
      </c>
      <c r="F33353" t="s">
        <v>30</v>
      </c>
      <c r="H33353">
        <v>1</v>
      </c>
    </row>
    <row r="33354" spans="4:8" x14ac:dyDescent="0.25">
      <c r="D33354">
        <v>33353</v>
      </c>
      <c r="E33354">
        <v>14742</v>
      </c>
      <c r="F33354" t="s">
        <v>3</v>
      </c>
      <c r="H33354">
        <v>1</v>
      </c>
    </row>
    <row r="33355" spans="4:8" x14ac:dyDescent="0.25">
      <c r="D33355">
        <v>33354</v>
      </c>
      <c r="E33355">
        <v>14742</v>
      </c>
      <c r="F33355" t="s">
        <v>69</v>
      </c>
      <c r="H33355">
        <v>1</v>
      </c>
    </row>
    <row r="33356" spans="4:8" x14ac:dyDescent="0.25">
      <c r="D33356">
        <v>33355</v>
      </c>
      <c r="E33356">
        <v>14742</v>
      </c>
      <c r="F33356" t="s">
        <v>86</v>
      </c>
      <c r="H33356">
        <v>1</v>
      </c>
    </row>
    <row r="33357" spans="4:8" x14ac:dyDescent="0.25">
      <c r="D33357">
        <v>33356</v>
      </c>
      <c r="E33357">
        <v>14743</v>
      </c>
      <c r="F33357" t="s">
        <v>46</v>
      </c>
      <c r="H33357">
        <v>1</v>
      </c>
    </row>
    <row r="33358" spans="4:8" x14ac:dyDescent="0.25">
      <c r="D33358">
        <v>33357</v>
      </c>
      <c r="E33358">
        <v>14744</v>
      </c>
      <c r="F33358" t="s">
        <v>15</v>
      </c>
      <c r="H33358">
        <v>1</v>
      </c>
    </row>
    <row r="33359" spans="4:8" x14ac:dyDescent="0.25">
      <c r="D33359">
        <v>33358</v>
      </c>
      <c r="E33359">
        <v>14744</v>
      </c>
      <c r="F33359" t="s">
        <v>68</v>
      </c>
      <c r="H33359">
        <v>1</v>
      </c>
    </row>
    <row r="33360" spans="4:8" x14ac:dyDescent="0.25">
      <c r="D33360">
        <v>33359</v>
      </c>
      <c r="E33360">
        <v>14744</v>
      </c>
      <c r="F33360" t="s">
        <v>4</v>
      </c>
      <c r="H33360">
        <v>1</v>
      </c>
    </row>
    <row r="33361" spans="4:8" x14ac:dyDescent="0.25">
      <c r="D33361">
        <v>33360</v>
      </c>
      <c r="E33361">
        <v>14744</v>
      </c>
      <c r="F33361" t="s">
        <v>45</v>
      </c>
      <c r="H33361">
        <v>1</v>
      </c>
    </row>
    <row r="33362" spans="4:8" x14ac:dyDescent="0.25">
      <c r="D33362">
        <v>33361</v>
      </c>
      <c r="E33362">
        <v>14744</v>
      </c>
      <c r="F33362" t="s">
        <v>29</v>
      </c>
      <c r="H33362">
        <v>1</v>
      </c>
    </row>
    <row r="33363" spans="4:8" x14ac:dyDescent="0.25">
      <c r="D33363">
        <v>33362</v>
      </c>
      <c r="E33363">
        <v>14744</v>
      </c>
      <c r="F33363" t="s">
        <v>66</v>
      </c>
      <c r="H33363">
        <v>1</v>
      </c>
    </row>
    <row r="33364" spans="4:8" x14ac:dyDescent="0.25">
      <c r="D33364">
        <v>33363</v>
      </c>
      <c r="E33364">
        <v>14744</v>
      </c>
      <c r="F33364" t="s">
        <v>51</v>
      </c>
      <c r="H33364">
        <v>1</v>
      </c>
    </row>
    <row r="33365" spans="4:8" x14ac:dyDescent="0.25">
      <c r="D33365">
        <v>33364</v>
      </c>
      <c r="E33365">
        <v>14745</v>
      </c>
      <c r="F33365" t="s">
        <v>15</v>
      </c>
      <c r="H33365">
        <v>1</v>
      </c>
    </row>
    <row r="33366" spans="4:8" x14ac:dyDescent="0.25">
      <c r="D33366">
        <v>33365</v>
      </c>
      <c r="E33366">
        <v>14745</v>
      </c>
      <c r="F33366" t="s">
        <v>13</v>
      </c>
      <c r="H33366">
        <v>1</v>
      </c>
    </row>
    <row r="33367" spans="4:8" x14ac:dyDescent="0.25">
      <c r="D33367">
        <v>33366</v>
      </c>
      <c r="E33367">
        <v>14746</v>
      </c>
      <c r="F33367" t="s">
        <v>11</v>
      </c>
      <c r="H33367">
        <v>1</v>
      </c>
    </row>
    <row r="33368" spans="4:8" x14ac:dyDescent="0.25">
      <c r="D33368">
        <v>33367</v>
      </c>
      <c r="E33368">
        <v>14747</v>
      </c>
      <c r="F33368" t="s">
        <v>6</v>
      </c>
      <c r="H33368">
        <v>1</v>
      </c>
    </row>
    <row r="33369" spans="4:8" x14ac:dyDescent="0.25">
      <c r="D33369">
        <v>33368</v>
      </c>
      <c r="E33369">
        <v>14747</v>
      </c>
      <c r="F33369" t="s">
        <v>66</v>
      </c>
      <c r="H33369">
        <v>1</v>
      </c>
    </row>
    <row r="33370" spans="4:8" x14ac:dyDescent="0.25">
      <c r="D33370">
        <v>33369</v>
      </c>
      <c r="E33370">
        <v>14747</v>
      </c>
      <c r="F33370" t="s">
        <v>42</v>
      </c>
      <c r="H33370">
        <v>1</v>
      </c>
    </row>
    <row r="33371" spans="4:8" x14ac:dyDescent="0.25">
      <c r="D33371">
        <v>33370</v>
      </c>
      <c r="E33371">
        <v>14748</v>
      </c>
      <c r="F33371" t="s">
        <v>11</v>
      </c>
      <c r="H33371">
        <v>1</v>
      </c>
    </row>
    <row r="33372" spans="4:8" x14ac:dyDescent="0.25">
      <c r="D33372">
        <v>33371</v>
      </c>
      <c r="E33372">
        <v>14749</v>
      </c>
      <c r="F33372" t="s">
        <v>46</v>
      </c>
      <c r="H33372">
        <v>1</v>
      </c>
    </row>
    <row r="33373" spans="4:8" x14ac:dyDescent="0.25">
      <c r="D33373">
        <v>33372</v>
      </c>
      <c r="E33373">
        <v>14749</v>
      </c>
      <c r="F33373" t="s">
        <v>29</v>
      </c>
      <c r="H33373">
        <v>1</v>
      </c>
    </row>
    <row r="33374" spans="4:8" x14ac:dyDescent="0.25">
      <c r="D33374">
        <v>33373</v>
      </c>
      <c r="E33374">
        <v>14749</v>
      </c>
      <c r="F33374" t="s">
        <v>50</v>
      </c>
      <c r="H33374">
        <v>1</v>
      </c>
    </row>
    <row r="33375" spans="4:8" x14ac:dyDescent="0.25">
      <c r="D33375">
        <v>33374</v>
      </c>
      <c r="E33375">
        <v>14750</v>
      </c>
      <c r="F33375" t="s">
        <v>31</v>
      </c>
      <c r="H33375">
        <v>1</v>
      </c>
    </row>
    <row r="33376" spans="4:8" x14ac:dyDescent="0.25">
      <c r="D33376">
        <v>33375</v>
      </c>
      <c r="E33376">
        <v>14750</v>
      </c>
      <c r="F33376" t="s">
        <v>46</v>
      </c>
      <c r="H33376">
        <v>1</v>
      </c>
    </row>
    <row r="33377" spans="4:8" x14ac:dyDescent="0.25">
      <c r="D33377">
        <v>33376</v>
      </c>
      <c r="E33377">
        <v>14750</v>
      </c>
      <c r="F33377" t="s">
        <v>8</v>
      </c>
      <c r="H33377">
        <v>1</v>
      </c>
    </row>
    <row r="33378" spans="4:8" x14ac:dyDescent="0.25">
      <c r="D33378">
        <v>33377</v>
      </c>
      <c r="E33378">
        <v>14750</v>
      </c>
      <c r="F33378" t="s">
        <v>16</v>
      </c>
      <c r="H33378">
        <v>1</v>
      </c>
    </row>
    <row r="33379" spans="4:8" x14ac:dyDescent="0.25">
      <c r="D33379">
        <v>33378</v>
      </c>
      <c r="E33379">
        <v>14751</v>
      </c>
      <c r="F33379" t="s">
        <v>46</v>
      </c>
      <c r="H33379">
        <v>1</v>
      </c>
    </row>
    <row r="33380" spans="4:8" x14ac:dyDescent="0.25">
      <c r="D33380">
        <v>33379</v>
      </c>
      <c r="E33380">
        <v>14751</v>
      </c>
      <c r="F33380" t="s">
        <v>80</v>
      </c>
      <c r="H33380">
        <v>1</v>
      </c>
    </row>
    <row r="33381" spans="4:8" x14ac:dyDescent="0.25">
      <c r="D33381">
        <v>33380</v>
      </c>
      <c r="E33381">
        <v>14751</v>
      </c>
      <c r="F33381" t="s">
        <v>16</v>
      </c>
      <c r="H33381">
        <v>1</v>
      </c>
    </row>
    <row r="33382" spans="4:8" x14ac:dyDescent="0.25">
      <c r="D33382">
        <v>33381</v>
      </c>
      <c r="E33382">
        <v>14752</v>
      </c>
      <c r="F33382" t="s">
        <v>37</v>
      </c>
      <c r="H33382">
        <v>1</v>
      </c>
    </row>
    <row r="33383" spans="4:8" x14ac:dyDescent="0.25">
      <c r="D33383">
        <v>33382</v>
      </c>
      <c r="E33383">
        <v>14752</v>
      </c>
      <c r="F33383" t="s">
        <v>71</v>
      </c>
      <c r="H33383">
        <v>1</v>
      </c>
    </row>
    <row r="33384" spans="4:8" x14ac:dyDescent="0.25">
      <c r="D33384">
        <v>33383</v>
      </c>
      <c r="E33384">
        <v>14752</v>
      </c>
      <c r="F33384" t="s">
        <v>6</v>
      </c>
      <c r="H33384">
        <v>1</v>
      </c>
    </row>
    <row r="33385" spans="4:8" x14ac:dyDescent="0.25">
      <c r="D33385">
        <v>33384</v>
      </c>
      <c r="E33385">
        <v>14752</v>
      </c>
      <c r="F33385" t="s">
        <v>34</v>
      </c>
      <c r="H33385">
        <v>1</v>
      </c>
    </row>
    <row r="33386" spans="4:8" x14ac:dyDescent="0.25">
      <c r="D33386">
        <v>33385</v>
      </c>
      <c r="E33386">
        <v>14752</v>
      </c>
      <c r="F33386" t="s">
        <v>42</v>
      </c>
      <c r="H33386">
        <v>1</v>
      </c>
    </row>
    <row r="33387" spans="4:8" x14ac:dyDescent="0.25">
      <c r="D33387">
        <v>33386</v>
      </c>
      <c r="E33387">
        <v>14752</v>
      </c>
      <c r="F33387" t="s">
        <v>39</v>
      </c>
      <c r="H33387">
        <v>1</v>
      </c>
    </row>
    <row r="33388" spans="4:8" x14ac:dyDescent="0.25">
      <c r="D33388">
        <v>33387</v>
      </c>
      <c r="E33388">
        <v>14753</v>
      </c>
      <c r="F33388" t="s">
        <v>62</v>
      </c>
      <c r="H33388">
        <v>1</v>
      </c>
    </row>
    <row r="33389" spans="4:8" x14ac:dyDescent="0.25">
      <c r="D33389">
        <v>33388</v>
      </c>
      <c r="E33389">
        <v>14754</v>
      </c>
      <c r="F33389" t="s">
        <v>18</v>
      </c>
      <c r="H33389">
        <v>1</v>
      </c>
    </row>
    <row r="33390" spans="4:8" x14ac:dyDescent="0.25">
      <c r="D33390">
        <v>33389</v>
      </c>
      <c r="E33390">
        <v>14755</v>
      </c>
      <c r="F33390" t="s">
        <v>6</v>
      </c>
      <c r="H33390">
        <v>1</v>
      </c>
    </row>
    <row r="33391" spans="4:8" x14ac:dyDescent="0.25">
      <c r="D33391">
        <v>33390</v>
      </c>
      <c r="E33391">
        <v>14755</v>
      </c>
      <c r="F33391" t="s">
        <v>16</v>
      </c>
      <c r="H33391">
        <v>1</v>
      </c>
    </row>
    <row r="33392" spans="4:8" x14ac:dyDescent="0.25">
      <c r="D33392">
        <v>33391</v>
      </c>
      <c r="E33392">
        <v>14755</v>
      </c>
      <c r="F33392" t="s">
        <v>32</v>
      </c>
      <c r="H33392">
        <v>1</v>
      </c>
    </row>
    <row r="33393" spans="4:8" x14ac:dyDescent="0.25">
      <c r="D33393">
        <v>33392</v>
      </c>
      <c r="E33393">
        <v>14755</v>
      </c>
      <c r="F33393" t="s">
        <v>47</v>
      </c>
      <c r="H33393">
        <v>1</v>
      </c>
    </row>
    <row r="33394" spans="4:8" x14ac:dyDescent="0.25">
      <c r="D33394">
        <v>33393</v>
      </c>
      <c r="E33394">
        <v>14756</v>
      </c>
      <c r="F33394" t="s">
        <v>26</v>
      </c>
      <c r="H33394">
        <v>1</v>
      </c>
    </row>
    <row r="33395" spans="4:8" x14ac:dyDescent="0.25">
      <c r="D33395">
        <v>33394</v>
      </c>
      <c r="E33395">
        <v>14756</v>
      </c>
      <c r="F33395" t="s">
        <v>4</v>
      </c>
      <c r="H33395">
        <v>1</v>
      </c>
    </row>
    <row r="33396" spans="4:8" x14ac:dyDescent="0.25">
      <c r="D33396">
        <v>33395</v>
      </c>
      <c r="E33396">
        <v>14757</v>
      </c>
      <c r="F33396" t="s">
        <v>88</v>
      </c>
      <c r="H33396">
        <v>1</v>
      </c>
    </row>
    <row r="33397" spans="4:8" x14ac:dyDescent="0.25">
      <c r="D33397">
        <v>33396</v>
      </c>
      <c r="E33397">
        <v>14758</v>
      </c>
      <c r="F33397" t="s">
        <v>25</v>
      </c>
      <c r="H33397">
        <v>1</v>
      </c>
    </row>
    <row r="33398" spans="4:8" x14ac:dyDescent="0.25">
      <c r="D33398">
        <v>33397</v>
      </c>
      <c r="E33398">
        <v>14758</v>
      </c>
      <c r="F33398" t="s">
        <v>6</v>
      </c>
      <c r="H33398">
        <v>1</v>
      </c>
    </row>
    <row r="33399" spans="4:8" x14ac:dyDescent="0.25">
      <c r="D33399">
        <v>33398</v>
      </c>
      <c r="E33399">
        <v>14758</v>
      </c>
      <c r="F33399" t="s">
        <v>22</v>
      </c>
      <c r="H33399">
        <v>1</v>
      </c>
    </row>
    <row r="33400" spans="4:8" x14ac:dyDescent="0.25">
      <c r="D33400">
        <v>33399</v>
      </c>
      <c r="E33400">
        <v>14758</v>
      </c>
      <c r="F33400" t="s">
        <v>18</v>
      </c>
      <c r="H33400">
        <v>1</v>
      </c>
    </row>
    <row r="33401" spans="4:8" x14ac:dyDescent="0.25">
      <c r="D33401">
        <v>33400</v>
      </c>
      <c r="E33401">
        <v>14758</v>
      </c>
      <c r="F33401" t="s">
        <v>8</v>
      </c>
      <c r="H33401">
        <v>1</v>
      </c>
    </row>
    <row r="33402" spans="4:8" x14ac:dyDescent="0.25">
      <c r="D33402">
        <v>33401</v>
      </c>
      <c r="E33402">
        <v>14758</v>
      </c>
      <c r="F33402" t="s">
        <v>67</v>
      </c>
      <c r="H33402">
        <v>1</v>
      </c>
    </row>
    <row r="33403" spans="4:8" x14ac:dyDescent="0.25">
      <c r="D33403">
        <v>33402</v>
      </c>
      <c r="E33403">
        <v>14758</v>
      </c>
      <c r="F33403" t="s">
        <v>35</v>
      </c>
      <c r="H33403">
        <v>1</v>
      </c>
    </row>
    <row r="33404" spans="4:8" x14ac:dyDescent="0.25">
      <c r="D33404">
        <v>33403</v>
      </c>
      <c r="E33404">
        <v>14758</v>
      </c>
      <c r="F33404" t="s">
        <v>47</v>
      </c>
      <c r="H33404">
        <v>1</v>
      </c>
    </row>
    <row r="33405" spans="4:8" x14ac:dyDescent="0.25">
      <c r="D33405">
        <v>33404</v>
      </c>
      <c r="E33405">
        <v>14759</v>
      </c>
      <c r="F33405" t="s">
        <v>11</v>
      </c>
      <c r="H33405">
        <v>1</v>
      </c>
    </row>
    <row r="33406" spans="4:8" x14ac:dyDescent="0.25">
      <c r="D33406">
        <v>33405</v>
      </c>
      <c r="E33406">
        <v>14759</v>
      </c>
      <c r="F33406" t="s">
        <v>3</v>
      </c>
      <c r="H33406">
        <v>1</v>
      </c>
    </row>
    <row r="33407" spans="4:8" x14ac:dyDescent="0.25">
      <c r="D33407">
        <v>33406</v>
      </c>
      <c r="E33407">
        <v>14759</v>
      </c>
      <c r="F33407" t="s">
        <v>71</v>
      </c>
      <c r="H33407">
        <v>1</v>
      </c>
    </row>
    <row r="33408" spans="4:8" x14ac:dyDescent="0.25">
      <c r="D33408">
        <v>33407</v>
      </c>
      <c r="E33408">
        <v>14759</v>
      </c>
      <c r="F33408" t="s">
        <v>19</v>
      </c>
      <c r="H33408">
        <v>1</v>
      </c>
    </row>
    <row r="33409" spans="4:8" x14ac:dyDescent="0.25">
      <c r="D33409">
        <v>33408</v>
      </c>
      <c r="E33409">
        <v>14759</v>
      </c>
      <c r="F33409" t="s">
        <v>41</v>
      </c>
      <c r="H33409">
        <v>1</v>
      </c>
    </row>
    <row r="33410" spans="4:8" x14ac:dyDescent="0.25">
      <c r="D33410">
        <v>33409</v>
      </c>
      <c r="E33410">
        <v>14759</v>
      </c>
      <c r="F33410" t="s">
        <v>43</v>
      </c>
      <c r="H33410">
        <v>2</v>
      </c>
    </row>
    <row r="33411" spans="4:8" x14ac:dyDescent="0.25">
      <c r="D33411">
        <v>33410</v>
      </c>
      <c r="E33411">
        <v>14759</v>
      </c>
      <c r="F33411" t="s">
        <v>64</v>
      </c>
      <c r="H33411">
        <v>1</v>
      </c>
    </row>
    <row r="33412" spans="4:8" x14ac:dyDescent="0.25">
      <c r="D33412">
        <v>33411</v>
      </c>
      <c r="E33412">
        <v>14759</v>
      </c>
      <c r="F33412" t="s">
        <v>67</v>
      </c>
      <c r="H33412">
        <v>1</v>
      </c>
    </row>
    <row r="33413" spans="4:8" x14ac:dyDescent="0.25">
      <c r="D33413">
        <v>33412</v>
      </c>
      <c r="E33413">
        <v>14759</v>
      </c>
      <c r="F33413" t="s">
        <v>61</v>
      </c>
      <c r="H33413">
        <v>1</v>
      </c>
    </row>
    <row r="33414" spans="4:8" x14ac:dyDescent="0.25">
      <c r="D33414">
        <v>33413</v>
      </c>
      <c r="E33414">
        <v>14759</v>
      </c>
      <c r="F33414" t="s">
        <v>78</v>
      </c>
      <c r="H33414">
        <v>1</v>
      </c>
    </row>
    <row r="33415" spans="4:8" x14ac:dyDescent="0.25">
      <c r="D33415">
        <v>33414</v>
      </c>
      <c r="E33415">
        <v>14759</v>
      </c>
      <c r="F33415" t="s">
        <v>32</v>
      </c>
      <c r="H33415">
        <v>1</v>
      </c>
    </row>
    <row r="33416" spans="4:8" x14ac:dyDescent="0.25">
      <c r="D33416">
        <v>33415</v>
      </c>
      <c r="E33416">
        <v>14760</v>
      </c>
      <c r="F33416" t="s">
        <v>6</v>
      </c>
      <c r="H33416">
        <v>1</v>
      </c>
    </row>
    <row r="33417" spans="4:8" x14ac:dyDescent="0.25">
      <c r="D33417">
        <v>33416</v>
      </c>
      <c r="E33417">
        <v>14761</v>
      </c>
      <c r="F33417" t="s">
        <v>6</v>
      </c>
      <c r="H33417">
        <v>1</v>
      </c>
    </row>
    <row r="33418" spans="4:8" x14ac:dyDescent="0.25">
      <c r="D33418">
        <v>33417</v>
      </c>
      <c r="E33418">
        <v>14762</v>
      </c>
      <c r="F33418" t="s">
        <v>69</v>
      </c>
      <c r="H33418">
        <v>1</v>
      </c>
    </row>
    <row r="33419" spans="4:8" x14ac:dyDescent="0.25">
      <c r="D33419">
        <v>33418</v>
      </c>
      <c r="E33419">
        <v>14763</v>
      </c>
      <c r="F33419" t="s">
        <v>56</v>
      </c>
      <c r="H33419">
        <v>1</v>
      </c>
    </row>
    <row r="33420" spans="4:8" x14ac:dyDescent="0.25">
      <c r="D33420">
        <v>33419</v>
      </c>
      <c r="E33420">
        <v>14764</v>
      </c>
      <c r="F33420" t="s">
        <v>46</v>
      </c>
      <c r="H33420">
        <v>1</v>
      </c>
    </row>
    <row r="33421" spans="4:8" x14ac:dyDescent="0.25">
      <c r="D33421">
        <v>33420</v>
      </c>
      <c r="E33421">
        <v>14764</v>
      </c>
      <c r="F33421" t="s">
        <v>22</v>
      </c>
      <c r="H33421">
        <v>1</v>
      </c>
    </row>
    <row r="33422" spans="4:8" x14ac:dyDescent="0.25">
      <c r="D33422">
        <v>33421</v>
      </c>
      <c r="E33422">
        <v>14765</v>
      </c>
      <c r="F33422" t="s">
        <v>15</v>
      </c>
      <c r="H33422">
        <v>1</v>
      </c>
    </row>
    <row r="33423" spans="4:8" x14ac:dyDescent="0.25">
      <c r="D33423">
        <v>33422</v>
      </c>
      <c r="E33423">
        <v>14765</v>
      </c>
      <c r="F33423" t="s">
        <v>22</v>
      </c>
      <c r="H33423">
        <v>1</v>
      </c>
    </row>
    <row r="33424" spans="4:8" x14ac:dyDescent="0.25">
      <c r="D33424">
        <v>33423</v>
      </c>
      <c r="E33424">
        <v>14766</v>
      </c>
      <c r="F33424" t="s">
        <v>84</v>
      </c>
      <c r="H33424">
        <v>1</v>
      </c>
    </row>
    <row r="33425" spans="4:8" x14ac:dyDescent="0.25">
      <c r="D33425">
        <v>33424</v>
      </c>
      <c r="E33425">
        <v>14766</v>
      </c>
      <c r="F33425" t="s">
        <v>27</v>
      </c>
      <c r="H33425">
        <v>1</v>
      </c>
    </row>
    <row r="33426" spans="4:8" x14ac:dyDescent="0.25">
      <c r="D33426">
        <v>33425</v>
      </c>
      <c r="E33426">
        <v>14766</v>
      </c>
      <c r="F33426" t="s">
        <v>22</v>
      </c>
      <c r="H33426">
        <v>1</v>
      </c>
    </row>
    <row r="33427" spans="4:8" x14ac:dyDescent="0.25">
      <c r="D33427">
        <v>33426</v>
      </c>
      <c r="E33427">
        <v>14766</v>
      </c>
      <c r="F33427" t="s">
        <v>61</v>
      </c>
      <c r="H33427">
        <v>1</v>
      </c>
    </row>
    <row r="33428" spans="4:8" x14ac:dyDescent="0.25">
      <c r="D33428">
        <v>33427</v>
      </c>
      <c r="E33428">
        <v>14767</v>
      </c>
      <c r="F33428" t="s">
        <v>56</v>
      </c>
      <c r="H33428">
        <v>1</v>
      </c>
    </row>
    <row r="33429" spans="4:8" x14ac:dyDescent="0.25">
      <c r="D33429">
        <v>33428</v>
      </c>
      <c r="E33429">
        <v>14767</v>
      </c>
      <c r="F33429" t="s">
        <v>23</v>
      </c>
      <c r="H33429">
        <v>1</v>
      </c>
    </row>
    <row r="33430" spans="4:8" x14ac:dyDescent="0.25">
      <c r="D33430">
        <v>33429</v>
      </c>
      <c r="E33430">
        <v>14767</v>
      </c>
      <c r="F33430" t="s">
        <v>46</v>
      </c>
      <c r="H33430">
        <v>1</v>
      </c>
    </row>
    <row r="33431" spans="4:8" x14ac:dyDescent="0.25">
      <c r="D33431">
        <v>33430</v>
      </c>
      <c r="E33431">
        <v>14767</v>
      </c>
      <c r="F33431" t="s">
        <v>34</v>
      </c>
      <c r="H33431">
        <v>1</v>
      </c>
    </row>
    <row r="33432" spans="4:8" x14ac:dyDescent="0.25">
      <c r="D33432">
        <v>33431</v>
      </c>
      <c r="E33432">
        <v>14768</v>
      </c>
      <c r="F33432" t="s">
        <v>3</v>
      </c>
      <c r="H33432">
        <v>1</v>
      </c>
    </row>
    <row r="33433" spans="4:8" x14ac:dyDescent="0.25">
      <c r="D33433">
        <v>33432</v>
      </c>
      <c r="E33433">
        <v>14768</v>
      </c>
      <c r="F33433" t="s">
        <v>30</v>
      </c>
      <c r="H33433">
        <v>1</v>
      </c>
    </row>
    <row r="33434" spans="4:8" x14ac:dyDescent="0.25">
      <c r="D33434">
        <v>33433</v>
      </c>
      <c r="E33434">
        <v>14769</v>
      </c>
      <c r="F33434" t="s">
        <v>46</v>
      </c>
      <c r="H33434">
        <v>1</v>
      </c>
    </row>
    <row r="33435" spans="4:8" x14ac:dyDescent="0.25">
      <c r="D33435">
        <v>33434</v>
      </c>
      <c r="E33435">
        <v>14770</v>
      </c>
      <c r="F33435" t="s">
        <v>6</v>
      </c>
      <c r="H33435">
        <v>1</v>
      </c>
    </row>
    <row r="33436" spans="4:8" x14ac:dyDescent="0.25">
      <c r="D33436">
        <v>33435</v>
      </c>
      <c r="E33436">
        <v>14770</v>
      </c>
      <c r="F33436" t="s">
        <v>41</v>
      </c>
      <c r="H33436">
        <v>1</v>
      </c>
    </row>
    <row r="33437" spans="4:8" x14ac:dyDescent="0.25">
      <c r="D33437">
        <v>33436</v>
      </c>
      <c r="E33437">
        <v>14770</v>
      </c>
      <c r="F33437" t="s">
        <v>38</v>
      </c>
      <c r="H33437">
        <v>1</v>
      </c>
    </row>
    <row r="33438" spans="4:8" x14ac:dyDescent="0.25">
      <c r="D33438">
        <v>33437</v>
      </c>
      <c r="E33438">
        <v>14770</v>
      </c>
      <c r="F33438" t="s">
        <v>21</v>
      </c>
      <c r="H33438">
        <v>1</v>
      </c>
    </row>
    <row r="33439" spans="4:8" x14ac:dyDescent="0.25">
      <c r="D33439">
        <v>33438</v>
      </c>
      <c r="E33439">
        <v>14771</v>
      </c>
      <c r="F33439" t="s">
        <v>15</v>
      </c>
      <c r="H33439">
        <v>1</v>
      </c>
    </row>
    <row r="33440" spans="4:8" x14ac:dyDescent="0.25">
      <c r="D33440">
        <v>33439</v>
      </c>
      <c r="E33440">
        <v>14771</v>
      </c>
      <c r="F33440" t="s">
        <v>85</v>
      </c>
      <c r="H33440">
        <v>1</v>
      </c>
    </row>
    <row r="33441" spans="4:8" x14ac:dyDescent="0.25">
      <c r="D33441">
        <v>33440</v>
      </c>
      <c r="E33441">
        <v>14771</v>
      </c>
      <c r="F33441" t="s">
        <v>7</v>
      </c>
      <c r="H33441">
        <v>1</v>
      </c>
    </row>
    <row r="33442" spans="4:8" x14ac:dyDescent="0.25">
      <c r="D33442">
        <v>33441</v>
      </c>
      <c r="E33442">
        <v>14771</v>
      </c>
      <c r="F33442" t="s">
        <v>10</v>
      </c>
      <c r="H33442">
        <v>1</v>
      </c>
    </row>
    <row r="33443" spans="4:8" x14ac:dyDescent="0.25">
      <c r="D33443">
        <v>33442</v>
      </c>
      <c r="E33443">
        <v>14772</v>
      </c>
      <c r="F33443" t="s">
        <v>84</v>
      </c>
      <c r="H33443">
        <v>1</v>
      </c>
    </row>
    <row r="33444" spans="4:8" x14ac:dyDescent="0.25">
      <c r="D33444">
        <v>33443</v>
      </c>
      <c r="E33444">
        <v>14772</v>
      </c>
      <c r="F33444" t="s">
        <v>62</v>
      </c>
      <c r="H33444">
        <v>1</v>
      </c>
    </row>
    <row r="33445" spans="4:8" x14ac:dyDescent="0.25">
      <c r="D33445">
        <v>33444</v>
      </c>
      <c r="E33445">
        <v>14772</v>
      </c>
      <c r="F33445" t="s">
        <v>16</v>
      </c>
      <c r="H33445">
        <v>1</v>
      </c>
    </row>
    <row r="33446" spans="4:8" x14ac:dyDescent="0.25">
      <c r="D33446">
        <v>33445</v>
      </c>
      <c r="E33446">
        <v>14773</v>
      </c>
      <c r="F33446" t="s">
        <v>56</v>
      </c>
      <c r="H33446">
        <v>1</v>
      </c>
    </row>
    <row r="33447" spans="4:8" x14ac:dyDescent="0.25">
      <c r="D33447">
        <v>33446</v>
      </c>
      <c r="E33447">
        <v>14773</v>
      </c>
      <c r="F33447" t="s">
        <v>50</v>
      </c>
      <c r="H33447">
        <v>1</v>
      </c>
    </row>
    <row r="33448" spans="4:8" x14ac:dyDescent="0.25">
      <c r="D33448">
        <v>33447</v>
      </c>
      <c r="E33448">
        <v>14773</v>
      </c>
      <c r="F33448" t="s">
        <v>8</v>
      </c>
      <c r="H33448">
        <v>1</v>
      </c>
    </row>
    <row r="33449" spans="4:8" x14ac:dyDescent="0.25">
      <c r="D33449">
        <v>33448</v>
      </c>
      <c r="E33449">
        <v>14773</v>
      </c>
      <c r="F33449" t="s">
        <v>55</v>
      </c>
      <c r="H33449">
        <v>1</v>
      </c>
    </row>
    <row r="33450" spans="4:8" x14ac:dyDescent="0.25">
      <c r="D33450">
        <v>33449</v>
      </c>
      <c r="E33450">
        <v>14774</v>
      </c>
      <c r="F33450" t="s">
        <v>3</v>
      </c>
      <c r="H33450">
        <v>1</v>
      </c>
    </row>
    <row r="33451" spans="4:8" x14ac:dyDescent="0.25">
      <c r="D33451">
        <v>33450</v>
      </c>
      <c r="E33451">
        <v>14774</v>
      </c>
      <c r="F33451" t="s">
        <v>73</v>
      </c>
      <c r="H33451">
        <v>1</v>
      </c>
    </row>
    <row r="33452" spans="4:8" x14ac:dyDescent="0.25">
      <c r="D33452">
        <v>33451</v>
      </c>
      <c r="E33452">
        <v>14775</v>
      </c>
      <c r="F33452" t="s">
        <v>85</v>
      </c>
      <c r="H33452">
        <v>1</v>
      </c>
    </row>
    <row r="33453" spans="4:8" x14ac:dyDescent="0.25">
      <c r="D33453">
        <v>33452</v>
      </c>
      <c r="E33453">
        <v>14775</v>
      </c>
      <c r="F33453" t="s">
        <v>25</v>
      </c>
      <c r="H33453">
        <v>1</v>
      </c>
    </row>
    <row r="33454" spans="4:8" x14ac:dyDescent="0.25">
      <c r="D33454">
        <v>33453</v>
      </c>
      <c r="E33454">
        <v>14775</v>
      </c>
      <c r="F33454" t="s">
        <v>53</v>
      </c>
      <c r="H33454">
        <v>1</v>
      </c>
    </row>
    <row r="33455" spans="4:8" x14ac:dyDescent="0.25">
      <c r="D33455">
        <v>33454</v>
      </c>
      <c r="E33455">
        <v>14775</v>
      </c>
      <c r="F33455" t="s">
        <v>77</v>
      </c>
      <c r="H33455">
        <v>1</v>
      </c>
    </row>
    <row r="33456" spans="4:8" x14ac:dyDescent="0.25">
      <c r="D33456">
        <v>33455</v>
      </c>
      <c r="E33456">
        <v>14776</v>
      </c>
      <c r="F33456" t="s">
        <v>6</v>
      </c>
      <c r="H33456">
        <v>1</v>
      </c>
    </row>
    <row r="33457" spans="4:8" x14ac:dyDescent="0.25">
      <c r="D33457">
        <v>33456</v>
      </c>
      <c r="E33457">
        <v>14776</v>
      </c>
      <c r="F33457" t="s">
        <v>57</v>
      </c>
      <c r="H33457">
        <v>1</v>
      </c>
    </row>
    <row r="33458" spans="4:8" x14ac:dyDescent="0.25">
      <c r="D33458">
        <v>33457</v>
      </c>
      <c r="E33458">
        <v>14776</v>
      </c>
      <c r="F33458" t="s">
        <v>76</v>
      </c>
      <c r="H33458">
        <v>1</v>
      </c>
    </row>
    <row r="33459" spans="4:8" x14ac:dyDescent="0.25">
      <c r="D33459">
        <v>33458</v>
      </c>
      <c r="E33459">
        <v>14777</v>
      </c>
      <c r="F33459" t="s">
        <v>34</v>
      </c>
      <c r="H33459">
        <v>1</v>
      </c>
    </row>
    <row r="33460" spans="4:8" x14ac:dyDescent="0.25">
      <c r="D33460">
        <v>33459</v>
      </c>
      <c r="E33460">
        <v>14777</v>
      </c>
      <c r="F33460" t="s">
        <v>42</v>
      </c>
      <c r="H33460">
        <v>1</v>
      </c>
    </row>
    <row r="33461" spans="4:8" x14ac:dyDescent="0.25">
      <c r="D33461">
        <v>33460</v>
      </c>
      <c r="E33461">
        <v>14778</v>
      </c>
      <c r="F33461" t="s">
        <v>56</v>
      </c>
      <c r="H33461">
        <v>1</v>
      </c>
    </row>
    <row r="33462" spans="4:8" x14ac:dyDescent="0.25">
      <c r="D33462">
        <v>33461</v>
      </c>
      <c r="E33462">
        <v>14778</v>
      </c>
      <c r="F33462" t="s">
        <v>62</v>
      </c>
      <c r="H33462">
        <v>1</v>
      </c>
    </row>
    <row r="33463" spans="4:8" x14ac:dyDescent="0.25">
      <c r="D33463">
        <v>33462</v>
      </c>
      <c r="E33463">
        <v>14778</v>
      </c>
      <c r="F33463" t="s">
        <v>39</v>
      </c>
      <c r="H33463">
        <v>1</v>
      </c>
    </row>
    <row r="33464" spans="4:8" x14ac:dyDescent="0.25">
      <c r="D33464">
        <v>33463</v>
      </c>
      <c r="E33464">
        <v>14779</v>
      </c>
      <c r="F33464" t="s">
        <v>56</v>
      </c>
      <c r="H33464">
        <v>1</v>
      </c>
    </row>
    <row r="33465" spans="4:8" x14ac:dyDescent="0.25">
      <c r="D33465">
        <v>33464</v>
      </c>
      <c r="E33465">
        <v>14780</v>
      </c>
      <c r="F33465" t="s">
        <v>37</v>
      </c>
      <c r="H33465">
        <v>1</v>
      </c>
    </row>
    <row r="33466" spans="4:8" x14ac:dyDescent="0.25">
      <c r="D33466">
        <v>33465</v>
      </c>
      <c r="E33466">
        <v>14780</v>
      </c>
      <c r="F33466" t="s">
        <v>41</v>
      </c>
      <c r="H33466">
        <v>1</v>
      </c>
    </row>
    <row r="33467" spans="4:8" x14ac:dyDescent="0.25">
      <c r="D33467">
        <v>33466</v>
      </c>
      <c r="E33467">
        <v>14781</v>
      </c>
      <c r="F33467" t="s">
        <v>15</v>
      </c>
      <c r="H33467">
        <v>1</v>
      </c>
    </row>
    <row r="33468" spans="4:8" x14ac:dyDescent="0.25">
      <c r="D33468">
        <v>33467</v>
      </c>
      <c r="E33468">
        <v>14781</v>
      </c>
      <c r="F33468" t="s">
        <v>6</v>
      </c>
      <c r="H33468">
        <v>1</v>
      </c>
    </row>
    <row r="33469" spans="4:8" x14ac:dyDescent="0.25">
      <c r="D33469">
        <v>33468</v>
      </c>
      <c r="E33469">
        <v>14781</v>
      </c>
      <c r="F33469" t="s">
        <v>63</v>
      </c>
      <c r="H33469">
        <v>1</v>
      </c>
    </row>
    <row r="33470" spans="4:8" x14ac:dyDescent="0.25">
      <c r="D33470">
        <v>33469</v>
      </c>
      <c r="E33470">
        <v>14781</v>
      </c>
      <c r="F33470" t="s">
        <v>77</v>
      </c>
      <c r="H33470">
        <v>1</v>
      </c>
    </row>
    <row r="33471" spans="4:8" x14ac:dyDescent="0.25">
      <c r="D33471">
        <v>33470</v>
      </c>
      <c r="E33471">
        <v>14782</v>
      </c>
      <c r="F33471" t="s">
        <v>42</v>
      </c>
      <c r="H33471">
        <v>1</v>
      </c>
    </row>
    <row r="33472" spans="4:8" x14ac:dyDescent="0.25">
      <c r="D33472">
        <v>33471</v>
      </c>
      <c r="E33472">
        <v>14783</v>
      </c>
      <c r="F33472" t="s">
        <v>25</v>
      </c>
      <c r="H33472">
        <v>1</v>
      </c>
    </row>
    <row r="33473" spans="4:8" x14ac:dyDescent="0.25">
      <c r="D33473">
        <v>33472</v>
      </c>
      <c r="E33473">
        <v>14784</v>
      </c>
      <c r="F33473" t="s">
        <v>11</v>
      </c>
      <c r="H33473">
        <v>1</v>
      </c>
    </row>
    <row r="33474" spans="4:8" x14ac:dyDescent="0.25">
      <c r="D33474">
        <v>33473</v>
      </c>
      <c r="E33474">
        <v>14784</v>
      </c>
      <c r="F33474" t="s">
        <v>42</v>
      </c>
      <c r="H33474">
        <v>1</v>
      </c>
    </row>
    <row r="33475" spans="4:8" x14ac:dyDescent="0.25">
      <c r="D33475">
        <v>33474</v>
      </c>
      <c r="E33475">
        <v>14785</v>
      </c>
      <c r="F33475" t="s">
        <v>68</v>
      </c>
      <c r="H33475">
        <v>1</v>
      </c>
    </row>
    <row r="33476" spans="4:8" x14ac:dyDescent="0.25">
      <c r="D33476">
        <v>33475</v>
      </c>
      <c r="E33476">
        <v>14785</v>
      </c>
      <c r="F33476" t="s">
        <v>41</v>
      </c>
      <c r="H33476">
        <v>1</v>
      </c>
    </row>
    <row r="33477" spans="4:8" x14ac:dyDescent="0.25">
      <c r="D33477">
        <v>33476</v>
      </c>
      <c r="E33477">
        <v>14785</v>
      </c>
      <c r="F33477" t="s">
        <v>74</v>
      </c>
      <c r="H33477">
        <v>1</v>
      </c>
    </row>
    <row r="33478" spans="4:8" x14ac:dyDescent="0.25">
      <c r="D33478">
        <v>33477</v>
      </c>
      <c r="E33478">
        <v>14786</v>
      </c>
      <c r="F33478" t="s">
        <v>69</v>
      </c>
      <c r="H33478">
        <v>1</v>
      </c>
    </row>
    <row r="33479" spans="4:8" x14ac:dyDescent="0.25">
      <c r="D33479">
        <v>33478</v>
      </c>
      <c r="E33479">
        <v>14786</v>
      </c>
      <c r="F33479" t="s">
        <v>41</v>
      </c>
      <c r="H33479">
        <v>1</v>
      </c>
    </row>
    <row r="33480" spans="4:8" x14ac:dyDescent="0.25">
      <c r="D33480">
        <v>33479</v>
      </c>
      <c r="E33480">
        <v>14786</v>
      </c>
      <c r="F33480" t="s">
        <v>22</v>
      </c>
      <c r="H33480">
        <v>1</v>
      </c>
    </row>
    <row r="33481" spans="4:8" x14ac:dyDescent="0.25">
      <c r="D33481">
        <v>33480</v>
      </c>
      <c r="E33481">
        <v>14787</v>
      </c>
      <c r="F33481" t="s">
        <v>15</v>
      </c>
      <c r="H33481">
        <v>1</v>
      </c>
    </row>
    <row r="33482" spans="4:8" x14ac:dyDescent="0.25">
      <c r="D33482">
        <v>33481</v>
      </c>
      <c r="E33482">
        <v>14787</v>
      </c>
      <c r="F33482" t="s">
        <v>69</v>
      </c>
      <c r="H33482">
        <v>1</v>
      </c>
    </row>
    <row r="33483" spans="4:8" x14ac:dyDescent="0.25">
      <c r="D33483">
        <v>33482</v>
      </c>
      <c r="E33483">
        <v>14787</v>
      </c>
      <c r="F33483" t="s">
        <v>43</v>
      </c>
      <c r="H33483">
        <v>1</v>
      </c>
    </row>
    <row r="33484" spans="4:8" x14ac:dyDescent="0.25">
      <c r="D33484">
        <v>33483</v>
      </c>
      <c r="E33484">
        <v>14788</v>
      </c>
      <c r="F33484" t="s">
        <v>3</v>
      </c>
      <c r="H33484">
        <v>1</v>
      </c>
    </row>
    <row r="33485" spans="4:8" x14ac:dyDescent="0.25">
      <c r="D33485">
        <v>33484</v>
      </c>
      <c r="E33485">
        <v>14788</v>
      </c>
      <c r="F33485" t="s">
        <v>25</v>
      </c>
      <c r="H33485">
        <v>1</v>
      </c>
    </row>
    <row r="33486" spans="4:8" x14ac:dyDescent="0.25">
      <c r="D33486">
        <v>33485</v>
      </c>
      <c r="E33486">
        <v>14788</v>
      </c>
      <c r="F33486" t="s">
        <v>48</v>
      </c>
      <c r="H33486">
        <v>1</v>
      </c>
    </row>
    <row r="33487" spans="4:8" x14ac:dyDescent="0.25">
      <c r="D33487">
        <v>33486</v>
      </c>
      <c r="E33487">
        <v>14788</v>
      </c>
      <c r="F33487" t="s">
        <v>50</v>
      </c>
      <c r="H33487">
        <v>1</v>
      </c>
    </row>
    <row r="33488" spans="4:8" x14ac:dyDescent="0.25">
      <c r="D33488">
        <v>33487</v>
      </c>
      <c r="E33488">
        <v>14789</v>
      </c>
      <c r="F33488" t="s">
        <v>25</v>
      </c>
      <c r="H33488">
        <v>1</v>
      </c>
    </row>
    <row r="33489" spans="4:8" x14ac:dyDescent="0.25">
      <c r="D33489">
        <v>33488</v>
      </c>
      <c r="E33489">
        <v>14789</v>
      </c>
      <c r="F33489" t="s">
        <v>36</v>
      </c>
      <c r="H33489">
        <v>1</v>
      </c>
    </row>
    <row r="33490" spans="4:8" x14ac:dyDescent="0.25">
      <c r="D33490">
        <v>33489</v>
      </c>
      <c r="E33490">
        <v>14790</v>
      </c>
      <c r="F33490" t="s">
        <v>46</v>
      </c>
      <c r="H33490">
        <v>1</v>
      </c>
    </row>
    <row r="33491" spans="4:8" x14ac:dyDescent="0.25">
      <c r="D33491">
        <v>33490</v>
      </c>
      <c r="E33491">
        <v>14790</v>
      </c>
      <c r="F33491" t="s">
        <v>9</v>
      </c>
      <c r="H33491">
        <v>1</v>
      </c>
    </row>
    <row r="33492" spans="4:8" x14ac:dyDescent="0.25">
      <c r="D33492">
        <v>33491</v>
      </c>
      <c r="E33492">
        <v>14791</v>
      </c>
      <c r="F33492" t="s">
        <v>13</v>
      </c>
      <c r="H33492">
        <v>1</v>
      </c>
    </row>
    <row r="33493" spans="4:8" x14ac:dyDescent="0.25">
      <c r="D33493">
        <v>33492</v>
      </c>
      <c r="E33493">
        <v>14791</v>
      </c>
      <c r="F33493" t="s">
        <v>63</v>
      </c>
      <c r="H33493">
        <v>1</v>
      </c>
    </row>
    <row r="33494" spans="4:8" x14ac:dyDescent="0.25">
      <c r="D33494">
        <v>33493</v>
      </c>
      <c r="E33494">
        <v>14792</v>
      </c>
      <c r="F33494" t="s">
        <v>6</v>
      </c>
      <c r="H33494">
        <v>1</v>
      </c>
    </row>
    <row r="33495" spans="4:8" x14ac:dyDescent="0.25">
      <c r="D33495">
        <v>33494</v>
      </c>
      <c r="E33495">
        <v>14792</v>
      </c>
      <c r="F33495" t="s">
        <v>18</v>
      </c>
      <c r="H33495">
        <v>1</v>
      </c>
    </row>
    <row r="33496" spans="4:8" x14ac:dyDescent="0.25">
      <c r="D33496">
        <v>33495</v>
      </c>
      <c r="E33496">
        <v>14792</v>
      </c>
      <c r="F33496" t="s">
        <v>42</v>
      </c>
      <c r="H33496">
        <v>1</v>
      </c>
    </row>
    <row r="33497" spans="4:8" x14ac:dyDescent="0.25">
      <c r="D33497">
        <v>33496</v>
      </c>
      <c r="E33497">
        <v>14793</v>
      </c>
      <c r="F33497" t="s">
        <v>45</v>
      </c>
      <c r="H33497">
        <v>1</v>
      </c>
    </row>
    <row r="33498" spans="4:8" x14ac:dyDescent="0.25">
      <c r="D33498">
        <v>33497</v>
      </c>
      <c r="E33498">
        <v>14794</v>
      </c>
      <c r="F33498" t="s">
        <v>49</v>
      </c>
      <c r="H33498">
        <v>1</v>
      </c>
    </row>
    <row r="33499" spans="4:8" x14ac:dyDescent="0.25">
      <c r="D33499">
        <v>33498</v>
      </c>
      <c r="E33499">
        <v>14794</v>
      </c>
      <c r="F33499" t="s">
        <v>42</v>
      </c>
      <c r="H33499">
        <v>1</v>
      </c>
    </row>
    <row r="33500" spans="4:8" x14ac:dyDescent="0.25">
      <c r="D33500">
        <v>33499</v>
      </c>
      <c r="E33500">
        <v>14794</v>
      </c>
      <c r="F33500" t="s">
        <v>58</v>
      </c>
      <c r="H33500">
        <v>1</v>
      </c>
    </row>
    <row r="33501" spans="4:8" x14ac:dyDescent="0.25">
      <c r="D33501">
        <v>33500</v>
      </c>
      <c r="E33501">
        <v>14795</v>
      </c>
      <c r="F33501" t="s">
        <v>6</v>
      </c>
      <c r="H33501">
        <v>1</v>
      </c>
    </row>
    <row r="33502" spans="4:8" x14ac:dyDescent="0.25">
      <c r="D33502">
        <v>33501</v>
      </c>
      <c r="E33502">
        <v>14795</v>
      </c>
      <c r="F33502" t="s">
        <v>48</v>
      </c>
      <c r="H33502">
        <v>1</v>
      </c>
    </row>
    <row r="33503" spans="4:8" x14ac:dyDescent="0.25">
      <c r="D33503">
        <v>33502</v>
      </c>
      <c r="E33503">
        <v>14795</v>
      </c>
      <c r="F33503" t="s">
        <v>12</v>
      </c>
      <c r="H33503">
        <v>1</v>
      </c>
    </row>
    <row r="33504" spans="4:8" x14ac:dyDescent="0.25">
      <c r="D33504">
        <v>33503</v>
      </c>
      <c r="E33504">
        <v>14796</v>
      </c>
      <c r="F33504" t="s">
        <v>24</v>
      </c>
      <c r="H33504">
        <v>1</v>
      </c>
    </row>
    <row r="33505" spans="4:8" x14ac:dyDescent="0.25">
      <c r="D33505">
        <v>33504</v>
      </c>
      <c r="E33505">
        <v>14797</v>
      </c>
      <c r="F33505" t="s">
        <v>57</v>
      </c>
      <c r="H33505">
        <v>1</v>
      </c>
    </row>
    <row r="33506" spans="4:8" x14ac:dyDescent="0.25">
      <c r="D33506">
        <v>33505</v>
      </c>
      <c r="E33506">
        <v>14797</v>
      </c>
      <c r="F33506" t="s">
        <v>66</v>
      </c>
      <c r="H33506">
        <v>1</v>
      </c>
    </row>
    <row r="33507" spans="4:8" x14ac:dyDescent="0.25">
      <c r="D33507">
        <v>33506</v>
      </c>
      <c r="E33507">
        <v>14797</v>
      </c>
      <c r="F33507" t="s">
        <v>50</v>
      </c>
      <c r="H33507">
        <v>1</v>
      </c>
    </row>
    <row r="33508" spans="4:8" x14ac:dyDescent="0.25">
      <c r="D33508">
        <v>33507</v>
      </c>
      <c r="E33508">
        <v>14797</v>
      </c>
      <c r="F33508" t="s">
        <v>72</v>
      </c>
      <c r="H33508">
        <v>1</v>
      </c>
    </row>
    <row r="33509" spans="4:8" x14ac:dyDescent="0.25">
      <c r="D33509">
        <v>33508</v>
      </c>
      <c r="E33509">
        <v>14798</v>
      </c>
      <c r="F33509" t="s">
        <v>46</v>
      </c>
      <c r="H33509">
        <v>1</v>
      </c>
    </row>
    <row r="33510" spans="4:8" x14ac:dyDescent="0.25">
      <c r="D33510">
        <v>33509</v>
      </c>
      <c r="E33510">
        <v>14798</v>
      </c>
      <c r="F33510" t="s">
        <v>48</v>
      </c>
      <c r="H33510">
        <v>1</v>
      </c>
    </row>
    <row r="33511" spans="4:8" x14ac:dyDescent="0.25">
      <c r="D33511">
        <v>33510</v>
      </c>
      <c r="E33511">
        <v>14798</v>
      </c>
      <c r="F33511" t="s">
        <v>72</v>
      </c>
      <c r="H33511">
        <v>1</v>
      </c>
    </row>
    <row r="33512" spans="4:8" x14ac:dyDescent="0.25">
      <c r="D33512">
        <v>33511</v>
      </c>
      <c r="E33512">
        <v>14798</v>
      </c>
      <c r="F33512" t="s">
        <v>77</v>
      </c>
      <c r="H33512">
        <v>1</v>
      </c>
    </row>
    <row r="33513" spans="4:8" x14ac:dyDescent="0.25">
      <c r="D33513">
        <v>33512</v>
      </c>
      <c r="E33513">
        <v>14799</v>
      </c>
      <c r="F33513" t="s">
        <v>27</v>
      </c>
      <c r="H33513">
        <v>1</v>
      </c>
    </row>
    <row r="33514" spans="4:8" x14ac:dyDescent="0.25">
      <c r="D33514">
        <v>33513</v>
      </c>
      <c r="E33514">
        <v>14800</v>
      </c>
      <c r="F33514" t="s">
        <v>28</v>
      </c>
      <c r="H33514">
        <v>1</v>
      </c>
    </row>
    <row r="33515" spans="4:8" x14ac:dyDescent="0.25">
      <c r="D33515">
        <v>33514</v>
      </c>
      <c r="E33515">
        <v>14801</v>
      </c>
      <c r="F33515" t="s">
        <v>53</v>
      </c>
      <c r="H33515">
        <v>1</v>
      </c>
    </row>
    <row r="33516" spans="4:8" x14ac:dyDescent="0.25">
      <c r="D33516">
        <v>33515</v>
      </c>
      <c r="E33516">
        <v>14801</v>
      </c>
      <c r="F33516" t="s">
        <v>54</v>
      </c>
      <c r="H33516">
        <v>1</v>
      </c>
    </row>
    <row r="33517" spans="4:8" x14ac:dyDescent="0.25">
      <c r="D33517">
        <v>33516</v>
      </c>
      <c r="E33517">
        <v>14802</v>
      </c>
      <c r="F33517" t="s">
        <v>83</v>
      </c>
      <c r="H33517">
        <v>1</v>
      </c>
    </row>
    <row r="33518" spans="4:8" x14ac:dyDescent="0.25">
      <c r="D33518">
        <v>33517</v>
      </c>
      <c r="E33518">
        <v>14803</v>
      </c>
      <c r="F33518" t="s">
        <v>7</v>
      </c>
      <c r="H33518">
        <v>1</v>
      </c>
    </row>
    <row r="33519" spans="4:8" x14ac:dyDescent="0.25">
      <c r="D33519">
        <v>33518</v>
      </c>
      <c r="E33519">
        <v>14803</v>
      </c>
      <c r="F33519" t="s">
        <v>48</v>
      </c>
      <c r="H33519">
        <v>1</v>
      </c>
    </row>
    <row r="33520" spans="4:8" x14ac:dyDescent="0.25">
      <c r="D33520">
        <v>33519</v>
      </c>
      <c r="E33520">
        <v>14804</v>
      </c>
      <c r="F33520" t="s">
        <v>28</v>
      </c>
      <c r="H33520">
        <v>1</v>
      </c>
    </row>
    <row r="33521" spans="4:8" x14ac:dyDescent="0.25">
      <c r="D33521">
        <v>33520</v>
      </c>
      <c r="E33521">
        <v>14804</v>
      </c>
      <c r="F33521" t="s">
        <v>35</v>
      </c>
      <c r="H33521">
        <v>1</v>
      </c>
    </row>
    <row r="33522" spans="4:8" x14ac:dyDescent="0.25">
      <c r="D33522">
        <v>33521</v>
      </c>
      <c r="E33522">
        <v>14805</v>
      </c>
      <c r="F33522" t="s">
        <v>71</v>
      </c>
      <c r="H33522">
        <v>1</v>
      </c>
    </row>
    <row r="33523" spans="4:8" x14ac:dyDescent="0.25">
      <c r="D33523">
        <v>33522</v>
      </c>
      <c r="E33523">
        <v>14805</v>
      </c>
      <c r="F33523" t="s">
        <v>23</v>
      </c>
      <c r="H33523">
        <v>1</v>
      </c>
    </row>
    <row r="33524" spans="4:8" x14ac:dyDescent="0.25">
      <c r="D33524">
        <v>33523</v>
      </c>
      <c r="E33524">
        <v>14805</v>
      </c>
      <c r="F33524" t="s">
        <v>25</v>
      </c>
      <c r="H33524">
        <v>1</v>
      </c>
    </row>
    <row r="33525" spans="4:8" x14ac:dyDescent="0.25">
      <c r="D33525">
        <v>33524</v>
      </c>
      <c r="E33525">
        <v>14805</v>
      </c>
      <c r="F33525" t="s">
        <v>78</v>
      </c>
      <c r="H33525">
        <v>1</v>
      </c>
    </row>
    <row r="33526" spans="4:8" x14ac:dyDescent="0.25">
      <c r="D33526">
        <v>33525</v>
      </c>
      <c r="E33526">
        <v>14806</v>
      </c>
      <c r="F33526" t="s">
        <v>69</v>
      </c>
      <c r="H33526">
        <v>1</v>
      </c>
    </row>
    <row r="33527" spans="4:8" x14ac:dyDescent="0.25">
      <c r="D33527">
        <v>33526</v>
      </c>
      <c r="E33527">
        <v>14806</v>
      </c>
      <c r="F33527" t="s">
        <v>30</v>
      </c>
      <c r="H33527">
        <v>1</v>
      </c>
    </row>
    <row r="33528" spans="4:8" x14ac:dyDescent="0.25">
      <c r="D33528">
        <v>33527</v>
      </c>
      <c r="E33528">
        <v>14806</v>
      </c>
      <c r="F33528" t="s">
        <v>67</v>
      </c>
      <c r="H33528">
        <v>1</v>
      </c>
    </row>
    <row r="33529" spans="4:8" x14ac:dyDescent="0.25">
      <c r="D33529">
        <v>33528</v>
      </c>
      <c r="E33529">
        <v>14807</v>
      </c>
      <c r="F33529" t="s">
        <v>41</v>
      </c>
      <c r="H33529">
        <v>1</v>
      </c>
    </row>
    <row r="33530" spans="4:8" x14ac:dyDescent="0.25">
      <c r="D33530">
        <v>33529</v>
      </c>
      <c r="E33530">
        <v>14808</v>
      </c>
      <c r="F33530" t="s">
        <v>3</v>
      </c>
      <c r="H33530">
        <v>1</v>
      </c>
    </row>
    <row r="33531" spans="4:8" x14ac:dyDescent="0.25">
      <c r="D33531">
        <v>33530</v>
      </c>
      <c r="E33531">
        <v>14808</v>
      </c>
      <c r="F33531" t="s">
        <v>23</v>
      </c>
      <c r="H33531">
        <v>1</v>
      </c>
    </row>
    <row r="33532" spans="4:8" x14ac:dyDescent="0.25">
      <c r="D33532">
        <v>33531</v>
      </c>
      <c r="E33532">
        <v>14808</v>
      </c>
      <c r="F33532" t="s">
        <v>17</v>
      </c>
      <c r="H33532">
        <v>1</v>
      </c>
    </row>
    <row r="33533" spans="4:8" x14ac:dyDescent="0.25">
      <c r="D33533">
        <v>33532</v>
      </c>
      <c r="E33533">
        <v>14808</v>
      </c>
      <c r="F33533" t="s">
        <v>69</v>
      </c>
      <c r="H33533">
        <v>1</v>
      </c>
    </row>
    <row r="33534" spans="4:8" x14ac:dyDescent="0.25">
      <c r="D33534">
        <v>33533</v>
      </c>
      <c r="E33534">
        <v>14808</v>
      </c>
      <c r="F33534" t="s">
        <v>46</v>
      </c>
      <c r="H33534">
        <v>1</v>
      </c>
    </row>
    <row r="33535" spans="4:8" x14ac:dyDescent="0.25">
      <c r="D33535">
        <v>33534</v>
      </c>
      <c r="E33535">
        <v>14808</v>
      </c>
      <c r="F33535" t="s">
        <v>86</v>
      </c>
      <c r="H33535">
        <v>1</v>
      </c>
    </row>
    <row r="33536" spans="4:8" x14ac:dyDescent="0.25">
      <c r="D33536">
        <v>33535</v>
      </c>
      <c r="E33536">
        <v>14808</v>
      </c>
      <c r="F33536" t="s">
        <v>57</v>
      </c>
      <c r="H33536">
        <v>1</v>
      </c>
    </row>
    <row r="33537" spans="4:8" x14ac:dyDescent="0.25">
      <c r="D33537">
        <v>33536</v>
      </c>
      <c r="E33537">
        <v>14808</v>
      </c>
      <c r="F33537" t="s">
        <v>81</v>
      </c>
      <c r="H33537">
        <v>1</v>
      </c>
    </row>
    <row r="33538" spans="4:8" x14ac:dyDescent="0.25">
      <c r="D33538">
        <v>33537</v>
      </c>
      <c r="E33538">
        <v>14808</v>
      </c>
      <c r="F33538" t="s">
        <v>80</v>
      </c>
      <c r="H33538">
        <v>1</v>
      </c>
    </row>
    <row r="33539" spans="4:8" x14ac:dyDescent="0.25">
      <c r="D33539">
        <v>33538</v>
      </c>
      <c r="E33539">
        <v>14808</v>
      </c>
      <c r="F33539" t="s">
        <v>21</v>
      </c>
      <c r="H33539">
        <v>1</v>
      </c>
    </row>
    <row r="33540" spans="4:8" x14ac:dyDescent="0.25">
      <c r="D33540">
        <v>33539</v>
      </c>
      <c r="E33540">
        <v>14808</v>
      </c>
      <c r="F33540" t="s">
        <v>61</v>
      </c>
      <c r="H33540">
        <v>1</v>
      </c>
    </row>
    <row r="33541" spans="4:8" x14ac:dyDescent="0.25">
      <c r="D33541">
        <v>33540</v>
      </c>
      <c r="E33541">
        <v>14808</v>
      </c>
      <c r="F33541" t="s">
        <v>35</v>
      </c>
      <c r="H33541">
        <v>1</v>
      </c>
    </row>
    <row r="33542" spans="4:8" x14ac:dyDescent="0.25">
      <c r="D33542">
        <v>33541</v>
      </c>
      <c r="E33542">
        <v>14808</v>
      </c>
      <c r="F33542" t="s">
        <v>77</v>
      </c>
      <c r="H33542">
        <v>1</v>
      </c>
    </row>
    <row r="33543" spans="4:8" x14ac:dyDescent="0.25">
      <c r="D33543">
        <v>33542</v>
      </c>
      <c r="E33543">
        <v>14809</v>
      </c>
      <c r="F33543" t="s">
        <v>63</v>
      </c>
      <c r="H33543">
        <v>1</v>
      </c>
    </row>
    <row r="33544" spans="4:8" x14ac:dyDescent="0.25">
      <c r="D33544">
        <v>33543</v>
      </c>
      <c r="E33544">
        <v>14810</v>
      </c>
      <c r="F33544" t="s">
        <v>69</v>
      </c>
      <c r="H33544">
        <v>1</v>
      </c>
    </row>
    <row r="33545" spans="4:8" x14ac:dyDescent="0.25">
      <c r="D33545">
        <v>33544</v>
      </c>
      <c r="E33545">
        <v>14810</v>
      </c>
      <c r="F33545" t="s">
        <v>21</v>
      </c>
      <c r="H33545">
        <v>1</v>
      </c>
    </row>
    <row r="33546" spans="4:8" x14ac:dyDescent="0.25">
      <c r="D33546">
        <v>33545</v>
      </c>
      <c r="E33546">
        <v>14810</v>
      </c>
      <c r="F33546" t="s">
        <v>55</v>
      </c>
      <c r="H33546">
        <v>1</v>
      </c>
    </row>
    <row r="33547" spans="4:8" x14ac:dyDescent="0.25">
      <c r="D33547">
        <v>33546</v>
      </c>
      <c r="E33547">
        <v>14811</v>
      </c>
      <c r="F33547" t="s">
        <v>6</v>
      </c>
      <c r="H33547">
        <v>1</v>
      </c>
    </row>
    <row r="33548" spans="4:8" x14ac:dyDescent="0.25">
      <c r="D33548">
        <v>33547</v>
      </c>
      <c r="E33548">
        <v>14811</v>
      </c>
      <c r="F33548" t="s">
        <v>86</v>
      </c>
      <c r="H33548">
        <v>1</v>
      </c>
    </row>
    <row r="33549" spans="4:8" x14ac:dyDescent="0.25">
      <c r="D33549">
        <v>33548</v>
      </c>
      <c r="E33549">
        <v>14811</v>
      </c>
      <c r="F33549" t="s">
        <v>57</v>
      </c>
      <c r="H33549">
        <v>1</v>
      </c>
    </row>
    <row r="33550" spans="4:8" x14ac:dyDescent="0.25">
      <c r="D33550">
        <v>33549</v>
      </c>
      <c r="E33550">
        <v>14811</v>
      </c>
      <c r="F33550" t="s">
        <v>50</v>
      </c>
      <c r="H33550">
        <v>1</v>
      </c>
    </row>
    <row r="33551" spans="4:8" x14ac:dyDescent="0.25">
      <c r="D33551">
        <v>33550</v>
      </c>
      <c r="E33551">
        <v>14812</v>
      </c>
      <c r="F33551" t="s">
        <v>14</v>
      </c>
      <c r="H33551">
        <v>1</v>
      </c>
    </row>
    <row r="33552" spans="4:8" x14ac:dyDescent="0.25">
      <c r="D33552">
        <v>33551</v>
      </c>
      <c r="E33552">
        <v>14813</v>
      </c>
      <c r="F33552" t="s">
        <v>14</v>
      </c>
      <c r="H33552">
        <v>1</v>
      </c>
    </row>
    <row r="33553" spans="4:8" x14ac:dyDescent="0.25">
      <c r="D33553">
        <v>33552</v>
      </c>
      <c r="E33553">
        <v>14814</v>
      </c>
      <c r="F33553" t="s">
        <v>57</v>
      </c>
      <c r="H33553">
        <v>1</v>
      </c>
    </row>
    <row r="33554" spans="4:8" x14ac:dyDescent="0.25">
      <c r="D33554">
        <v>33553</v>
      </c>
      <c r="E33554">
        <v>14815</v>
      </c>
      <c r="F33554" t="s">
        <v>56</v>
      </c>
      <c r="H33554">
        <v>1</v>
      </c>
    </row>
    <row r="33555" spans="4:8" x14ac:dyDescent="0.25">
      <c r="D33555">
        <v>33554</v>
      </c>
      <c r="E33555">
        <v>14815</v>
      </c>
      <c r="F33555" t="s">
        <v>13</v>
      </c>
      <c r="H33555">
        <v>1</v>
      </c>
    </row>
    <row r="33556" spans="4:8" x14ac:dyDescent="0.25">
      <c r="D33556">
        <v>33555</v>
      </c>
      <c r="E33556">
        <v>14815</v>
      </c>
      <c r="F33556" t="s">
        <v>45</v>
      </c>
      <c r="H33556">
        <v>1</v>
      </c>
    </row>
    <row r="33557" spans="4:8" x14ac:dyDescent="0.25">
      <c r="D33557">
        <v>33556</v>
      </c>
      <c r="E33557">
        <v>14815</v>
      </c>
      <c r="F33557" t="s">
        <v>78</v>
      </c>
      <c r="H33557">
        <v>1</v>
      </c>
    </row>
    <row r="33558" spans="4:8" x14ac:dyDescent="0.25">
      <c r="D33558">
        <v>33557</v>
      </c>
      <c r="E33558">
        <v>14816</v>
      </c>
      <c r="F33558" t="s">
        <v>44</v>
      </c>
      <c r="H33558">
        <v>1</v>
      </c>
    </row>
    <row r="33559" spans="4:8" x14ac:dyDescent="0.25">
      <c r="D33559">
        <v>33558</v>
      </c>
      <c r="E33559">
        <v>14816</v>
      </c>
      <c r="F33559" t="s">
        <v>48</v>
      </c>
      <c r="H33559">
        <v>1</v>
      </c>
    </row>
    <row r="33560" spans="4:8" x14ac:dyDescent="0.25">
      <c r="D33560">
        <v>33559</v>
      </c>
      <c r="E33560">
        <v>14816</v>
      </c>
      <c r="F33560" t="s">
        <v>83</v>
      </c>
      <c r="H33560">
        <v>1</v>
      </c>
    </row>
    <row r="33561" spans="4:8" x14ac:dyDescent="0.25">
      <c r="D33561">
        <v>33560</v>
      </c>
      <c r="E33561">
        <v>14816</v>
      </c>
      <c r="F33561" t="s">
        <v>21</v>
      </c>
      <c r="H33561">
        <v>1</v>
      </c>
    </row>
    <row r="33562" spans="4:8" x14ac:dyDescent="0.25">
      <c r="D33562">
        <v>33561</v>
      </c>
      <c r="E33562">
        <v>14817</v>
      </c>
      <c r="F33562" t="s">
        <v>85</v>
      </c>
      <c r="H33562">
        <v>1</v>
      </c>
    </row>
    <row r="33563" spans="4:8" x14ac:dyDescent="0.25">
      <c r="D33563">
        <v>33562</v>
      </c>
      <c r="E33563">
        <v>14817</v>
      </c>
      <c r="F33563" t="s">
        <v>6</v>
      </c>
      <c r="H33563">
        <v>1</v>
      </c>
    </row>
    <row r="33564" spans="4:8" x14ac:dyDescent="0.25">
      <c r="D33564">
        <v>33563</v>
      </c>
      <c r="E33564">
        <v>14817</v>
      </c>
      <c r="F33564" t="s">
        <v>8</v>
      </c>
      <c r="H33564">
        <v>1</v>
      </c>
    </row>
    <row r="33565" spans="4:8" x14ac:dyDescent="0.25">
      <c r="D33565">
        <v>33564</v>
      </c>
      <c r="E33565">
        <v>14818</v>
      </c>
      <c r="F33565" t="s">
        <v>44</v>
      </c>
      <c r="H33565">
        <v>1</v>
      </c>
    </row>
    <row r="33566" spans="4:8" x14ac:dyDescent="0.25">
      <c r="D33566">
        <v>33565</v>
      </c>
      <c r="E33566">
        <v>14818</v>
      </c>
      <c r="F33566" t="s">
        <v>30</v>
      </c>
      <c r="H33566">
        <v>1</v>
      </c>
    </row>
    <row r="33567" spans="4:8" x14ac:dyDescent="0.25">
      <c r="D33567">
        <v>33566</v>
      </c>
      <c r="E33567">
        <v>14819</v>
      </c>
      <c r="F33567" t="s">
        <v>84</v>
      </c>
      <c r="H33567">
        <v>1</v>
      </c>
    </row>
    <row r="33568" spans="4:8" x14ac:dyDescent="0.25">
      <c r="D33568">
        <v>33567</v>
      </c>
      <c r="E33568">
        <v>14819</v>
      </c>
      <c r="F33568" t="s">
        <v>23</v>
      </c>
      <c r="H33568">
        <v>1</v>
      </c>
    </row>
    <row r="33569" spans="4:8" x14ac:dyDescent="0.25">
      <c r="D33569">
        <v>33568</v>
      </c>
      <c r="E33569">
        <v>14819</v>
      </c>
      <c r="F33569" t="s">
        <v>6</v>
      </c>
      <c r="H33569">
        <v>1</v>
      </c>
    </row>
    <row r="33570" spans="4:8" x14ac:dyDescent="0.25">
      <c r="D33570">
        <v>33569</v>
      </c>
      <c r="E33570">
        <v>14819</v>
      </c>
      <c r="F33570" t="s">
        <v>46</v>
      </c>
      <c r="H33570">
        <v>1</v>
      </c>
    </row>
    <row r="33571" spans="4:8" x14ac:dyDescent="0.25">
      <c r="D33571">
        <v>33570</v>
      </c>
      <c r="E33571">
        <v>14819</v>
      </c>
      <c r="F33571" t="s">
        <v>10</v>
      </c>
      <c r="H33571">
        <v>1</v>
      </c>
    </row>
    <row r="33572" spans="4:8" x14ac:dyDescent="0.25">
      <c r="D33572">
        <v>33571</v>
      </c>
      <c r="E33572">
        <v>14819</v>
      </c>
      <c r="F33572" t="s">
        <v>40</v>
      </c>
      <c r="H33572">
        <v>1</v>
      </c>
    </row>
    <row r="33573" spans="4:8" x14ac:dyDescent="0.25">
      <c r="D33573">
        <v>33572</v>
      </c>
      <c r="E33573">
        <v>14819</v>
      </c>
      <c r="F33573" t="s">
        <v>29</v>
      </c>
      <c r="H33573">
        <v>1</v>
      </c>
    </row>
    <row r="33574" spans="4:8" x14ac:dyDescent="0.25">
      <c r="D33574">
        <v>33573</v>
      </c>
      <c r="E33574">
        <v>14819</v>
      </c>
      <c r="F33574" t="s">
        <v>83</v>
      </c>
      <c r="H33574">
        <v>1</v>
      </c>
    </row>
    <row r="33575" spans="4:8" x14ac:dyDescent="0.25">
      <c r="D33575">
        <v>33574</v>
      </c>
      <c r="E33575">
        <v>14819</v>
      </c>
      <c r="F33575" t="s">
        <v>43</v>
      </c>
      <c r="H33575">
        <v>1</v>
      </c>
    </row>
    <row r="33576" spans="4:8" x14ac:dyDescent="0.25">
      <c r="D33576">
        <v>33575</v>
      </c>
      <c r="E33576">
        <v>14819</v>
      </c>
      <c r="F33576" t="s">
        <v>12</v>
      </c>
      <c r="H33576">
        <v>1</v>
      </c>
    </row>
    <row r="33577" spans="4:8" x14ac:dyDescent="0.25">
      <c r="D33577">
        <v>33576</v>
      </c>
      <c r="E33577">
        <v>14819</v>
      </c>
      <c r="F33577" t="s">
        <v>21</v>
      </c>
      <c r="H33577">
        <v>1</v>
      </c>
    </row>
    <row r="33578" spans="4:8" x14ac:dyDescent="0.25">
      <c r="D33578">
        <v>33577</v>
      </c>
      <c r="E33578">
        <v>14819</v>
      </c>
      <c r="F33578" t="s">
        <v>42</v>
      </c>
      <c r="H33578">
        <v>2</v>
      </c>
    </row>
    <row r="33579" spans="4:8" x14ac:dyDescent="0.25">
      <c r="D33579">
        <v>33578</v>
      </c>
      <c r="E33579">
        <v>14819</v>
      </c>
      <c r="F33579" t="s">
        <v>39</v>
      </c>
      <c r="H33579">
        <v>1</v>
      </c>
    </row>
    <row r="33580" spans="4:8" x14ac:dyDescent="0.25">
      <c r="D33580">
        <v>33579</v>
      </c>
      <c r="E33580">
        <v>14820</v>
      </c>
      <c r="F33580" t="s">
        <v>57</v>
      </c>
      <c r="H33580">
        <v>1</v>
      </c>
    </row>
    <row r="33581" spans="4:8" x14ac:dyDescent="0.25">
      <c r="D33581">
        <v>33580</v>
      </c>
      <c r="E33581">
        <v>14821</v>
      </c>
      <c r="F33581" t="s">
        <v>25</v>
      </c>
      <c r="H33581">
        <v>1</v>
      </c>
    </row>
    <row r="33582" spans="4:8" x14ac:dyDescent="0.25">
      <c r="D33582">
        <v>33581</v>
      </c>
      <c r="E33582">
        <v>14822</v>
      </c>
      <c r="F33582" t="s">
        <v>69</v>
      </c>
      <c r="H33582">
        <v>1</v>
      </c>
    </row>
    <row r="33583" spans="4:8" x14ac:dyDescent="0.25">
      <c r="D33583">
        <v>33582</v>
      </c>
      <c r="E33583">
        <v>14822</v>
      </c>
      <c r="F33583" t="s">
        <v>9</v>
      </c>
      <c r="H33583">
        <v>1</v>
      </c>
    </row>
    <row r="33584" spans="4:8" x14ac:dyDescent="0.25">
      <c r="D33584">
        <v>33583</v>
      </c>
      <c r="E33584">
        <v>14822</v>
      </c>
      <c r="F33584" t="s">
        <v>21</v>
      </c>
      <c r="H33584">
        <v>1</v>
      </c>
    </row>
    <row r="33585" spans="4:8" x14ac:dyDescent="0.25">
      <c r="D33585">
        <v>33584</v>
      </c>
      <c r="E33585">
        <v>14823</v>
      </c>
      <c r="F33585" t="s">
        <v>69</v>
      </c>
      <c r="H33585">
        <v>1</v>
      </c>
    </row>
    <row r="33586" spans="4:8" x14ac:dyDescent="0.25">
      <c r="D33586">
        <v>33585</v>
      </c>
      <c r="E33586">
        <v>14823</v>
      </c>
      <c r="F33586" t="s">
        <v>22</v>
      </c>
      <c r="H33586">
        <v>1</v>
      </c>
    </row>
    <row r="33587" spans="4:8" x14ac:dyDescent="0.25">
      <c r="D33587">
        <v>33586</v>
      </c>
      <c r="E33587">
        <v>14823</v>
      </c>
      <c r="F33587" t="s">
        <v>18</v>
      </c>
      <c r="H33587">
        <v>1</v>
      </c>
    </row>
    <row r="33588" spans="4:8" x14ac:dyDescent="0.25">
      <c r="D33588">
        <v>33587</v>
      </c>
      <c r="E33588">
        <v>14823</v>
      </c>
      <c r="F33588" t="s">
        <v>39</v>
      </c>
      <c r="H33588">
        <v>1</v>
      </c>
    </row>
    <row r="33589" spans="4:8" x14ac:dyDescent="0.25">
      <c r="D33589">
        <v>33588</v>
      </c>
      <c r="E33589">
        <v>14824</v>
      </c>
      <c r="F33589" t="s">
        <v>17</v>
      </c>
      <c r="H33589">
        <v>1</v>
      </c>
    </row>
    <row r="33590" spans="4:8" x14ac:dyDescent="0.25">
      <c r="D33590">
        <v>33589</v>
      </c>
      <c r="E33590">
        <v>14824</v>
      </c>
      <c r="F33590" t="s">
        <v>39</v>
      </c>
      <c r="H33590">
        <v>1</v>
      </c>
    </row>
    <row r="33591" spans="4:8" x14ac:dyDescent="0.25">
      <c r="D33591">
        <v>33590</v>
      </c>
      <c r="E33591">
        <v>14825</v>
      </c>
      <c r="F33591" t="s">
        <v>86</v>
      </c>
      <c r="H33591">
        <v>2</v>
      </c>
    </row>
    <row r="33592" spans="4:8" x14ac:dyDescent="0.25">
      <c r="D33592">
        <v>33591</v>
      </c>
      <c r="E33592">
        <v>14825</v>
      </c>
      <c r="F33592" t="s">
        <v>53</v>
      </c>
      <c r="H33592">
        <v>1</v>
      </c>
    </row>
    <row r="33593" spans="4:8" x14ac:dyDescent="0.25">
      <c r="D33593">
        <v>33592</v>
      </c>
      <c r="E33593">
        <v>14825</v>
      </c>
      <c r="F33593" t="s">
        <v>88</v>
      </c>
      <c r="H33593">
        <v>1</v>
      </c>
    </row>
    <row r="33594" spans="4:8" x14ac:dyDescent="0.25">
      <c r="D33594">
        <v>33593</v>
      </c>
      <c r="E33594">
        <v>14826</v>
      </c>
      <c r="F33594" t="s">
        <v>29</v>
      </c>
      <c r="H33594">
        <v>1</v>
      </c>
    </row>
    <row r="33595" spans="4:8" x14ac:dyDescent="0.25">
      <c r="D33595">
        <v>33594</v>
      </c>
      <c r="E33595">
        <v>14827</v>
      </c>
      <c r="F33595" t="s">
        <v>69</v>
      </c>
      <c r="H33595">
        <v>1</v>
      </c>
    </row>
    <row r="33596" spans="4:8" x14ac:dyDescent="0.25">
      <c r="D33596">
        <v>33595</v>
      </c>
      <c r="E33596">
        <v>14827</v>
      </c>
      <c r="F33596" t="s">
        <v>8</v>
      </c>
      <c r="H33596">
        <v>1</v>
      </c>
    </row>
    <row r="33597" spans="4:8" x14ac:dyDescent="0.25">
      <c r="D33597">
        <v>33596</v>
      </c>
      <c r="E33597">
        <v>14828</v>
      </c>
      <c r="F33597" t="s">
        <v>37</v>
      </c>
      <c r="H33597">
        <v>1</v>
      </c>
    </row>
    <row r="33598" spans="4:8" x14ac:dyDescent="0.25">
      <c r="D33598">
        <v>33597</v>
      </c>
      <c r="E33598">
        <v>14828</v>
      </c>
      <c r="F33598" t="s">
        <v>18</v>
      </c>
      <c r="H33598">
        <v>1</v>
      </c>
    </row>
    <row r="33599" spans="4:8" x14ac:dyDescent="0.25">
      <c r="D33599">
        <v>33598</v>
      </c>
      <c r="E33599">
        <v>14829</v>
      </c>
      <c r="F33599" t="s">
        <v>3</v>
      </c>
      <c r="H33599">
        <v>1</v>
      </c>
    </row>
    <row r="33600" spans="4:8" x14ac:dyDescent="0.25">
      <c r="D33600">
        <v>33599</v>
      </c>
      <c r="E33600">
        <v>14829</v>
      </c>
      <c r="F33600" t="s">
        <v>58</v>
      </c>
      <c r="H33600">
        <v>1</v>
      </c>
    </row>
    <row r="33601" spans="4:8" x14ac:dyDescent="0.25">
      <c r="D33601">
        <v>33600</v>
      </c>
      <c r="E33601">
        <v>14830</v>
      </c>
      <c r="F33601" t="s">
        <v>46</v>
      </c>
      <c r="H33601">
        <v>1</v>
      </c>
    </row>
    <row r="33602" spans="4:8" x14ac:dyDescent="0.25">
      <c r="D33602">
        <v>33601</v>
      </c>
      <c r="E33602">
        <v>14831</v>
      </c>
      <c r="F33602" t="s">
        <v>50</v>
      </c>
      <c r="H33602">
        <v>1</v>
      </c>
    </row>
    <row r="33603" spans="4:8" x14ac:dyDescent="0.25">
      <c r="D33603">
        <v>33602</v>
      </c>
      <c r="E33603">
        <v>14832</v>
      </c>
      <c r="F33603" t="s">
        <v>15</v>
      </c>
      <c r="H33603">
        <v>1</v>
      </c>
    </row>
    <row r="33604" spans="4:8" x14ac:dyDescent="0.25">
      <c r="D33604">
        <v>33603</v>
      </c>
      <c r="E33604">
        <v>14832</v>
      </c>
      <c r="F33604" t="s">
        <v>4</v>
      </c>
      <c r="H33604">
        <v>1</v>
      </c>
    </row>
    <row r="33605" spans="4:8" x14ac:dyDescent="0.25">
      <c r="D33605">
        <v>33604</v>
      </c>
      <c r="E33605">
        <v>14832</v>
      </c>
      <c r="F33605" t="s">
        <v>29</v>
      </c>
      <c r="H33605">
        <v>1</v>
      </c>
    </row>
    <row r="33606" spans="4:8" x14ac:dyDescent="0.25">
      <c r="D33606">
        <v>33605</v>
      </c>
      <c r="E33606">
        <v>14832</v>
      </c>
      <c r="F33606" t="s">
        <v>47</v>
      </c>
      <c r="H33606">
        <v>1</v>
      </c>
    </row>
    <row r="33607" spans="4:8" x14ac:dyDescent="0.25">
      <c r="D33607">
        <v>33606</v>
      </c>
      <c r="E33607">
        <v>14833</v>
      </c>
      <c r="F33607" t="s">
        <v>37</v>
      </c>
      <c r="H33607">
        <v>1</v>
      </c>
    </row>
    <row r="33608" spans="4:8" x14ac:dyDescent="0.25">
      <c r="D33608">
        <v>33607</v>
      </c>
      <c r="E33608">
        <v>14834</v>
      </c>
      <c r="F33608" t="s">
        <v>55</v>
      </c>
      <c r="H33608">
        <v>1</v>
      </c>
    </row>
    <row r="33609" spans="4:8" x14ac:dyDescent="0.25">
      <c r="D33609">
        <v>33608</v>
      </c>
      <c r="E33609">
        <v>14835</v>
      </c>
      <c r="F33609" t="s">
        <v>8</v>
      </c>
      <c r="H33609">
        <v>1</v>
      </c>
    </row>
    <row r="33610" spans="4:8" x14ac:dyDescent="0.25">
      <c r="D33610">
        <v>33609</v>
      </c>
      <c r="E33610">
        <v>14836</v>
      </c>
      <c r="F33610" t="s">
        <v>44</v>
      </c>
      <c r="H33610">
        <v>1</v>
      </c>
    </row>
    <row r="33611" spans="4:8" x14ac:dyDescent="0.25">
      <c r="D33611">
        <v>33610</v>
      </c>
      <c r="E33611">
        <v>14836</v>
      </c>
      <c r="F33611" t="s">
        <v>48</v>
      </c>
      <c r="H33611">
        <v>1</v>
      </c>
    </row>
    <row r="33612" spans="4:8" x14ac:dyDescent="0.25">
      <c r="D33612">
        <v>33611</v>
      </c>
      <c r="E33612">
        <v>14837</v>
      </c>
      <c r="F33612" t="s">
        <v>15</v>
      </c>
      <c r="H33612">
        <v>1</v>
      </c>
    </row>
    <row r="33613" spans="4:8" x14ac:dyDescent="0.25">
      <c r="D33613">
        <v>33612</v>
      </c>
      <c r="E33613">
        <v>14837</v>
      </c>
      <c r="F33613" t="s">
        <v>65</v>
      </c>
      <c r="H33613">
        <v>1</v>
      </c>
    </row>
    <row r="33614" spans="4:8" x14ac:dyDescent="0.25">
      <c r="D33614">
        <v>33613</v>
      </c>
      <c r="E33614">
        <v>14837</v>
      </c>
      <c r="F33614" t="s">
        <v>12</v>
      </c>
      <c r="H33614">
        <v>1</v>
      </c>
    </row>
    <row r="33615" spans="4:8" x14ac:dyDescent="0.25">
      <c r="D33615">
        <v>33614</v>
      </c>
      <c r="E33615">
        <v>14838</v>
      </c>
      <c r="F33615" t="s">
        <v>8</v>
      </c>
      <c r="H33615">
        <v>1</v>
      </c>
    </row>
    <row r="33616" spans="4:8" x14ac:dyDescent="0.25">
      <c r="D33616">
        <v>33615</v>
      </c>
      <c r="E33616">
        <v>14839</v>
      </c>
      <c r="F33616" t="s">
        <v>14</v>
      </c>
      <c r="H33616">
        <v>1</v>
      </c>
    </row>
    <row r="33617" spans="4:8" x14ac:dyDescent="0.25">
      <c r="D33617">
        <v>33616</v>
      </c>
      <c r="E33617">
        <v>14839</v>
      </c>
      <c r="F33617" t="s">
        <v>55</v>
      </c>
      <c r="H33617">
        <v>1</v>
      </c>
    </row>
    <row r="33618" spans="4:8" x14ac:dyDescent="0.25">
      <c r="D33618">
        <v>33617</v>
      </c>
      <c r="E33618">
        <v>14840</v>
      </c>
      <c r="F33618" t="s">
        <v>67</v>
      </c>
      <c r="H33618">
        <v>1</v>
      </c>
    </row>
    <row r="33619" spans="4:8" x14ac:dyDescent="0.25">
      <c r="D33619">
        <v>33618</v>
      </c>
      <c r="E33619">
        <v>14840</v>
      </c>
      <c r="F33619" t="s">
        <v>36</v>
      </c>
      <c r="H33619">
        <v>1</v>
      </c>
    </row>
    <row r="33620" spans="4:8" x14ac:dyDescent="0.25">
      <c r="D33620">
        <v>33619</v>
      </c>
      <c r="E33620">
        <v>14840</v>
      </c>
      <c r="F33620" t="s">
        <v>42</v>
      </c>
      <c r="H33620">
        <v>1</v>
      </c>
    </row>
    <row r="33621" spans="4:8" x14ac:dyDescent="0.25">
      <c r="D33621">
        <v>33620</v>
      </c>
      <c r="E33621">
        <v>14840</v>
      </c>
      <c r="F33621" t="s">
        <v>76</v>
      </c>
      <c r="H33621">
        <v>1</v>
      </c>
    </row>
    <row r="33622" spans="4:8" x14ac:dyDescent="0.25">
      <c r="D33622">
        <v>33621</v>
      </c>
      <c r="E33622">
        <v>14841</v>
      </c>
      <c r="F33622" t="s">
        <v>34</v>
      </c>
      <c r="H33622">
        <v>1</v>
      </c>
    </row>
    <row r="33623" spans="4:8" x14ac:dyDescent="0.25">
      <c r="D33623">
        <v>33622</v>
      </c>
      <c r="E33623">
        <v>14841</v>
      </c>
      <c r="F33623" t="s">
        <v>67</v>
      </c>
      <c r="H33623">
        <v>1</v>
      </c>
    </row>
    <row r="33624" spans="4:8" x14ac:dyDescent="0.25">
      <c r="D33624">
        <v>33623</v>
      </c>
      <c r="E33624">
        <v>14842</v>
      </c>
      <c r="F33624" t="s">
        <v>85</v>
      </c>
      <c r="H33624">
        <v>1</v>
      </c>
    </row>
    <row r="33625" spans="4:8" x14ac:dyDescent="0.25">
      <c r="D33625">
        <v>33624</v>
      </c>
      <c r="E33625">
        <v>14842</v>
      </c>
      <c r="F33625" t="s">
        <v>17</v>
      </c>
      <c r="H33625">
        <v>1</v>
      </c>
    </row>
    <row r="33626" spans="4:8" x14ac:dyDescent="0.25">
      <c r="D33626">
        <v>33625</v>
      </c>
      <c r="E33626">
        <v>14842</v>
      </c>
      <c r="F33626" t="s">
        <v>41</v>
      </c>
      <c r="H33626">
        <v>1</v>
      </c>
    </row>
    <row r="33627" spans="4:8" x14ac:dyDescent="0.25">
      <c r="D33627">
        <v>33626</v>
      </c>
      <c r="E33627">
        <v>14842</v>
      </c>
      <c r="F33627" t="s">
        <v>53</v>
      </c>
      <c r="H33627">
        <v>1</v>
      </c>
    </row>
    <row r="33628" spans="4:8" x14ac:dyDescent="0.25">
      <c r="D33628">
        <v>33627</v>
      </c>
      <c r="E33628">
        <v>14843</v>
      </c>
      <c r="F33628" t="s">
        <v>7</v>
      </c>
      <c r="H33628">
        <v>1</v>
      </c>
    </row>
    <row r="33629" spans="4:8" x14ac:dyDescent="0.25">
      <c r="D33629">
        <v>33628</v>
      </c>
      <c r="E33629">
        <v>14843</v>
      </c>
      <c r="F33629" t="s">
        <v>68</v>
      </c>
      <c r="H33629">
        <v>1</v>
      </c>
    </row>
    <row r="33630" spans="4:8" x14ac:dyDescent="0.25">
      <c r="D33630">
        <v>33629</v>
      </c>
      <c r="E33630">
        <v>14844</v>
      </c>
      <c r="F33630" t="s">
        <v>38</v>
      </c>
      <c r="H33630">
        <v>1</v>
      </c>
    </row>
    <row r="33631" spans="4:8" x14ac:dyDescent="0.25">
      <c r="D33631">
        <v>33630</v>
      </c>
      <c r="E33631">
        <v>14845</v>
      </c>
      <c r="F33631" t="s">
        <v>54</v>
      </c>
      <c r="H33631">
        <v>1</v>
      </c>
    </row>
    <row r="33632" spans="4:8" x14ac:dyDescent="0.25">
      <c r="D33632">
        <v>33631</v>
      </c>
      <c r="E33632">
        <v>14846</v>
      </c>
      <c r="F33632" t="s">
        <v>46</v>
      </c>
      <c r="H33632">
        <v>1</v>
      </c>
    </row>
    <row r="33633" spans="4:8" x14ac:dyDescent="0.25">
      <c r="D33633">
        <v>33632</v>
      </c>
      <c r="E33633">
        <v>14846</v>
      </c>
      <c r="F33633" t="s">
        <v>22</v>
      </c>
      <c r="H33633">
        <v>1</v>
      </c>
    </row>
    <row r="33634" spans="4:8" x14ac:dyDescent="0.25">
      <c r="D33634">
        <v>33633</v>
      </c>
      <c r="E33634">
        <v>14846</v>
      </c>
      <c r="F33634" t="s">
        <v>39</v>
      </c>
      <c r="H33634">
        <v>1</v>
      </c>
    </row>
    <row r="33635" spans="4:8" x14ac:dyDescent="0.25">
      <c r="D33635">
        <v>33634</v>
      </c>
      <c r="E33635">
        <v>14847</v>
      </c>
      <c r="F33635" t="s">
        <v>34</v>
      </c>
      <c r="H33635">
        <v>1</v>
      </c>
    </row>
    <row r="33636" spans="4:8" x14ac:dyDescent="0.25">
      <c r="D33636">
        <v>33635</v>
      </c>
      <c r="E33636">
        <v>14847</v>
      </c>
      <c r="F33636" t="s">
        <v>21</v>
      </c>
      <c r="H33636">
        <v>1</v>
      </c>
    </row>
    <row r="33637" spans="4:8" x14ac:dyDescent="0.25">
      <c r="D33637">
        <v>33636</v>
      </c>
      <c r="E33637">
        <v>14847</v>
      </c>
      <c r="F33637" t="s">
        <v>76</v>
      </c>
      <c r="H33637">
        <v>1</v>
      </c>
    </row>
    <row r="33638" spans="4:8" x14ac:dyDescent="0.25">
      <c r="D33638">
        <v>33637</v>
      </c>
      <c r="E33638">
        <v>14848</v>
      </c>
      <c r="F33638" t="s">
        <v>12</v>
      </c>
      <c r="H33638">
        <v>1</v>
      </c>
    </row>
    <row r="33639" spans="4:8" x14ac:dyDescent="0.25">
      <c r="D33639">
        <v>33638</v>
      </c>
      <c r="E33639">
        <v>14849</v>
      </c>
      <c r="F33639" t="s">
        <v>6</v>
      </c>
      <c r="H33639">
        <v>1</v>
      </c>
    </row>
    <row r="33640" spans="4:8" x14ac:dyDescent="0.25">
      <c r="D33640">
        <v>33639</v>
      </c>
      <c r="E33640">
        <v>14849</v>
      </c>
      <c r="F33640" t="s">
        <v>57</v>
      </c>
      <c r="H33640">
        <v>1</v>
      </c>
    </row>
    <row r="33641" spans="4:8" x14ac:dyDescent="0.25">
      <c r="D33641">
        <v>33640</v>
      </c>
      <c r="E33641">
        <v>14849</v>
      </c>
      <c r="F33641" t="s">
        <v>43</v>
      </c>
      <c r="H33641">
        <v>1</v>
      </c>
    </row>
    <row r="33642" spans="4:8" x14ac:dyDescent="0.25">
      <c r="D33642">
        <v>33641</v>
      </c>
      <c r="E33642">
        <v>14849</v>
      </c>
      <c r="F33642" t="s">
        <v>12</v>
      </c>
      <c r="H33642">
        <v>1</v>
      </c>
    </row>
    <row r="33643" spans="4:8" x14ac:dyDescent="0.25">
      <c r="D33643">
        <v>33642</v>
      </c>
      <c r="E33643">
        <v>14850</v>
      </c>
      <c r="F33643" t="s">
        <v>22</v>
      </c>
      <c r="H33643">
        <v>1</v>
      </c>
    </row>
    <row r="33644" spans="4:8" x14ac:dyDescent="0.25">
      <c r="D33644">
        <v>33643</v>
      </c>
      <c r="E33644">
        <v>14850</v>
      </c>
      <c r="F33644" t="s">
        <v>29</v>
      </c>
      <c r="H33644">
        <v>1</v>
      </c>
    </row>
    <row r="33645" spans="4:8" x14ac:dyDescent="0.25">
      <c r="D33645">
        <v>33644</v>
      </c>
      <c r="E33645">
        <v>14851</v>
      </c>
      <c r="F33645" t="s">
        <v>37</v>
      </c>
      <c r="H33645">
        <v>1</v>
      </c>
    </row>
    <row r="33646" spans="4:8" x14ac:dyDescent="0.25">
      <c r="D33646">
        <v>33645</v>
      </c>
      <c r="E33646">
        <v>14851</v>
      </c>
      <c r="F33646" t="s">
        <v>11</v>
      </c>
      <c r="H33646">
        <v>1</v>
      </c>
    </row>
    <row r="33647" spans="4:8" x14ac:dyDescent="0.25">
      <c r="D33647">
        <v>33646</v>
      </c>
      <c r="E33647">
        <v>14852</v>
      </c>
      <c r="F33647" t="s">
        <v>17</v>
      </c>
      <c r="H33647">
        <v>1</v>
      </c>
    </row>
    <row r="33648" spans="4:8" x14ac:dyDescent="0.25">
      <c r="D33648">
        <v>33647</v>
      </c>
      <c r="E33648">
        <v>14852</v>
      </c>
      <c r="F33648" t="s">
        <v>25</v>
      </c>
      <c r="H33648">
        <v>1</v>
      </c>
    </row>
    <row r="33649" spans="4:8" x14ac:dyDescent="0.25">
      <c r="D33649">
        <v>33648</v>
      </c>
      <c r="E33649">
        <v>14852</v>
      </c>
      <c r="F33649" t="s">
        <v>10</v>
      </c>
      <c r="H33649">
        <v>1</v>
      </c>
    </row>
    <row r="33650" spans="4:8" x14ac:dyDescent="0.25">
      <c r="D33650">
        <v>33649</v>
      </c>
      <c r="E33650">
        <v>14853</v>
      </c>
      <c r="F33650" t="s">
        <v>37</v>
      </c>
      <c r="H33650">
        <v>1</v>
      </c>
    </row>
    <row r="33651" spans="4:8" x14ac:dyDescent="0.25">
      <c r="D33651">
        <v>33650</v>
      </c>
      <c r="E33651">
        <v>14853</v>
      </c>
      <c r="F33651" t="s">
        <v>84</v>
      </c>
      <c r="H33651">
        <v>1</v>
      </c>
    </row>
    <row r="33652" spans="4:8" x14ac:dyDescent="0.25">
      <c r="D33652">
        <v>33651</v>
      </c>
      <c r="E33652">
        <v>14853</v>
      </c>
      <c r="F33652" t="s">
        <v>43</v>
      </c>
      <c r="H33652">
        <v>1</v>
      </c>
    </row>
    <row r="33653" spans="4:8" x14ac:dyDescent="0.25">
      <c r="D33653">
        <v>33652</v>
      </c>
      <c r="E33653">
        <v>14854</v>
      </c>
      <c r="F33653" t="s">
        <v>24</v>
      </c>
      <c r="H33653">
        <v>1</v>
      </c>
    </row>
    <row r="33654" spans="4:8" x14ac:dyDescent="0.25">
      <c r="D33654">
        <v>33653</v>
      </c>
      <c r="E33654">
        <v>14854</v>
      </c>
      <c r="F33654" t="s">
        <v>4</v>
      </c>
      <c r="H33654">
        <v>1</v>
      </c>
    </row>
    <row r="33655" spans="4:8" x14ac:dyDescent="0.25">
      <c r="D33655">
        <v>33654</v>
      </c>
      <c r="E33655">
        <v>14855</v>
      </c>
      <c r="F33655" t="s">
        <v>3</v>
      </c>
      <c r="H33655">
        <v>1</v>
      </c>
    </row>
    <row r="33656" spans="4:8" x14ac:dyDescent="0.25">
      <c r="D33656">
        <v>33655</v>
      </c>
      <c r="E33656">
        <v>14855</v>
      </c>
      <c r="F33656" t="s">
        <v>6</v>
      </c>
      <c r="H33656">
        <v>1</v>
      </c>
    </row>
    <row r="33657" spans="4:8" x14ac:dyDescent="0.25">
      <c r="D33657">
        <v>33656</v>
      </c>
      <c r="E33657">
        <v>14856</v>
      </c>
      <c r="F33657" t="s">
        <v>19</v>
      </c>
      <c r="H33657">
        <v>1</v>
      </c>
    </row>
    <row r="33658" spans="4:8" x14ac:dyDescent="0.25">
      <c r="D33658">
        <v>33657</v>
      </c>
      <c r="E33658">
        <v>14856</v>
      </c>
      <c r="F33658" t="s">
        <v>60</v>
      </c>
      <c r="H33658">
        <v>1</v>
      </c>
    </row>
    <row r="33659" spans="4:8" x14ac:dyDescent="0.25">
      <c r="D33659">
        <v>33658</v>
      </c>
      <c r="E33659">
        <v>14857</v>
      </c>
      <c r="F33659" t="s">
        <v>36</v>
      </c>
      <c r="H33659">
        <v>1</v>
      </c>
    </row>
    <row r="33660" spans="4:8" x14ac:dyDescent="0.25">
      <c r="D33660">
        <v>33659</v>
      </c>
      <c r="E33660">
        <v>14858</v>
      </c>
      <c r="F33660" t="s">
        <v>56</v>
      </c>
      <c r="H33660">
        <v>1</v>
      </c>
    </row>
    <row r="33661" spans="4:8" x14ac:dyDescent="0.25">
      <c r="D33661">
        <v>33660</v>
      </c>
      <c r="E33661">
        <v>14858</v>
      </c>
      <c r="F33661" t="s">
        <v>34</v>
      </c>
      <c r="H33661">
        <v>1</v>
      </c>
    </row>
    <row r="33662" spans="4:8" x14ac:dyDescent="0.25">
      <c r="D33662">
        <v>33661</v>
      </c>
      <c r="E33662">
        <v>14858</v>
      </c>
      <c r="F33662" t="s">
        <v>18</v>
      </c>
      <c r="H33662">
        <v>1</v>
      </c>
    </row>
    <row r="33663" spans="4:8" x14ac:dyDescent="0.25">
      <c r="D33663">
        <v>33662</v>
      </c>
      <c r="E33663">
        <v>14859</v>
      </c>
      <c r="F33663" t="s">
        <v>20</v>
      </c>
      <c r="H33663">
        <v>1</v>
      </c>
    </row>
    <row r="33664" spans="4:8" x14ac:dyDescent="0.25">
      <c r="D33664">
        <v>33663</v>
      </c>
      <c r="E33664">
        <v>14859</v>
      </c>
      <c r="F33664" t="s">
        <v>46</v>
      </c>
      <c r="H33664">
        <v>1</v>
      </c>
    </row>
    <row r="33665" spans="4:8" x14ac:dyDescent="0.25">
      <c r="D33665">
        <v>33664</v>
      </c>
      <c r="E33665">
        <v>14860</v>
      </c>
      <c r="F33665" t="s">
        <v>14</v>
      </c>
      <c r="H33665">
        <v>1</v>
      </c>
    </row>
    <row r="33666" spans="4:8" x14ac:dyDescent="0.25">
      <c r="D33666">
        <v>33665</v>
      </c>
      <c r="E33666">
        <v>14860</v>
      </c>
      <c r="F33666" t="s">
        <v>68</v>
      </c>
      <c r="H33666">
        <v>1</v>
      </c>
    </row>
    <row r="33667" spans="4:8" x14ac:dyDescent="0.25">
      <c r="D33667">
        <v>33666</v>
      </c>
      <c r="E33667">
        <v>14860</v>
      </c>
      <c r="F33667" t="s">
        <v>10</v>
      </c>
      <c r="H33667">
        <v>1</v>
      </c>
    </row>
    <row r="33668" spans="4:8" x14ac:dyDescent="0.25">
      <c r="D33668">
        <v>33667</v>
      </c>
      <c r="E33668">
        <v>14860</v>
      </c>
      <c r="F33668" t="s">
        <v>64</v>
      </c>
      <c r="H33668">
        <v>1</v>
      </c>
    </row>
    <row r="33669" spans="4:8" x14ac:dyDescent="0.25">
      <c r="D33669">
        <v>33668</v>
      </c>
      <c r="E33669">
        <v>14861</v>
      </c>
      <c r="F33669" t="s">
        <v>11</v>
      </c>
      <c r="H33669">
        <v>1</v>
      </c>
    </row>
    <row r="33670" spans="4:8" x14ac:dyDescent="0.25">
      <c r="D33670">
        <v>33669</v>
      </c>
      <c r="E33670">
        <v>14861</v>
      </c>
      <c r="F33670" t="s">
        <v>42</v>
      </c>
      <c r="H33670">
        <v>1</v>
      </c>
    </row>
    <row r="33671" spans="4:8" x14ac:dyDescent="0.25">
      <c r="D33671">
        <v>33670</v>
      </c>
      <c r="E33671">
        <v>14862</v>
      </c>
      <c r="F33671" t="s">
        <v>4</v>
      </c>
      <c r="H33671">
        <v>1</v>
      </c>
    </row>
    <row r="33672" spans="4:8" x14ac:dyDescent="0.25">
      <c r="D33672">
        <v>33671</v>
      </c>
      <c r="E33672">
        <v>14863</v>
      </c>
      <c r="F33672" t="s">
        <v>23</v>
      </c>
      <c r="H33672">
        <v>1</v>
      </c>
    </row>
    <row r="33673" spans="4:8" x14ac:dyDescent="0.25">
      <c r="D33673">
        <v>33672</v>
      </c>
      <c r="E33673">
        <v>14863</v>
      </c>
      <c r="F33673" t="s">
        <v>60</v>
      </c>
      <c r="H33673">
        <v>1</v>
      </c>
    </row>
    <row r="33674" spans="4:8" x14ac:dyDescent="0.25">
      <c r="D33674">
        <v>33673</v>
      </c>
      <c r="E33674">
        <v>14863</v>
      </c>
      <c r="F33674" t="s">
        <v>30</v>
      </c>
      <c r="H33674">
        <v>1</v>
      </c>
    </row>
    <row r="33675" spans="4:8" x14ac:dyDescent="0.25">
      <c r="D33675">
        <v>33674</v>
      </c>
      <c r="E33675">
        <v>14864</v>
      </c>
      <c r="F33675" t="s">
        <v>41</v>
      </c>
      <c r="H33675">
        <v>1</v>
      </c>
    </row>
    <row r="33676" spans="4:8" x14ac:dyDescent="0.25">
      <c r="D33676">
        <v>33675</v>
      </c>
      <c r="E33676">
        <v>14864</v>
      </c>
      <c r="F33676" t="s">
        <v>42</v>
      </c>
      <c r="H33676">
        <v>1</v>
      </c>
    </row>
    <row r="33677" spans="4:8" x14ac:dyDescent="0.25">
      <c r="D33677">
        <v>33676</v>
      </c>
      <c r="E33677">
        <v>14865</v>
      </c>
      <c r="F33677" t="s">
        <v>88</v>
      </c>
      <c r="H33677">
        <v>1</v>
      </c>
    </row>
    <row r="33678" spans="4:8" x14ac:dyDescent="0.25">
      <c r="D33678">
        <v>33677</v>
      </c>
      <c r="E33678">
        <v>14866</v>
      </c>
      <c r="F33678" t="s">
        <v>45</v>
      </c>
      <c r="H33678">
        <v>1</v>
      </c>
    </row>
    <row r="33679" spans="4:8" x14ac:dyDescent="0.25">
      <c r="D33679">
        <v>33678</v>
      </c>
      <c r="E33679">
        <v>14867</v>
      </c>
      <c r="F33679" t="s">
        <v>65</v>
      </c>
      <c r="H33679">
        <v>1</v>
      </c>
    </row>
    <row r="33680" spans="4:8" x14ac:dyDescent="0.25">
      <c r="D33680">
        <v>33679</v>
      </c>
      <c r="E33680">
        <v>14868</v>
      </c>
      <c r="F33680" t="s">
        <v>17</v>
      </c>
      <c r="H33680">
        <v>1</v>
      </c>
    </row>
    <row r="33681" spans="4:8" x14ac:dyDescent="0.25">
      <c r="D33681">
        <v>33680</v>
      </c>
      <c r="E33681">
        <v>14869</v>
      </c>
      <c r="F33681" t="s">
        <v>74</v>
      </c>
      <c r="H33681">
        <v>1</v>
      </c>
    </row>
    <row r="33682" spans="4:8" x14ac:dyDescent="0.25">
      <c r="D33682">
        <v>33681</v>
      </c>
      <c r="E33682">
        <v>14870</v>
      </c>
      <c r="F33682" t="s">
        <v>88</v>
      </c>
      <c r="H33682">
        <v>1</v>
      </c>
    </row>
    <row r="33683" spans="4:8" x14ac:dyDescent="0.25">
      <c r="D33683">
        <v>33682</v>
      </c>
      <c r="E33683">
        <v>14871</v>
      </c>
      <c r="F33683" t="s">
        <v>3</v>
      </c>
      <c r="H33683">
        <v>1</v>
      </c>
    </row>
    <row r="33684" spans="4:8" x14ac:dyDescent="0.25">
      <c r="D33684">
        <v>33683</v>
      </c>
      <c r="E33684">
        <v>14872</v>
      </c>
      <c r="F33684" t="s">
        <v>13</v>
      </c>
      <c r="H33684">
        <v>1</v>
      </c>
    </row>
    <row r="33685" spans="4:8" x14ac:dyDescent="0.25">
      <c r="D33685">
        <v>33684</v>
      </c>
      <c r="E33685">
        <v>14872</v>
      </c>
      <c r="F33685" t="s">
        <v>25</v>
      </c>
      <c r="H33685">
        <v>1</v>
      </c>
    </row>
    <row r="33686" spans="4:8" x14ac:dyDescent="0.25">
      <c r="D33686">
        <v>33685</v>
      </c>
      <c r="E33686">
        <v>14872</v>
      </c>
      <c r="F33686" t="s">
        <v>28</v>
      </c>
      <c r="H33686">
        <v>1</v>
      </c>
    </row>
    <row r="33687" spans="4:8" x14ac:dyDescent="0.25">
      <c r="D33687">
        <v>33686</v>
      </c>
      <c r="E33687">
        <v>14872</v>
      </c>
      <c r="F33687" t="s">
        <v>57</v>
      </c>
      <c r="H33687">
        <v>1</v>
      </c>
    </row>
    <row r="33688" spans="4:8" x14ac:dyDescent="0.25">
      <c r="D33688">
        <v>33687</v>
      </c>
      <c r="E33688">
        <v>14872</v>
      </c>
      <c r="F33688" t="s">
        <v>50</v>
      </c>
      <c r="H33688">
        <v>1</v>
      </c>
    </row>
    <row r="33689" spans="4:8" x14ac:dyDescent="0.25">
      <c r="D33689">
        <v>33688</v>
      </c>
      <c r="E33689">
        <v>14872</v>
      </c>
      <c r="F33689" t="s">
        <v>8</v>
      </c>
      <c r="H33689">
        <v>1</v>
      </c>
    </row>
    <row r="33690" spans="4:8" x14ac:dyDescent="0.25">
      <c r="D33690">
        <v>33689</v>
      </c>
      <c r="E33690">
        <v>14873</v>
      </c>
      <c r="F33690" t="s">
        <v>77</v>
      </c>
      <c r="H33690">
        <v>1</v>
      </c>
    </row>
    <row r="33691" spans="4:8" x14ac:dyDescent="0.25">
      <c r="D33691">
        <v>33690</v>
      </c>
      <c r="E33691">
        <v>14874</v>
      </c>
      <c r="F33691" t="s">
        <v>11</v>
      </c>
      <c r="H33691">
        <v>1</v>
      </c>
    </row>
    <row r="33692" spans="4:8" x14ac:dyDescent="0.25">
      <c r="D33692">
        <v>33691</v>
      </c>
      <c r="E33692">
        <v>14874</v>
      </c>
      <c r="F33692" t="s">
        <v>90</v>
      </c>
      <c r="H33692">
        <v>1</v>
      </c>
    </row>
    <row r="33693" spans="4:8" x14ac:dyDescent="0.25">
      <c r="D33693">
        <v>33692</v>
      </c>
      <c r="E33693">
        <v>14874</v>
      </c>
      <c r="F33693" t="s">
        <v>57</v>
      </c>
      <c r="H33693">
        <v>1</v>
      </c>
    </row>
    <row r="33694" spans="4:8" x14ac:dyDescent="0.25">
      <c r="D33694">
        <v>33693</v>
      </c>
      <c r="E33694">
        <v>14874</v>
      </c>
      <c r="F33694" t="s">
        <v>10</v>
      </c>
      <c r="H33694">
        <v>1</v>
      </c>
    </row>
    <row r="33695" spans="4:8" x14ac:dyDescent="0.25">
      <c r="D33695">
        <v>33694</v>
      </c>
      <c r="E33695">
        <v>14874</v>
      </c>
      <c r="F33695" t="s">
        <v>30</v>
      </c>
      <c r="H33695">
        <v>1</v>
      </c>
    </row>
    <row r="33696" spans="4:8" x14ac:dyDescent="0.25">
      <c r="D33696">
        <v>33695</v>
      </c>
      <c r="E33696">
        <v>14874</v>
      </c>
      <c r="F33696" t="s">
        <v>42</v>
      </c>
      <c r="H33696">
        <v>1</v>
      </c>
    </row>
    <row r="33697" spans="4:8" x14ac:dyDescent="0.25">
      <c r="D33697">
        <v>33696</v>
      </c>
      <c r="E33697">
        <v>14875</v>
      </c>
      <c r="F33697" t="s">
        <v>22</v>
      </c>
      <c r="H33697">
        <v>1</v>
      </c>
    </row>
    <row r="33698" spans="4:8" x14ac:dyDescent="0.25">
      <c r="D33698">
        <v>33697</v>
      </c>
      <c r="E33698">
        <v>14876</v>
      </c>
      <c r="F33698" t="s">
        <v>27</v>
      </c>
      <c r="H33698">
        <v>1</v>
      </c>
    </row>
    <row r="33699" spans="4:8" x14ac:dyDescent="0.25">
      <c r="D33699">
        <v>33698</v>
      </c>
      <c r="E33699">
        <v>14876</v>
      </c>
      <c r="F33699" t="s">
        <v>62</v>
      </c>
      <c r="H33699">
        <v>1</v>
      </c>
    </row>
    <row r="33700" spans="4:8" x14ac:dyDescent="0.25">
      <c r="D33700">
        <v>33699</v>
      </c>
      <c r="E33700">
        <v>14876</v>
      </c>
      <c r="F33700" t="s">
        <v>29</v>
      </c>
      <c r="H33700">
        <v>1</v>
      </c>
    </row>
    <row r="33701" spans="4:8" x14ac:dyDescent="0.25">
      <c r="D33701">
        <v>33700</v>
      </c>
      <c r="E33701">
        <v>14876</v>
      </c>
      <c r="F33701" t="s">
        <v>43</v>
      </c>
      <c r="H33701">
        <v>1</v>
      </c>
    </row>
    <row r="33702" spans="4:8" x14ac:dyDescent="0.25">
      <c r="D33702">
        <v>33701</v>
      </c>
      <c r="E33702">
        <v>14876</v>
      </c>
      <c r="F33702" t="s">
        <v>58</v>
      </c>
      <c r="H33702">
        <v>1</v>
      </c>
    </row>
    <row r="33703" spans="4:8" x14ac:dyDescent="0.25">
      <c r="D33703">
        <v>33702</v>
      </c>
      <c r="E33703">
        <v>14877</v>
      </c>
      <c r="F33703" t="s">
        <v>10</v>
      </c>
      <c r="H33703">
        <v>1</v>
      </c>
    </row>
    <row r="33704" spans="4:8" x14ac:dyDescent="0.25">
      <c r="D33704">
        <v>33703</v>
      </c>
      <c r="E33704">
        <v>14878</v>
      </c>
      <c r="F33704" t="s">
        <v>62</v>
      </c>
      <c r="H33704">
        <v>1</v>
      </c>
    </row>
    <row r="33705" spans="4:8" x14ac:dyDescent="0.25">
      <c r="D33705">
        <v>33704</v>
      </c>
      <c r="E33705">
        <v>14879</v>
      </c>
      <c r="F33705" t="s">
        <v>21</v>
      </c>
      <c r="H33705">
        <v>1</v>
      </c>
    </row>
    <row r="33706" spans="4:8" x14ac:dyDescent="0.25">
      <c r="D33706">
        <v>33705</v>
      </c>
      <c r="E33706">
        <v>14880</v>
      </c>
      <c r="F33706" t="s">
        <v>31</v>
      </c>
      <c r="H33706">
        <v>1</v>
      </c>
    </row>
    <row r="33707" spans="4:8" x14ac:dyDescent="0.25">
      <c r="D33707">
        <v>33706</v>
      </c>
      <c r="E33707">
        <v>14881</v>
      </c>
      <c r="F33707" t="s">
        <v>13</v>
      </c>
      <c r="H33707">
        <v>1</v>
      </c>
    </row>
    <row r="33708" spans="4:8" x14ac:dyDescent="0.25">
      <c r="D33708">
        <v>33707</v>
      </c>
      <c r="E33708">
        <v>14882</v>
      </c>
      <c r="F33708" t="s">
        <v>15</v>
      </c>
      <c r="H33708">
        <v>1</v>
      </c>
    </row>
    <row r="33709" spans="4:8" x14ac:dyDescent="0.25">
      <c r="D33709">
        <v>33708</v>
      </c>
      <c r="E33709">
        <v>14882</v>
      </c>
      <c r="F33709" t="s">
        <v>78</v>
      </c>
      <c r="H33709">
        <v>1</v>
      </c>
    </row>
    <row r="33710" spans="4:8" x14ac:dyDescent="0.25">
      <c r="D33710">
        <v>33709</v>
      </c>
      <c r="E33710">
        <v>14883</v>
      </c>
      <c r="F33710" t="s">
        <v>15</v>
      </c>
      <c r="H33710">
        <v>1</v>
      </c>
    </row>
    <row r="33711" spans="4:8" x14ac:dyDescent="0.25">
      <c r="D33711">
        <v>33710</v>
      </c>
      <c r="E33711">
        <v>14883</v>
      </c>
      <c r="F33711" t="s">
        <v>68</v>
      </c>
      <c r="H33711">
        <v>1</v>
      </c>
    </row>
    <row r="33712" spans="4:8" x14ac:dyDescent="0.25">
      <c r="D33712">
        <v>33711</v>
      </c>
      <c r="E33712">
        <v>14883</v>
      </c>
      <c r="F33712" t="s">
        <v>60</v>
      </c>
      <c r="H33712">
        <v>1</v>
      </c>
    </row>
    <row r="33713" spans="4:8" x14ac:dyDescent="0.25">
      <c r="D33713">
        <v>33712</v>
      </c>
      <c r="E33713">
        <v>14883</v>
      </c>
      <c r="F33713" t="s">
        <v>30</v>
      </c>
      <c r="H33713">
        <v>1</v>
      </c>
    </row>
    <row r="33714" spans="4:8" x14ac:dyDescent="0.25">
      <c r="D33714">
        <v>33713</v>
      </c>
      <c r="E33714">
        <v>14884</v>
      </c>
      <c r="F33714" t="s">
        <v>18</v>
      </c>
      <c r="H33714">
        <v>1</v>
      </c>
    </row>
    <row r="33715" spans="4:8" x14ac:dyDescent="0.25">
      <c r="D33715">
        <v>33714</v>
      </c>
      <c r="E33715">
        <v>14884</v>
      </c>
      <c r="F33715" t="s">
        <v>67</v>
      </c>
      <c r="H33715">
        <v>1</v>
      </c>
    </row>
    <row r="33716" spans="4:8" x14ac:dyDescent="0.25">
      <c r="D33716">
        <v>33715</v>
      </c>
      <c r="E33716">
        <v>14884</v>
      </c>
      <c r="F33716" t="s">
        <v>42</v>
      </c>
      <c r="H33716">
        <v>1</v>
      </c>
    </row>
    <row r="33717" spans="4:8" x14ac:dyDescent="0.25">
      <c r="D33717">
        <v>33716</v>
      </c>
      <c r="E33717">
        <v>14885</v>
      </c>
      <c r="F33717" t="s">
        <v>40</v>
      </c>
      <c r="H33717">
        <v>1</v>
      </c>
    </row>
    <row r="33718" spans="4:8" x14ac:dyDescent="0.25">
      <c r="D33718">
        <v>33717</v>
      </c>
      <c r="E33718">
        <v>14885</v>
      </c>
      <c r="F33718" t="s">
        <v>51</v>
      </c>
      <c r="H33718">
        <v>1</v>
      </c>
    </row>
    <row r="33719" spans="4:8" x14ac:dyDescent="0.25">
      <c r="D33719">
        <v>33718</v>
      </c>
      <c r="E33719">
        <v>14886</v>
      </c>
      <c r="F33719" t="s">
        <v>56</v>
      </c>
      <c r="H33719">
        <v>1</v>
      </c>
    </row>
    <row r="33720" spans="4:8" x14ac:dyDescent="0.25">
      <c r="D33720">
        <v>33719</v>
      </c>
      <c r="E33720">
        <v>14886</v>
      </c>
      <c r="F33720" t="s">
        <v>19</v>
      </c>
      <c r="H33720">
        <v>1</v>
      </c>
    </row>
    <row r="33721" spans="4:8" x14ac:dyDescent="0.25">
      <c r="D33721">
        <v>33720</v>
      </c>
      <c r="E33721">
        <v>14886</v>
      </c>
      <c r="F33721" t="s">
        <v>4</v>
      </c>
      <c r="H33721">
        <v>1</v>
      </c>
    </row>
    <row r="33722" spans="4:8" x14ac:dyDescent="0.25">
      <c r="D33722">
        <v>33721</v>
      </c>
      <c r="E33722">
        <v>14887</v>
      </c>
      <c r="F33722" t="s">
        <v>74</v>
      </c>
      <c r="H33722">
        <v>1</v>
      </c>
    </row>
    <row r="33723" spans="4:8" x14ac:dyDescent="0.25">
      <c r="D33723">
        <v>33722</v>
      </c>
      <c r="E33723">
        <v>14888</v>
      </c>
      <c r="F33723" t="s">
        <v>23</v>
      </c>
      <c r="H33723">
        <v>2</v>
      </c>
    </row>
    <row r="33724" spans="4:8" x14ac:dyDescent="0.25">
      <c r="D33724">
        <v>33723</v>
      </c>
      <c r="E33724">
        <v>14889</v>
      </c>
      <c r="F33724" t="s">
        <v>86</v>
      </c>
      <c r="H33724">
        <v>1</v>
      </c>
    </row>
    <row r="33725" spans="4:8" x14ac:dyDescent="0.25">
      <c r="D33725">
        <v>33724</v>
      </c>
      <c r="E33725">
        <v>14889</v>
      </c>
      <c r="F33725" t="s">
        <v>45</v>
      </c>
      <c r="H33725">
        <v>1</v>
      </c>
    </row>
    <row r="33726" spans="4:8" x14ac:dyDescent="0.25">
      <c r="D33726">
        <v>33725</v>
      </c>
      <c r="E33726">
        <v>14890</v>
      </c>
      <c r="F33726" t="s">
        <v>34</v>
      </c>
      <c r="H33726">
        <v>1</v>
      </c>
    </row>
    <row r="33727" spans="4:8" x14ac:dyDescent="0.25">
      <c r="D33727">
        <v>33726</v>
      </c>
      <c r="E33727">
        <v>14890</v>
      </c>
      <c r="F33727" t="s">
        <v>80</v>
      </c>
      <c r="H33727">
        <v>1</v>
      </c>
    </row>
    <row r="33728" spans="4:8" x14ac:dyDescent="0.25">
      <c r="D33728">
        <v>33727</v>
      </c>
      <c r="E33728">
        <v>14891</v>
      </c>
      <c r="F33728" t="s">
        <v>50</v>
      </c>
      <c r="H33728">
        <v>1</v>
      </c>
    </row>
    <row r="33729" spans="4:8" x14ac:dyDescent="0.25">
      <c r="D33729">
        <v>33728</v>
      </c>
      <c r="E33729">
        <v>14891</v>
      </c>
      <c r="F33729" t="s">
        <v>39</v>
      </c>
      <c r="H33729">
        <v>1</v>
      </c>
    </row>
    <row r="33730" spans="4:8" x14ac:dyDescent="0.25">
      <c r="D33730">
        <v>33729</v>
      </c>
      <c r="E33730">
        <v>14892</v>
      </c>
      <c r="F33730" t="s">
        <v>6</v>
      </c>
      <c r="H33730">
        <v>1</v>
      </c>
    </row>
    <row r="33731" spans="4:8" x14ac:dyDescent="0.25">
      <c r="D33731">
        <v>33730</v>
      </c>
      <c r="E33731">
        <v>14893</v>
      </c>
      <c r="F33731" t="s">
        <v>24</v>
      </c>
      <c r="H33731">
        <v>1</v>
      </c>
    </row>
    <row r="33732" spans="4:8" x14ac:dyDescent="0.25">
      <c r="D33732">
        <v>33731</v>
      </c>
      <c r="E33732">
        <v>14894</v>
      </c>
      <c r="F33732" t="s">
        <v>25</v>
      </c>
      <c r="H33732">
        <v>1</v>
      </c>
    </row>
    <row r="33733" spans="4:8" x14ac:dyDescent="0.25">
      <c r="D33733">
        <v>33732</v>
      </c>
      <c r="E33733">
        <v>14894</v>
      </c>
      <c r="F33733" t="s">
        <v>6</v>
      </c>
      <c r="H33733">
        <v>1</v>
      </c>
    </row>
    <row r="33734" spans="4:8" x14ac:dyDescent="0.25">
      <c r="D33734">
        <v>33733</v>
      </c>
      <c r="E33734">
        <v>14894</v>
      </c>
      <c r="F33734" t="s">
        <v>62</v>
      </c>
      <c r="H33734">
        <v>1</v>
      </c>
    </row>
    <row r="33735" spans="4:8" x14ac:dyDescent="0.25">
      <c r="D33735">
        <v>33734</v>
      </c>
      <c r="E33735">
        <v>14895</v>
      </c>
      <c r="F33735" t="s">
        <v>10</v>
      </c>
      <c r="H33735">
        <v>1</v>
      </c>
    </row>
    <row r="33736" spans="4:8" x14ac:dyDescent="0.25">
      <c r="D33736">
        <v>33735</v>
      </c>
      <c r="E33736">
        <v>14895</v>
      </c>
      <c r="F33736" t="s">
        <v>21</v>
      </c>
      <c r="H33736">
        <v>1</v>
      </c>
    </row>
    <row r="33737" spans="4:8" x14ac:dyDescent="0.25">
      <c r="D33737">
        <v>33736</v>
      </c>
      <c r="E33737">
        <v>14896</v>
      </c>
      <c r="F33737" t="s">
        <v>19</v>
      </c>
      <c r="H33737">
        <v>1</v>
      </c>
    </row>
    <row r="33738" spans="4:8" x14ac:dyDescent="0.25">
      <c r="D33738">
        <v>33737</v>
      </c>
      <c r="E33738">
        <v>14897</v>
      </c>
      <c r="F33738" t="s">
        <v>3</v>
      </c>
      <c r="H33738">
        <v>1</v>
      </c>
    </row>
    <row r="33739" spans="4:8" x14ac:dyDescent="0.25">
      <c r="D33739">
        <v>33738</v>
      </c>
      <c r="E33739">
        <v>14897</v>
      </c>
      <c r="F33739" t="s">
        <v>17</v>
      </c>
      <c r="H33739">
        <v>1</v>
      </c>
    </row>
    <row r="33740" spans="4:8" x14ac:dyDescent="0.25">
      <c r="D33740">
        <v>33739</v>
      </c>
      <c r="E33740">
        <v>14897</v>
      </c>
      <c r="F33740" t="s">
        <v>41</v>
      </c>
      <c r="H33740">
        <v>1</v>
      </c>
    </row>
    <row r="33741" spans="4:8" x14ac:dyDescent="0.25">
      <c r="D33741">
        <v>33740</v>
      </c>
      <c r="E33741">
        <v>14897</v>
      </c>
      <c r="F33741" t="s">
        <v>62</v>
      </c>
      <c r="H33741">
        <v>1</v>
      </c>
    </row>
    <row r="33742" spans="4:8" x14ac:dyDescent="0.25">
      <c r="D33742">
        <v>33741</v>
      </c>
      <c r="E33742">
        <v>14898</v>
      </c>
      <c r="F33742" t="s">
        <v>27</v>
      </c>
      <c r="H33742">
        <v>1</v>
      </c>
    </row>
    <row r="33743" spans="4:8" x14ac:dyDescent="0.25">
      <c r="D33743">
        <v>33742</v>
      </c>
      <c r="E33743">
        <v>14898</v>
      </c>
      <c r="F33743" t="s">
        <v>49</v>
      </c>
      <c r="H33743">
        <v>1</v>
      </c>
    </row>
    <row r="33744" spans="4:8" x14ac:dyDescent="0.25">
      <c r="D33744">
        <v>33743</v>
      </c>
      <c r="E33744">
        <v>14899</v>
      </c>
      <c r="F33744" t="s">
        <v>6</v>
      </c>
      <c r="H33744">
        <v>1</v>
      </c>
    </row>
    <row r="33745" spans="4:8" x14ac:dyDescent="0.25">
      <c r="D33745">
        <v>33744</v>
      </c>
      <c r="E33745">
        <v>14900</v>
      </c>
      <c r="F33745" t="s">
        <v>77</v>
      </c>
      <c r="H33745">
        <v>1</v>
      </c>
    </row>
    <row r="33746" spans="4:8" x14ac:dyDescent="0.25">
      <c r="D33746">
        <v>33745</v>
      </c>
      <c r="E33746">
        <v>14901</v>
      </c>
      <c r="F33746" t="s">
        <v>46</v>
      </c>
      <c r="H33746">
        <v>1</v>
      </c>
    </row>
    <row r="33747" spans="4:8" x14ac:dyDescent="0.25">
      <c r="D33747">
        <v>33746</v>
      </c>
      <c r="E33747">
        <v>14902</v>
      </c>
      <c r="F33747" t="s">
        <v>34</v>
      </c>
      <c r="H33747">
        <v>1</v>
      </c>
    </row>
    <row r="33748" spans="4:8" x14ac:dyDescent="0.25">
      <c r="D33748">
        <v>33747</v>
      </c>
      <c r="E33748">
        <v>14903</v>
      </c>
      <c r="F33748" t="s">
        <v>10</v>
      </c>
      <c r="H33748">
        <v>1</v>
      </c>
    </row>
    <row r="33749" spans="4:8" x14ac:dyDescent="0.25">
      <c r="D33749">
        <v>33748</v>
      </c>
      <c r="E33749">
        <v>14903</v>
      </c>
      <c r="F33749" t="s">
        <v>48</v>
      </c>
      <c r="H33749">
        <v>1</v>
      </c>
    </row>
    <row r="33750" spans="4:8" x14ac:dyDescent="0.25">
      <c r="D33750">
        <v>33749</v>
      </c>
      <c r="E33750">
        <v>14903</v>
      </c>
      <c r="F33750" t="s">
        <v>76</v>
      </c>
      <c r="H33750">
        <v>1</v>
      </c>
    </row>
    <row r="33751" spans="4:8" x14ac:dyDescent="0.25">
      <c r="D33751">
        <v>33750</v>
      </c>
      <c r="E33751">
        <v>14903</v>
      </c>
      <c r="F33751" t="s">
        <v>51</v>
      </c>
      <c r="H33751">
        <v>1</v>
      </c>
    </row>
    <row r="33752" spans="4:8" x14ac:dyDescent="0.25">
      <c r="D33752">
        <v>33751</v>
      </c>
      <c r="E33752">
        <v>14904</v>
      </c>
      <c r="F33752" t="s">
        <v>83</v>
      </c>
      <c r="H33752">
        <v>1</v>
      </c>
    </row>
    <row r="33753" spans="4:8" x14ac:dyDescent="0.25">
      <c r="D33753">
        <v>33752</v>
      </c>
      <c r="E33753">
        <v>14904</v>
      </c>
      <c r="F33753" t="s">
        <v>72</v>
      </c>
      <c r="H33753">
        <v>1</v>
      </c>
    </row>
    <row r="33754" spans="4:8" x14ac:dyDescent="0.25">
      <c r="D33754">
        <v>33753</v>
      </c>
      <c r="E33754">
        <v>14905</v>
      </c>
      <c r="F33754" t="s">
        <v>25</v>
      </c>
      <c r="H33754">
        <v>1</v>
      </c>
    </row>
    <row r="33755" spans="4:8" x14ac:dyDescent="0.25">
      <c r="D33755">
        <v>33754</v>
      </c>
      <c r="E33755">
        <v>14906</v>
      </c>
      <c r="F33755" t="s">
        <v>68</v>
      </c>
      <c r="H33755">
        <v>1</v>
      </c>
    </row>
    <row r="33756" spans="4:8" x14ac:dyDescent="0.25">
      <c r="D33756">
        <v>33755</v>
      </c>
      <c r="E33756">
        <v>14907</v>
      </c>
      <c r="F33756" t="s">
        <v>69</v>
      </c>
      <c r="H33756">
        <v>1</v>
      </c>
    </row>
    <row r="33757" spans="4:8" x14ac:dyDescent="0.25">
      <c r="D33757">
        <v>33756</v>
      </c>
      <c r="E33757">
        <v>14907</v>
      </c>
      <c r="F33757" t="s">
        <v>22</v>
      </c>
      <c r="H33757">
        <v>1</v>
      </c>
    </row>
    <row r="33758" spans="4:8" x14ac:dyDescent="0.25">
      <c r="D33758">
        <v>33757</v>
      </c>
      <c r="E33758">
        <v>14907</v>
      </c>
      <c r="F33758" t="s">
        <v>78</v>
      </c>
      <c r="H33758">
        <v>1</v>
      </c>
    </row>
    <row r="33759" spans="4:8" x14ac:dyDescent="0.25">
      <c r="D33759">
        <v>33758</v>
      </c>
      <c r="E33759">
        <v>14908</v>
      </c>
      <c r="F33759" t="s">
        <v>57</v>
      </c>
      <c r="H33759">
        <v>1</v>
      </c>
    </row>
    <row r="33760" spans="4:8" x14ac:dyDescent="0.25">
      <c r="D33760">
        <v>33759</v>
      </c>
      <c r="E33760">
        <v>14909</v>
      </c>
      <c r="F33760" t="s">
        <v>6</v>
      </c>
      <c r="H33760">
        <v>1</v>
      </c>
    </row>
    <row r="33761" spans="4:8" x14ac:dyDescent="0.25">
      <c r="D33761">
        <v>33760</v>
      </c>
      <c r="E33761">
        <v>14909</v>
      </c>
      <c r="F33761" t="s">
        <v>74</v>
      </c>
      <c r="H33761">
        <v>1</v>
      </c>
    </row>
    <row r="33762" spans="4:8" x14ac:dyDescent="0.25">
      <c r="D33762">
        <v>33761</v>
      </c>
      <c r="E33762">
        <v>14909</v>
      </c>
      <c r="F33762" t="s">
        <v>64</v>
      </c>
      <c r="H33762">
        <v>1</v>
      </c>
    </row>
    <row r="33763" spans="4:8" x14ac:dyDescent="0.25">
      <c r="D33763">
        <v>33762</v>
      </c>
      <c r="E33763">
        <v>14909</v>
      </c>
      <c r="F33763" t="s">
        <v>32</v>
      </c>
      <c r="H33763">
        <v>1</v>
      </c>
    </row>
    <row r="33764" spans="4:8" x14ac:dyDescent="0.25">
      <c r="D33764">
        <v>33763</v>
      </c>
      <c r="E33764">
        <v>14910</v>
      </c>
      <c r="F33764" t="s">
        <v>75</v>
      </c>
      <c r="H33764">
        <v>1</v>
      </c>
    </row>
    <row r="33765" spans="4:8" x14ac:dyDescent="0.25">
      <c r="D33765">
        <v>33764</v>
      </c>
      <c r="E33765">
        <v>14910</v>
      </c>
      <c r="F33765" t="s">
        <v>49</v>
      </c>
      <c r="H33765">
        <v>1</v>
      </c>
    </row>
    <row r="33766" spans="4:8" x14ac:dyDescent="0.25">
      <c r="D33766">
        <v>33765</v>
      </c>
      <c r="E33766">
        <v>14911</v>
      </c>
      <c r="F33766" t="s">
        <v>6</v>
      </c>
      <c r="H33766">
        <v>1</v>
      </c>
    </row>
    <row r="33767" spans="4:8" x14ac:dyDescent="0.25">
      <c r="D33767">
        <v>33766</v>
      </c>
      <c r="E33767">
        <v>14911</v>
      </c>
      <c r="F33767" t="s">
        <v>18</v>
      </c>
      <c r="H33767">
        <v>1</v>
      </c>
    </row>
    <row r="33768" spans="4:8" x14ac:dyDescent="0.25">
      <c r="D33768">
        <v>33767</v>
      </c>
      <c r="E33768">
        <v>14912</v>
      </c>
      <c r="F33768" t="s">
        <v>27</v>
      </c>
      <c r="H33768">
        <v>1</v>
      </c>
    </row>
    <row r="33769" spans="4:8" x14ac:dyDescent="0.25">
      <c r="D33769">
        <v>33768</v>
      </c>
      <c r="E33769">
        <v>14912</v>
      </c>
      <c r="F33769" t="s">
        <v>76</v>
      </c>
      <c r="H33769">
        <v>1</v>
      </c>
    </row>
    <row r="33770" spans="4:8" x14ac:dyDescent="0.25">
      <c r="D33770">
        <v>33769</v>
      </c>
      <c r="E33770">
        <v>14913</v>
      </c>
      <c r="F33770" t="s">
        <v>20</v>
      </c>
      <c r="H33770">
        <v>1</v>
      </c>
    </row>
    <row r="33771" spans="4:8" x14ac:dyDescent="0.25">
      <c r="D33771">
        <v>33770</v>
      </c>
      <c r="E33771">
        <v>14913</v>
      </c>
      <c r="F33771" t="s">
        <v>31</v>
      </c>
      <c r="H33771">
        <v>1</v>
      </c>
    </row>
    <row r="33772" spans="4:8" x14ac:dyDescent="0.25">
      <c r="D33772">
        <v>33771</v>
      </c>
      <c r="E33772">
        <v>14913</v>
      </c>
      <c r="F33772" t="s">
        <v>81</v>
      </c>
      <c r="H33772">
        <v>1</v>
      </c>
    </row>
    <row r="33773" spans="4:8" x14ac:dyDescent="0.25">
      <c r="D33773">
        <v>33772</v>
      </c>
      <c r="E33773">
        <v>14913</v>
      </c>
      <c r="F33773" t="s">
        <v>18</v>
      </c>
      <c r="H33773">
        <v>1</v>
      </c>
    </row>
    <row r="33774" spans="4:8" x14ac:dyDescent="0.25">
      <c r="D33774">
        <v>33773</v>
      </c>
      <c r="E33774">
        <v>14913</v>
      </c>
      <c r="F33774" t="s">
        <v>67</v>
      </c>
      <c r="H33774">
        <v>1</v>
      </c>
    </row>
    <row r="33775" spans="4:8" x14ac:dyDescent="0.25">
      <c r="D33775">
        <v>33774</v>
      </c>
      <c r="E33775">
        <v>14914</v>
      </c>
      <c r="F33775" t="s">
        <v>45</v>
      </c>
      <c r="H33775">
        <v>1</v>
      </c>
    </row>
    <row r="33776" spans="4:8" x14ac:dyDescent="0.25">
      <c r="D33776">
        <v>33775</v>
      </c>
      <c r="E33776">
        <v>14915</v>
      </c>
      <c r="F33776" t="s">
        <v>15</v>
      </c>
      <c r="H33776">
        <v>1</v>
      </c>
    </row>
    <row r="33777" spans="4:8" x14ac:dyDescent="0.25">
      <c r="D33777">
        <v>33776</v>
      </c>
      <c r="E33777">
        <v>14915</v>
      </c>
      <c r="F33777" t="s">
        <v>13</v>
      </c>
      <c r="H33777">
        <v>1</v>
      </c>
    </row>
    <row r="33778" spans="4:8" x14ac:dyDescent="0.25">
      <c r="D33778">
        <v>33777</v>
      </c>
      <c r="E33778">
        <v>14915</v>
      </c>
      <c r="F33778" t="s">
        <v>26</v>
      </c>
      <c r="H33778">
        <v>1</v>
      </c>
    </row>
    <row r="33779" spans="4:8" x14ac:dyDescent="0.25">
      <c r="D33779">
        <v>33778</v>
      </c>
      <c r="E33779">
        <v>14915</v>
      </c>
      <c r="F33779" t="s">
        <v>69</v>
      </c>
      <c r="H33779">
        <v>1</v>
      </c>
    </row>
    <row r="33780" spans="4:8" x14ac:dyDescent="0.25">
      <c r="D33780">
        <v>33779</v>
      </c>
      <c r="E33780">
        <v>14915</v>
      </c>
      <c r="F33780" t="s">
        <v>10</v>
      </c>
      <c r="H33780">
        <v>1</v>
      </c>
    </row>
    <row r="33781" spans="4:8" x14ac:dyDescent="0.25">
      <c r="D33781">
        <v>33780</v>
      </c>
      <c r="E33781">
        <v>14915</v>
      </c>
      <c r="F33781" t="s">
        <v>81</v>
      </c>
      <c r="H33781">
        <v>1</v>
      </c>
    </row>
    <row r="33782" spans="4:8" x14ac:dyDescent="0.25">
      <c r="D33782">
        <v>33781</v>
      </c>
      <c r="E33782">
        <v>14915</v>
      </c>
      <c r="F33782" t="s">
        <v>33</v>
      </c>
      <c r="H33782">
        <v>1</v>
      </c>
    </row>
    <row r="33783" spans="4:8" x14ac:dyDescent="0.25">
      <c r="D33783">
        <v>33782</v>
      </c>
      <c r="E33783">
        <v>14915</v>
      </c>
      <c r="F33783" t="s">
        <v>62</v>
      </c>
      <c r="H33783">
        <v>1</v>
      </c>
    </row>
    <row r="33784" spans="4:8" x14ac:dyDescent="0.25">
      <c r="D33784">
        <v>33783</v>
      </c>
      <c r="E33784">
        <v>14915</v>
      </c>
      <c r="F33784" t="s">
        <v>29</v>
      </c>
      <c r="H33784">
        <v>1</v>
      </c>
    </row>
    <row r="33785" spans="4:8" x14ac:dyDescent="0.25">
      <c r="D33785">
        <v>33784</v>
      </c>
      <c r="E33785">
        <v>14915</v>
      </c>
      <c r="F33785" t="s">
        <v>50</v>
      </c>
      <c r="H33785">
        <v>1</v>
      </c>
    </row>
    <row r="33786" spans="4:8" x14ac:dyDescent="0.25">
      <c r="D33786">
        <v>33785</v>
      </c>
      <c r="E33786">
        <v>14915</v>
      </c>
      <c r="F33786" t="s">
        <v>16</v>
      </c>
      <c r="H33786">
        <v>1</v>
      </c>
    </row>
    <row r="33787" spans="4:8" x14ac:dyDescent="0.25">
      <c r="D33787">
        <v>33786</v>
      </c>
      <c r="E33787">
        <v>14916</v>
      </c>
      <c r="F33787" t="s">
        <v>56</v>
      </c>
      <c r="H33787">
        <v>1</v>
      </c>
    </row>
    <row r="33788" spans="4:8" x14ac:dyDescent="0.25">
      <c r="D33788">
        <v>33787</v>
      </c>
      <c r="E33788">
        <v>14917</v>
      </c>
      <c r="F33788" t="s">
        <v>3</v>
      </c>
      <c r="H33788">
        <v>1</v>
      </c>
    </row>
    <row r="33789" spans="4:8" x14ac:dyDescent="0.25">
      <c r="D33789">
        <v>33788</v>
      </c>
      <c r="E33789">
        <v>14918</v>
      </c>
      <c r="F33789" t="s">
        <v>69</v>
      </c>
      <c r="H33789">
        <v>1</v>
      </c>
    </row>
    <row r="33790" spans="4:8" x14ac:dyDescent="0.25">
      <c r="D33790">
        <v>33789</v>
      </c>
      <c r="E33790">
        <v>14919</v>
      </c>
      <c r="F33790" t="s">
        <v>40</v>
      </c>
      <c r="H33790">
        <v>1</v>
      </c>
    </row>
    <row r="33791" spans="4:8" x14ac:dyDescent="0.25">
      <c r="D33791">
        <v>33790</v>
      </c>
      <c r="E33791">
        <v>14919</v>
      </c>
      <c r="F33791" t="s">
        <v>22</v>
      </c>
      <c r="H33791">
        <v>1</v>
      </c>
    </row>
    <row r="33792" spans="4:8" x14ac:dyDescent="0.25">
      <c r="D33792">
        <v>33791</v>
      </c>
      <c r="E33792">
        <v>14919</v>
      </c>
      <c r="F33792" t="s">
        <v>30</v>
      </c>
      <c r="H33792">
        <v>1</v>
      </c>
    </row>
    <row r="33793" spans="4:8" x14ac:dyDescent="0.25">
      <c r="D33793">
        <v>33792</v>
      </c>
      <c r="E33793">
        <v>14919</v>
      </c>
      <c r="F33793" t="s">
        <v>35</v>
      </c>
      <c r="H33793">
        <v>1</v>
      </c>
    </row>
    <row r="33794" spans="4:8" x14ac:dyDescent="0.25">
      <c r="D33794">
        <v>33793</v>
      </c>
      <c r="E33794">
        <v>14920</v>
      </c>
      <c r="F33794" t="s">
        <v>41</v>
      </c>
      <c r="H33794">
        <v>1</v>
      </c>
    </row>
    <row r="33795" spans="4:8" x14ac:dyDescent="0.25">
      <c r="D33795">
        <v>33794</v>
      </c>
      <c r="E33795">
        <v>14921</v>
      </c>
      <c r="F33795" t="s">
        <v>25</v>
      </c>
      <c r="H33795">
        <v>1</v>
      </c>
    </row>
    <row r="33796" spans="4:8" x14ac:dyDescent="0.25">
      <c r="D33796">
        <v>33795</v>
      </c>
      <c r="E33796">
        <v>14922</v>
      </c>
      <c r="F33796" t="s">
        <v>75</v>
      </c>
      <c r="H33796">
        <v>1</v>
      </c>
    </row>
    <row r="33797" spans="4:8" x14ac:dyDescent="0.25">
      <c r="D33797">
        <v>33796</v>
      </c>
      <c r="E33797">
        <v>14922</v>
      </c>
      <c r="F33797" t="s">
        <v>73</v>
      </c>
      <c r="H33797">
        <v>1</v>
      </c>
    </row>
    <row r="33798" spans="4:8" x14ac:dyDescent="0.25">
      <c r="D33798">
        <v>33797</v>
      </c>
      <c r="E33798">
        <v>14923</v>
      </c>
      <c r="F33798" t="s">
        <v>13</v>
      </c>
      <c r="H33798">
        <v>1</v>
      </c>
    </row>
    <row r="33799" spans="4:8" x14ac:dyDescent="0.25">
      <c r="D33799">
        <v>33798</v>
      </c>
      <c r="E33799">
        <v>14924</v>
      </c>
      <c r="F33799" t="s">
        <v>86</v>
      </c>
      <c r="H33799">
        <v>1</v>
      </c>
    </row>
    <row r="33800" spans="4:8" x14ac:dyDescent="0.25">
      <c r="D33800">
        <v>33799</v>
      </c>
      <c r="E33800">
        <v>14924</v>
      </c>
      <c r="F33800" t="s">
        <v>72</v>
      </c>
      <c r="H33800">
        <v>1</v>
      </c>
    </row>
    <row r="33801" spans="4:8" x14ac:dyDescent="0.25">
      <c r="D33801">
        <v>33800</v>
      </c>
      <c r="E33801">
        <v>14925</v>
      </c>
      <c r="F33801" t="s">
        <v>8</v>
      </c>
      <c r="H33801">
        <v>1</v>
      </c>
    </row>
    <row r="33802" spans="4:8" x14ac:dyDescent="0.25">
      <c r="D33802">
        <v>33801</v>
      </c>
      <c r="E33802">
        <v>14926</v>
      </c>
      <c r="F33802" t="s">
        <v>57</v>
      </c>
      <c r="H33802">
        <v>1</v>
      </c>
    </row>
    <row r="33803" spans="4:8" x14ac:dyDescent="0.25">
      <c r="D33803">
        <v>33802</v>
      </c>
      <c r="E33803">
        <v>14927</v>
      </c>
      <c r="F33803" t="s">
        <v>34</v>
      </c>
      <c r="H33803">
        <v>1</v>
      </c>
    </row>
    <row r="33804" spans="4:8" x14ac:dyDescent="0.25">
      <c r="D33804">
        <v>33803</v>
      </c>
      <c r="E33804">
        <v>14927</v>
      </c>
      <c r="F33804" t="s">
        <v>77</v>
      </c>
      <c r="H33804">
        <v>1</v>
      </c>
    </row>
    <row r="33805" spans="4:8" x14ac:dyDescent="0.25">
      <c r="D33805">
        <v>33804</v>
      </c>
      <c r="E33805">
        <v>14928</v>
      </c>
      <c r="F33805" t="s">
        <v>73</v>
      </c>
      <c r="H33805">
        <v>1</v>
      </c>
    </row>
    <row r="33806" spans="4:8" x14ac:dyDescent="0.25">
      <c r="D33806">
        <v>33805</v>
      </c>
      <c r="E33806">
        <v>14928</v>
      </c>
      <c r="F33806" t="s">
        <v>55</v>
      </c>
      <c r="H33806">
        <v>1</v>
      </c>
    </row>
    <row r="33807" spans="4:8" x14ac:dyDescent="0.25">
      <c r="D33807">
        <v>33806</v>
      </c>
      <c r="E33807">
        <v>14929</v>
      </c>
      <c r="F33807" t="s">
        <v>46</v>
      </c>
      <c r="H33807">
        <v>1</v>
      </c>
    </row>
    <row r="33808" spans="4:8" x14ac:dyDescent="0.25">
      <c r="D33808">
        <v>33807</v>
      </c>
      <c r="E33808">
        <v>14930</v>
      </c>
      <c r="F33808" t="s">
        <v>16</v>
      </c>
      <c r="H33808">
        <v>1</v>
      </c>
    </row>
    <row r="33809" spans="4:8" x14ac:dyDescent="0.25">
      <c r="D33809">
        <v>33808</v>
      </c>
      <c r="E33809">
        <v>14931</v>
      </c>
      <c r="F33809" t="s">
        <v>15</v>
      </c>
      <c r="H33809">
        <v>1</v>
      </c>
    </row>
    <row r="33810" spans="4:8" x14ac:dyDescent="0.25">
      <c r="D33810">
        <v>33809</v>
      </c>
      <c r="E33810">
        <v>14931</v>
      </c>
      <c r="F33810" t="s">
        <v>75</v>
      </c>
      <c r="H33810">
        <v>1</v>
      </c>
    </row>
    <row r="33811" spans="4:8" x14ac:dyDescent="0.25">
      <c r="D33811">
        <v>33810</v>
      </c>
      <c r="E33811">
        <v>14931</v>
      </c>
      <c r="F33811" t="s">
        <v>87</v>
      </c>
      <c r="H33811">
        <v>1</v>
      </c>
    </row>
    <row r="33812" spans="4:8" x14ac:dyDescent="0.25">
      <c r="D33812">
        <v>33811</v>
      </c>
      <c r="E33812">
        <v>14931</v>
      </c>
      <c r="F33812" t="s">
        <v>51</v>
      </c>
      <c r="H33812">
        <v>1</v>
      </c>
    </row>
    <row r="33813" spans="4:8" x14ac:dyDescent="0.25">
      <c r="D33813">
        <v>33812</v>
      </c>
      <c r="E33813">
        <v>14932</v>
      </c>
      <c r="F33813" t="s">
        <v>8</v>
      </c>
      <c r="H33813">
        <v>1</v>
      </c>
    </row>
    <row r="33814" spans="4:8" x14ac:dyDescent="0.25">
      <c r="D33814">
        <v>33813</v>
      </c>
      <c r="E33814">
        <v>14933</v>
      </c>
      <c r="F33814" t="s">
        <v>69</v>
      </c>
      <c r="H33814">
        <v>1</v>
      </c>
    </row>
    <row r="33815" spans="4:8" x14ac:dyDescent="0.25">
      <c r="D33815">
        <v>33814</v>
      </c>
      <c r="E33815">
        <v>14934</v>
      </c>
      <c r="F33815" t="s">
        <v>61</v>
      </c>
      <c r="H33815">
        <v>1</v>
      </c>
    </row>
    <row r="33816" spans="4:8" x14ac:dyDescent="0.25">
      <c r="D33816">
        <v>33815</v>
      </c>
      <c r="E33816">
        <v>14935</v>
      </c>
      <c r="F33816" t="s">
        <v>15</v>
      </c>
      <c r="H33816">
        <v>1</v>
      </c>
    </row>
    <row r="33817" spans="4:8" x14ac:dyDescent="0.25">
      <c r="D33817">
        <v>33816</v>
      </c>
      <c r="E33817">
        <v>14935</v>
      </c>
      <c r="F33817" t="s">
        <v>8</v>
      </c>
      <c r="H33817">
        <v>1</v>
      </c>
    </row>
    <row r="33818" spans="4:8" x14ac:dyDescent="0.25">
      <c r="D33818">
        <v>33817</v>
      </c>
      <c r="E33818">
        <v>14935</v>
      </c>
      <c r="F33818" t="s">
        <v>21</v>
      </c>
      <c r="H33818">
        <v>1</v>
      </c>
    </row>
    <row r="33819" spans="4:8" x14ac:dyDescent="0.25">
      <c r="D33819">
        <v>33818</v>
      </c>
      <c r="E33819">
        <v>14936</v>
      </c>
      <c r="F33819" t="s">
        <v>3</v>
      </c>
      <c r="H33819">
        <v>1</v>
      </c>
    </row>
    <row r="33820" spans="4:8" x14ac:dyDescent="0.25">
      <c r="D33820">
        <v>33819</v>
      </c>
      <c r="E33820">
        <v>14936</v>
      </c>
      <c r="F33820" t="s">
        <v>14</v>
      </c>
      <c r="H33820">
        <v>1</v>
      </c>
    </row>
    <row r="33821" spans="4:8" x14ac:dyDescent="0.25">
      <c r="D33821">
        <v>33820</v>
      </c>
      <c r="E33821">
        <v>14936</v>
      </c>
      <c r="F33821" t="s">
        <v>23</v>
      </c>
      <c r="H33821">
        <v>1</v>
      </c>
    </row>
    <row r="33822" spans="4:8" x14ac:dyDescent="0.25">
      <c r="D33822">
        <v>33821</v>
      </c>
      <c r="E33822">
        <v>14937</v>
      </c>
      <c r="F33822" t="s">
        <v>48</v>
      </c>
      <c r="H33822">
        <v>1</v>
      </c>
    </row>
    <row r="33823" spans="4:8" x14ac:dyDescent="0.25">
      <c r="D33823">
        <v>33822</v>
      </c>
      <c r="E33823">
        <v>14937</v>
      </c>
      <c r="F33823" t="s">
        <v>8</v>
      </c>
      <c r="H33823">
        <v>1</v>
      </c>
    </row>
    <row r="33824" spans="4:8" x14ac:dyDescent="0.25">
      <c r="D33824">
        <v>33823</v>
      </c>
      <c r="E33824">
        <v>14938</v>
      </c>
      <c r="F33824" t="s">
        <v>11</v>
      </c>
      <c r="H33824">
        <v>1</v>
      </c>
    </row>
    <row r="33825" spans="4:8" x14ac:dyDescent="0.25">
      <c r="D33825">
        <v>33824</v>
      </c>
      <c r="E33825">
        <v>14938</v>
      </c>
      <c r="F33825" t="s">
        <v>23</v>
      </c>
      <c r="H33825">
        <v>1</v>
      </c>
    </row>
    <row r="33826" spans="4:8" x14ac:dyDescent="0.25">
      <c r="D33826">
        <v>33825</v>
      </c>
      <c r="E33826">
        <v>14938</v>
      </c>
      <c r="F33826" t="s">
        <v>28</v>
      </c>
      <c r="H33826">
        <v>1</v>
      </c>
    </row>
    <row r="33827" spans="4:8" x14ac:dyDescent="0.25">
      <c r="D33827">
        <v>33826</v>
      </c>
      <c r="E33827">
        <v>14938</v>
      </c>
      <c r="F33827" t="s">
        <v>86</v>
      </c>
      <c r="H33827">
        <v>1</v>
      </c>
    </row>
    <row r="33828" spans="4:8" x14ac:dyDescent="0.25">
      <c r="D33828">
        <v>33827</v>
      </c>
      <c r="E33828">
        <v>14938</v>
      </c>
      <c r="F33828" t="s">
        <v>57</v>
      </c>
      <c r="H33828">
        <v>1</v>
      </c>
    </row>
    <row r="33829" spans="4:8" x14ac:dyDescent="0.25">
      <c r="D33829">
        <v>33828</v>
      </c>
      <c r="E33829">
        <v>14938</v>
      </c>
      <c r="F33829" t="s">
        <v>41</v>
      </c>
      <c r="H33829">
        <v>1</v>
      </c>
    </row>
    <row r="33830" spans="4:8" x14ac:dyDescent="0.25">
      <c r="D33830">
        <v>33829</v>
      </c>
      <c r="E33830">
        <v>14938</v>
      </c>
      <c r="F33830" t="s">
        <v>10</v>
      </c>
      <c r="H33830">
        <v>1</v>
      </c>
    </row>
    <row r="33831" spans="4:8" x14ac:dyDescent="0.25">
      <c r="D33831">
        <v>33830</v>
      </c>
      <c r="E33831">
        <v>14938</v>
      </c>
      <c r="F33831" t="s">
        <v>29</v>
      </c>
      <c r="H33831">
        <v>2</v>
      </c>
    </row>
    <row r="33832" spans="4:8" x14ac:dyDescent="0.25">
      <c r="D33832">
        <v>33831</v>
      </c>
      <c r="E33832">
        <v>14938</v>
      </c>
      <c r="F33832" t="s">
        <v>59</v>
      </c>
      <c r="H33832">
        <v>1</v>
      </c>
    </row>
    <row r="33833" spans="4:8" x14ac:dyDescent="0.25">
      <c r="D33833">
        <v>33832</v>
      </c>
      <c r="E33833">
        <v>14938</v>
      </c>
      <c r="F33833" t="s">
        <v>50</v>
      </c>
      <c r="H33833">
        <v>1</v>
      </c>
    </row>
    <row r="33834" spans="4:8" x14ac:dyDescent="0.25">
      <c r="D33834">
        <v>33833</v>
      </c>
      <c r="E33834">
        <v>14938</v>
      </c>
      <c r="F33834" t="s">
        <v>21</v>
      </c>
      <c r="H33834">
        <v>1</v>
      </c>
    </row>
    <row r="33835" spans="4:8" x14ac:dyDescent="0.25">
      <c r="D33835">
        <v>33834</v>
      </c>
      <c r="E33835">
        <v>14938</v>
      </c>
      <c r="F33835" t="s">
        <v>52</v>
      </c>
      <c r="H33835">
        <v>1</v>
      </c>
    </row>
    <row r="33836" spans="4:8" x14ac:dyDescent="0.25">
      <c r="D33836">
        <v>33835</v>
      </c>
      <c r="E33836">
        <v>14938</v>
      </c>
      <c r="F33836" t="s">
        <v>36</v>
      </c>
      <c r="H33836">
        <v>1</v>
      </c>
    </row>
    <row r="33837" spans="4:8" x14ac:dyDescent="0.25">
      <c r="D33837">
        <v>33836</v>
      </c>
      <c r="E33837">
        <v>14938</v>
      </c>
      <c r="F33837" t="s">
        <v>87</v>
      </c>
      <c r="H33837">
        <v>1</v>
      </c>
    </row>
    <row r="33838" spans="4:8" x14ac:dyDescent="0.25">
      <c r="D33838">
        <v>33837</v>
      </c>
      <c r="E33838">
        <v>14939</v>
      </c>
      <c r="F33838" t="s">
        <v>25</v>
      </c>
      <c r="H33838">
        <v>1</v>
      </c>
    </row>
    <row r="33839" spans="4:8" x14ac:dyDescent="0.25">
      <c r="D33839">
        <v>33838</v>
      </c>
      <c r="E33839">
        <v>14939</v>
      </c>
      <c r="F33839" t="s">
        <v>75</v>
      </c>
      <c r="H33839">
        <v>1</v>
      </c>
    </row>
    <row r="33840" spans="4:8" x14ac:dyDescent="0.25">
      <c r="D33840">
        <v>33839</v>
      </c>
      <c r="E33840">
        <v>14939</v>
      </c>
      <c r="F33840" t="s">
        <v>77</v>
      </c>
      <c r="H33840">
        <v>1</v>
      </c>
    </row>
    <row r="33841" spans="4:8" x14ac:dyDescent="0.25">
      <c r="D33841">
        <v>33840</v>
      </c>
      <c r="E33841">
        <v>14940</v>
      </c>
      <c r="F33841" t="s">
        <v>15</v>
      </c>
      <c r="H33841">
        <v>1</v>
      </c>
    </row>
    <row r="33842" spans="4:8" x14ac:dyDescent="0.25">
      <c r="D33842">
        <v>33841</v>
      </c>
      <c r="E33842">
        <v>14940</v>
      </c>
      <c r="F33842" t="s">
        <v>63</v>
      </c>
      <c r="H33842">
        <v>1</v>
      </c>
    </row>
    <row r="33843" spans="4:8" x14ac:dyDescent="0.25">
      <c r="D33843">
        <v>33842</v>
      </c>
      <c r="E33843">
        <v>14941</v>
      </c>
      <c r="F33843" t="s">
        <v>7</v>
      </c>
      <c r="H33843">
        <v>1</v>
      </c>
    </row>
    <row r="33844" spans="4:8" x14ac:dyDescent="0.25">
      <c r="D33844">
        <v>33843</v>
      </c>
      <c r="E33844">
        <v>14941</v>
      </c>
      <c r="F33844" t="s">
        <v>63</v>
      </c>
      <c r="H33844">
        <v>1</v>
      </c>
    </row>
    <row r="33845" spans="4:8" x14ac:dyDescent="0.25">
      <c r="D33845">
        <v>33844</v>
      </c>
      <c r="E33845">
        <v>14941</v>
      </c>
      <c r="F33845" t="s">
        <v>22</v>
      </c>
      <c r="H33845">
        <v>1</v>
      </c>
    </row>
    <row r="33846" spans="4:8" x14ac:dyDescent="0.25">
      <c r="D33846">
        <v>33845</v>
      </c>
      <c r="E33846">
        <v>14941</v>
      </c>
      <c r="F33846" t="s">
        <v>42</v>
      </c>
      <c r="H33846">
        <v>1</v>
      </c>
    </row>
    <row r="33847" spans="4:8" x14ac:dyDescent="0.25">
      <c r="D33847">
        <v>33846</v>
      </c>
      <c r="E33847">
        <v>14942</v>
      </c>
      <c r="F33847" t="s">
        <v>15</v>
      </c>
      <c r="H33847">
        <v>1</v>
      </c>
    </row>
    <row r="33848" spans="4:8" x14ac:dyDescent="0.25">
      <c r="D33848">
        <v>33847</v>
      </c>
      <c r="E33848">
        <v>14943</v>
      </c>
      <c r="F33848" t="s">
        <v>34</v>
      </c>
      <c r="H33848">
        <v>1</v>
      </c>
    </row>
    <row r="33849" spans="4:8" x14ac:dyDescent="0.25">
      <c r="D33849">
        <v>33848</v>
      </c>
      <c r="E33849">
        <v>14944</v>
      </c>
      <c r="F33849" t="s">
        <v>73</v>
      </c>
      <c r="H33849">
        <v>1</v>
      </c>
    </row>
    <row r="33850" spans="4:8" x14ac:dyDescent="0.25">
      <c r="D33850">
        <v>33849</v>
      </c>
      <c r="E33850">
        <v>14945</v>
      </c>
      <c r="F33850" t="s">
        <v>30</v>
      </c>
      <c r="H33850">
        <v>1</v>
      </c>
    </row>
    <row r="33851" spans="4:8" x14ac:dyDescent="0.25">
      <c r="D33851">
        <v>33850</v>
      </c>
      <c r="E33851">
        <v>14946</v>
      </c>
      <c r="F33851" t="s">
        <v>3</v>
      </c>
      <c r="H33851">
        <v>1</v>
      </c>
    </row>
    <row r="33852" spans="4:8" x14ac:dyDescent="0.25">
      <c r="D33852">
        <v>33851</v>
      </c>
      <c r="E33852">
        <v>14946</v>
      </c>
      <c r="F33852" t="s">
        <v>33</v>
      </c>
      <c r="H33852">
        <v>1</v>
      </c>
    </row>
    <row r="33853" spans="4:8" x14ac:dyDescent="0.25">
      <c r="D33853">
        <v>33852</v>
      </c>
      <c r="E33853">
        <v>14946</v>
      </c>
      <c r="F33853" t="s">
        <v>18</v>
      </c>
      <c r="H33853">
        <v>1</v>
      </c>
    </row>
    <row r="33854" spans="4:8" x14ac:dyDescent="0.25">
      <c r="D33854">
        <v>33853</v>
      </c>
      <c r="E33854">
        <v>14946</v>
      </c>
      <c r="F33854" t="s">
        <v>42</v>
      </c>
      <c r="H33854">
        <v>1</v>
      </c>
    </row>
    <row r="33855" spans="4:8" x14ac:dyDescent="0.25">
      <c r="D33855">
        <v>33854</v>
      </c>
      <c r="E33855">
        <v>14947</v>
      </c>
      <c r="F33855" t="s">
        <v>11</v>
      </c>
      <c r="H33855">
        <v>1</v>
      </c>
    </row>
    <row r="33856" spans="4:8" x14ac:dyDescent="0.25">
      <c r="D33856">
        <v>33855</v>
      </c>
      <c r="E33856">
        <v>14947</v>
      </c>
      <c r="F33856" t="s">
        <v>5</v>
      </c>
      <c r="H33856">
        <v>1</v>
      </c>
    </row>
    <row r="33857" spans="4:8" x14ac:dyDescent="0.25">
      <c r="D33857">
        <v>33856</v>
      </c>
      <c r="E33857">
        <v>14948</v>
      </c>
      <c r="F33857" t="s">
        <v>77</v>
      </c>
      <c r="H33857">
        <v>1</v>
      </c>
    </row>
    <row r="33858" spans="4:8" x14ac:dyDescent="0.25">
      <c r="D33858">
        <v>33857</v>
      </c>
      <c r="E33858">
        <v>14949</v>
      </c>
      <c r="F33858" t="s">
        <v>18</v>
      </c>
      <c r="H33858">
        <v>1</v>
      </c>
    </row>
    <row r="33859" spans="4:8" x14ac:dyDescent="0.25">
      <c r="D33859">
        <v>33858</v>
      </c>
      <c r="E33859">
        <v>14949</v>
      </c>
      <c r="F33859" t="s">
        <v>50</v>
      </c>
      <c r="H33859">
        <v>1</v>
      </c>
    </row>
    <row r="33860" spans="4:8" x14ac:dyDescent="0.25">
      <c r="D33860">
        <v>33859</v>
      </c>
      <c r="E33860">
        <v>14950</v>
      </c>
      <c r="F33860" t="s">
        <v>73</v>
      </c>
      <c r="H33860">
        <v>1</v>
      </c>
    </row>
    <row r="33861" spans="4:8" x14ac:dyDescent="0.25">
      <c r="D33861">
        <v>33860</v>
      </c>
      <c r="E33861">
        <v>14950</v>
      </c>
      <c r="F33861" t="s">
        <v>39</v>
      </c>
      <c r="H33861">
        <v>1</v>
      </c>
    </row>
    <row r="33862" spans="4:8" x14ac:dyDescent="0.25">
      <c r="D33862">
        <v>33861</v>
      </c>
      <c r="E33862">
        <v>14951</v>
      </c>
      <c r="F33862" t="s">
        <v>46</v>
      </c>
      <c r="H33862">
        <v>1</v>
      </c>
    </row>
    <row r="33863" spans="4:8" x14ac:dyDescent="0.25">
      <c r="D33863">
        <v>33862</v>
      </c>
      <c r="E33863">
        <v>14952</v>
      </c>
      <c r="F33863" t="s">
        <v>15</v>
      </c>
      <c r="H33863">
        <v>1</v>
      </c>
    </row>
    <row r="33864" spans="4:8" x14ac:dyDescent="0.25">
      <c r="D33864">
        <v>33863</v>
      </c>
      <c r="E33864">
        <v>14952</v>
      </c>
      <c r="F33864" t="s">
        <v>45</v>
      </c>
      <c r="H33864">
        <v>1</v>
      </c>
    </row>
    <row r="33865" spans="4:8" x14ac:dyDescent="0.25">
      <c r="D33865">
        <v>33864</v>
      </c>
      <c r="E33865">
        <v>14953</v>
      </c>
      <c r="F33865" t="s">
        <v>71</v>
      </c>
      <c r="H33865">
        <v>1</v>
      </c>
    </row>
    <row r="33866" spans="4:8" x14ac:dyDescent="0.25">
      <c r="D33866">
        <v>33865</v>
      </c>
      <c r="E33866">
        <v>14953</v>
      </c>
      <c r="F33866" t="s">
        <v>46</v>
      </c>
      <c r="H33866">
        <v>1</v>
      </c>
    </row>
    <row r="33867" spans="4:8" x14ac:dyDescent="0.25">
      <c r="D33867">
        <v>33866</v>
      </c>
      <c r="E33867">
        <v>14953</v>
      </c>
      <c r="F33867" t="s">
        <v>34</v>
      </c>
      <c r="H33867">
        <v>1</v>
      </c>
    </row>
    <row r="33868" spans="4:8" x14ac:dyDescent="0.25">
      <c r="D33868">
        <v>33867</v>
      </c>
      <c r="E33868">
        <v>14954</v>
      </c>
      <c r="F33868" t="s">
        <v>93</v>
      </c>
      <c r="H33868">
        <v>1</v>
      </c>
    </row>
    <row r="33869" spans="4:8" x14ac:dyDescent="0.25">
      <c r="D33869">
        <v>33868</v>
      </c>
      <c r="E33869">
        <v>14955</v>
      </c>
      <c r="F33869" t="s">
        <v>23</v>
      </c>
      <c r="H33869">
        <v>1</v>
      </c>
    </row>
    <row r="33870" spans="4:8" x14ac:dyDescent="0.25">
      <c r="D33870">
        <v>33869</v>
      </c>
      <c r="E33870">
        <v>14956</v>
      </c>
      <c r="F33870" t="s">
        <v>34</v>
      </c>
      <c r="H33870">
        <v>1</v>
      </c>
    </row>
    <row r="33871" spans="4:8" x14ac:dyDescent="0.25">
      <c r="D33871">
        <v>33870</v>
      </c>
      <c r="E33871">
        <v>14956</v>
      </c>
      <c r="F33871" t="s">
        <v>79</v>
      </c>
      <c r="H33871">
        <v>1</v>
      </c>
    </row>
    <row r="33872" spans="4:8" x14ac:dyDescent="0.25">
      <c r="D33872">
        <v>33871</v>
      </c>
      <c r="E33872">
        <v>14956</v>
      </c>
      <c r="F33872" t="s">
        <v>88</v>
      </c>
      <c r="H33872">
        <v>1</v>
      </c>
    </row>
    <row r="33873" spans="4:8" x14ac:dyDescent="0.25">
      <c r="D33873">
        <v>33872</v>
      </c>
      <c r="E33873">
        <v>14956</v>
      </c>
      <c r="F33873" t="s">
        <v>77</v>
      </c>
      <c r="H33873">
        <v>1</v>
      </c>
    </row>
    <row r="33874" spans="4:8" x14ac:dyDescent="0.25">
      <c r="D33874">
        <v>33873</v>
      </c>
      <c r="E33874">
        <v>14957</v>
      </c>
      <c r="F33874" t="s">
        <v>23</v>
      </c>
      <c r="H33874">
        <v>1</v>
      </c>
    </row>
    <row r="33875" spans="4:8" x14ac:dyDescent="0.25">
      <c r="D33875">
        <v>33874</v>
      </c>
      <c r="E33875">
        <v>14958</v>
      </c>
      <c r="F33875" t="s">
        <v>89</v>
      </c>
      <c r="H33875">
        <v>1</v>
      </c>
    </row>
    <row r="33876" spans="4:8" x14ac:dyDescent="0.25">
      <c r="D33876">
        <v>33875</v>
      </c>
      <c r="E33876">
        <v>14959</v>
      </c>
      <c r="F33876" t="s">
        <v>15</v>
      </c>
      <c r="H33876">
        <v>1</v>
      </c>
    </row>
    <row r="33877" spans="4:8" x14ac:dyDescent="0.25">
      <c r="D33877">
        <v>33876</v>
      </c>
      <c r="E33877">
        <v>14959</v>
      </c>
      <c r="F33877" t="s">
        <v>55</v>
      </c>
      <c r="H33877">
        <v>1</v>
      </c>
    </row>
    <row r="33878" spans="4:8" x14ac:dyDescent="0.25">
      <c r="D33878">
        <v>33877</v>
      </c>
      <c r="E33878">
        <v>14960</v>
      </c>
      <c r="F33878" t="s">
        <v>7</v>
      </c>
      <c r="H33878">
        <v>1</v>
      </c>
    </row>
    <row r="33879" spans="4:8" x14ac:dyDescent="0.25">
      <c r="D33879">
        <v>33878</v>
      </c>
      <c r="E33879">
        <v>14960</v>
      </c>
      <c r="F33879" t="s">
        <v>46</v>
      </c>
      <c r="H33879">
        <v>1</v>
      </c>
    </row>
    <row r="33880" spans="4:8" x14ac:dyDescent="0.25">
      <c r="D33880">
        <v>33879</v>
      </c>
      <c r="E33880">
        <v>14960</v>
      </c>
      <c r="F33880" t="s">
        <v>33</v>
      </c>
      <c r="H33880">
        <v>1</v>
      </c>
    </row>
    <row r="33881" spans="4:8" x14ac:dyDescent="0.25">
      <c r="D33881">
        <v>33880</v>
      </c>
      <c r="E33881">
        <v>14960</v>
      </c>
      <c r="F33881" t="s">
        <v>50</v>
      </c>
      <c r="H33881">
        <v>1</v>
      </c>
    </row>
    <row r="33882" spans="4:8" x14ac:dyDescent="0.25">
      <c r="D33882">
        <v>33881</v>
      </c>
      <c r="E33882">
        <v>14961</v>
      </c>
      <c r="F33882" t="s">
        <v>25</v>
      </c>
      <c r="H33882">
        <v>2</v>
      </c>
    </row>
    <row r="33883" spans="4:8" x14ac:dyDescent="0.25">
      <c r="D33883">
        <v>33882</v>
      </c>
      <c r="E33883">
        <v>14961</v>
      </c>
      <c r="F33883" t="s">
        <v>29</v>
      </c>
      <c r="H33883">
        <v>1</v>
      </c>
    </row>
    <row r="33884" spans="4:8" x14ac:dyDescent="0.25">
      <c r="D33884">
        <v>33883</v>
      </c>
      <c r="E33884">
        <v>14961</v>
      </c>
      <c r="F33884" t="s">
        <v>8</v>
      </c>
      <c r="H33884">
        <v>1</v>
      </c>
    </row>
    <row r="33885" spans="4:8" x14ac:dyDescent="0.25">
      <c r="D33885">
        <v>33884</v>
      </c>
      <c r="E33885">
        <v>14962</v>
      </c>
      <c r="F33885" t="s">
        <v>33</v>
      </c>
      <c r="H33885">
        <v>1</v>
      </c>
    </row>
    <row r="33886" spans="4:8" x14ac:dyDescent="0.25">
      <c r="D33886">
        <v>33885</v>
      </c>
      <c r="E33886">
        <v>14963</v>
      </c>
      <c r="F33886" t="s">
        <v>79</v>
      </c>
      <c r="H33886">
        <v>1</v>
      </c>
    </row>
    <row r="33887" spans="4:8" x14ac:dyDescent="0.25">
      <c r="D33887">
        <v>33886</v>
      </c>
      <c r="E33887">
        <v>14963</v>
      </c>
      <c r="F33887" t="s">
        <v>42</v>
      </c>
      <c r="H33887">
        <v>1</v>
      </c>
    </row>
    <row r="33888" spans="4:8" x14ac:dyDescent="0.25">
      <c r="D33888">
        <v>33887</v>
      </c>
      <c r="E33888">
        <v>14964</v>
      </c>
      <c r="F33888" t="s">
        <v>14</v>
      </c>
      <c r="H33888">
        <v>1</v>
      </c>
    </row>
    <row r="33889" spans="4:8" x14ac:dyDescent="0.25">
      <c r="D33889">
        <v>33888</v>
      </c>
      <c r="E33889">
        <v>14964</v>
      </c>
      <c r="F33889" t="s">
        <v>23</v>
      </c>
      <c r="H33889">
        <v>1</v>
      </c>
    </row>
    <row r="33890" spans="4:8" x14ac:dyDescent="0.25">
      <c r="D33890">
        <v>33889</v>
      </c>
      <c r="E33890">
        <v>14964</v>
      </c>
      <c r="F33890" t="s">
        <v>4</v>
      </c>
      <c r="H33890">
        <v>1</v>
      </c>
    </row>
    <row r="33891" spans="4:8" x14ac:dyDescent="0.25">
      <c r="D33891">
        <v>33890</v>
      </c>
      <c r="E33891">
        <v>14964</v>
      </c>
      <c r="F33891" t="s">
        <v>61</v>
      </c>
      <c r="H33891">
        <v>1</v>
      </c>
    </row>
    <row r="33892" spans="4:8" x14ac:dyDescent="0.25">
      <c r="D33892">
        <v>33891</v>
      </c>
      <c r="E33892">
        <v>14965</v>
      </c>
      <c r="F33892" t="s">
        <v>24</v>
      </c>
      <c r="H33892">
        <v>1</v>
      </c>
    </row>
    <row r="33893" spans="4:8" x14ac:dyDescent="0.25">
      <c r="D33893">
        <v>33892</v>
      </c>
      <c r="E33893">
        <v>14965</v>
      </c>
      <c r="F33893" t="s">
        <v>74</v>
      </c>
      <c r="H33893">
        <v>1</v>
      </c>
    </row>
    <row r="33894" spans="4:8" x14ac:dyDescent="0.25">
      <c r="D33894">
        <v>33893</v>
      </c>
      <c r="E33894">
        <v>14966</v>
      </c>
      <c r="F33894" t="s">
        <v>80</v>
      </c>
      <c r="H33894">
        <v>1</v>
      </c>
    </row>
    <row r="33895" spans="4:8" x14ac:dyDescent="0.25">
      <c r="D33895">
        <v>33894</v>
      </c>
      <c r="E33895">
        <v>14966</v>
      </c>
      <c r="F33895" t="s">
        <v>78</v>
      </c>
      <c r="H33895">
        <v>1</v>
      </c>
    </row>
    <row r="33896" spans="4:8" x14ac:dyDescent="0.25">
      <c r="D33896">
        <v>33895</v>
      </c>
      <c r="E33896">
        <v>14967</v>
      </c>
      <c r="F33896" t="s">
        <v>25</v>
      </c>
      <c r="H33896">
        <v>1</v>
      </c>
    </row>
    <row r="33897" spans="4:8" x14ac:dyDescent="0.25">
      <c r="D33897">
        <v>33896</v>
      </c>
      <c r="E33897">
        <v>14967</v>
      </c>
      <c r="F33897" t="s">
        <v>63</v>
      </c>
      <c r="H33897">
        <v>1</v>
      </c>
    </row>
    <row r="33898" spans="4:8" x14ac:dyDescent="0.25">
      <c r="D33898">
        <v>33897</v>
      </c>
      <c r="E33898">
        <v>14968</v>
      </c>
      <c r="F33898" t="s">
        <v>14</v>
      </c>
      <c r="H33898">
        <v>1</v>
      </c>
    </row>
    <row r="33899" spans="4:8" x14ac:dyDescent="0.25">
      <c r="D33899">
        <v>33898</v>
      </c>
      <c r="E33899">
        <v>14968</v>
      </c>
      <c r="F33899" t="s">
        <v>9</v>
      </c>
      <c r="H33899">
        <v>1</v>
      </c>
    </row>
    <row r="33900" spans="4:8" x14ac:dyDescent="0.25">
      <c r="D33900">
        <v>33899</v>
      </c>
      <c r="E33900">
        <v>14969</v>
      </c>
      <c r="F33900" t="s">
        <v>10</v>
      </c>
      <c r="H33900">
        <v>1</v>
      </c>
    </row>
    <row r="33901" spans="4:8" x14ac:dyDescent="0.25">
      <c r="D33901">
        <v>33900</v>
      </c>
      <c r="E33901">
        <v>14970</v>
      </c>
      <c r="F33901" t="s">
        <v>50</v>
      </c>
      <c r="H33901">
        <v>1</v>
      </c>
    </row>
    <row r="33902" spans="4:8" x14ac:dyDescent="0.25">
      <c r="D33902">
        <v>33901</v>
      </c>
      <c r="E33902">
        <v>14971</v>
      </c>
      <c r="F33902" t="s">
        <v>15</v>
      </c>
      <c r="H33902">
        <v>1</v>
      </c>
    </row>
    <row r="33903" spans="4:8" x14ac:dyDescent="0.25">
      <c r="D33903">
        <v>33902</v>
      </c>
      <c r="E33903">
        <v>14971</v>
      </c>
      <c r="F33903" t="s">
        <v>68</v>
      </c>
      <c r="H33903">
        <v>1</v>
      </c>
    </row>
    <row r="33904" spans="4:8" x14ac:dyDescent="0.25">
      <c r="D33904">
        <v>33903</v>
      </c>
      <c r="E33904">
        <v>14971</v>
      </c>
      <c r="F33904" t="s">
        <v>6</v>
      </c>
      <c r="H33904">
        <v>1</v>
      </c>
    </row>
    <row r="33905" spans="4:8" x14ac:dyDescent="0.25">
      <c r="D33905">
        <v>33904</v>
      </c>
      <c r="E33905">
        <v>14971</v>
      </c>
      <c r="F33905" t="s">
        <v>30</v>
      </c>
      <c r="H33905">
        <v>1</v>
      </c>
    </row>
    <row r="33906" spans="4:8" x14ac:dyDescent="0.25">
      <c r="D33906">
        <v>33905</v>
      </c>
      <c r="E33906">
        <v>14972</v>
      </c>
      <c r="F33906" t="s">
        <v>25</v>
      </c>
      <c r="H33906">
        <v>2</v>
      </c>
    </row>
    <row r="33907" spans="4:8" x14ac:dyDescent="0.25">
      <c r="D33907">
        <v>33906</v>
      </c>
      <c r="E33907">
        <v>14973</v>
      </c>
      <c r="F33907" t="s">
        <v>23</v>
      </c>
      <c r="H33907">
        <v>1</v>
      </c>
    </row>
    <row r="33908" spans="4:8" x14ac:dyDescent="0.25">
      <c r="D33908">
        <v>33907</v>
      </c>
      <c r="E33908">
        <v>14974</v>
      </c>
      <c r="F33908" t="s">
        <v>68</v>
      </c>
      <c r="H33908">
        <v>1</v>
      </c>
    </row>
    <row r="33909" spans="4:8" x14ac:dyDescent="0.25">
      <c r="D33909">
        <v>33908</v>
      </c>
      <c r="E33909">
        <v>14975</v>
      </c>
      <c r="F33909" t="s">
        <v>27</v>
      </c>
      <c r="H33909">
        <v>1</v>
      </c>
    </row>
    <row r="33910" spans="4:8" x14ac:dyDescent="0.25">
      <c r="D33910">
        <v>33909</v>
      </c>
      <c r="E33910">
        <v>14976</v>
      </c>
      <c r="F33910" t="s">
        <v>18</v>
      </c>
      <c r="H33910">
        <v>1</v>
      </c>
    </row>
    <row r="33911" spans="4:8" x14ac:dyDescent="0.25">
      <c r="D33911">
        <v>33910</v>
      </c>
      <c r="E33911">
        <v>14976</v>
      </c>
      <c r="F33911" t="s">
        <v>29</v>
      </c>
      <c r="H33911">
        <v>1</v>
      </c>
    </row>
    <row r="33912" spans="4:8" x14ac:dyDescent="0.25">
      <c r="D33912">
        <v>33911</v>
      </c>
      <c r="E33912">
        <v>14977</v>
      </c>
      <c r="F33912" t="s">
        <v>23</v>
      </c>
      <c r="H33912">
        <v>1</v>
      </c>
    </row>
    <row r="33913" spans="4:8" x14ac:dyDescent="0.25">
      <c r="D33913">
        <v>33912</v>
      </c>
      <c r="E33913">
        <v>14978</v>
      </c>
      <c r="F33913" t="s">
        <v>14</v>
      </c>
      <c r="H33913">
        <v>1</v>
      </c>
    </row>
    <row r="33914" spans="4:8" x14ac:dyDescent="0.25">
      <c r="D33914">
        <v>33913</v>
      </c>
      <c r="E33914">
        <v>14979</v>
      </c>
      <c r="F33914" t="s">
        <v>14</v>
      </c>
      <c r="H33914">
        <v>1</v>
      </c>
    </row>
    <row r="33915" spans="4:8" x14ac:dyDescent="0.25">
      <c r="D33915">
        <v>33914</v>
      </c>
      <c r="E33915">
        <v>14979</v>
      </c>
      <c r="F33915" t="s">
        <v>19</v>
      </c>
      <c r="H33915">
        <v>1</v>
      </c>
    </row>
    <row r="33916" spans="4:8" x14ac:dyDescent="0.25">
      <c r="D33916">
        <v>33915</v>
      </c>
      <c r="E33916">
        <v>14979</v>
      </c>
      <c r="F33916" t="s">
        <v>69</v>
      </c>
      <c r="H33916">
        <v>1</v>
      </c>
    </row>
    <row r="33917" spans="4:8" x14ac:dyDescent="0.25">
      <c r="D33917">
        <v>33916</v>
      </c>
      <c r="E33917">
        <v>14979</v>
      </c>
      <c r="F33917" t="s">
        <v>4</v>
      </c>
      <c r="H33917">
        <v>1</v>
      </c>
    </row>
    <row r="33918" spans="4:8" x14ac:dyDescent="0.25">
      <c r="D33918">
        <v>33917</v>
      </c>
      <c r="E33918">
        <v>14979</v>
      </c>
      <c r="F33918" t="s">
        <v>18</v>
      </c>
      <c r="H33918">
        <v>1</v>
      </c>
    </row>
    <row r="33919" spans="4:8" x14ac:dyDescent="0.25">
      <c r="D33919">
        <v>33918</v>
      </c>
      <c r="E33919">
        <v>14979</v>
      </c>
      <c r="F33919" t="s">
        <v>48</v>
      </c>
      <c r="H33919">
        <v>1</v>
      </c>
    </row>
    <row r="33920" spans="4:8" x14ac:dyDescent="0.25">
      <c r="D33920">
        <v>33919</v>
      </c>
      <c r="E33920">
        <v>14979</v>
      </c>
      <c r="F33920" t="s">
        <v>29</v>
      </c>
      <c r="H33920">
        <v>1</v>
      </c>
    </row>
    <row r="33921" spans="4:8" x14ac:dyDescent="0.25">
      <c r="D33921">
        <v>33920</v>
      </c>
      <c r="E33921">
        <v>14979</v>
      </c>
      <c r="F33921" t="s">
        <v>64</v>
      </c>
      <c r="H33921">
        <v>1</v>
      </c>
    </row>
    <row r="33922" spans="4:8" x14ac:dyDescent="0.25">
      <c r="D33922">
        <v>33921</v>
      </c>
      <c r="E33922">
        <v>14979</v>
      </c>
      <c r="F33922" t="s">
        <v>16</v>
      </c>
      <c r="H33922">
        <v>1</v>
      </c>
    </row>
    <row r="33923" spans="4:8" x14ac:dyDescent="0.25">
      <c r="D33923">
        <v>33922</v>
      </c>
      <c r="E33923">
        <v>14979</v>
      </c>
      <c r="F33923" t="s">
        <v>58</v>
      </c>
      <c r="H33923">
        <v>1</v>
      </c>
    </row>
    <row r="33924" spans="4:8" x14ac:dyDescent="0.25">
      <c r="D33924">
        <v>33923</v>
      </c>
      <c r="E33924">
        <v>14980</v>
      </c>
      <c r="F33924" t="s">
        <v>11</v>
      </c>
      <c r="H33924">
        <v>1</v>
      </c>
    </row>
    <row r="33925" spans="4:8" x14ac:dyDescent="0.25">
      <c r="D33925">
        <v>33924</v>
      </c>
      <c r="E33925">
        <v>14980</v>
      </c>
      <c r="F33925" t="s">
        <v>14</v>
      </c>
      <c r="H33925">
        <v>1</v>
      </c>
    </row>
    <row r="33926" spans="4:8" x14ac:dyDescent="0.25">
      <c r="D33926">
        <v>33925</v>
      </c>
      <c r="E33926">
        <v>14980</v>
      </c>
      <c r="F33926" t="s">
        <v>69</v>
      </c>
      <c r="H33926">
        <v>1</v>
      </c>
    </row>
    <row r="33927" spans="4:8" x14ac:dyDescent="0.25">
      <c r="D33927">
        <v>33926</v>
      </c>
      <c r="E33927">
        <v>14980</v>
      </c>
      <c r="F33927" t="s">
        <v>4</v>
      </c>
      <c r="H33927">
        <v>1</v>
      </c>
    </row>
    <row r="33928" spans="4:8" x14ac:dyDescent="0.25">
      <c r="D33928">
        <v>33927</v>
      </c>
      <c r="E33928">
        <v>14980</v>
      </c>
      <c r="F33928" t="s">
        <v>60</v>
      </c>
      <c r="H33928">
        <v>1</v>
      </c>
    </row>
    <row r="33929" spans="4:8" x14ac:dyDescent="0.25">
      <c r="D33929">
        <v>33928</v>
      </c>
      <c r="E33929">
        <v>14980</v>
      </c>
      <c r="F33929" t="s">
        <v>33</v>
      </c>
      <c r="H33929">
        <v>1</v>
      </c>
    </row>
    <row r="33930" spans="4:8" x14ac:dyDescent="0.25">
      <c r="D33930">
        <v>33929</v>
      </c>
      <c r="E33930">
        <v>14980</v>
      </c>
      <c r="F33930" t="s">
        <v>21</v>
      </c>
      <c r="H33930">
        <v>1</v>
      </c>
    </row>
    <row r="33931" spans="4:8" x14ac:dyDescent="0.25">
      <c r="D33931">
        <v>33930</v>
      </c>
      <c r="E33931">
        <v>14980</v>
      </c>
      <c r="F33931" t="s">
        <v>42</v>
      </c>
      <c r="H33931">
        <v>1</v>
      </c>
    </row>
    <row r="33932" spans="4:8" x14ac:dyDescent="0.25">
      <c r="D33932">
        <v>33931</v>
      </c>
      <c r="E33932">
        <v>14980</v>
      </c>
      <c r="F33932" t="s">
        <v>77</v>
      </c>
      <c r="H33932">
        <v>1</v>
      </c>
    </row>
    <row r="33933" spans="4:8" x14ac:dyDescent="0.25">
      <c r="D33933">
        <v>33932</v>
      </c>
      <c r="E33933">
        <v>14981</v>
      </c>
      <c r="F33933" t="s">
        <v>71</v>
      </c>
      <c r="H33933">
        <v>1</v>
      </c>
    </row>
    <row r="33934" spans="4:8" x14ac:dyDescent="0.25">
      <c r="D33934">
        <v>33933</v>
      </c>
      <c r="E33934">
        <v>14982</v>
      </c>
      <c r="F33934" t="s">
        <v>37</v>
      </c>
      <c r="H33934">
        <v>1</v>
      </c>
    </row>
    <row r="33935" spans="4:8" x14ac:dyDescent="0.25">
      <c r="D33935">
        <v>33934</v>
      </c>
      <c r="E33935">
        <v>14983</v>
      </c>
      <c r="F33935" t="s">
        <v>45</v>
      </c>
      <c r="H33935">
        <v>1</v>
      </c>
    </row>
    <row r="33936" spans="4:8" x14ac:dyDescent="0.25">
      <c r="D33936">
        <v>33935</v>
      </c>
      <c r="E33936">
        <v>14983</v>
      </c>
      <c r="F33936" t="s">
        <v>67</v>
      </c>
      <c r="H33936">
        <v>1</v>
      </c>
    </row>
    <row r="33937" spans="4:8" x14ac:dyDescent="0.25">
      <c r="D33937">
        <v>33936</v>
      </c>
      <c r="E33937">
        <v>14983</v>
      </c>
      <c r="F33937" t="s">
        <v>36</v>
      </c>
      <c r="H33937">
        <v>1</v>
      </c>
    </row>
    <row r="33938" spans="4:8" x14ac:dyDescent="0.25">
      <c r="D33938">
        <v>33937</v>
      </c>
      <c r="E33938">
        <v>14984</v>
      </c>
      <c r="F33938" t="s">
        <v>48</v>
      </c>
      <c r="H33938">
        <v>1</v>
      </c>
    </row>
    <row r="33939" spans="4:8" x14ac:dyDescent="0.25">
      <c r="D33939">
        <v>33938</v>
      </c>
      <c r="E33939">
        <v>14984</v>
      </c>
      <c r="F33939" t="s">
        <v>16</v>
      </c>
      <c r="H33939">
        <v>1</v>
      </c>
    </row>
    <row r="33940" spans="4:8" x14ac:dyDescent="0.25">
      <c r="D33940">
        <v>33939</v>
      </c>
      <c r="E33940">
        <v>14985</v>
      </c>
      <c r="F33940" t="s">
        <v>25</v>
      </c>
      <c r="H33940">
        <v>1</v>
      </c>
    </row>
    <row r="33941" spans="4:8" x14ac:dyDescent="0.25">
      <c r="D33941">
        <v>33940</v>
      </c>
      <c r="E33941">
        <v>14986</v>
      </c>
      <c r="F33941" t="s">
        <v>22</v>
      </c>
      <c r="H33941">
        <v>1</v>
      </c>
    </row>
    <row r="33942" spans="4:8" x14ac:dyDescent="0.25">
      <c r="D33942">
        <v>33941</v>
      </c>
      <c r="E33942">
        <v>14986</v>
      </c>
      <c r="F33942" t="s">
        <v>66</v>
      </c>
      <c r="H33942">
        <v>1</v>
      </c>
    </row>
    <row r="33943" spans="4:8" x14ac:dyDescent="0.25">
      <c r="D33943">
        <v>33942</v>
      </c>
      <c r="E33943">
        <v>14987</v>
      </c>
      <c r="F33943" t="s">
        <v>50</v>
      </c>
      <c r="H33943">
        <v>1</v>
      </c>
    </row>
    <row r="33944" spans="4:8" x14ac:dyDescent="0.25">
      <c r="D33944">
        <v>33943</v>
      </c>
      <c r="E33944">
        <v>14987</v>
      </c>
      <c r="F33944" t="s">
        <v>21</v>
      </c>
      <c r="H33944">
        <v>1</v>
      </c>
    </row>
    <row r="33945" spans="4:8" x14ac:dyDescent="0.25">
      <c r="D33945">
        <v>33944</v>
      </c>
      <c r="E33945">
        <v>14988</v>
      </c>
      <c r="F33945" t="s">
        <v>57</v>
      </c>
      <c r="H33945">
        <v>1</v>
      </c>
    </row>
    <row r="33946" spans="4:8" x14ac:dyDescent="0.25">
      <c r="D33946">
        <v>33945</v>
      </c>
      <c r="E33946">
        <v>14989</v>
      </c>
      <c r="F33946" t="s">
        <v>41</v>
      </c>
      <c r="H33946">
        <v>1</v>
      </c>
    </row>
    <row r="33947" spans="4:8" x14ac:dyDescent="0.25">
      <c r="D33947">
        <v>33946</v>
      </c>
      <c r="E33947">
        <v>14990</v>
      </c>
      <c r="F33947" t="s">
        <v>61</v>
      </c>
      <c r="H33947">
        <v>1</v>
      </c>
    </row>
    <row r="33948" spans="4:8" x14ac:dyDescent="0.25">
      <c r="D33948">
        <v>33947</v>
      </c>
      <c r="E33948">
        <v>14990</v>
      </c>
      <c r="F33948" t="s">
        <v>77</v>
      </c>
      <c r="H33948">
        <v>1</v>
      </c>
    </row>
    <row r="33949" spans="4:8" x14ac:dyDescent="0.25">
      <c r="D33949">
        <v>33948</v>
      </c>
      <c r="E33949">
        <v>14991</v>
      </c>
      <c r="F33949" t="s">
        <v>34</v>
      </c>
      <c r="H33949">
        <v>1</v>
      </c>
    </row>
    <row r="33950" spans="4:8" x14ac:dyDescent="0.25">
      <c r="D33950">
        <v>33949</v>
      </c>
      <c r="E33950">
        <v>14992</v>
      </c>
      <c r="F33950" t="s">
        <v>19</v>
      </c>
      <c r="H33950">
        <v>1</v>
      </c>
    </row>
    <row r="33951" spans="4:8" x14ac:dyDescent="0.25">
      <c r="D33951">
        <v>33950</v>
      </c>
      <c r="E33951">
        <v>14992</v>
      </c>
      <c r="F33951" t="s">
        <v>57</v>
      </c>
      <c r="H33951">
        <v>1</v>
      </c>
    </row>
    <row r="33952" spans="4:8" x14ac:dyDescent="0.25">
      <c r="D33952">
        <v>33951</v>
      </c>
      <c r="E33952">
        <v>14993</v>
      </c>
      <c r="F33952" t="s">
        <v>37</v>
      </c>
      <c r="H33952">
        <v>1</v>
      </c>
    </row>
    <row r="33953" spans="4:8" x14ac:dyDescent="0.25">
      <c r="D33953">
        <v>33952</v>
      </c>
      <c r="E33953">
        <v>14993</v>
      </c>
      <c r="F33953" t="s">
        <v>16</v>
      </c>
      <c r="H33953">
        <v>1</v>
      </c>
    </row>
    <row r="33954" spans="4:8" x14ac:dyDescent="0.25">
      <c r="D33954">
        <v>33953</v>
      </c>
      <c r="E33954">
        <v>14994</v>
      </c>
      <c r="F33954" t="s">
        <v>47</v>
      </c>
      <c r="H33954">
        <v>2</v>
      </c>
    </row>
    <row r="33955" spans="4:8" x14ac:dyDescent="0.25">
      <c r="D33955">
        <v>33954</v>
      </c>
      <c r="E33955">
        <v>14995</v>
      </c>
      <c r="F33955" t="s">
        <v>10</v>
      </c>
      <c r="H33955">
        <v>1</v>
      </c>
    </row>
    <row r="33956" spans="4:8" x14ac:dyDescent="0.25">
      <c r="D33956">
        <v>33955</v>
      </c>
      <c r="E33956">
        <v>14995</v>
      </c>
      <c r="F33956" t="s">
        <v>49</v>
      </c>
      <c r="H33956">
        <v>1</v>
      </c>
    </row>
    <row r="33957" spans="4:8" x14ac:dyDescent="0.25">
      <c r="D33957">
        <v>33956</v>
      </c>
      <c r="E33957">
        <v>14996</v>
      </c>
      <c r="F33957" t="s">
        <v>25</v>
      </c>
      <c r="H33957">
        <v>1</v>
      </c>
    </row>
    <row r="33958" spans="4:8" x14ac:dyDescent="0.25">
      <c r="D33958">
        <v>33957</v>
      </c>
      <c r="E33958">
        <v>14997</v>
      </c>
      <c r="F33958" t="s">
        <v>25</v>
      </c>
      <c r="H33958">
        <v>1</v>
      </c>
    </row>
    <row r="33959" spans="4:8" x14ac:dyDescent="0.25">
      <c r="D33959">
        <v>33958</v>
      </c>
      <c r="E33959">
        <v>14998</v>
      </c>
      <c r="F33959" t="s">
        <v>65</v>
      </c>
      <c r="H33959">
        <v>1</v>
      </c>
    </row>
    <row r="33960" spans="4:8" x14ac:dyDescent="0.25">
      <c r="D33960">
        <v>33959</v>
      </c>
      <c r="E33960">
        <v>14998</v>
      </c>
      <c r="F33960" t="s">
        <v>19</v>
      </c>
      <c r="H33960">
        <v>1</v>
      </c>
    </row>
    <row r="33961" spans="4:8" x14ac:dyDescent="0.25">
      <c r="D33961">
        <v>33960</v>
      </c>
      <c r="E33961">
        <v>14998</v>
      </c>
      <c r="F33961" t="s">
        <v>28</v>
      </c>
      <c r="H33961">
        <v>1</v>
      </c>
    </row>
    <row r="33962" spans="4:8" x14ac:dyDescent="0.25">
      <c r="D33962">
        <v>33961</v>
      </c>
      <c r="E33962">
        <v>14998</v>
      </c>
      <c r="F33962" t="s">
        <v>40</v>
      </c>
      <c r="H33962">
        <v>1</v>
      </c>
    </row>
    <row r="33963" spans="4:8" x14ac:dyDescent="0.25">
      <c r="D33963">
        <v>33962</v>
      </c>
      <c r="E33963">
        <v>14999</v>
      </c>
      <c r="F33963" t="s">
        <v>37</v>
      </c>
      <c r="H33963">
        <v>1</v>
      </c>
    </row>
    <row r="33964" spans="4:8" x14ac:dyDescent="0.25">
      <c r="D33964">
        <v>33963</v>
      </c>
      <c r="E33964">
        <v>14999</v>
      </c>
      <c r="F33964" t="s">
        <v>22</v>
      </c>
      <c r="H33964">
        <v>1</v>
      </c>
    </row>
    <row r="33965" spans="4:8" x14ac:dyDescent="0.25">
      <c r="D33965">
        <v>33964</v>
      </c>
      <c r="E33965">
        <v>15000</v>
      </c>
      <c r="F33965" t="s">
        <v>29</v>
      </c>
      <c r="H33965">
        <v>1</v>
      </c>
    </row>
    <row r="33966" spans="4:8" x14ac:dyDescent="0.25">
      <c r="D33966">
        <v>33965</v>
      </c>
      <c r="E33966">
        <v>15000</v>
      </c>
      <c r="F33966" t="s">
        <v>30</v>
      </c>
      <c r="H33966">
        <v>1</v>
      </c>
    </row>
    <row r="33967" spans="4:8" x14ac:dyDescent="0.25">
      <c r="D33967">
        <v>33966</v>
      </c>
      <c r="E33967">
        <v>15000</v>
      </c>
      <c r="F33967" t="s">
        <v>42</v>
      </c>
      <c r="H33967">
        <v>1</v>
      </c>
    </row>
    <row r="33968" spans="4:8" x14ac:dyDescent="0.25">
      <c r="D33968">
        <v>33967</v>
      </c>
      <c r="E33968">
        <v>15001</v>
      </c>
      <c r="F33968" t="s">
        <v>71</v>
      </c>
      <c r="H33968">
        <v>1</v>
      </c>
    </row>
    <row r="33969" spans="4:8" x14ac:dyDescent="0.25">
      <c r="D33969">
        <v>33968</v>
      </c>
      <c r="E33969">
        <v>15001</v>
      </c>
      <c r="F33969" t="s">
        <v>5</v>
      </c>
      <c r="H33969">
        <v>1</v>
      </c>
    </row>
    <row r="33970" spans="4:8" x14ac:dyDescent="0.25">
      <c r="D33970">
        <v>33969</v>
      </c>
      <c r="E33970">
        <v>15002</v>
      </c>
      <c r="F33970" t="s">
        <v>69</v>
      </c>
      <c r="H33970">
        <v>1</v>
      </c>
    </row>
    <row r="33971" spans="4:8" x14ac:dyDescent="0.25">
      <c r="D33971">
        <v>33970</v>
      </c>
      <c r="E33971">
        <v>15002</v>
      </c>
      <c r="F33971" t="s">
        <v>29</v>
      </c>
      <c r="H33971">
        <v>1</v>
      </c>
    </row>
    <row r="33972" spans="4:8" x14ac:dyDescent="0.25">
      <c r="D33972">
        <v>33971</v>
      </c>
      <c r="E33972">
        <v>15003</v>
      </c>
      <c r="F33972" t="s">
        <v>43</v>
      </c>
      <c r="H33972">
        <v>1</v>
      </c>
    </row>
    <row r="33973" spans="4:8" x14ac:dyDescent="0.25">
      <c r="D33973">
        <v>33972</v>
      </c>
      <c r="E33973">
        <v>15004</v>
      </c>
      <c r="F33973" t="s">
        <v>15</v>
      </c>
      <c r="H33973">
        <v>1</v>
      </c>
    </row>
    <row r="33974" spans="4:8" x14ac:dyDescent="0.25">
      <c r="D33974">
        <v>33973</v>
      </c>
      <c r="E33974">
        <v>15005</v>
      </c>
      <c r="F33974" t="s">
        <v>15</v>
      </c>
      <c r="H33974">
        <v>1</v>
      </c>
    </row>
    <row r="33975" spans="4:8" x14ac:dyDescent="0.25">
      <c r="D33975">
        <v>33974</v>
      </c>
      <c r="E33975">
        <v>15006</v>
      </c>
      <c r="F33975" t="s">
        <v>23</v>
      </c>
      <c r="H33975">
        <v>1</v>
      </c>
    </row>
    <row r="33976" spans="4:8" x14ac:dyDescent="0.25">
      <c r="D33976">
        <v>33975</v>
      </c>
      <c r="E33976">
        <v>15006</v>
      </c>
      <c r="F33976" t="s">
        <v>8</v>
      </c>
      <c r="H33976">
        <v>1</v>
      </c>
    </row>
    <row r="33977" spans="4:8" x14ac:dyDescent="0.25">
      <c r="D33977">
        <v>33976</v>
      </c>
      <c r="E33977">
        <v>15006</v>
      </c>
      <c r="F33977" t="s">
        <v>58</v>
      </c>
      <c r="H33977">
        <v>1</v>
      </c>
    </row>
    <row r="33978" spans="4:8" x14ac:dyDescent="0.25">
      <c r="D33978">
        <v>33977</v>
      </c>
      <c r="E33978">
        <v>15006</v>
      </c>
      <c r="F33978" t="s">
        <v>51</v>
      </c>
      <c r="H33978">
        <v>1</v>
      </c>
    </row>
    <row r="33979" spans="4:8" x14ac:dyDescent="0.25">
      <c r="D33979">
        <v>33978</v>
      </c>
      <c r="E33979">
        <v>15007</v>
      </c>
      <c r="F33979" t="s">
        <v>63</v>
      </c>
      <c r="H33979">
        <v>1</v>
      </c>
    </row>
    <row r="33980" spans="4:8" x14ac:dyDescent="0.25">
      <c r="D33980">
        <v>33979</v>
      </c>
      <c r="E33980">
        <v>15008</v>
      </c>
      <c r="F33980" t="s">
        <v>20</v>
      </c>
      <c r="H33980">
        <v>1</v>
      </c>
    </row>
    <row r="33981" spans="4:8" x14ac:dyDescent="0.25">
      <c r="D33981">
        <v>33980</v>
      </c>
      <c r="E33981">
        <v>15008</v>
      </c>
      <c r="F33981" t="s">
        <v>81</v>
      </c>
      <c r="H33981">
        <v>1</v>
      </c>
    </row>
    <row r="33982" spans="4:8" x14ac:dyDescent="0.25">
      <c r="D33982">
        <v>33981</v>
      </c>
      <c r="E33982">
        <v>15008</v>
      </c>
      <c r="F33982" t="s">
        <v>32</v>
      </c>
      <c r="H33982">
        <v>1</v>
      </c>
    </row>
    <row r="33983" spans="4:8" x14ac:dyDescent="0.25">
      <c r="D33983">
        <v>33982</v>
      </c>
      <c r="E33983">
        <v>15009</v>
      </c>
      <c r="F33983" t="s">
        <v>29</v>
      </c>
      <c r="H33983">
        <v>1</v>
      </c>
    </row>
    <row r="33984" spans="4:8" x14ac:dyDescent="0.25">
      <c r="D33984">
        <v>33983</v>
      </c>
      <c r="E33984">
        <v>15009</v>
      </c>
      <c r="F33984" t="s">
        <v>59</v>
      </c>
      <c r="H33984">
        <v>1</v>
      </c>
    </row>
    <row r="33985" spans="4:8" x14ac:dyDescent="0.25">
      <c r="D33985">
        <v>33984</v>
      </c>
      <c r="E33985">
        <v>15009</v>
      </c>
      <c r="F33985" t="s">
        <v>8</v>
      </c>
      <c r="H33985">
        <v>1</v>
      </c>
    </row>
    <row r="33986" spans="4:8" x14ac:dyDescent="0.25">
      <c r="D33986">
        <v>33985</v>
      </c>
      <c r="E33986">
        <v>15009</v>
      </c>
      <c r="F33986" t="s">
        <v>73</v>
      </c>
      <c r="H33986">
        <v>1</v>
      </c>
    </row>
    <row r="33987" spans="4:8" x14ac:dyDescent="0.25">
      <c r="D33987">
        <v>33986</v>
      </c>
      <c r="E33987">
        <v>15010</v>
      </c>
      <c r="F33987" t="s">
        <v>14</v>
      </c>
      <c r="H33987">
        <v>1</v>
      </c>
    </row>
    <row r="33988" spans="4:8" x14ac:dyDescent="0.25">
      <c r="D33988">
        <v>33987</v>
      </c>
      <c r="E33988">
        <v>15010</v>
      </c>
      <c r="F33988" t="s">
        <v>69</v>
      </c>
      <c r="H33988">
        <v>1</v>
      </c>
    </row>
    <row r="33989" spans="4:8" x14ac:dyDescent="0.25">
      <c r="D33989">
        <v>33988</v>
      </c>
      <c r="E33989">
        <v>15010</v>
      </c>
      <c r="F33989" t="s">
        <v>12</v>
      </c>
      <c r="H33989">
        <v>1</v>
      </c>
    </row>
    <row r="33990" spans="4:8" x14ac:dyDescent="0.25">
      <c r="D33990">
        <v>33989</v>
      </c>
      <c r="E33990">
        <v>15010</v>
      </c>
      <c r="F33990" t="s">
        <v>42</v>
      </c>
      <c r="H33990">
        <v>1</v>
      </c>
    </row>
    <row r="33991" spans="4:8" x14ac:dyDescent="0.25">
      <c r="D33991">
        <v>33990</v>
      </c>
      <c r="E33991">
        <v>15011</v>
      </c>
      <c r="F33991" t="s">
        <v>6</v>
      </c>
      <c r="H33991">
        <v>1</v>
      </c>
    </row>
    <row r="33992" spans="4:8" x14ac:dyDescent="0.25">
      <c r="D33992">
        <v>33991</v>
      </c>
      <c r="E33992">
        <v>15011</v>
      </c>
      <c r="F33992" t="s">
        <v>42</v>
      </c>
      <c r="H33992">
        <v>1</v>
      </c>
    </row>
    <row r="33993" spans="4:8" x14ac:dyDescent="0.25">
      <c r="D33993">
        <v>33992</v>
      </c>
      <c r="E33993">
        <v>15011</v>
      </c>
      <c r="F33993" t="s">
        <v>82</v>
      </c>
      <c r="H33993">
        <v>1</v>
      </c>
    </row>
    <row r="33994" spans="4:8" x14ac:dyDescent="0.25">
      <c r="D33994">
        <v>33993</v>
      </c>
      <c r="E33994">
        <v>15012</v>
      </c>
      <c r="F33994" t="s">
        <v>10</v>
      </c>
      <c r="H33994">
        <v>1</v>
      </c>
    </row>
    <row r="33995" spans="4:8" x14ac:dyDescent="0.25">
      <c r="D33995">
        <v>33994</v>
      </c>
      <c r="E33995">
        <v>15013</v>
      </c>
      <c r="F33995" t="s">
        <v>74</v>
      </c>
      <c r="H33995">
        <v>1</v>
      </c>
    </row>
    <row r="33996" spans="4:8" x14ac:dyDescent="0.25">
      <c r="D33996">
        <v>33995</v>
      </c>
      <c r="E33996">
        <v>15014</v>
      </c>
      <c r="F33996" t="s">
        <v>69</v>
      </c>
      <c r="H33996">
        <v>1</v>
      </c>
    </row>
    <row r="33997" spans="4:8" x14ac:dyDescent="0.25">
      <c r="D33997">
        <v>33996</v>
      </c>
      <c r="E33997">
        <v>15015</v>
      </c>
      <c r="F33997" t="s">
        <v>6</v>
      </c>
      <c r="H33997">
        <v>1</v>
      </c>
    </row>
    <row r="33998" spans="4:8" x14ac:dyDescent="0.25">
      <c r="D33998">
        <v>33997</v>
      </c>
      <c r="E33998">
        <v>15016</v>
      </c>
      <c r="F33998" t="s">
        <v>14</v>
      </c>
      <c r="H33998">
        <v>1</v>
      </c>
    </row>
    <row r="33999" spans="4:8" x14ac:dyDescent="0.25">
      <c r="D33999">
        <v>33998</v>
      </c>
      <c r="E33999">
        <v>15016</v>
      </c>
      <c r="F33999" t="s">
        <v>34</v>
      </c>
      <c r="H33999">
        <v>1</v>
      </c>
    </row>
    <row r="34000" spans="4:8" x14ac:dyDescent="0.25">
      <c r="D34000">
        <v>33999</v>
      </c>
      <c r="E34000">
        <v>15016</v>
      </c>
      <c r="F34000" t="s">
        <v>21</v>
      </c>
      <c r="H34000">
        <v>1</v>
      </c>
    </row>
    <row r="34001" spans="4:8" x14ac:dyDescent="0.25">
      <c r="D34001">
        <v>34000</v>
      </c>
      <c r="E34001">
        <v>15016</v>
      </c>
      <c r="F34001" t="s">
        <v>73</v>
      </c>
      <c r="H34001">
        <v>1</v>
      </c>
    </row>
    <row r="34002" spans="4:8" x14ac:dyDescent="0.25">
      <c r="D34002">
        <v>34001</v>
      </c>
      <c r="E34002">
        <v>15017</v>
      </c>
      <c r="F34002" t="s">
        <v>56</v>
      </c>
      <c r="H34002">
        <v>1</v>
      </c>
    </row>
    <row r="34003" spans="4:8" x14ac:dyDescent="0.25">
      <c r="D34003">
        <v>34002</v>
      </c>
      <c r="E34003">
        <v>15018</v>
      </c>
      <c r="F34003" t="s">
        <v>17</v>
      </c>
      <c r="H34003">
        <v>1</v>
      </c>
    </row>
    <row r="34004" spans="4:8" x14ac:dyDescent="0.25">
      <c r="D34004">
        <v>34003</v>
      </c>
      <c r="E34004">
        <v>15019</v>
      </c>
      <c r="F34004" t="s">
        <v>4</v>
      </c>
      <c r="H34004">
        <v>1</v>
      </c>
    </row>
    <row r="34005" spans="4:8" x14ac:dyDescent="0.25">
      <c r="D34005">
        <v>34004</v>
      </c>
      <c r="E34005">
        <v>15019</v>
      </c>
      <c r="F34005" t="s">
        <v>80</v>
      </c>
      <c r="H34005">
        <v>1</v>
      </c>
    </row>
    <row r="34006" spans="4:8" x14ac:dyDescent="0.25">
      <c r="D34006">
        <v>34005</v>
      </c>
      <c r="E34006">
        <v>15019</v>
      </c>
      <c r="F34006" t="s">
        <v>52</v>
      </c>
      <c r="H34006">
        <v>1</v>
      </c>
    </row>
    <row r="34007" spans="4:8" x14ac:dyDescent="0.25">
      <c r="D34007">
        <v>34006</v>
      </c>
      <c r="E34007">
        <v>15020</v>
      </c>
      <c r="F34007" t="s">
        <v>31</v>
      </c>
      <c r="H34007">
        <v>1</v>
      </c>
    </row>
    <row r="34008" spans="4:8" x14ac:dyDescent="0.25">
      <c r="D34008">
        <v>34007</v>
      </c>
      <c r="E34008">
        <v>15020</v>
      </c>
      <c r="F34008" t="s">
        <v>21</v>
      </c>
      <c r="H34008">
        <v>1</v>
      </c>
    </row>
    <row r="34009" spans="4:8" x14ac:dyDescent="0.25">
      <c r="D34009">
        <v>34008</v>
      </c>
      <c r="E34009">
        <v>15021</v>
      </c>
      <c r="F34009" t="s">
        <v>73</v>
      </c>
      <c r="H34009">
        <v>1</v>
      </c>
    </row>
    <row r="34010" spans="4:8" x14ac:dyDescent="0.25">
      <c r="D34010">
        <v>34009</v>
      </c>
      <c r="E34010">
        <v>15022</v>
      </c>
      <c r="F34010" t="s">
        <v>37</v>
      </c>
      <c r="H34010">
        <v>1</v>
      </c>
    </row>
    <row r="34011" spans="4:8" x14ac:dyDescent="0.25">
      <c r="D34011">
        <v>34010</v>
      </c>
      <c r="E34011">
        <v>15022</v>
      </c>
      <c r="F34011" t="s">
        <v>27</v>
      </c>
      <c r="H34011">
        <v>1</v>
      </c>
    </row>
    <row r="34012" spans="4:8" x14ac:dyDescent="0.25">
      <c r="D34012">
        <v>34011</v>
      </c>
      <c r="E34012">
        <v>15022</v>
      </c>
      <c r="F34012" t="s">
        <v>55</v>
      </c>
      <c r="H34012">
        <v>1</v>
      </c>
    </row>
    <row r="34013" spans="4:8" x14ac:dyDescent="0.25">
      <c r="D34013">
        <v>34012</v>
      </c>
      <c r="E34013">
        <v>15023</v>
      </c>
      <c r="F34013" t="s">
        <v>68</v>
      </c>
      <c r="H34013">
        <v>1</v>
      </c>
    </row>
    <row r="34014" spans="4:8" x14ac:dyDescent="0.25">
      <c r="D34014">
        <v>34013</v>
      </c>
      <c r="E34014">
        <v>15023</v>
      </c>
      <c r="F34014" t="s">
        <v>57</v>
      </c>
      <c r="H34014">
        <v>1</v>
      </c>
    </row>
    <row r="34015" spans="4:8" x14ac:dyDescent="0.25">
      <c r="D34015">
        <v>34014</v>
      </c>
      <c r="E34015">
        <v>15024</v>
      </c>
      <c r="F34015" t="s">
        <v>40</v>
      </c>
      <c r="H34015">
        <v>1</v>
      </c>
    </row>
    <row r="34016" spans="4:8" x14ac:dyDescent="0.25">
      <c r="D34016">
        <v>34015</v>
      </c>
      <c r="E34016">
        <v>15024</v>
      </c>
      <c r="F34016" t="s">
        <v>27</v>
      </c>
      <c r="H34016">
        <v>1</v>
      </c>
    </row>
    <row r="34017" spans="4:8" x14ac:dyDescent="0.25">
      <c r="D34017">
        <v>34016</v>
      </c>
      <c r="E34017">
        <v>15024</v>
      </c>
      <c r="F34017" t="s">
        <v>22</v>
      </c>
      <c r="H34017">
        <v>1</v>
      </c>
    </row>
    <row r="34018" spans="4:8" x14ac:dyDescent="0.25">
      <c r="D34018">
        <v>34017</v>
      </c>
      <c r="E34018">
        <v>15024</v>
      </c>
      <c r="F34018" t="s">
        <v>16</v>
      </c>
      <c r="H34018">
        <v>1</v>
      </c>
    </row>
    <row r="34019" spans="4:8" x14ac:dyDescent="0.25">
      <c r="D34019">
        <v>34018</v>
      </c>
      <c r="E34019">
        <v>15025</v>
      </c>
      <c r="F34019" t="s">
        <v>71</v>
      </c>
      <c r="H34019">
        <v>1</v>
      </c>
    </row>
    <row r="34020" spans="4:8" x14ac:dyDescent="0.25">
      <c r="D34020">
        <v>34019</v>
      </c>
      <c r="E34020">
        <v>15025</v>
      </c>
      <c r="F34020" t="s">
        <v>36</v>
      </c>
      <c r="H34020">
        <v>1</v>
      </c>
    </row>
    <row r="34021" spans="4:8" x14ac:dyDescent="0.25">
      <c r="D34021">
        <v>34020</v>
      </c>
      <c r="E34021">
        <v>15026</v>
      </c>
      <c r="F34021" t="s">
        <v>76</v>
      </c>
      <c r="H34021">
        <v>1</v>
      </c>
    </row>
    <row r="34022" spans="4:8" x14ac:dyDescent="0.25">
      <c r="D34022">
        <v>34021</v>
      </c>
      <c r="E34022">
        <v>15027</v>
      </c>
      <c r="F34022" t="s">
        <v>24</v>
      </c>
      <c r="H34022">
        <v>1</v>
      </c>
    </row>
    <row r="34023" spans="4:8" x14ac:dyDescent="0.25">
      <c r="D34023">
        <v>34022</v>
      </c>
      <c r="E34023">
        <v>15027</v>
      </c>
      <c r="F34023" t="s">
        <v>34</v>
      </c>
      <c r="H34023">
        <v>1</v>
      </c>
    </row>
    <row r="34024" spans="4:8" x14ac:dyDescent="0.25">
      <c r="D34024">
        <v>34023</v>
      </c>
      <c r="E34024">
        <v>15027</v>
      </c>
      <c r="F34024" t="s">
        <v>21</v>
      </c>
      <c r="H34024">
        <v>1</v>
      </c>
    </row>
    <row r="34025" spans="4:8" x14ac:dyDescent="0.25">
      <c r="D34025">
        <v>34024</v>
      </c>
      <c r="E34025">
        <v>15028</v>
      </c>
      <c r="F34025" t="s">
        <v>37</v>
      </c>
      <c r="H34025">
        <v>1</v>
      </c>
    </row>
    <row r="34026" spans="4:8" x14ac:dyDescent="0.25">
      <c r="D34026">
        <v>34025</v>
      </c>
      <c r="E34026">
        <v>15028</v>
      </c>
      <c r="F34026" t="s">
        <v>15</v>
      </c>
      <c r="H34026">
        <v>1</v>
      </c>
    </row>
    <row r="34027" spans="4:8" x14ac:dyDescent="0.25">
      <c r="D34027">
        <v>34026</v>
      </c>
      <c r="E34027">
        <v>15028</v>
      </c>
      <c r="F34027" t="s">
        <v>34</v>
      </c>
      <c r="H34027">
        <v>1</v>
      </c>
    </row>
    <row r="34028" spans="4:8" x14ac:dyDescent="0.25">
      <c r="D34028">
        <v>34027</v>
      </c>
      <c r="E34028">
        <v>15028</v>
      </c>
      <c r="F34028" t="s">
        <v>67</v>
      </c>
      <c r="H34028">
        <v>1</v>
      </c>
    </row>
    <row r="34029" spans="4:8" x14ac:dyDescent="0.25">
      <c r="D34029">
        <v>34028</v>
      </c>
      <c r="E34029">
        <v>15029</v>
      </c>
      <c r="F34029" t="s">
        <v>62</v>
      </c>
      <c r="H34029">
        <v>1</v>
      </c>
    </row>
    <row r="34030" spans="4:8" x14ac:dyDescent="0.25">
      <c r="D34030">
        <v>34029</v>
      </c>
      <c r="E34030">
        <v>15029</v>
      </c>
      <c r="F34030" t="s">
        <v>43</v>
      </c>
      <c r="H34030">
        <v>1</v>
      </c>
    </row>
    <row r="34031" spans="4:8" x14ac:dyDescent="0.25">
      <c r="D34031">
        <v>34030</v>
      </c>
      <c r="E34031">
        <v>15030</v>
      </c>
      <c r="F34031" t="s">
        <v>42</v>
      </c>
      <c r="H34031">
        <v>1</v>
      </c>
    </row>
    <row r="34032" spans="4:8" x14ac:dyDescent="0.25">
      <c r="D34032">
        <v>34031</v>
      </c>
      <c r="E34032">
        <v>15031</v>
      </c>
      <c r="F34032" t="s">
        <v>26</v>
      </c>
      <c r="H34032">
        <v>1</v>
      </c>
    </row>
    <row r="34033" spans="4:8" x14ac:dyDescent="0.25">
      <c r="D34033">
        <v>34032</v>
      </c>
      <c r="E34033">
        <v>15031</v>
      </c>
      <c r="F34033" t="s">
        <v>68</v>
      </c>
      <c r="H34033">
        <v>1</v>
      </c>
    </row>
    <row r="34034" spans="4:8" x14ac:dyDescent="0.25">
      <c r="D34034">
        <v>34033</v>
      </c>
      <c r="E34034">
        <v>15031</v>
      </c>
      <c r="F34034" t="s">
        <v>6</v>
      </c>
      <c r="H34034">
        <v>1</v>
      </c>
    </row>
    <row r="34035" spans="4:8" x14ac:dyDescent="0.25">
      <c r="D34035">
        <v>34034</v>
      </c>
      <c r="E34035">
        <v>15032</v>
      </c>
      <c r="F34035" t="s">
        <v>22</v>
      </c>
      <c r="H34035">
        <v>1</v>
      </c>
    </row>
    <row r="34036" spans="4:8" x14ac:dyDescent="0.25">
      <c r="D34036">
        <v>34035</v>
      </c>
      <c r="E34036">
        <v>15032</v>
      </c>
      <c r="F34036" t="s">
        <v>72</v>
      </c>
      <c r="H34036">
        <v>1</v>
      </c>
    </row>
    <row r="34037" spans="4:8" x14ac:dyDescent="0.25">
      <c r="D34037">
        <v>34036</v>
      </c>
      <c r="E34037">
        <v>15033</v>
      </c>
      <c r="F34037" t="s">
        <v>86</v>
      </c>
      <c r="H34037">
        <v>1</v>
      </c>
    </row>
    <row r="34038" spans="4:8" x14ac:dyDescent="0.25">
      <c r="D34038">
        <v>34037</v>
      </c>
      <c r="E34038">
        <v>15033</v>
      </c>
      <c r="F34038" t="s">
        <v>4</v>
      </c>
      <c r="H34038">
        <v>1</v>
      </c>
    </row>
    <row r="34039" spans="4:8" x14ac:dyDescent="0.25">
      <c r="D34039">
        <v>34038</v>
      </c>
      <c r="E34039">
        <v>15033</v>
      </c>
      <c r="F34039" t="s">
        <v>58</v>
      </c>
      <c r="H34039">
        <v>1</v>
      </c>
    </row>
    <row r="34040" spans="4:8" x14ac:dyDescent="0.25">
      <c r="D34040">
        <v>34039</v>
      </c>
      <c r="E34040">
        <v>15034</v>
      </c>
      <c r="F34040" t="s">
        <v>63</v>
      </c>
      <c r="H34040">
        <v>1</v>
      </c>
    </row>
    <row r="34041" spans="4:8" x14ac:dyDescent="0.25">
      <c r="D34041">
        <v>34040</v>
      </c>
      <c r="E34041">
        <v>15034</v>
      </c>
      <c r="F34041" t="s">
        <v>30</v>
      </c>
      <c r="H34041">
        <v>1</v>
      </c>
    </row>
    <row r="34042" spans="4:8" x14ac:dyDescent="0.25">
      <c r="D34042">
        <v>34041</v>
      </c>
      <c r="E34042">
        <v>15034</v>
      </c>
      <c r="F34042" t="s">
        <v>21</v>
      </c>
      <c r="H34042">
        <v>1</v>
      </c>
    </row>
    <row r="34043" spans="4:8" x14ac:dyDescent="0.25">
      <c r="D34043">
        <v>34042</v>
      </c>
      <c r="E34043">
        <v>15035</v>
      </c>
      <c r="F34043" t="s">
        <v>15</v>
      </c>
      <c r="H34043">
        <v>1</v>
      </c>
    </row>
    <row r="34044" spans="4:8" x14ac:dyDescent="0.25">
      <c r="D34044">
        <v>34043</v>
      </c>
      <c r="E34044">
        <v>15035</v>
      </c>
      <c r="F34044" t="s">
        <v>86</v>
      </c>
      <c r="H34044">
        <v>1</v>
      </c>
    </row>
    <row r="34045" spans="4:8" x14ac:dyDescent="0.25">
      <c r="D34045">
        <v>34044</v>
      </c>
      <c r="E34045">
        <v>15035</v>
      </c>
      <c r="F34045" t="s">
        <v>42</v>
      </c>
      <c r="H34045">
        <v>1</v>
      </c>
    </row>
    <row r="34046" spans="4:8" x14ac:dyDescent="0.25">
      <c r="D34046">
        <v>34045</v>
      </c>
      <c r="E34046">
        <v>15036</v>
      </c>
      <c r="F34046" t="s">
        <v>23</v>
      </c>
      <c r="H34046">
        <v>1</v>
      </c>
    </row>
    <row r="34047" spans="4:8" x14ac:dyDescent="0.25">
      <c r="D34047">
        <v>34046</v>
      </c>
      <c r="E34047">
        <v>15036</v>
      </c>
      <c r="F34047" t="s">
        <v>6</v>
      </c>
      <c r="H34047">
        <v>1</v>
      </c>
    </row>
    <row r="34048" spans="4:8" x14ac:dyDescent="0.25">
      <c r="D34048">
        <v>34047</v>
      </c>
      <c r="E34048">
        <v>15036</v>
      </c>
      <c r="F34048" t="s">
        <v>29</v>
      </c>
      <c r="H34048">
        <v>1</v>
      </c>
    </row>
    <row r="34049" spans="4:8" x14ac:dyDescent="0.25">
      <c r="D34049">
        <v>34048</v>
      </c>
      <c r="E34049">
        <v>15036</v>
      </c>
      <c r="F34049" t="s">
        <v>72</v>
      </c>
      <c r="H34049">
        <v>1</v>
      </c>
    </row>
    <row r="34050" spans="4:8" x14ac:dyDescent="0.25">
      <c r="D34050">
        <v>34049</v>
      </c>
      <c r="E34050">
        <v>15037</v>
      </c>
      <c r="F34050" t="s">
        <v>40</v>
      </c>
      <c r="H34050">
        <v>1</v>
      </c>
    </row>
    <row r="34051" spans="4:8" x14ac:dyDescent="0.25">
      <c r="D34051">
        <v>34050</v>
      </c>
      <c r="E34051">
        <v>15037</v>
      </c>
      <c r="F34051" t="s">
        <v>72</v>
      </c>
      <c r="H34051">
        <v>1</v>
      </c>
    </row>
    <row r="34052" spans="4:8" x14ac:dyDescent="0.25">
      <c r="D34052">
        <v>34051</v>
      </c>
      <c r="E34052">
        <v>15037</v>
      </c>
      <c r="F34052" t="s">
        <v>39</v>
      </c>
      <c r="H34052">
        <v>1</v>
      </c>
    </row>
    <row r="34053" spans="4:8" x14ac:dyDescent="0.25">
      <c r="D34053">
        <v>34052</v>
      </c>
      <c r="E34053">
        <v>15038</v>
      </c>
      <c r="F34053" t="s">
        <v>14</v>
      </c>
      <c r="H34053">
        <v>1</v>
      </c>
    </row>
    <row r="34054" spans="4:8" x14ac:dyDescent="0.25">
      <c r="D34054">
        <v>34053</v>
      </c>
      <c r="E34054">
        <v>15038</v>
      </c>
      <c r="F34054" t="s">
        <v>68</v>
      </c>
      <c r="H34054">
        <v>1</v>
      </c>
    </row>
    <row r="34055" spans="4:8" x14ac:dyDescent="0.25">
      <c r="D34055">
        <v>34054</v>
      </c>
      <c r="E34055">
        <v>15038</v>
      </c>
      <c r="F34055" t="s">
        <v>41</v>
      </c>
      <c r="H34055">
        <v>1</v>
      </c>
    </row>
    <row r="34056" spans="4:8" x14ac:dyDescent="0.25">
      <c r="D34056">
        <v>34055</v>
      </c>
      <c r="E34056">
        <v>15039</v>
      </c>
      <c r="F34056" t="s">
        <v>6</v>
      </c>
      <c r="H34056">
        <v>1</v>
      </c>
    </row>
    <row r="34057" spans="4:8" x14ac:dyDescent="0.25">
      <c r="D34057">
        <v>34056</v>
      </c>
      <c r="E34057">
        <v>15039</v>
      </c>
      <c r="F34057" t="s">
        <v>41</v>
      </c>
      <c r="H34057">
        <v>1</v>
      </c>
    </row>
    <row r="34058" spans="4:8" x14ac:dyDescent="0.25">
      <c r="D34058">
        <v>34057</v>
      </c>
      <c r="E34058">
        <v>15040</v>
      </c>
      <c r="F34058" t="s">
        <v>29</v>
      </c>
      <c r="H34058">
        <v>1</v>
      </c>
    </row>
    <row r="34059" spans="4:8" x14ac:dyDescent="0.25">
      <c r="D34059">
        <v>34058</v>
      </c>
      <c r="E34059">
        <v>15041</v>
      </c>
      <c r="F34059" t="s">
        <v>7</v>
      </c>
      <c r="H34059">
        <v>1</v>
      </c>
    </row>
    <row r="34060" spans="4:8" x14ac:dyDescent="0.25">
      <c r="D34060">
        <v>34059</v>
      </c>
      <c r="E34060">
        <v>15042</v>
      </c>
      <c r="F34060" t="s">
        <v>6</v>
      </c>
      <c r="H34060">
        <v>1</v>
      </c>
    </row>
    <row r="34061" spans="4:8" x14ac:dyDescent="0.25">
      <c r="D34061">
        <v>34060</v>
      </c>
      <c r="E34061">
        <v>15043</v>
      </c>
      <c r="F34061" t="s">
        <v>15</v>
      </c>
      <c r="H34061">
        <v>1</v>
      </c>
    </row>
    <row r="34062" spans="4:8" x14ac:dyDescent="0.25">
      <c r="D34062">
        <v>34061</v>
      </c>
      <c r="E34062">
        <v>15044</v>
      </c>
      <c r="F34062" t="s">
        <v>71</v>
      </c>
      <c r="H34062">
        <v>1</v>
      </c>
    </row>
    <row r="34063" spans="4:8" x14ac:dyDescent="0.25">
      <c r="D34063">
        <v>34062</v>
      </c>
      <c r="E34063">
        <v>15045</v>
      </c>
      <c r="F34063" t="s">
        <v>56</v>
      </c>
      <c r="H34063">
        <v>1</v>
      </c>
    </row>
    <row r="34064" spans="4:8" x14ac:dyDescent="0.25">
      <c r="D34064">
        <v>34063</v>
      </c>
      <c r="E34064">
        <v>15045</v>
      </c>
      <c r="F34064" t="s">
        <v>31</v>
      </c>
      <c r="H34064">
        <v>1</v>
      </c>
    </row>
    <row r="34065" spans="4:8" x14ac:dyDescent="0.25">
      <c r="D34065">
        <v>34064</v>
      </c>
      <c r="E34065">
        <v>15045</v>
      </c>
      <c r="F34065" t="s">
        <v>68</v>
      </c>
      <c r="H34065">
        <v>1</v>
      </c>
    </row>
    <row r="34066" spans="4:8" x14ac:dyDescent="0.25">
      <c r="D34066">
        <v>34065</v>
      </c>
      <c r="E34066">
        <v>15045</v>
      </c>
      <c r="F34066" t="s">
        <v>6</v>
      </c>
      <c r="H34066">
        <v>1</v>
      </c>
    </row>
    <row r="34067" spans="4:8" x14ac:dyDescent="0.25">
      <c r="D34067">
        <v>34066</v>
      </c>
      <c r="E34067">
        <v>15045</v>
      </c>
      <c r="F34067" t="s">
        <v>28</v>
      </c>
      <c r="H34067">
        <v>1</v>
      </c>
    </row>
    <row r="34068" spans="4:8" x14ac:dyDescent="0.25">
      <c r="D34068">
        <v>34067</v>
      </c>
      <c r="E34068">
        <v>15045</v>
      </c>
      <c r="F34068" t="s">
        <v>24</v>
      </c>
      <c r="H34068">
        <v>1</v>
      </c>
    </row>
    <row r="34069" spans="4:8" x14ac:dyDescent="0.25">
      <c r="D34069">
        <v>34068</v>
      </c>
      <c r="E34069">
        <v>15045</v>
      </c>
      <c r="F34069" t="s">
        <v>34</v>
      </c>
      <c r="H34069">
        <v>1</v>
      </c>
    </row>
    <row r="34070" spans="4:8" x14ac:dyDescent="0.25">
      <c r="D34070">
        <v>34069</v>
      </c>
      <c r="E34070">
        <v>15045</v>
      </c>
      <c r="F34070" t="s">
        <v>40</v>
      </c>
      <c r="H34070">
        <v>2</v>
      </c>
    </row>
    <row r="34071" spans="4:8" x14ac:dyDescent="0.25">
      <c r="D34071">
        <v>34070</v>
      </c>
      <c r="E34071">
        <v>15045</v>
      </c>
      <c r="F34071" t="s">
        <v>30</v>
      </c>
      <c r="H34071">
        <v>1</v>
      </c>
    </row>
    <row r="34072" spans="4:8" x14ac:dyDescent="0.25">
      <c r="D34072">
        <v>34071</v>
      </c>
      <c r="E34072">
        <v>15045</v>
      </c>
      <c r="F34072" t="s">
        <v>77</v>
      </c>
      <c r="H34072">
        <v>1</v>
      </c>
    </row>
    <row r="34073" spans="4:8" x14ac:dyDescent="0.25">
      <c r="D34073">
        <v>34072</v>
      </c>
      <c r="E34073">
        <v>15045</v>
      </c>
      <c r="F34073" t="s">
        <v>55</v>
      </c>
      <c r="H34073">
        <v>1</v>
      </c>
    </row>
    <row r="34074" spans="4:8" x14ac:dyDescent="0.25">
      <c r="D34074">
        <v>34073</v>
      </c>
      <c r="E34074">
        <v>15045</v>
      </c>
      <c r="F34074" t="s">
        <v>82</v>
      </c>
      <c r="H34074">
        <v>1</v>
      </c>
    </row>
    <row r="34075" spans="4:8" x14ac:dyDescent="0.25">
      <c r="D34075">
        <v>34074</v>
      </c>
      <c r="E34075">
        <v>15045</v>
      </c>
      <c r="F34075" t="s">
        <v>51</v>
      </c>
      <c r="H34075">
        <v>1</v>
      </c>
    </row>
    <row r="34076" spans="4:8" x14ac:dyDescent="0.25">
      <c r="D34076">
        <v>34075</v>
      </c>
      <c r="E34076">
        <v>15046</v>
      </c>
      <c r="F34076" t="s">
        <v>48</v>
      </c>
      <c r="H34076">
        <v>2</v>
      </c>
    </row>
    <row r="34077" spans="4:8" x14ac:dyDescent="0.25">
      <c r="D34077">
        <v>34076</v>
      </c>
      <c r="E34077">
        <v>15046</v>
      </c>
      <c r="F34077" t="s">
        <v>64</v>
      </c>
      <c r="H34077">
        <v>1</v>
      </c>
    </row>
    <row r="34078" spans="4:8" x14ac:dyDescent="0.25">
      <c r="D34078">
        <v>34077</v>
      </c>
      <c r="E34078">
        <v>15046</v>
      </c>
      <c r="F34078" t="s">
        <v>8</v>
      </c>
      <c r="H34078">
        <v>1</v>
      </c>
    </row>
    <row r="34079" spans="4:8" x14ac:dyDescent="0.25">
      <c r="D34079">
        <v>34078</v>
      </c>
      <c r="E34079">
        <v>15047</v>
      </c>
      <c r="F34079" t="s">
        <v>8</v>
      </c>
      <c r="H34079">
        <v>1</v>
      </c>
    </row>
    <row r="34080" spans="4:8" x14ac:dyDescent="0.25">
      <c r="D34080">
        <v>34079</v>
      </c>
      <c r="E34080">
        <v>15048</v>
      </c>
      <c r="F34080" t="s">
        <v>15</v>
      </c>
      <c r="H34080">
        <v>1</v>
      </c>
    </row>
    <row r="34081" spans="4:8" x14ac:dyDescent="0.25">
      <c r="D34081">
        <v>34080</v>
      </c>
      <c r="E34081">
        <v>15048</v>
      </c>
      <c r="F34081" t="s">
        <v>14</v>
      </c>
      <c r="H34081">
        <v>1</v>
      </c>
    </row>
    <row r="34082" spans="4:8" x14ac:dyDescent="0.25">
      <c r="D34082">
        <v>34081</v>
      </c>
      <c r="E34082">
        <v>15048</v>
      </c>
      <c r="F34082" t="s">
        <v>7</v>
      </c>
      <c r="H34082">
        <v>1</v>
      </c>
    </row>
    <row r="34083" spans="4:8" x14ac:dyDescent="0.25">
      <c r="D34083">
        <v>34082</v>
      </c>
      <c r="E34083">
        <v>15048</v>
      </c>
      <c r="F34083" t="s">
        <v>10</v>
      </c>
      <c r="H34083">
        <v>1</v>
      </c>
    </row>
    <row r="34084" spans="4:8" x14ac:dyDescent="0.25">
      <c r="D34084">
        <v>34083</v>
      </c>
      <c r="E34084">
        <v>15048</v>
      </c>
      <c r="F34084" t="s">
        <v>21</v>
      </c>
      <c r="H34084">
        <v>1</v>
      </c>
    </row>
    <row r="34085" spans="4:8" x14ac:dyDescent="0.25">
      <c r="D34085">
        <v>34084</v>
      </c>
      <c r="E34085">
        <v>15048</v>
      </c>
      <c r="F34085" t="s">
        <v>52</v>
      </c>
      <c r="H34085">
        <v>1</v>
      </c>
    </row>
    <row r="34086" spans="4:8" x14ac:dyDescent="0.25">
      <c r="D34086">
        <v>34085</v>
      </c>
      <c r="E34086">
        <v>15048</v>
      </c>
      <c r="F34086" t="s">
        <v>42</v>
      </c>
      <c r="H34086">
        <v>1</v>
      </c>
    </row>
    <row r="34087" spans="4:8" x14ac:dyDescent="0.25">
      <c r="D34087">
        <v>34086</v>
      </c>
      <c r="E34087">
        <v>15048</v>
      </c>
      <c r="F34087" t="s">
        <v>47</v>
      </c>
      <c r="H34087">
        <v>1</v>
      </c>
    </row>
    <row r="34088" spans="4:8" x14ac:dyDescent="0.25">
      <c r="D34088">
        <v>34087</v>
      </c>
      <c r="E34088">
        <v>15049</v>
      </c>
      <c r="F34088" t="s">
        <v>15</v>
      </c>
      <c r="H34088">
        <v>1</v>
      </c>
    </row>
    <row r="34089" spans="4:8" x14ac:dyDescent="0.25">
      <c r="D34089">
        <v>34088</v>
      </c>
      <c r="E34089">
        <v>15049</v>
      </c>
      <c r="F34089" t="s">
        <v>18</v>
      </c>
      <c r="H34089">
        <v>1</v>
      </c>
    </row>
    <row r="34090" spans="4:8" x14ac:dyDescent="0.25">
      <c r="D34090">
        <v>34089</v>
      </c>
      <c r="E34090">
        <v>15050</v>
      </c>
      <c r="F34090" t="s">
        <v>23</v>
      </c>
      <c r="H34090">
        <v>1</v>
      </c>
    </row>
    <row r="34091" spans="4:8" x14ac:dyDescent="0.25">
      <c r="D34091">
        <v>34090</v>
      </c>
      <c r="E34091">
        <v>15051</v>
      </c>
      <c r="F34091" t="s">
        <v>15</v>
      </c>
      <c r="H34091">
        <v>1</v>
      </c>
    </row>
    <row r="34092" spans="4:8" x14ac:dyDescent="0.25">
      <c r="D34092">
        <v>34091</v>
      </c>
      <c r="E34092">
        <v>15051</v>
      </c>
      <c r="F34092" t="s">
        <v>93</v>
      </c>
      <c r="H34092">
        <v>1</v>
      </c>
    </row>
    <row r="34093" spans="4:8" x14ac:dyDescent="0.25">
      <c r="D34093">
        <v>34092</v>
      </c>
      <c r="E34093">
        <v>15051</v>
      </c>
      <c r="F34093" t="s">
        <v>68</v>
      </c>
      <c r="H34093">
        <v>1</v>
      </c>
    </row>
    <row r="34094" spans="4:8" x14ac:dyDescent="0.25">
      <c r="D34094">
        <v>34093</v>
      </c>
      <c r="E34094">
        <v>15051</v>
      </c>
      <c r="F34094" t="s">
        <v>67</v>
      </c>
      <c r="H34094">
        <v>1</v>
      </c>
    </row>
    <row r="34095" spans="4:8" x14ac:dyDescent="0.25">
      <c r="D34095">
        <v>34094</v>
      </c>
      <c r="E34095">
        <v>15052</v>
      </c>
      <c r="F34095" t="s">
        <v>7</v>
      </c>
      <c r="H34095">
        <v>1</v>
      </c>
    </row>
    <row r="34096" spans="4:8" x14ac:dyDescent="0.25">
      <c r="D34096">
        <v>34095</v>
      </c>
      <c r="E34096">
        <v>15052</v>
      </c>
      <c r="F34096" t="s">
        <v>46</v>
      </c>
      <c r="H34096">
        <v>1</v>
      </c>
    </row>
    <row r="34097" spans="4:8" x14ac:dyDescent="0.25">
      <c r="D34097">
        <v>34096</v>
      </c>
      <c r="E34097">
        <v>15053</v>
      </c>
      <c r="F34097" t="s">
        <v>30</v>
      </c>
      <c r="H34097">
        <v>1</v>
      </c>
    </row>
    <row r="34098" spans="4:8" x14ac:dyDescent="0.25">
      <c r="D34098">
        <v>34097</v>
      </c>
      <c r="E34098">
        <v>15054</v>
      </c>
      <c r="F34098" t="s">
        <v>50</v>
      </c>
      <c r="H34098">
        <v>1</v>
      </c>
    </row>
    <row r="34099" spans="4:8" x14ac:dyDescent="0.25">
      <c r="D34099">
        <v>34098</v>
      </c>
      <c r="E34099">
        <v>15055</v>
      </c>
      <c r="F34099" t="s">
        <v>43</v>
      </c>
      <c r="H34099">
        <v>1</v>
      </c>
    </row>
    <row r="34100" spans="4:8" x14ac:dyDescent="0.25">
      <c r="D34100">
        <v>34099</v>
      </c>
      <c r="E34100">
        <v>15056</v>
      </c>
      <c r="F34100" t="s">
        <v>17</v>
      </c>
      <c r="H34100">
        <v>1</v>
      </c>
    </row>
    <row r="34101" spans="4:8" x14ac:dyDescent="0.25">
      <c r="D34101">
        <v>34100</v>
      </c>
      <c r="E34101">
        <v>15056</v>
      </c>
      <c r="F34101" t="s">
        <v>19</v>
      </c>
      <c r="H34101">
        <v>1</v>
      </c>
    </row>
    <row r="34102" spans="4:8" x14ac:dyDescent="0.25">
      <c r="D34102">
        <v>34101</v>
      </c>
      <c r="E34102">
        <v>15056</v>
      </c>
      <c r="F34102" t="s">
        <v>43</v>
      </c>
      <c r="H34102">
        <v>1</v>
      </c>
    </row>
    <row r="34103" spans="4:8" x14ac:dyDescent="0.25">
      <c r="D34103">
        <v>34102</v>
      </c>
      <c r="E34103">
        <v>15057</v>
      </c>
      <c r="F34103" t="s">
        <v>62</v>
      </c>
      <c r="H34103">
        <v>1</v>
      </c>
    </row>
    <row r="34104" spans="4:8" x14ac:dyDescent="0.25">
      <c r="D34104">
        <v>34103</v>
      </c>
      <c r="E34104">
        <v>15058</v>
      </c>
      <c r="F34104" t="s">
        <v>29</v>
      </c>
      <c r="H34104">
        <v>1</v>
      </c>
    </row>
    <row r="34105" spans="4:8" x14ac:dyDescent="0.25">
      <c r="D34105">
        <v>34104</v>
      </c>
      <c r="E34105">
        <v>15058</v>
      </c>
      <c r="F34105" t="s">
        <v>49</v>
      </c>
      <c r="H34105">
        <v>1</v>
      </c>
    </row>
    <row r="34106" spans="4:8" x14ac:dyDescent="0.25">
      <c r="D34106">
        <v>34105</v>
      </c>
      <c r="E34106">
        <v>15058</v>
      </c>
      <c r="F34106" t="s">
        <v>36</v>
      </c>
      <c r="H34106">
        <v>1</v>
      </c>
    </row>
    <row r="34107" spans="4:8" x14ac:dyDescent="0.25">
      <c r="D34107">
        <v>34106</v>
      </c>
      <c r="E34107">
        <v>15058</v>
      </c>
      <c r="F34107" t="s">
        <v>55</v>
      </c>
      <c r="H34107">
        <v>1</v>
      </c>
    </row>
    <row r="34108" spans="4:8" x14ac:dyDescent="0.25">
      <c r="D34108">
        <v>34107</v>
      </c>
      <c r="E34108">
        <v>15059</v>
      </c>
      <c r="F34108" t="s">
        <v>15</v>
      </c>
      <c r="H34108">
        <v>1</v>
      </c>
    </row>
    <row r="34109" spans="4:8" x14ac:dyDescent="0.25">
      <c r="D34109">
        <v>34108</v>
      </c>
      <c r="E34109">
        <v>15059</v>
      </c>
      <c r="F34109" t="s">
        <v>66</v>
      </c>
      <c r="H34109">
        <v>1</v>
      </c>
    </row>
    <row r="34110" spans="4:8" x14ac:dyDescent="0.25">
      <c r="D34110">
        <v>34109</v>
      </c>
      <c r="E34110">
        <v>15060</v>
      </c>
      <c r="F34110" t="s">
        <v>68</v>
      </c>
      <c r="H34110">
        <v>1</v>
      </c>
    </row>
    <row r="34111" spans="4:8" x14ac:dyDescent="0.25">
      <c r="D34111">
        <v>34110</v>
      </c>
      <c r="E34111">
        <v>15061</v>
      </c>
      <c r="F34111" t="s">
        <v>25</v>
      </c>
      <c r="H34111">
        <v>1</v>
      </c>
    </row>
    <row r="34112" spans="4:8" x14ac:dyDescent="0.25">
      <c r="D34112">
        <v>34111</v>
      </c>
      <c r="E34112">
        <v>15061</v>
      </c>
      <c r="F34112" t="s">
        <v>41</v>
      </c>
      <c r="H34112">
        <v>1</v>
      </c>
    </row>
    <row r="34113" spans="4:8" x14ac:dyDescent="0.25">
      <c r="D34113">
        <v>34112</v>
      </c>
      <c r="E34113">
        <v>15061</v>
      </c>
      <c r="F34113" t="s">
        <v>5</v>
      </c>
      <c r="H34113">
        <v>1</v>
      </c>
    </row>
    <row r="34114" spans="4:8" x14ac:dyDescent="0.25">
      <c r="D34114">
        <v>34113</v>
      </c>
      <c r="E34114">
        <v>15061</v>
      </c>
      <c r="F34114" t="s">
        <v>87</v>
      </c>
      <c r="H34114">
        <v>1</v>
      </c>
    </row>
    <row r="34115" spans="4:8" x14ac:dyDescent="0.25">
      <c r="D34115">
        <v>34114</v>
      </c>
      <c r="E34115">
        <v>15062</v>
      </c>
      <c r="F34115" t="s">
        <v>23</v>
      </c>
      <c r="H34115">
        <v>1</v>
      </c>
    </row>
    <row r="34116" spans="4:8" x14ac:dyDescent="0.25">
      <c r="D34116">
        <v>34115</v>
      </c>
      <c r="E34116">
        <v>15062</v>
      </c>
      <c r="F34116" t="s">
        <v>62</v>
      </c>
      <c r="H34116">
        <v>1</v>
      </c>
    </row>
    <row r="34117" spans="4:8" x14ac:dyDescent="0.25">
      <c r="D34117">
        <v>34116</v>
      </c>
      <c r="E34117">
        <v>15063</v>
      </c>
      <c r="F34117" t="s">
        <v>37</v>
      </c>
      <c r="H34117">
        <v>1</v>
      </c>
    </row>
    <row r="34118" spans="4:8" x14ac:dyDescent="0.25">
      <c r="D34118">
        <v>34117</v>
      </c>
      <c r="E34118">
        <v>15063</v>
      </c>
      <c r="F34118" t="s">
        <v>18</v>
      </c>
      <c r="H34118">
        <v>1</v>
      </c>
    </row>
    <row r="34119" spans="4:8" x14ac:dyDescent="0.25">
      <c r="D34119">
        <v>34118</v>
      </c>
      <c r="E34119">
        <v>15063</v>
      </c>
      <c r="F34119" t="s">
        <v>67</v>
      </c>
      <c r="H34119">
        <v>1</v>
      </c>
    </row>
    <row r="34120" spans="4:8" x14ac:dyDescent="0.25">
      <c r="D34120">
        <v>34119</v>
      </c>
      <c r="E34120">
        <v>15064</v>
      </c>
      <c r="F34120" t="s">
        <v>11</v>
      </c>
      <c r="H34120">
        <v>1</v>
      </c>
    </row>
    <row r="34121" spans="4:8" x14ac:dyDescent="0.25">
      <c r="D34121">
        <v>34120</v>
      </c>
      <c r="E34121">
        <v>15064</v>
      </c>
      <c r="F34121" t="s">
        <v>41</v>
      </c>
      <c r="H34121">
        <v>1</v>
      </c>
    </row>
    <row r="34122" spans="4:8" x14ac:dyDescent="0.25">
      <c r="D34122">
        <v>34121</v>
      </c>
      <c r="E34122">
        <v>15064</v>
      </c>
      <c r="F34122" t="s">
        <v>34</v>
      </c>
      <c r="H34122">
        <v>1</v>
      </c>
    </row>
    <row r="34123" spans="4:8" x14ac:dyDescent="0.25">
      <c r="D34123">
        <v>34122</v>
      </c>
      <c r="E34123">
        <v>15064</v>
      </c>
      <c r="F34123" t="s">
        <v>81</v>
      </c>
      <c r="H34123">
        <v>1</v>
      </c>
    </row>
    <row r="34124" spans="4:8" x14ac:dyDescent="0.25">
      <c r="D34124">
        <v>34123</v>
      </c>
      <c r="E34124">
        <v>15065</v>
      </c>
      <c r="F34124" t="s">
        <v>30</v>
      </c>
      <c r="H34124">
        <v>1</v>
      </c>
    </row>
    <row r="34125" spans="4:8" x14ac:dyDescent="0.25">
      <c r="D34125">
        <v>34124</v>
      </c>
      <c r="E34125">
        <v>15065</v>
      </c>
      <c r="F34125" t="s">
        <v>83</v>
      </c>
      <c r="H34125">
        <v>1</v>
      </c>
    </row>
    <row r="34126" spans="4:8" x14ac:dyDescent="0.25">
      <c r="D34126">
        <v>34125</v>
      </c>
      <c r="E34126">
        <v>15065</v>
      </c>
      <c r="F34126" t="s">
        <v>58</v>
      </c>
      <c r="H34126">
        <v>1</v>
      </c>
    </row>
    <row r="34127" spans="4:8" x14ac:dyDescent="0.25">
      <c r="D34127">
        <v>34126</v>
      </c>
      <c r="E34127">
        <v>15066</v>
      </c>
      <c r="F34127" t="s">
        <v>38</v>
      </c>
      <c r="H34127">
        <v>1</v>
      </c>
    </row>
    <row r="34128" spans="4:8" x14ac:dyDescent="0.25">
      <c r="D34128">
        <v>34127</v>
      </c>
      <c r="E34128">
        <v>15067</v>
      </c>
      <c r="F34128" t="s">
        <v>40</v>
      </c>
      <c r="H34128">
        <v>1</v>
      </c>
    </row>
    <row r="34129" spans="4:8" x14ac:dyDescent="0.25">
      <c r="D34129">
        <v>34128</v>
      </c>
      <c r="E34129">
        <v>15067</v>
      </c>
      <c r="F34129" t="s">
        <v>60</v>
      </c>
      <c r="H34129">
        <v>1</v>
      </c>
    </row>
    <row r="34130" spans="4:8" x14ac:dyDescent="0.25">
      <c r="D34130">
        <v>34129</v>
      </c>
      <c r="E34130">
        <v>15067</v>
      </c>
      <c r="F34130" t="s">
        <v>36</v>
      </c>
      <c r="H34130">
        <v>1</v>
      </c>
    </row>
    <row r="34131" spans="4:8" x14ac:dyDescent="0.25">
      <c r="D34131">
        <v>34130</v>
      </c>
      <c r="E34131">
        <v>15068</v>
      </c>
      <c r="F34131" t="s">
        <v>25</v>
      </c>
      <c r="H34131">
        <v>1</v>
      </c>
    </row>
    <row r="34132" spans="4:8" x14ac:dyDescent="0.25">
      <c r="D34132">
        <v>34131</v>
      </c>
      <c r="E34132">
        <v>15068</v>
      </c>
      <c r="F34132" t="s">
        <v>10</v>
      </c>
      <c r="H34132">
        <v>1</v>
      </c>
    </row>
    <row r="34133" spans="4:8" x14ac:dyDescent="0.25">
      <c r="D34133">
        <v>34132</v>
      </c>
      <c r="E34133">
        <v>15068</v>
      </c>
      <c r="F34133" t="s">
        <v>30</v>
      </c>
      <c r="H34133">
        <v>1</v>
      </c>
    </row>
    <row r="34134" spans="4:8" x14ac:dyDescent="0.25">
      <c r="D34134">
        <v>34133</v>
      </c>
      <c r="E34134">
        <v>15068</v>
      </c>
      <c r="F34134" t="s">
        <v>42</v>
      </c>
      <c r="H34134">
        <v>1</v>
      </c>
    </row>
    <row r="34135" spans="4:8" x14ac:dyDescent="0.25">
      <c r="D34135">
        <v>34134</v>
      </c>
      <c r="E34135">
        <v>15069</v>
      </c>
      <c r="F34135" t="s">
        <v>17</v>
      </c>
      <c r="H34135">
        <v>1</v>
      </c>
    </row>
    <row r="34136" spans="4:8" x14ac:dyDescent="0.25">
      <c r="D34136">
        <v>34135</v>
      </c>
      <c r="E34136">
        <v>15069</v>
      </c>
      <c r="F34136" t="s">
        <v>25</v>
      </c>
      <c r="H34136">
        <v>1</v>
      </c>
    </row>
    <row r="34137" spans="4:8" x14ac:dyDescent="0.25">
      <c r="D34137">
        <v>34136</v>
      </c>
      <c r="E34137">
        <v>15069</v>
      </c>
      <c r="F34137" t="s">
        <v>43</v>
      </c>
      <c r="H34137">
        <v>1</v>
      </c>
    </row>
    <row r="34138" spans="4:8" x14ac:dyDescent="0.25">
      <c r="D34138">
        <v>34137</v>
      </c>
      <c r="E34138">
        <v>15069</v>
      </c>
      <c r="F34138" t="s">
        <v>35</v>
      </c>
      <c r="H34138">
        <v>1</v>
      </c>
    </row>
    <row r="34139" spans="4:8" x14ac:dyDescent="0.25">
      <c r="D34139">
        <v>34138</v>
      </c>
      <c r="E34139">
        <v>15070</v>
      </c>
      <c r="F34139" t="s">
        <v>11</v>
      </c>
      <c r="H34139">
        <v>1</v>
      </c>
    </row>
    <row r="34140" spans="4:8" x14ac:dyDescent="0.25">
      <c r="D34140">
        <v>34139</v>
      </c>
      <c r="E34140">
        <v>15070</v>
      </c>
      <c r="F34140" t="s">
        <v>19</v>
      </c>
      <c r="H34140">
        <v>1</v>
      </c>
    </row>
    <row r="34141" spans="4:8" x14ac:dyDescent="0.25">
      <c r="D34141">
        <v>34140</v>
      </c>
      <c r="E34141">
        <v>15071</v>
      </c>
      <c r="F34141" t="s">
        <v>38</v>
      </c>
      <c r="H34141">
        <v>1</v>
      </c>
    </row>
    <row r="34142" spans="4:8" x14ac:dyDescent="0.25">
      <c r="D34142">
        <v>34141</v>
      </c>
      <c r="E34142">
        <v>15071</v>
      </c>
      <c r="F34142" t="s">
        <v>43</v>
      </c>
      <c r="H34142">
        <v>1</v>
      </c>
    </row>
    <row r="34143" spans="4:8" x14ac:dyDescent="0.25">
      <c r="D34143">
        <v>34142</v>
      </c>
      <c r="E34143">
        <v>15071</v>
      </c>
      <c r="F34143" t="s">
        <v>42</v>
      </c>
      <c r="H34143">
        <v>1</v>
      </c>
    </row>
    <row r="34144" spans="4:8" x14ac:dyDescent="0.25">
      <c r="D34144">
        <v>34143</v>
      </c>
      <c r="E34144">
        <v>15072</v>
      </c>
      <c r="F34144" t="s">
        <v>8</v>
      </c>
      <c r="H34144">
        <v>1</v>
      </c>
    </row>
    <row r="34145" spans="4:8" x14ac:dyDescent="0.25">
      <c r="D34145">
        <v>34144</v>
      </c>
      <c r="E34145">
        <v>15073</v>
      </c>
      <c r="F34145" t="s">
        <v>7</v>
      </c>
      <c r="H34145">
        <v>1</v>
      </c>
    </row>
    <row r="34146" spans="4:8" x14ac:dyDescent="0.25">
      <c r="D34146">
        <v>34145</v>
      </c>
      <c r="E34146">
        <v>15073</v>
      </c>
      <c r="F34146" t="s">
        <v>6</v>
      </c>
      <c r="H34146">
        <v>1</v>
      </c>
    </row>
    <row r="34147" spans="4:8" x14ac:dyDescent="0.25">
      <c r="D34147">
        <v>34146</v>
      </c>
      <c r="E34147">
        <v>15074</v>
      </c>
      <c r="F34147" t="s">
        <v>63</v>
      </c>
      <c r="H34147">
        <v>1</v>
      </c>
    </row>
    <row r="34148" spans="4:8" x14ac:dyDescent="0.25">
      <c r="D34148">
        <v>34147</v>
      </c>
      <c r="E34148">
        <v>15074</v>
      </c>
      <c r="F34148" t="s">
        <v>43</v>
      </c>
      <c r="H34148">
        <v>1</v>
      </c>
    </row>
    <row r="34149" spans="4:8" x14ac:dyDescent="0.25">
      <c r="D34149">
        <v>34148</v>
      </c>
      <c r="E34149">
        <v>15074</v>
      </c>
      <c r="F34149" t="s">
        <v>64</v>
      </c>
      <c r="H34149">
        <v>1</v>
      </c>
    </row>
    <row r="34150" spans="4:8" x14ac:dyDescent="0.25">
      <c r="D34150">
        <v>34149</v>
      </c>
      <c r="E34150">
        <v>15075</v>
      </c>
      <c r="F34150" t="s">
        <v>71</v>
      </c>
      <c r="H34150">
        <v>1</v>
      </c>
    </row>
    <row r="34151" spans="4:8" x14ac:dyDescent="0.25">
      <c r="D34151">
        <v>34150</v>
      </c>
      <c r="E34151">
        <v>15075</v>
      </c>
      <c r="F34151" t="s">
        <v>23</v>
      </c>
      <c r="H34151">
        <v>1</v>
      </c>
    </row>
    <row r="34152" spans="4:8" x14ac:dyDescent="0.25">
      <c r="D34152">
        <v>34151</v>
      </c>
      <c r="E34152">
        <v>15075</v>
      </c>
      <c r="F34152" t="s">
        <v>21</v>
      </c>
      <c r="H34152">
        <v>1</v>
      </c>
    </row>
    <row r="34153" spans="4:8" x14ac:dyDescent="0.25">
      <c r="D34153">
        <v>34152</v>
      </c>
      <c r="E34153">
        <v>15075</v>
      </c>
      <c r="F34153" t="s">
        <v>16</v>
      </c>
      <c r="H34153">
        <v>1</v>
      </c>
    </row>
    <row r="34154" spans="4:8" x14ac:dyDescent="0.25">
      <c r="D34154">
        <v>34153</v>
      </c>
      <c r="E34154">
        <v>15076</v>
      </c>
      <c r="F34154" t="s">
        <v>4</v>
      </c>
      <c r="H34154">
        <v>1</v>
      </c>
    </row>
    <row r="34155" spans="4:8" x14ac:dyDescent="0.25">
      <c r="D34155">
        <v>34154</v>
      </c>
      <c r="E34155">
        <v>15076</v>
      </c>
      <c r="F34155" t="s">
        <v>60</v>
      </c>
      <c r="H34155">
        <v>1</v>
      </c>
    </row>
    <row r="34156" spans="4:8" x14ac:dyDescent="0.25">
      <c r="D34156">
        <v>34155</v>
      </c>
      <c r="E34156">
        <v>15077</v>
      </c>
      <c r="F34156" t="s">
        <v>13</v>
      </c>
      <c r="H34156">
        <v>1</v>
      </c>
    </row>
    <row r="34157" spans="4:8" x14ac:dyDescent="0.25">
      <c r="D34157">
        <v>34156</v>
      </c>
      <c r="E34157">
        <v>15077</v>
      </c>
      <c r="F34157" t="s">
        <v>86</v>
      </c>
      <c r="H34157">
        <v>1</v>
      </c>
    </row>
    <row r="34158" spans="4:8" x14ac:dyDescent="0.25">
      <c r="D34158">
        <v>34157</v>
      </c>
      <c r="E34158">
        <v>15078</v>
      </c>
      <c r="F34158" t="s">
        <v>46</v>
      </c>
      <c r="H34158">
        <v>1</v>
      </c>
    </row>
    <row r="34159" spans="4:8" x14ac:dyDescent="0.25">
      <c r="D34159">
        <v>34158</v>
      </c>
      <c r="E34159">
        <v>15078</v>
      </c>
      <c r="F34159" t="s">
        <v>86</v>
      </c>
      <c r="H34159">
        <v>1</v>
      </c>
    </row>
    <row r="34160" spans="4:8" x14ac:dyDescent="0.25">
      <c r="D34160">
        <v>34159</v>
      </c>
      <c r="E34160">
        <v>15078</v>
      </c>
      <c r="F34160" t="s">
        <v>63</v>
      </c>
      <c r="H34160">
        <v>1</v>
      </c>
    </row>
    <row r="34161" spans="4:8" x14ac:dyDescent="0.25">
      <c r="D34161">
        <v>34160</v>
      </c>
      <c r="E34161">
        <v>15079</v>
      </c>
      <c r="F34161" t="s">
        <v>31</v>
      </c>
      <c r="H34161">
        <v>1</v>
      </c>
    </row>
    <row r="34162" spans="4:8" x14ac:dyDescent="0.25">
      <c r="D34162">
        <v>34161</v>
      </c>
      <c r="E34162">
        <v>15079</v>
      </c>
      <c r="F34162" t="s">
        <v>52</v>
      </c>
      <c r="H34162">
        <v>1</v>
      </c>
    </row>
    <row r="34163" spans="4:8" x14ac:dyDescent="0.25">
      <c r="D34163">
        <v>34162</v>
      </c>
      <c r="E34163">
        <v>15080</v>
      </c>
      <c r="F34163" t="s">
        <v>41</v>
      </c>
      <c r="H34163">
        <v>1</v>
      </c>
    </row>
    <row r="34164" spans="4:8" x14ac:dyDescent="0.25">
      <c r="D34164">
        <v>34163</v>
      </c>
      <c r="E34164">
        <v>15081</v>
      </c>
      <c r="F34164" t="s">
        <v>15</v>
      </c>
      <c r="H34164">
        <v>1</v>
      </c>
    </row>
    <row r="34165" spans="4:8" x14ac:dyDescent="0.25">
      <c r="D34165">
        <v>34164</v>
      </c>
      <c r="E34165">
        <v>15081</v>
      </c>
      <c r="F34165" t="s">
        <v>69</v>
      </c>
      <c r="H34165">
        <v>1</v>
      </c>
    </row>
    <row r="34166" spans="4:8" x14ac:dyDescent="0.25">
      <c r="D34166">
        <v>34165</v>
      </c>
      <c r="E34166">
        <v>15082</v>
      </c>
      <c r="F34166" t="s">
        <v>4</v>
      </c>
      <c r="H34166">
        <v>1</v>
      </c>
    </row>
    <row r="34167" spans="4:8" x14ac:dyDescent="0.25">
      <c r="D34167">
        <v>34166</v>
      </c>
      <c r="E34167">
        <v>15082</v>
      </c>
      <c r="F34167" t="s">
        <v>33</v>
      </c>
      <c r="H34167">
        <v>1</v>
      </c>
    </row>
    <row r="34168" spans="4:8" x14ac:dyDescent="0.25">
      <c r="D34168">
        <v>34167</v>
      </c>
      <c r="E34168">
        <v>15083</v>
      </c>
      <c r="F34168" t="s">
        <v>69</v>
      </c>
      <c r="H34168">
        <v>1</v>
      </c>
    </row>
    <row r="34169" spans="4:8" x14ac:dyDescent="0.25">
      <c r="D34169">
        <v>34168</v>
      </c>
      <c r="E34169">
        <v>15083</v>
      </c>
      <c r="F34169" t="s">
        <v>4</v>
      </c>
      <c r="H34169">
        <v>1</v>
      </c>
    </row>
    <row r="34170" spans="4:8" x14ac:dyDescent="0.25">
      <c r="D34170">
        <v>34169</v>
      </c>
      <c r="E34170">
        <v>15083</v>
      </c>
      <c r="F34170" t="s">
        <v>45</v>
      </c>
      <c r="H34170">
        <v>1</v>
      </c>
    </row>
    <row r="34171" spans="4:8" x14ac:dyDescent="0.25">
      <c r="D34171">
        <v>34170</v>
      </c>
      <c r="E34171">
        <v>15083</v>
      </c>
      <c r="F34171" t="s">
        <v>48</v>
      </c>
      <c r="H34171">
        <v>1</v>
      </c>
    </row>
    <row r="34172" spans="4:8" x14ac:dyDescent="0.25">
      <c r="D34172">
        <v>34171</v>
      </c>
      <c r="E34172">
        <v>15084</v>
      </c>
      <c r="F34172" t="s">
        <v>6</v>
      </c>
      <c r="H34172">
        <v>1</v>
      </c>
    </row>
    <row r="34173" spans="4:8" x14ac:dyDescent="0.25">
      <c r="D34173">
        <v>34172</v>
      </c>
      <c r="E34173">
        <v>15084</v>
      </c>
      <c r="F34173" t="s">
        <v>42</v>
      </c>
      <c r="H34173">
        <v>1</v>
      </c>
    </row>
    <row r="34174" spans="4:8" x14ac:dyDescent="0.25">
      <c r="D34174">
        <v>34173</v>
      </c>
      <c r="E34174">
        <v>15085</v>
      </c>
      <c r="F34174" t="s">
        <v>57</v>
      </c>
      <c r="H34174">
        <v>1</v>
      </c>
    </row>
    <row r="34175" spans="4:8" x14ac:dyDescent="0.25">
      <c r="D34175">
        <v>34174</v>
      </c>
      <c r="E34175">
        <v>15085</v>
      </c>
      <c r="F34175" t="s">
        <v>42</v>
      </c>
      <c r="H34175">
        <v>1</v>
      </c>
    </row>
    <row r="34176" spans="4:8" x14ac:dyDescent="0.25">
      <c r="D34176">
        <v>34175</v>
      </c>
      <c r="E34176">
        <v>15086</v>
      </c>
      <c r="F34176" t="s">
        <v>39</v>
      </c>
      <c r="H34176">
        <v>1</v>
      </c>
    </row>
    <row r="34177" spans="4:8" x14ac:dyDescent="0.25">
      <c r="D34177">
        <v>34176</v>
      </c>
      <c r="E34177">
        <v>15087</v>
      </c>
      <c r="F34177" t="s">
        <v>15</v>
      </c>
      <c r="H34177">
        <v>1</v>
      </c>
    </row>
    <row r="34178" spans="4:8" x14ac:dyDescent="0.25">
      <c r="D34178">
        <v>34177</v>
      </c>
      <c r="E34178">
        <v>15088</v>
      </c>
      <c r="F34178" t="s">
        <v>83</v>
      </c>
      <c r="H34178">
        <v>1</v>
      </c>
    </row>
    <row r="34179" spans="4:8" x14ac:dyDescent="0.25">
      <c r="D34179">
        <v>34178</v>
      </c>
      <c r="E34179">
        <v>15088</v>
      </c>
      <c r="F34179" t="s">
        <v>72</v>
      </c>
      <c r="H34179">
        <v>1</v>
      </c>
    </row>
    <row r="34180" spans="4:8" x14ac:dyDescent="0.25">
      <c r="D34180">
        <v>34179</v>
      </c>
      <c r="E34180">
        <v>15089</v>
      </c>
      <c r="F34180" t="s">
        <v>74</v>
      </c>
      <c r="H34180">
        <v>1</v>
      </c>
    </row>
    <row r="34181" spans="4:8" x14ac:dyDescent="0.25">
      <c r="D34181">
        <v>34180</v>
      </c>
      <c r="E34181">
        <v>15089</v>
      </c>
      <c r="F34181" t="s">
        <v>4</v>
      </c>
      <c r="H34181">
        <v>1</v>
      </c>
    </row>
    <row r="34182" spans="4:8" x14ac:dyDescent="0.25">
      <c r="D34182">
        <v>34181</v>
      </c>
      <c r="E34182">
        <v>15089</v>
      </c>
      <c r="F34182" t="s">
        <v>43</v>
      </c>
      <c r="H34182">
        <v>1</v>
      </c>
    </row>
    <row r="34183" spans="4:8" x14ac:dyDescent="0.25">
      <c r="D34183">
        <v>34182</v>
      </c>
      <c r="E34183">
        <v>15089</v>
      </c>
      <c r="F34183" t="s">
        <v>80</v>
      </c>
      <c r="H34183">
        <v>1</v>
      </c>
    </row>
    <row r="34184" spans="4:8" x14ac:dyDescent="0.25">
      <c r="D34184">
        <v>34183</v>
      </c>
      <c r="E34184">
        <v>15090</v>
      </c>
      <c r="F34184" t="s">
        <v>84</v>
      </c>
      <c r="H34184">
        <v>1</v>
      </c>
    </row>
    <row r="34185" spans="4:8" x14ac:dyDescent="0.25">
      <c r="D34185">
        <v>34184</v>
      </c>
      <c r="E34185">
        <v>15090</v>
      </c>
      <c r="F34185" t="s">
        <v>22</v>
      </c>
      <c r="H34185">
        <v>1</v>
      </c>
    </row>
    <row r="34186" spans="4:8" x14ac:dyDescent="0.25">
      <c r="D34186">
        <v>34185</v>
      </c>
      <c r="E34186">
        <v>15090</v>
      </c>
      <c r="F34186" t="s">
        <v>30</v>
      </c>
      <c r="H34186">
        <v>1</v>
      </c>
    </row>
    <row r="34187" spans="4:8" x14ac:dyDescent="0.25">
      <c r="D34187">
        <v>34186</v>
      </c>
      <c r="E34187">
        <v>15090</v>
      </c>
      <c r="F34187" t="s">
        <v>43</v>
      </c>
      <c r="H34187">
        <v>1</v>
      </c>
    </row>
    <row r="34188" spans="4:8" x14ac:dyDescent="0.25">
      <c r="D34188">
        <v>34187</v>
      </c>
      <c r="E34188">
        <v>15091</v>
      </c>
      <c r="F34188" t="s">
        <v>14</v>
      </c>
      <c r="H34188">
        <v>2</v>
      </c>
    </row>
    <row r="34189" spans="4:8" x14ac:dyDescent="0.25">
      <c r="D34189">
        <v>34188</v>
      </c>
      <c r="E34189">
        <v>15091</v>
      </c>
      <c r="F34189" t="s">
        <v>30</v>
      </c>
      <c r="H34189">
        <v>1</v>
      </c>
    </row>
    <row r="34190" spans="4:8" x14ac:dyDescent="0.25">
      <c r="D34190">
        <v>34189</v>
      </c>
      <c r="E34190">
        <v>15091</v>
      </c>
      <c r="F34190" t="s">
        <v>43</v>
      </c>
      <c r="H34190">
        <v>1</v>
      </c>
    </row>
    <row r="34191" spans="4:8" x14ac:dyDescent="0.25">
      <c r="D34191">
        <v>34190</v>
      </c>
      <c r="E34191">
        <v>15092</v>
      </c>
      <c r="F34191" t="s">
        <v>18</v>
      </c>
      <c r="H34191">
        <v>1</v>
      </c>
    </row>
    <row r="34192" spans="4:8" x14ac:dyDescent="0.25">
      <c r="D34192">
        <v>34191</v>
      </c>
      <c r="E34192">
        <v>15093</v>
      </c>
      <c r="F34192" t="s">
        <v>10</v>
      </c>
      <c r="H34192">
        <v>1</v>
      </c>
    </row>
    <row r="34193" spans="4:8" x14ac:dyDescent="0.25">
      <c r="D34193">
        <v>34192</v>
      </c>
      <c r="E34193">
        <v>15093</v>
      </c>
      <c r="F34193" t="s">
        <v>4</v>
      </c>
      <c r="H34193">
        <v>1</v>
      </c>
    </row>
    <row r="34194" spans="4:8" x14ac:dyDescent="0.25">
      <c r="D34194">
        <v>34193</v>
      </c>
      <c r="E34194">
        <v>15093</v>
      </c>
      <c r="F34194" t="s">
        <v>18</v>
      </c>
      <c r="H34194">
        <v>2</v>
      </c>
    </row>
    <row r="34195" spans="4:8" x14ac:dyDescent="0.25">
      <c r="D34195">
        <v>34194</v>
      </c>
      <c r="E34195">
        <v>15093</v>
      </c>
      <c r="F34195" t="s">
        <v>77</v>
      </c>
      <c r="H34195">
        <v>1</v>
      </c>
    </row>
    <row r="34196" spans="4:8" x14ac:dyDescent="0.25">
      <c r="D34196">
        <v>34195</v>
      </c>
      <c r="E34196">
        <v>15094</v>
      </c>
      <c r="F34196" t="s">
        <v>46</v>
      </c>
      <c r="H34196">
        <v>1</v>
      </c>
    </row>
    <row r="34197" spans="4:8" x14ac:dyDescent="0.25">
      <c r="D34197">
        <v>34196</v>
      </c>
      <c r="E34197">
        <v>15095</v>
      </c>
      <c r="F34197" t="s">
        <v>47</v>
      </c>
      <c r="H34197">
        <v>1</v>
      </c>
    </row>
    <row r="34198" spans="4:8" x14ac:dyDescent="0.25">
      <c r="D34198">
        <v>34197</v>
      </c>
      <c r="E34198">
        <v>15096</v>
      </c>
      <c r="F34198" t="s">
        <v>72</v>
      </c>
      <c r="H34198">
        <v>1</v>
      </c>
    </row>
    <row r="34199" spans="4:8" x14ac:dyDescent="0.25">
      <c r="D34199">
        <v>34198</v>
      </c>
      <c r="E34199">
        <v>15097</v>
      </c>
      <c r="F34199" t="s">
        <v>11</v>
      </c>
      <c r="H34199">
        <v>2</v>
      </c>
    </row>
    <row r="34200" spans="4:8" x14ac:dyDescent="0.25">
      <c r="D34200">
        <v>34199</v>
      </c>
      <c r="E34200">
        <v>15097</v>
      </c>
      <c r="F34200" t="s">
        <v>15</v>
      </c>
      <c r="H34200">
        <v>1</v>
      </c>
    </row>
    <row r="34201" spans="4:8" x14ac:dyDescent="0.25">
      <c r="D34201">
        <v>34200</v>
      </c>
      <c r="E34201">
        <v>15097</v>
      </c>
      <c r="F34201" t="s">
        <v>41</v>
      </c>
      <c r="H34201">
        <v>1</v>
      </c>
    </row>
    <row r="34202" spans="4:8" x14ac:dyDescent="0.25">
      <c r="D34202">
        <v>34201</v>
      </c>
      <c r="E34202">
        <v>15097</v>
      </c>
      <c r="F34202" t="s">
        <v>88</v>
      </c>
      <c r="H34202">
        <v>1</v>
      </c>
    </row>
    <row r="34203" spans="4:8" x14ac:dyDescent="0.25">
      <c r="D34203">
        <v>34202</v>
      </c>
      <c r="E34203">
        <v>15097</v>
      </c>
      <c r="F34203" t="s">
        <v>63</v>
      </c>
      <c r="H34203">
        <v>1</v>
      </c>
    </row>
    <row r="34204" spans="4:8" x14ac:dyDescent="0.25">
      <c r="D34204">
        <v>34203</v>
      </c>
      <c r="E34204">
        <v>15097</v>
      </c>
      <c r="F34204" t="s">
        <v>48</v>
      </c>
      <c r="H34204">
        <v>1</v>
      </c>
    </row>
    <row r="34205" spans="4:8" x14ac:dyDescent="0.25">
      <c r="D34205">
        <v>34204</v>
      </c>
      <c r="E34205">
        <v>15097</v>
      </c>
      <c r="F34205" t="s">
        <v>59</v>
      </c>
      <c r="H34205">
        <v>1</v>
      </c>
    </row>
    <row r="34206" spans="4:8" x14ac:dyDescent="0.25">
      <c r="D34206">
        <v>34205</v>
      </c>
      <c r="E34206">
        <v>15097</v>
      </c>
      <c r="F34206" t="s">
        <v>54</v>
      </c>
      <c r="H34206">
        <v>1</v>
      </c>
    </row>
    <row r="34207" spans="4:8" x14ac:dyDescent="0.25">
      <c r="D34207">
        <v>34206</v>
      </c>
      <c r="E34207">
        <v>15097</v>
      </c>
      <c r="F34207" t="s">
        <v>42</v>
      </c>
      <c r="H34207">
        <v>1</v>
      </c>
    </row>
    <row r="34208" spans="4:8" x14ac:dyDescent="0.25">
      <c r="D34208">
        <v>34207</v>
      </c>
      <c r="E34208">
        <v>15098</v>
      </c>
      <c r="F34208" t="s">
        <v>31</v>
      </c>
      <c r="H34208">
        <v>1</v>
      </c>
    </row>
    <row r="34209" spans="4:8" x14ac:dyDescent="0.25">
      <c r="D34209">
        <v>34208</v>
      </c>
      <c r="E34209">
        <v>15098</v>
      </c>
      <c r="F34209" t="s">
        <v>57</v>
      </c>
      <c r="H34209">
        <v>1</v>
      </c>
    </row>
    <row r="34210" spans="4:8" x14ac:dyDescent="0.25">
      <c r="D34210">
        <v>34209</v>
      </c>
      <c r="E34210">
        <v>15098</v>
      </c>
      <c r="F34210" t="s">
        <v>38</v>
      </c>
      <c r="H34210">
        <v>1</v>
      </c>
    </row>
    <row r="34211" spans="4:8" x14ac:dyDescent="0.25">
      <c r="D34211">
        <v>34210</v>
      </c>
      <c r="E34211">
        <v>15098</v>
      </c>
      <c r="F34211" t="s">
        <v>72</v>
      </c>
      <c r="H34211">
        <v>1</v>
      </c>
    </row>
    <row r="34212" spans="4:8" x14ac:dyDescent="0.25">
      <c r="D34212">
        <v>34211</v>
      </c>
      <c r="E34212">
        <v>15099</v>
      </c>
      <c r="F34212" t="s">
        <v>18</v>
      </c>
      <c r="H34212">
        <v>1</v>
      </c>
    </row>
    <row r="34213" spans="4:8" x14ac:dyDescent="0.25">
      <c r="D34213">
        <v>34212</v>
      </c>
      <c r="E34213">
        <v>15099</v>
      </c>
      <c r="F34213" t="s">
        <v>39</v>
      </c>
      <c r="H34213">
        <v>1</v>
      </c>
    </row>
    <row r="34214" spans="4:8" x14ac:dyDescent="0.25">
      <c r="D34214">
        <v>34213</v>
      </c>
      <c r="E34214">
        <v>15100</v>
      </c>
      <c r="F34214" t="s">
        <v>19</v>
      </c>
      <c r="H34214">
        <v>1</v>
      </c>
    </row>
    <row r="34215" spans="4:8" x14ac:dyDescent="0.25">
      <c r="D34215">
        <v>34214</v>
      </c>
      <c r="E34215">
        <v>15100</v>
      </c>
      <c r="F34215" t="s">
        <v>69</v>
      </c>
      <c r="H34215">
        <v>1</v>
      </c>
    </row>
    <row r="34216" spans="4:8" x14ac:dyDescent="0.25">
      <c r="D34216">
        <v>34215</v>
      </c>
      <c r="E34216">
        <v>15100</v>
      </c>
      <c r="F34216" t="s">
        <v>46</v>
      </c>
      <c r="H34216">
        <v>1</v>
      </c>
    </row>
    <row r="34217" spans="4:8" x14ac:dyDescent="0.25">
      <c r="D34217">
        <v>34216</v>
      </c>
      <c r="E34217">
        <v>15100</v>
      </c>
      <c r="F34217" t="s">
        <v>34</v>
      </c>
      <c r="H34217">
        <v>1</v>
      </c>
    </row>
    <row r="34218" spans="4:8" x14ac:dyDescent="0.25">
      <c r="D34218">
        <v>34217</v>
      </c>
      <c r="E34218">
        <v>15100</v>
      </c>
      <c r="F34218" t="s">
        <v>40</v>
      </c>
      <c r="H34218">
        <v>1</v>
      </c>
    </row>
    <row r="34219" spans="4:8" x14ac:dyDescent="0.25">
      <c r="D34219">
        <v>34218</v>
      </c>
      <c r="E34219">
        <v>15100</v>
      </c>
      <c r="F34219" t="s">
        <v>62</v>
      </c>
      <c r="H34219">
        <v>1</v>
      </c>
    </row>
    <row r="34220" spans="4:8" x14ac:dyDescent="0.25">
      <c r="D34220">
        <v>34219</v>
      </c>
      <c r="E34220">
        <v>15100</v>
      </c>
      <c r="F34220" t="s">
        <v>66</v>
      </c>
      <c r="H34220">
        <v>1</v>
      </c>
    </row>
    <row r="34221" spans="4:8" x14ac:dyDescent="0.25">
      <c r="D34221">
        <v>34220</v>
      </c>
      <c r="E34221">
        <v>15100</v>
      </c>
      <c r="F34221" t="s">
        <v>12</v>
      </c>
      <c r="H34221">
        <v>1</v>
      </c>
    </row>
    <row r="34222" spans="4:8" x14ac:dyDescent="0.25">
      <c r="D34222">
        <v>34221</v>
      </c>
      <c r="E34222">
        <v>15100</v>
      </c>
      <c r="F34222" t="s">
        <v>8</v>
      </c>
      <c r="H34222">
        <v>1</v>
      </c>
    </row>
    <row r="34223" spans="4:8" x14ac:dyDescent="0.25">
      <c r="D34223">
        <v>34222</v>
      </c>
      <c r="E34223">
        <v>15100</v>
      </c>
      <c r="F34223" t="s">
        <v>21</v>
      </c>
      <c r="H34223">
        <v>1</v>
      </c>
    </row>
    <row r="34224" spans="4:8" x14ac:dyDescent="0.25">
      <c r="D34224">
        <v>34223</v>
      </c>
      <c r="E34224">
        <v>15100</v>
      </c>
      <c r="F34224" t="s">
        <v>39</v>
      </c>
      <c r="H34224">
        <v>1</v>
      </c>
    </row>
    <row r="34225" spans="4:8" x14ac:dyDescent="0.25">
      <c r="D34225">
        <v>34224</v>
      </c>
      <c r="E34225">
        <v>15101</v>
      </c>
      <c r="F34225" t="s">
        <v>82</v>
      </c>
      <c r="H34225">
        <v>1</v>
      </c>
    </row>
    <row r="34226" spans="4:8" x14ac:dyDescent="0.25">
      <c r="D34226">
        <v>34225</v>
      </c>
      <c r="E34226">
        <v>15102</v>
      </c>
      <c r="F34226" t="s">
        <v>15</v>
      </c>
      <c r="H34226">
        <v>1</v>
      </c>
    </row>
    <row r="34227" spans="4:8" x14ac:dyDescent="0.25">
      <c r="D34227">
        <v>34226</v>
      </c>
      <c r="E34227">
        <v>15102</v>
      </c>
      <c r="F34227" t="s">
        <v>39</v>
      </c>
      <c r="H34227">
        <v>1</v>
      </c>
    </row>
    <row r="34228" spans="4:8" x14ac:dyDescent="0.25">
      <c r="D34228">
        <v>34227</v>
      </c>
      <c r="E34228">
        <v>15103</v>
      </c>
      <c r="F34228" t="s">
        <v>83</v>
      </c>
      <c r="H34228">
        <v>1</v>
      </c>
    </row>
    <row r="34229" spans="4:8" x14ac:dyDescent="0.25">
      <c r="D34229">
        <v>34228</v>
      </c>
      <c r="E34229">
        <v>15104</v>
      </c>
      <c r="F34229" t="s">
        <v>47</v>
      </c>
      <c r="H34229">
        <v>1</v>
      </c>
    </row>
    <row r="34230" spans="4:8" x14ac:dyDescent="0.25">
      <c r="D34230">
        <v>34229</v>
      </c>
      <c r="E34230">
        <v>15105</v>
      </c>
      <c r="F34230" t="s">
        <v>40</v>
      </c>
      <c r="H34230">
        <v>1</v>
      </c>
    </row>
    <row r="34231" spans="4:8" x14ac:dyDescent="0.25">
      <c r="D34231">
        <v>34230</v>
      </c>
      <c r="E34231">
        <v>15105</v>
      </c>
      <c r="F34231" t="s">
        <v>39</v>
      </c>
      <c r="H34231">
        <v>1</v>
      </c>
    </row>
    <row r="34232" spans="4:8" x14ac:dyDescent="0.25">
      <c r="D34232">
        <v>34231</v>
      </c>
      <c r="E34232">
        <v>15106</v>
      </c>
      <c r="F34232" t="s">
        <v>52</v>
      </c>
      <c r="H34232">
        <v>1</v>
      </c>
    </row>
    <row r="34233" spans="4:8" x14ac:dyDescent="0.25">
      <c r="D34233">
        <v>34232</v>
      </c>
      <c r="E34233">
        <v>15107</v>
      </c>
      <c r="F34233" t="s">
        <v>57</v>
      </c>
      <c r="H34233">
        <v>1</v>
      </c>
    </row>
    <row r="34234" spans="4:8" x14ac:dyDescent="0.25">
      <c r="D34234">
        <v>34233</v>
      </c>
      <c r="E34234">
        <v>15107</v>
      </c>
      <c r="F34234" t="s">
        <v>44</v>
      </c>
      <c r="H34234">
        <v>1</v>
      </c>
    </row>
    <row r="34235" spans="4:8" x14ac:dyDescent="0.25">
      <c r="D34235">
        <v>34234</v>
      </c>
      <c r="E34235">
        <v>15107</v>
      </c>
      <c r="F34235" t="s">
        <v>63</v>
      </c>
      <c r="H34235">
        <v>1</v>
      </c>
    </row>
    <row r="34236" spans="4:8" x14ac:dyDescent="0.25">
      <c r="D34236">
        <v>34235</v>
      </c>
      <c r="E34236">
        <v>15108</v>
      </c>
      <c r="F34236" t="s">
        <v>15</v>
      </c>
      <c r="H34236">
        <v>1</v>
      </c>
    </row>
    <row r="34237" spans="4:8" x14ac:dyDescent="0.25">
      <c r="D34237">
        <v>34236</v>
      </c>
      <c r="E34237">
        <v>15108</v>
      </c>
      <c r="F34237" t="s">
        <v>83</v>
      </c>
      <c r="H34237">
        <v>1</v>
      </c>
    </row>
    <row r="34238" spans="4:8" x14ac:dyDescent="0.25">
      <c r="D34238">
        <v>34237</v>
      </c>
      <c r="E34238">
        <v>15109</v>
      </c>
      <c r="F34238" t="s">
        <v>8</v>
      </c>
      <c r="H34238">
        <v>1</v>
      </c>
    </row>
    <row r="34239" spans="4:8" x14ac:dyDescent="0.25">
      <c r="D34239">
        <v>34238</v>
      </c>
      <c r="E34239">
        <v>15110</v>
      </c>
      <c r="F34239" t="s">
        <v>59</v>
      </c>
      <c r="H34239">
        <v>1</v>
      </c>
    </row>
    <row r="34240" spans="4:8" x14ac:dyDescent="0.25">
      <c r="D34240">
        <v>34239</v>
      </c>
      <c r="E34240">
        <v>15110</v>
      </c>
      <c r="F34240" t="s">
        <v>12</v>
      </c>
      <c r="H34240">
        <v>1</v>
      </c>
    </row>
    <row r="34241" spans="4:8" x14ac:dyDescent="0.25">
      <c r="D34241">
        <v>34240</v>
      </c>
      <c r="E34241">
        <v>15111</v>
      </c>
      <c r="F34241" t="s">
        <v>25</v>
      </c>
      <c r="H34241">
        <v>1</v>
      </c>
    </row>
    <row r="34242" spans="4:8" x14ac:dyDescent="0.25">
      <c r="D34242">
        <v>34241</v>
      </c>
      <c r="E34242">
        <v>15111</v>
      </c>
      <c r="F34242" t="s">
        <v>34</v>
      </c>
      <c r="H34242">
        <v>1</v>
      </c>
    </row>
    <row r="34243" spans="4:8" x14ac:dyDescent="0.25">
      <c r="D34243">
        <v>34242</v>
      </c>
      <c r="E34243">
        <v>15111</v>
      </c>
      <c r="F34243" t="s">
        <v>40</v>
      </c>
      <c r="H34243">
        <v>1</v>
      </c>
    </row>
    <row r="34244" spans="4:8" x14ac:dyDescent="0.25">
      <c r="D34244">
        <v>34243</v>
      </c>
      <c r="E34244">
        <v>15111</v>
      </c>
      <c r="F34244" t="s">
        <v>82</v>
      </c>
      <c r="H34244">
        <v>1</v>
      </c>
    </row>
    <row r="34245" spans="4:8" x14ac:dyDescent="0.25">
      <c r="D34245">
        <v>34244</v>
      </c>
      <c r="E34245">
        <v>15112</v>
      </c>
      <c r="F34245" t="s">
        <v>46</v>
      </c>
      <c r="H34245">
        <v>1</v>
      </c>
    </row>
    <row r="34246" spans="4:8" x14ac:dyDescent="0.25">
      <c r="D34246">
        <v>34245</v>
      </c>
      <c r="E34246">
        <v>15112</v>
      </c>
      <c r="F34246" t="s">
        <v>34</v>
      </c>
      <c r="H34246">
        <v>1</v>
      </c>
    </row>
    <row r="34247" spans="4:8" x14ac:dyDescent="0.25">
      <c r="D34247">
        <v>34246</v>
      </c>
      <c r="E34247">
        <v>15112</v>
      </c>
      <c r="F34247" t="s">
        <v>55</v>
      </c>
      <c r="H34247">
        <v>1</v>
      </c>
    </row>
    <row r="34248" spans="4:8" x14ac:dyDescent="0.25">
      <c r="D34248">
        <v>34247</v>
      </c>
      <c r="E34248">
        <v>15113</v>
      </c>
      <c r="F34248" t="s">
        <v>37</v>
      </c>
      <c r="H34248">
        <v>1</v>
      </c>
    </row>
    <row r="34249" spans="4:8" x14ac:dyDescent="0.25">
      <c r="D34249">
        <v>34248</v>
      </c>
      <c r="E34249">
        <v>15114</v>
      </c>
      <c r="F34249" t="s">
        <v>15</v>
      </c>
      <c r="H34249">
        <v>1</v>
      </c>
    </row>
    <row r="34250" spans="4:8" x14ac:dyDescent="0.25">
      <c r="D34250">
        <v>34249</v>
      </c>
      <c r="E34250">
        <v>15115</v>
      </c>
      <c r="F34250" t="s">
        <v>6</v>
      </c>
      <c r="H34250">
        <v>1</v>
      </c>
    </row>
    <row r="34251" spans="4:8" x14ac:dyDescent="0.25">
      <c r="D34251">
        <v>34250</v>
      </c>
      <c r="E34251">
        <v>15115</v>
      </c>
      <c r="F34251" t="s">
        <v>48</v>
      </c>
      <c r="H34251">
        <v>1</v>
      </c>
    </row>
    <row r="34252" spans="4:8" x14ac:dyDescent="0.25">
      <c r="D34252">
        <v>34251</v>
      </c>
      <c r="E34252">
        <v>15115</v>
      </c>
      <c r="F34252" t="s">
        <v>9</v>
      </c>
      <c r="H34252">
        <v>1</v>
      </c>
    </row>
    <row r="34253" spans="4:8" x14ac:dyDescent="0.25">
      <c r="D34253">
        <v>34252</v>
      </c>
      <c r="E34253">
        <v>15116</v>
      </c>
      <c r="F34253" t="s">
        <v>51</v>
      </c>
      <c r="H34253">
        <v>1</v>
      </c>
    </row>
    <row r="34254" spans="4:8" x14ac:dyDescent="0.25">
      <c r="D34254">
        <v>34253</v>
      </c>
      <c r="E34254">
        <v>15117</v>
      </c>
      <c r="F34254" t="s">
        <v>23</v>
      </c>
      <c r="H34254">
        <v>1</v>
      </c>
    </row>
    <row r="34255" spans="4:8" x14ac:dyDescent="0.25">
      <c r="D34255">
        <v>34254</v>
      </c>
      <c r="E34255">
        <v>15118</v>
      </c>
      <c r="F34255" t="s">
        <v>31</v>
      </c>
      <c r="H34255">
        <v>1</v>
      </c>
    </row>
    <row r="34256" spans="4:8" x14ac:dyDescent="0.25">
      <c r="D34256">
        <v>34255</v>
      </c>
      <c r="E34256">
        <v>15119</v>
      </c>
      <c r="F34256" t="s">
        <v>59</v>
      </c>
      <c r="H34256">
        <v>1</v>
      </c>
    </row>
    <row r="34257" spans="4:8" x14ac:dyDescent="0.25">
      <c r="D34257">
        <v>34256</v>
      </c>
      <c r="E34257">
        <v>15119</v>
      </c>
      <c r="F34257" t="s">
        <v>64</v>
      </c>
      <c r="H34257">
        <v>1</v>
      </c>
    </row>
    <row r="34258" spans="4:8" x14ac:dyDescent="0.25">
      <c r="D34258">
        <v>34257</v>
      </c>
      <c r="E34258">
        <v>15120</v>
      </c>
      <c r="F34258" t="s">
        <v>63</v>
      </c>
      <c r="H34258">
        <v>1</v>
      </c>
    </row>
    <row r="34259" spans="4:8" x14ac:dyDescent="0.25">
      <c r="D34259">
        <v>34258</v>
      </c>
      <c r="E34259">
        <v>15121</v>
      </c>
      <c r="F34259" t="s">
        <v>15</v>
      </c>
      <c r="H34259">
        <v>1</v>
      </c>
    </row>
    <row r="34260" spans="4:8" x14ac:dyDescent="0.25">
      <c r="D34260">
        <v>34259</v>
      </c>
      <c r="E34260">
        <v>15121</v>
      </c>
      <c r="F34260" t="s">
        <v>25</v>
      </c>
      <c r="H34260">
        <v>1</v>
      </c>
    </row>
    <row r="34261" spans="4:8" x14ac:dyDescent="0.25">
      <c r="D34261">
        <v>34260</v>
      </c>
      <c r="E34261">
        <v>15121</v>
      </c>
      <c r="F34261" t="s">
        <v>57</v>
      </c>
      <c r="H34261">
        <v>1</v>
      </c>
    </row>
    <row r="34262" spans="4:8" x14ac:dyDescent="0.25">
      <c r="D34262">
        <v>34261</v>
      </c>
      <c r="E34262">
        <v>15121</v>
      </c>
      <c r="F34262" t="s">
        <v>21</v>
      </c>
      <c r="H34262">
        <v>1</v>
      </c>
    </row>
    <row r="34263" spans="4:8" x14ac:dyDescent="0.25">
      <c r="D34263">
        <v>34262</v>
      </c>
      <c r="E34263">
        <v>15122</v>
      </c>
      <c r="F34263" t="s">
        <v>67</v>
      </c>
      <c r="H34263">
        <v>1</v>
      </c>
    </row>
    <row r="34264" spans="4:8" x14ac:dyDescent="0.25">
      <c r="D34264">
        <v>34263</v>
      </c>
      <c r="E34264">
        <v>15123</v>
      </c>
      <c r="F34264" t="s">
        <v>15</v>
      </c>
      <c r="H34264">
        <v>1</v>
      </c>
    </row>
    <row r="34265" spans="4:8" x14ac:dyDescent="0.25">
      <c r="D34265">
        <v>34264</v>
      </c>
      <c r="E34265">
        <v>15123</v>
      </c>
      <c r="F34265" t="s">
        <v>86</v>
      </c>
      <c r="H34265">
        <v>1</v>
      </c>
    </row>
    <row r="34266" spans="4:8" x14ac:dyDescent="0.25">
      <c r="D34266">
        <v>34265</v>
      </c>
      <c r="E34266">
        <v>15124</v>
      </c>
      <c r="F34266" t="s">
        <v>11</v>
      </c>
      <c r="H34266">
        <v>1</v>
      </c>
    </row>
    <row r="34267" spans="4:8" x14ac:dyDescent="0.25">
      <c r="D34267">
        <v>34266</v>
      </c>
      <c r="E34267">
        <v>15124</v>
      </c>
      <c r="F34267" t="s">
        <v>6</v>
      </c>
      <c r="H34267">
        <v>1</v>
      </c>
    </row>
    <row r="34268" spans="4:8" x14ac:dyDescent="0.25">
      <c r="D34268">
        <v>34267</v>
      </c>
      <c r="E34268">
        <v>15124</v>
      </c>
      <c r="F34268" t="s">
        <v>46</v>
      </c>
      <c r="H34268">
        <v>1</v>
      </c>
    </row>
    <row r="34269" spans="4:8" x14ac:dyDescent="0.25">
      <c r="D34269">
        <v>34268</v>
      </c>
      <c r="E34269">
        <v>15125</v>
      </c>
      <c r="F34269" t="s">
        <v>92</v>
      </c>
      <c r="H34269">
        <v>1</v>
      </c>
    </row>
    <row r="34270" spans="4:8" x14ac:dyDescent="0.25">
      <c r="D34270">
        <v>34269</v>
      </c>
      <c r="E34270">
        <v>15125</v>
      </c>
      <c r="F34270" t="s">
        <v>57</v>
      </c>
      <c r="H34270">
        <v>1</v>
      </c>
    </row>
    <row r="34271" spans="4:8" x14ac:dyDescent="0.25">
      <c r="D34271">
        <v>34270</v>
      </c>
      <c r="E34271">
        <v>15125</v>
      </c>
      <c r="F34271" t="s">
        <v>24</v>
      </c>
      <c r="H34271">
        <v>1</v>
      </c>
    </row>
    <row r="34272" spans="4:8" x14ac:dyDescent="0.25">
      <c r="D34272">
        <v>34271</v>
      </c>
      <c r="E34272">
        <v>15125</v>
      </c>
      <c r="F34272" t="s">
        <v>38</v>
      </c>
      <c r="H34272">
        <v>1</v>
      </c>
    </row>
    <row r="34273" spans="4:8" x14ac:dyDescent="0.25">
      <c r="D34273">
        <v>34272</v>
      </c>
      <c r="E34273">
        <v>15126</v>
      </c>
      <c r="F34273" t="s">
        <v>25</v>
      </c>
      <c r="H34273">
        <v>1</v>
      </c>
    </row>
    <row r="34274" spans="4:8" x14ac:dyDescent="0.25">
      <c r="D34274">
        <v>34273</v>
      </c>
      <c r="E34274">
        <v>15126</v>
      </c>
      <c r="F34274" t="s">
        <v>87</v>
      </c>
      <c r="H34274">
        <v>1</v>
      </c>
    </row>
    <row r="34275" spans="4:8" x14ac:dyDescent="0.25">
      <c r="D34275">
        <v>34274</v>
      </c>
      <c r="E34275">
        <v>15127</v>
      </c>
      <c r="F34275" t="s">
        <v>40</v>
      </c>
      <c r="H34275">
        <v>1</v>
      </c>
    </row>
    <row r="34276" spans="4:8" x14ac:dyDescent="0.25">
      <c r="D34276">
        <v>34275</v>
      </c>
      <c r="E34276">
        <v>15128</v>
      </c>
      <c r="F34276" t="s">
        <v>31</v>
      </c>
      <c r="H34276">
        <v>1</v>
      </c>
    </row>
    <row r="34277" spans="4:8" x14ac:dyDescent="0.25">
      <c r="D34277">
        <v>34276</v>
      </c>
      <c r="E34277">
        <v>15128</v>
      </c>
      <c r="F34277" t="s">
        <v>46</v>
      </c>
      <c r="H34277">
        <v>1</v>
      </c>
    </row>
    <row r="34278" spans="4:8" x14ac:dyDescent="0.25">
      <c r="D34278">
        <v>34277</v>
      </c>
      <c r="E34278">
        <v>15128</v>
      </c>
      <c r="F34278" t="s">
        <v>60</v>
      </c>
      <c r="H34278">
        <v>1</v>
      </c>
    </row>
    <row r="34279" spans="4:8" x14ac:dyDescent="0.25">
      <c r="D34279">
        <v>34278</v>
      </c>
      <c r="E34279">
        <v>15128</v>
      </c>
      <c r="F34279" t="s">
        <v>32</v>
      </c>
      <c r="H34279">
        <v>1</v>
      </c>
    </row>
    <row r="34280" spans="4:8" x14ac:dyDescent="0.25">
      <c r="D34280">
        <v>34279</v>
      </c>
      <c r="E34280">
        <v>15129</v>
      </c>
      <c r="F34280" t="s">
        <v>7</v>
      </c>
      <c r="H34280">
        <v>1</v>
      </c>
    </row>
    <row r="34281" spans="4:8" x14ac:dyDescent="0.25">
      <c r="D34281">
        <v>34280</v>
      </c>
      <c r="E34281">
        <v>15130</v>
      </c>
      <c r="F34281" t="s">
        <v>53</v>
      </c>
      <c r="H34281">
        <v>1</v>
      </c>
    </row>
    <row r="34282" spans="4:8" x14ac:dyDescent="0.25">
      <c r="D34282">
        <v>34281</v>
      </c>
      <c r="E34282">
        <v>15130</v>
      </c>
      <c r="F34282" t="s">
        <v>80</v>
      </c>
      <c r="H34282">
        <v>1</v>
      </c>
    </row>
    <row r="34283" spans="4:8" x14ac:dyDescent="0.25">
      <c r="D34283">
        <v>34282</v>
      </c>
      <c r="E34283">
        <v>15131</v>
      </c>
      <c r="F34283" t="s">
        <v>15</v>
      </c>
      <c r="H34283">
        <v>1</v>
      </c>
    </row>
    <row r="34284" spans="4:8" x14ac:dyDescent="0.25">
      <c r="D34284">
        <v>34283</v>
      </c>
      <c r="E34284">
        <v>15131</v>
      </c>
      <c r="F34284" t="s">
        <v>22</v>
      </c>
      <c r="H34284">
        <v>1</v>
      </c>
    </row>
    <row r="34285" spans="4:8" x14ac:dyDescent="0.25">
      <c r="D34285">
        <v>34284</v>
      </c>
      <c r="E34285">
        <v>15132</v>
      </c>
      <c r="F34285" t="s">
        <v>85</v>
      </c>
      <c r="H34285">
        <v>1</v>
      </c>
    </row>
    <row r="34286" spans="4:8" x14ac:dyDescent="0.25">
      <c r="D34286">
        <v>34285</v>
      </c>
      <c r="E34286">
        <v>15132</v>
      </c>
      <c r="F34286" t="s">
        <v>6</v>
      </c>
      <c r="H34286">
        <v>1</v>
      </c>
    </row>
    <row r="34287" spans="4:8" x14ac:dyDescent="0.25">
      <c r="D34287">
        <v>34286</v>
      </c>
      <c r="E34287">
        <v>15132</v>
      </c>
      <c r="F34287" t="s">
        <v>57</v>
      </c>
      <c r="H34287">
        <v>1</v>
      </c>
    </row>
    <row r="34288" spans="4:8" x14ac:dyDescent="0.25">
      <c r="D34288">
        <v>34287</v>
      </c>
      <c r="E34288">
        <v>15132</v>
      </c>
      <c r="F34288" t="s">
        <v>40</v>
      </c>
      <c r="H34288">
        <v>1</v>
      </c>
    </row>
    <row r="34289" spans="4:8" x14ac:dyDescent="0.25">
      <c r="D34289">
        <v>34288</v>
      </c>
      <c r="E34289">
        <v>15133</v>
      </c>
      <c r="F34289" t="s">
        <v>11</v>
      </c>
      <c r="H34289">
        <v>1</v>
      </c>
    </row>
    <row r="34290" spans="4:8" x14ac:dyDescent="0.25">
      <c r="D34290">
        <v>34289</v>
      </c>
      <c r="E34290">
        <v>15133</v>
      </c>
      <c r="F34290" t="s">
        <v>34</v>
      </c>
      <c r="H34290">
        <v>1</v>
      </c>
    </row>
    <row r="34291" spans="4:8" x14ac:dyDescent="0.25">
      <c r="D34291">
        <v>34290</v>
      </c>
      <c r="E34291">
        <v>15133</v>
      </c>
      <c r="F34291" t="s">
        <v>72</v>
      </c>
      <c r="H34291">
        <v>1</v>
      </c>
    </row>
    <row r="34292" spans="4:8" x14ac:dyDescent="0.25">
      <c r="D34292">
        <v>34291</v>
      </c>
      <c r="E34292">
        <v>15134</v>
      </c>
      <c r="F34292" t="s">
        <v>56</v>
      </c>
      <c r="H34292">
        <v>1</v>
      </c>
    </row>
    <row r="34293" spans="4:8" x14ac:dyDescent="0.25">
      <c r="D34293">
        <v>34292</v>
      </c>
      <c r="E34293">
        <v>15134</v>
      </c>
      <c r="F34293" t="s">
        <v>55</v>
      </c>
      <c r="H34293">
        <v>1</v>
      </c>
    </row>
    <row r="34294" spans="4:8" x14ac:dyDescent="0.25">
      <c r="D34294">
        <v>34293</v>
      </c>
      <c r="E34294">
        <v>15135</v>
      </c>
      <c r="F34294" t="s">
        <v>31</v>
      </c>
      <c r="H34294">
        <v>1</v>
      </c>
    </row>
    <row r="34295" spans="4:8" x14ac:dyDescent="0.25">
      <c r="D34295">
        <v>34294</v>
      </c>
      <c r="E34295">
        <v>15135</v>
      </c>
      <c r="F34295" t="s">
        <v>6</v>
      </c>
      <c r="H34295">
        <v>1</v>
      </c>
    </row>
    <row r="34296" spans="4:8" x14ac:dyDescent="0.25">
      <c r="D34296">
        <v>34295</v>
      </c>
      <c r="E34296">
        <v>15136</v>
      </c>
      <c r="F34296" t="s">
        <v>22</v>
      </c>
      <c r="H34296">
        <v>1</v>
      </c>
    </row>
    <row r="34297" spans="4:8" x14ac:dyDescent="0.25">
      <c r="D34297">
        <v>34296</v>
      </c>
      <c r="E34297">
        <v>15136</v>
      </c>
      <c r="F34297" t="s">
        <v>9</v>
      </c>
      <c r="H34297">
        <v>1</v>
      </c>
    </row>
    <row r="34298" spans="4:8" x14ac:dyDescent="0.25">
      <c r="D34298">
        <v>34297</v>
      </c>
      <c r="E34298">
        <v>15137</v>
      </c>
      <c r="F34298" t="s">
        <v>68</v>
      </c>
      <c r="H34298">
        <v>1</v>
      </c>
    </row>
    <row r="34299" spans="4:8" x14ac:dyDescent="0.25">
      <c r="D34299">
        <v>34298</v>
      </c>
      <c r="E34299">
        <v>15137</v>
      </c>
      <c r="F34299" t="s">
        <v>6</v>
      </c>
      <c r="H34299">
        <v>1</v>
      </c>
    </row>
    <row r="34300" spans="4:8" x14ac:dyDescent="0.25">
      <c r="D34300">
        <v>34299</v>
      </c>
      <c r="E34300">
        <v>15137</v>
      </c>
      <c r="F34300" t="s">
        <v>67</v>
      </c>
      <c r="H34300">
        <v>1</v>
      </c>
    </row>
    <row r="34301" spans="4:8" x14ac:dyDescent="0.25">
      <c r="D34301">
        <v>34300</v>
      </c>
      <c r="E34301">
        <v>15137</v>
      </c>
      <c r="F34301" t="s">
        <v>16</v>
      </c>
      <c r="H34301">
        <v>1</v>
      </c>
    </row>
    <row r="34302" spans="4:8" x14ac:dyDescent="0.25">
      <c r="D34302">
        <v>34301</v>
      </c>
      <c r="E34302">
        <v>15138</v>
      </c>
      <c r="F34302" t="s">
        <v>37</v>
      </c>
      <c r="H34302">
        <v>1</v>
      </c>
    </row>
    <row r="34303" spans="4:8" x14ac:dyDescent="0.25">
      <c r="D34303">
        <v>34302</v>
      </c>
      <c r="E34303">
        <v>15138</v>
      </c>
      <c r="F34303" t="s">
        <v>20</v>
      </c>
      <c r="H34303">
        <v>1</v>
      </c>
    </row>
    <row r="34304" spans="4:8" x14ac:dyDescent="0.25">
      <c r="D34304">
        <v>34303</v>
      </c>
      <c r="E34304">
        <v>15138</v>
      </c>
      <c r="F34304" t="s">
        <v>31</v>
      </c>
      <c r="H34304">
        <v>1</v>
      </c>
    </row>
    <row r="34305" spans="4:8" x14ac:dyDescent="0.25">
      <c r="D34305">
        <v>34304</v>
      </c>
      <c r="E34305">
        <v>15138</v>
      </c>
      <c r="F34305" t="s">
        <v>60</v>
      </c>
      <c r="H34305">
        <v>1</v>
      </c>
    </row>
    <row r="34306" spans="4:8" x14ac:dyDescent="0.25">
      <c r="D34306">
        <v>34305</v>
      </c>
      <c r="E34306">
        <v>15139</v>
      </c>
      <c r="F34306" t="s">
        <v>31</v>
      </c>
      <c r="H34306">
        <v>1</v>
      </c>
    </row>
    <row r="34307" spans="4:8" x14ac:dyDescent="0.25">
      <c r="D34307">
        <v>34306</v>
      </c>
      <c r="E34307">
        <v>15139</v>
      </c>
      <c r="F34307" t="s">
        <v>34</v>
      </c>
      <c r="H34307">
        <v>1</v>
      </c>
    </row>
    <row r="34308" spans="4:8" x14ac:dyDescent="0.25">
      <c r="D34308">
        <v>34307</v>
      </c>
      <c r="E34308">
        <v>15140</v>
      </c>
      <c r="F34308" t="s">
        <v>6</v>
      </c>
      <c r="H34308">
        <v>1</v>
      </c>
    </row>
    <row r="34309" spans="4:8" x14ac:dyDescent="0.25">
      <c r="D34309">
        <v>34308</v>
      </c>
      <c r="E34309">
        <v>15140</v>
      </c>
      <c r="F34309" t="s">
        <v>34</v>
      </c>
      <c r="H34309">
        <v>1</v>
      </c>
    </row>
    <row r="34310" spans="4:8" x14ac:dyDescent="0.25">
      <c r="D34310">
        <v>34309</v>
      </c>
      <c r="E34310">
        <v>15140</v>
      </c>
      <c r="F34310" t="s">
        <v>67</v>
      </c>
      <c r="H34310">
        <v>1</v>
      </c>
    </row>
    <row r="34311" spans="4:8" x14ac:dyDescent="0.25">
      <c r="D34311">
        <v>34310</v>
      </c>
      <c r="E34311">
        <v>15141</v>
      </c>
      <c r="F34311" t="s">
        <v>74</v>
      </c>
      <c r="H34311">
        <v>1</v>
      </c>
    </row>
    <row r="34312" spans="4:8" x14ac:dyDescent="0.25">
      <c r="D34312">
        <v>34311</v>
      </c>
      <c r="E34312">
        <v>15142</v>
      </c>
      <c r="F34312" t="s">
        <v>11</v>
      </c>
      <c r="H34312">
        <v>1</v>
      </c>
    </row>
    <row r="34313" spans="4:8" x14ac:dyDescent="0.25">
      <c r="D34313">
        <v>34312</v>
      </c>
      <c r="E34313">
        <v>15142</v>
      </c>
      <c r="F34313" t="s">
        <v>23</v>
      </c>
      <c r="H34313">
        <v>1</v>
      </c>
    </row>
    <row r="34314" spans="4:8" x14ac:dyDescent="0.25">
      <c r="D34314">
        <v>34313</v>
      </c>
      <c r="E34314">
        <v>15142</v>
      </c>
      <c r="F34314" t="s">
        <v>80</v>
      </c>
      <c r="H34314">
        <v>1</v>
      </c>
    </row>
    <row r="34315" spans="4:8" x14ac:dyDescent="0.25">
      <c r="D34315">
        <v>34314</v>
      </c>
      <c r="E34315">
        <v>15142</v>
      </c>
      <c r="F34315" t="s">
        <v>36</v>
      </c>
      <c r="H34315">
        <v>1</v>
      </c>
    </row>
    <row r="34316" spans="4:8" x14ac:dyDescent="0.25">
      <c r="D34316">
        <v>34315</v>
      </c>
      <c r="E34316">
        <v>15143</v>
      </c>
      <c r="F34316" t="s">
        <v>13</v>
      </c>
      <c r="H34316">
        <v>1</v>
      </c>
    </row>
    <row r="34317" spans="4:8" x14ac:dyDescent="0.25">
      <c r="D34317">
        <v>34316</v>
      </c>
      <c r="E34317">
        <v>15143</v>
      </c>
      <c r="F34317" t="s">
        <v>58</v>
      </c>
      <c r="H34317">
        <v>1</v>
      </c>
    </row>
    <row r="34318" spans="4:8" x14ac:dyDescent="0.25">
      <c r="D34318">
        <v>34317</v>
      </c>
      <c r="E34318">
        <v>15144</v>
      </c>
      <c r="F34318" t="s">
        <v>14</v>
      </c>
      <c r="H34318">
        <v>1</v>
      </c>
    </row>
    <row r="34319" spans="4:8" x14ac:dyDescent="0.25">
      <c r="D34319">
        <v>34318</v>
      </c>
      <c r="E34319">
        <v>15144</v>
      </c>
      <c r="F34319" t="s">
        <v>45</v>
      </c>
      <c r="H34319">
        <v>1</v>
      </c>
    </row>
    <row r="34320" spans="4:8" x14ac:dyDescent="0.25">
      <c r="D34320">
        <v>34319</v>
      </c>
      <c r="E34320">
        <v>15145</v>
      </c>
      <c r="F34320" t="s">
        <v>84</v>
      </c>
      <c r="H34320">
        <v>1</v>
      </c>
    </row>
    <row r="34321" spans="4:8" x14ac:dyDescent="0.25">
      <c r="D34321">
        <v>34320</v>
      </c>
      <c r="E34321">
        <v>15145</v>
      </c>
      <c r="F34321" t="s">
        <v>4</v>
      </c>
      <c r="H34321">
        <v>1</v>
      </c>
    </row>
    <row r="34322" spans="4:8" x14ac:dyDescent="0.25">
      <c r="D34322">
        <v>34321</v>
      </c>
      <c r="E34322">
        <v>15146</v>
      </c>
      <c r="F34322" t="s">
        <v>11</v>
      </c>
      <c r="H34322">
        <v>1</v>
      </c>
    </row>
    <row r="34323" spans="4:8" x14ac:dyDescent="0.25">
      <c r="D34323">
        <v>34322</v>
      </c>
      <c r="E34323">
        <v>15146</v>
      </c>
      <c r="F34323" t="s">
        <v>31</v>
      </c>
      <c r="H34323">
        <v>1</v>
      </c>
    </row>
    <row r="34324" spans="4:8" x14ac:dyDescent="0.25">
      <c r="D34324">
        <v>34323</v>
      </c>
      <c r="E34324">
        <v>15146</v>
      </c>
      <c r="F34324" t="s">
        <v>61</v>
      </c>
      <c r="H34324">
        <v>1</v>
      </c>
    </row>
    <row r="34325" spans="4:8" x14ac:dyDescent="0.25">
      <c r="D34325">
        <v>34324</v>
      </c>
      <c r="E34325">
        <v>15146</v>
      </c>
      <c r="F34325" t="s">
        <v>77</v>
      </c>
      <c r="H34325">
        <v>1</v>
      </c>
    </row>
    <row r="34326" spans="4:8" x14ac:dyDescent="0.25">
      <c r="D34326">
        <v>34325</v>
      </c>
      <c r="E34326">
        <v>15147</v>
      </c>
      <c r="F34326" t="s">
        <v>40</v>
      </c>
      <c r="H34326">
        <v>1</v>
      </c>
    </row>
    <row r="34327" spans="4:8" x14ac:dyDescent="0.25">
      <c r="D34327">
        <v>34326</v>
      </c>
      <c r="E34327">
        <v>15148</v>
      </c>
      <c r="F34327" t="s">
        <v>10</v>
      </c>
      <c r="H34327">
        <v>1</v>
      </c>
    </row>
    <row r="34328" spans="4:8" x14ac:dyDescent="0.25">
      <c r="D34328">
        <v>34327</v>
      </c>
      <c r="E34328">
        <v>15148</v>
      </c>
      <c r="F34328" t="s">
        <v>42</v>
      </c>
      <c r="H34328">
        <v>1</v>
      </c>
    </row>
    <row r="34329" spans="4:8" x14ac:dyDescent="0.25">
      <c r="D34329">
        <v>34328</v>
      </c>
      <c r="E34329">
        <v>15149</v>
      </c>
      <c r="F34329" t="s">
        <v>30</v>
      </c>
      <c r="H34329">
        <v>1</v>
      </c>
    </row>
    <row r="34330" spans="4:8" x14ac:dyDescent="0.25">
      <c r="D34330">
        <v>34329</v>
      </c>
      <c r="E34330">
        <v>15150</v>
      </c>
      <c r="F34330" t="s">
        <v>37</v>
      </c>
      <c r="H34330">
        <v>1</v>
      </c>
    </row>
    <row r="34331" spans="4:8" x14ac:dyDescent="0.25">
      <c r="D34331">
        <v>34330</v>
      </c>
      <c r="E34331">
        <v>15150</v>
      </c>
      <c r="F34331" t="s">
        <v>15</v>
      </c>
      <c r="H34331">
        <v>1</v>
      </c>
    </row>
    <row r="34332" spans="4:8" x14ac:dyDescent="0.25">
      <c r="D34332">
        <v>34331</v>
      </c>
      <c r="E34332">
        <v>15150</v>
      </c>
      <c r="F34332" t="s">
        <v>27</v>
      </c>
      <c r="H34332">
        <v>1</v>
      </c>
    </row>
    <row r="34333" spans="4:8" x14ac:dyDescent="0.25">
      <c r="D34333">
        <v>34332</v>
      </c>
      <c r="E34333">
        <v>15150</v>
      </c>
      <c r="F34333" t="s">
        <v>66</v>
      </c>
      <c r="H34333">
        <v>1</v>
      </c>
    </row>
    <row r="34334" spans="4:8" x14ac:dyDescent="0.25">
      <c r="D34334">
        <v>34333</v>
      </c>
      <c r="E34334">
        <v>15151</v>
      </c>
      <c r="F34334" t="s">
        <v>39</v>
      </c>
      <c r="H34334">
        <v>1</v>
      </c>
    </row>
    <row r="34335" spans="4:8" x14ac:dyDescent="0.25">
      <c r="D34335">
        <v>34334</v>
      </c>
      <c r="E34335">
        <v>15152</v>
      </c>
      <c r="F34335" t="s">
        <v>14</v>
      </c>
      <c r="H34335">
        <v>1</v>
      </c>
    </row>
    <row r="34336" spans="4:8" x14ac:dyDescent="0.25">
      <c r="D34336">
        <v>34335</v>
      </c>
      <c r="E34336">
        <v>15153</v>
      </c>
      <c r="F34336" t="s">
        <v>71</v>
      </c>
      <c r="H34336">
        <v>1</v>
      </c>
    </row>
    <row r="34337" spans="4:8" x14ac:dyDescent="0.25">
      <c r="D34337">
        <v>34336</v>
      </c>
      <c r="E34337">
        <v>15154</v>
      </c>
      <c r="F34337" t="s">
        <v>9</v>
      </c>
      <c r="H34337">
        <v>1</v>
      </c>
    </row>
    <row r="34338" spans="4:8" x14ac:dyDescent="0.25">
      <c r="D34338">
        <v>34337</v>
      </c>
      <c r="E34338">
        <v>15155</v>
      </c>
      <c r="F34338" t="s">
        <v>11</v>
      </c>
      <c r="H34338">
        <v>1</v>
      </c>
    </row>
    <row r="34339" spans="4:8" x14ac:dyDescent="0.25">
      <c r="D34339">
        <v>34338</v>
      </c>
      <c r="E34339">
        <v>15155</v>
      </c>
      <c r="F34339" t="s">
        <v>75</v>
      </c>
      <c r="H34339">
        <v>1</v>
      </c>
    </row>
    <row r="34340" spans="4:8" x14ac:dyDescent="0.25">
      <c r="D34340">
        <v>34339</v>
      </c>
      <c r="E34340">
        <v>15156</v>
      </c>
      <c r="F34340" t="s">
        <v>33</v>
      </c>
      <c r="H34340">
        <v>1</v>
      </c>
    </row>
    <row r="34341" spans="4:8" x14ac:dyDescent="0.25">
      <c r="D34341">
        <v>34340</v>
      </c>
      <c r="E34341">
        <v>15157</v>
      </c>
      <c r="F34341" t="s">
        <v>8</v>
      </c>
      <c r="H34341">
        <v>1</v>
      </c>
    </row>
    <row r="34342" spans="4:8" x14ac:dyDescent="0.25">
      <c r="D34342">
        <v>34341</v>
      </c>
      <c r="E34342">
        <v>15158</v>
      </c>
      <c r="F34342" t="s">
        <v>30</v>
      </c>
      <c r="H34342">
        <v>1</v>
      </c>
    </row>
    <row r="34343" spans="4:8" x14ac:dyDescent="0.25">
      <c r="D34343">
        <v>34342</v>
      </c>
      <c r="E34343">
        <v>15159</v>
      </c>
      <c r="F34343" t="s">
        <v>10</v>
      </c>
      <c r="H34343">
        <v>1</v>
      </c>
    </row>
    <row r="34344" spans="4:8" x14ac:dyDescent="0.25">
      <c r="D34344">
        <v>34343</v>
      </c>
      <c r="E34344">
        <v>15159</v>
      </c>
      <c r="F34344" t="s">
        <v>44</v>
      </c>
      <c r="H34344">
        <v>1</v>
      </c>
    </row>
    <row r="34345" spans="4:8" x14ac:dyDescent="0.25">
      <c r="D34345">
        <v>34344</v>
      </c>
      <c r="E34345">
        <v>15160</v>
      </c>
      <c r="F34345" t="s">
        <v>10</v>
      </c>
      <c r="H34345">
        <v>1</v>
      </c>
    </row>
    <row r="34346" spans="4:8" x14ac:dyDescent="0.25">
      <c r="D34346">
        <v>34345</v>
      </c>
      <c r="E34346">
        <v>15160</v>
      </c>
      <c r="F34346" t="s">
        <v>66</v>
      </c>
      <c r="H34346">
        <v>1</v>
      </c>
    </row>
    <row r="34347" spans="4:8" x14ac:dyDescent="0.25">
      <c r="D34347">
        <v>34346</v>
      </c>
      <c r="E34347">
        <v>15161</v>
      </c>
      <c r="F34347" t="s">
        <v>31</v>
      </c>
      <c r="H34347">
        <v>1</v>
      </c>
    </row>
    <row r="34348" spans="4:8" x14ac:dyDescent="0.25">
      <c r="D34348">
        <v>34347</v>
      </c>
      <c r="E34348">
        <v>15161</v>
      </c>
      <c r="F34348" t="s">
        <v>69</v>
      </c>
      <c r="H34348">
        <v>1</v>
      </c>
    </row>
    <row r="34349" spans="4:8" x14ac:dyDescent="0.25">
      <c r="D34349">
        <v>34348</v>
      </c>
      <c r="E34349">
        <v>15161</v>
      </c>
      <c r="F34349" t="s">
        <v>60</v>
      </c>
      <c r="H34349">
        <v>1</v>
      </c>
    </row>
    <row r="34350" spans="4:8" x14ac:dyDescent="0.25">
      <c r="D34350">
        <v>34349</v>
      </c>
      <c r="E34350">
        <v>15161</v>
      </c>
      <c r="F34350" t="s">
        <v>18</v>
      </c>
      <c r="H34350">
        <v>1</v>
      </c>
    </row>
    <row r="34351" spans="4:8" x14ac:dyDescent="0.25">
      <c r="D34351">
        <v>34350</v>
      </c>
      <c r="E34351">
        <v>15161</v>
      </c>
      <c r="F34351" t="s">
        <v>49</v>
      </c>
      <c r="H34351">
        <v>1</v>
      </c>
    </row>
    <row r="34352" spans="4:8" x14ac:dyDescent="0.25">
      <c r="D34352">
        <v>34351</v>
      </c>
      <c r="E34352">
        <v>15162</v>
      </c>
      <c r="F34352" t="s">
        <v>10</v>
      </c>
      <c r="H34352">
        <v>1</v>
      </c>
    </row>
    <row r="34353" spans="4:8" x14ac:dyDescent="0.25">
      <c r="D34353">
        <v>34352</v>
      </c>
      <c r="E34353">
        <v>15163</v>
      </c>
      <c r="F34353" t="s">
        <v>31</v>
      </c>
      <c r="H34353">
        <v>1</v>
      </c>
    </row>
    <row r="34354" spans="4:8" x14ac:dyDescent="0.25">
      <c r="D34354">
        <v>34353</v>
      </c>
      <c r="E34354">
        <v>15163</v>
      </c>
      <c r="F34354" t="s">
        <v>18</v>
      </c>
      <c r="H34354">
        <v>1</v>
      </c>
    </row>
    <row r="34355" spans="4:8" x14ac:dyDescent="0.25">
      <c r="D34355">
        <v>34354</v>
      </c>
      <c r="E34355">
        <v>15163</v>
      </c>
      <c r="F34355" t="s">
        <v>35</v>
      </c>
      <c r="H34355">
        <v>1</v>
      </c>
    </row>
    <row r="34356" spans="4:8" x14ac:dyDescent="0.25">
      <c r="D34356">
        <v>34355</v>
      </c>
      <c r="E34356">
        <v>15163</v>
      </c>
      <c r="F34356" t="s">
        <v>51</v>
      </c>
      <c r="H34356">
        <v>1</v>
      </c>
    </row>
    <row r="34357" spans="4:8" x14ac:dyDescent="0.25">
      <c r="D34357">
        <v>34356</v>
      </c>
      <c r="E34357">
        <v>15164</v>
      </c>
      <c r="F34357" t="s">
        <v>27</v>
      </c>
      <c r="H34357">
        <v>1</v>
      </c>
    </row>
    <row r="34358" spans="4:8" x14ac:dyDescent="0.25">
      <c r="D34358">
        <v>34357</v>
      </c>
      <c r="E34358">
        <v>15164</v>
      </c>
      <c r="F34358" t="s">
        <v>30</v>
      </c>
      <c r="H34358">
        <v>1</v>
      </c>
    </row>
    <row r="34359" spans="4:8" x14ac:dyDescent="0.25">
      <c r="D34359">
        <v>34358</v>
      </c>
      <c r="E34359">
        <v>15164</v>
      </c>
      <c r="F34359" t="s">
        <v>52</v>
      </c>
      <c r="H34359">
        <v>1</v>
      </c>
    </row>
    <row r="34360" spans="4:8" x14ac:dyDescent="0.25">
      <c r="D34360">
        <v>34359</v>
      </c>
      <c r="E34360">
        <v>15164</v>
      </c>
      <c r="F34360" t="s">
        <v>35</v>
      </c>
      <c r="H34360">
        <v>1</v>
      </c>
    </row>
    <row r="34361" spans="4:8" x14ac:dyDescent="0.25">
      <c r="D34361">
        <v>34360</v>
      </c>
      <c r="E34361">
        <v>15165</v>
      </c>
      <c r="F34361" t="s">
        <v>14</v>
      </c>
      <c r="H34361">
        <v>1</v>
      </c>
    </row>
    <row r="34362" spans="4:8" x14ac:dyDescent="0.25">
      <c r="D34362">
        <v>34361</v>
      </c>
      <c r="E34362">
        <v>15166</v>
      </c>
      <c r="F34362" t="s">
        <v>90</v>
      </c>
      <c r="H34362">
        <v>1</v>
      </c>
    </row>
    <row r="34363" spans="4:8" x14ac:dyDescent="0.25">
      <c r="D34363">
        <v>34362</v>
      </c>
      <c r="E34363">
        <v>15166</v>
      </c>
      <c r="F34363" t="s">
        <v>87</v>
      </c>
      <c r="H34363">
        <v>1</v>
      </c>
    </row>
    <row r="34364" spans="4:8" x14ac:dyDescent="0.25">
      <c r="D34364">
        <v>34363</v>
      </c>
      <c r="E34364">
        <v>15166</v>
      </c>
      <c r="F34364" t="s">
        <v>39</v>
      </c>
      <c r="H34364">
        <v>1</v>
      </c>
    </row>
    <row r="34365" spans="4:8" x14ac:dyDescent="0.25">
      <c r="D34365">
        <v>34364</v>
      </c>
      <c r="E34365">
        <v>15167</v>
      </c>
      <c r="F34365" t="s">
        <v>31</v>
      </c>
      <c r="H34365">
        <v>1</v>
      </c>
    </row>
    <row r="34366" spans="4:8" x14ac:dyDescent="0.25">
      <c r="D34366">
        <v>34365</v>
      </c>
      <c r="E34366">
        <v>15167</v>
      </c>
      <c r="F34366" t="s">
        <v>13</v>
      </c>
      <c r="H34366">
        <v>1</v>
      </c>
    </row>
    <row r="34367" spans="4:8" x14ac:dyDescent="0.25">
      <c r="D34367">
        <v>34366</v>
      </c>
      <c r="E34367">
        <v>15168</v>
      </c>
      <c r="F34367" t="s">
        <v>84</v>
      </c>
      <c r="H34367">
        <v>1</v>
      </c>
    </row>
    <row r="34368" spans="4:8" x14ac:dyDescent="0.25">
      <c r="D34368">
        <v>34367</v>
      </c>
      <c r="E34368">
        <v>15169</v>
      </c>
      <c r="F34368" t="s">
        <v>29</v>
      </c>
      <c r="H34368">
        <v>1</v>
      </c>
    </row>
    <row r="34369" spans="4:8" x14ac:dyDescent="0.25">
      <c r="D34369">
        <v>34368</v>
      </c>
      <c r="E34369">
        <v>15170</v>
      </c>
      <c r="F34369" t="s">
        <v>43</v>
      </c>
      <c r="H34369">
        <v>1</v>
      </c>
    </row>
    <row r="34370" spans="4:8" x14ac:dyDescent="0.25">
      <c r="D34370">
        <v>34369</v>
      </c>
      <c r="E34370">
        <v>15171</v>
      </c>
      <c r="F34370" t="s">
        <v>28</v>
      </c>
      <c r="H34370">
        <v>1</v>
      </c>
    </row>
    <row r="34371" spans="4:8" x14ac:dyDescent="0.25">
      <c r="D34371">
        <v>34370</v>
      </c>
      <c r="E34371">
        <v>15172</v>
      </c>
      <c r="F34371" t="s">
        <v>78</v>
      </c>
      <c r="H34371">
        <v>1</v>
      </c>
    </row>
    <row r="34372" spans="4:8" x14ac:dyDescent="0.25">
      <c r="D34372">
        <v>34371</v>
      </c>
      <c r="E34372">
        <v>15173</v>
      </c>
      <c r="F34372" t="s">
        <v>15</v>
      </c>
      <c r="H34372">
        <v>1</v>
      </c>
    </row>
    <row r="34373" spans="4:8" x14ac:dyDescent="0.25">
      <c r="D34373">
        <v>34372</v>
      </c>
      <c r="E34373">
        <v>15173</v>
      </c>
      <c r="F34373" t="s">
        <v>43</v>
      </c>
      <c r="H34373">
        <v>1</v>
      </c>
    </row>
    <row r="34374" spans="4:8" x14ac:dyDescent="0.25">
      <c r="D34374">
        <v>34373</v>
      </c>
      <c r="E34374">
        <v>15174</v>
      </c>
      <c r="F34374" t="s">
        <v>73</v>
      </c>
      <c r="H34374">
        <v>1</v>
      </c>
    </row>
    <row r="34375" spans="4:8" x14ac:dyDescent="0.25">
      <c r="D34375">
        <v>34374</v>
      </c>
      <c r="E34375">
        <v>15174</v>
      </c>
      <c r="F34375" t="s">
        <v>42</v>
      </c>
      <c r="H34375">
        <v>1</v>
      </c>
    </row>
    <row r="34376" spans="4:8" x14ac:dyDescent="0.25">
      <c r="D34376">
        <v>34375</v>
      </c>
      <c r="E34376">
        <v>15175</v>
      </c>
      <c r="F34376" t="s">
        <v>56</v>
      </c>
      <c r="H34376">
        <v>1</v>
      </c>
    </row>
    <row r="34377" spans="4:8" x14ac:dyDescent="0.25">
      <c r="D34377">
        <v>34376</v>
      </c>
      <c r="E34377">
        <v>15175</v>
      </c>
      <c r="F34377" t="s">
        <v>17</v>
      </c>
      <c r="H34377">
        <v>1</v>
      </c>
    </row>
    <row r="34378" spans="4:8" x14ac:dyDescent="0.25">
      <c r="D34378">
        <v>34377</v>
      </c>
      <c r="E34378">
        <v>15175</v>
      </c>
      <c r="F34378" t="s">
        <v>28</v>
      </c>
      <c r="H34378">
        <v>1</v>
      </c>
    </row>
    <row r="34379" spans="4:8" x14ac:dyDescent="0.25">
      <c r="D34379">
        <v>34378</v>
      </c>
      <c r="E34379">
        <v>15175</v>
      </c>
      <c r="F34379" t="s">
        <v>43</v>
      </c>
      <c r="H34379">
        <v>1</v>
      </c>
    </row>
    <row r="34380" spans="4:8" x14ac:dyDescent="0.25">
      <c r="D34380">
        <v>34379</v>
      </c>
      <c r="E34380">
        <v>15176</v>
      </c>
      <c r="F34380" t="s">
        <v>67</v>
      </c>
      <c r="H34380">
        <v>1</v>
      </c>
    </row>
    <row r="34381" spans="4:8" x14ac:dyDescent="0.25">
      <c r="D34381">
        <v>34380</v>
      </c>
      <c r="E34381">
        <v>15177</v>
      </c>
      <c r="F34381" t="s">
        <v>31</v>
      </c>
      <c r="H34381">
        <v>1</v>
      </c>
    </row>
    <row r="34382" spans="4:8" x14ac:dyDescent="0.25">
      <c r="D34382">
        <v>34381</v>
      </c>
      <c r="E34382">
        <v>15177</v>
      </c>
      <c r="F34382" t="s">
        <v>17</v>
      </c>
      <c r="H34382">
        <v>2</v>
      </c>
    </row>
    <row r="34383" spans="4:8" x14ac:dyDescent="0.25">
      <c r="D34383">
        <v>34382</v>
      </c>
      <c r="E34383">
        <v>15177</v>
      </c>
      <c r="F34383" t="s">
        <v>25</v>
      </c>
      <c r="H34383">
        <v>1</v>
      </c>
    </row>
    <row r="34384" spans="4:8" x14ac:dyDescent="0.25">
      <c r="D34384">
        <v>34383</v>
      </c>
      <c r="E34384">
        <v>15177</v>
      </c>
      <c r="F34384" t="s">
        <v>41</v>
      </c>
      <c r="H34384">
        <v>2</v>
      </c>
    </row>
    <row r="34385" spans="4:8" x14ac:dyDescent="0.25">
      <c r="D34385">
        <v>34384</v>
      </c>
      <c r="E34385">
        <v>15177</v>
      </c>
      <c r="F34385" t="s">
        <v>38</v>
      </c>
      <c r="H34385">
        <v>1</v>
      </c>
    </row>
    <row r="34386" spans="4:8" x14ac:dyDescent="0.25">
      <c r="D34386">
        <v>34385</v>
      </c>
      <c r="E34386">
        <v>15177</v>
      </c>
      <c r="F34386" t="s">
        <v>44</v>
      </c>
      <c r="H34386">
        <v>1</v>
      </c>
    </row>
    <row r="34387" spans="4:8" x14ac:dyDescent="0.25">
      <c r="D34387">
        <v>34386</v>
      </c>
      <c r="E34387">
        <v>15177</v>
      </c>
      <c r="F34387" t="s">
        <v>62</v>
      </c>
      <c r="H34387">
        <v>1</v>
      </c>
    </row>
    <row r="34388" spans="4:8" x14ac:dyDescent="0.25">
      <c r="D34388">
        <v>34387</v>
      </c>
      <c r="E34388">
        <v>15177</v>
      </c>
      <c r="F34388" t="s">
        <v>35</v>
      </c>
      <c r="H34388">
        <v>1</v>
      </c>
    </row>
    <row r="34389" spans="4:8" x14ac:dyDescent="0.25">
      <c r="D34389">
        <v>34388</v>
      </c>
      <c r="E34389">
        <v>15177</v>
      </c>
      <c r="F34389" t="s">
        <v>36</v>
      </c>
      <c r="H34389">
        <v>1</v>
      </c>
    </row>
    <row r="34390" spans="4:8" x14ac:dyDescent="0.25">
      <c r="D34390">
        <v>34389</v>
      </c>
      <c r="E34390">
        <v>15177</v>
      </c>
      <c r="F34390" t="s">
        <v>42</v>
      </c>
      <c r="H34390">
        <v>1</v>
      </c>
    </row>
    <row r="34391" spans="4:8" x14ac:dyDescent="0.25">
      <c r="D34391">
        <v>34390</v>
      </c>
      <c r="E34391">
        <v>15177</v>
      </c>
      <c r="F34391" t="s">
        <v>32</v>
      </c>
      <c r="H34391">
        <v>1</v>
      </c>
    </row>
    <row r="34392" spans="4:8" x14ac:dyDescent="0.25">
      <c r="D34392">
        <v>34391</v>
      </c>
      <c r="E34392">
        <v>15177</v>
      </c>
      <c r="F34392" t="s">
        <v>39</v>
      </c>
      <c r="H34392">
        <v>1</v>
      </c>
    </row>
    <row r="34393" spans="4:8" x14ac:dyDescent="0.25">
      <c r="D34393">
        <v>34392</v>
      </c>
      <c r="E34393">
        <v>15178</v>
      </c>
      <c r="F34393" t="s">
        <v>21</v>
      </c>
      <c r="H34393">
        <v>1</v>
      </c>
    </row>
    <row r="34394" spans="4:8" x14ac:dyDescent="0.25">
      <c r="D34394">
        <v>34393</v>
      </c>
      <c r="E34394">
        <v>15179</v>
      </c>
      <c r="F34394" t="s">
        <v>14</v>
      </c>
      <c r="H34394">
        <v>1</v>
      </c>
    </row>
    <row r="34395" spans="4:8" x14ac:dyDescent="0.25">
      <c r="D34395">
        <v>34394</v>
      </c>
      <c r="E34395">
        <v>15179</v>
      </c>
      <c r="F34395" t="s">
        <v>48</v>
      </c>
      <c r="H34395">
        <v>1</v>
      </c>
    </row>
    <row r="34396" spans="4:8" x14ac:dyDescent="0.25">
      <c r="D34396">
        <v>34395</v>
      </c>
      <c r="E34396">
        <v>15179</v>
      </c>
      <c r="F34396" t="s">
        <v>35</v>
      </c>
      <c r="H34396">
        <v>1</v>
      </c>
    </row>
    <row r="34397" spans="4:8" x14ac:dyDescent="0.25">
      <c r="D34397">
        <v>34396</v>
      </c>
      <c r="E34397">
        <v>15179</v>
      </c>
      <c r="F34397" t="s">
        <v>32</v>
      </c>
      <c r="H34397">
        <v>1</v>
      </c>
    </row>
    <row r="34398" spans="4:8" x14ac:dyDescent="0.25">
      <c r="D34398">
        <v>34397</v>
      </c>
      <c r="E34398">
        <v>15180</v>
      </c>
      <c r="F34398" t="s">
        <v>59</v>
      </c>
      <c r="H34398">
        <v>1</v>
      </c>
    </row>
    <row r="34399" spans="4:8" x14ac:dyDescent="0.25">
      <c r="D34399">
        <v>34398</v>
      </c>
      <c r="E34399">
        <v>15181</v>
      </c>
      <c r="F34399" t="s">
        <v>38</v>
      </c>
      <c r="H34399">
        <v>1</v>
      </c>
    </row>
    <row r="34400" spans="4:8" x14ac:dyDescent="0.25">
      <c r="D34400">
        <v>34399</v>
      </c>
      <c r="E34400">
        <v>15181</v>
      </c>
      <c r="F34400" t="s">
        <v>82</v>
      </c>
      <c r="H34400">
        <v>1</v>
      </c>
    </row>
    <row r="34401" spans="4:8" x14ac:dyDescent="0.25">
      <c r="D34401">
        <v>34400</v>
      </c>
      <c r="E34401">
        <v>15182</v>
      </c>
      <c r="F34401" t="s">
        <v>25</v>
      </c>
      <c r="H34401">
        <v>1</v>
      </c>
    </row>
    <row r="34402" spans="4:8" x14ac:dyDescent="0.25">
      <c r="D34402">
        <v>34401</v>
      </c>
      <c r="E34402">
        <v>15182</v>
      </c>
      <c r="F34402" t="s">
        <v>69</v>
      </c>
      <c r="H34402">
        <v>1</v>
      </c>
    </row>
    <row r="34403" spans="4:8" x14ac:dyDescent="0.25">
      <c r="D34403">
        <v>34402</v>
      </c>
      <c r="E34403">
        <v>15183</v>
      </c>
      <c r="F34403" t="s">
        <v>89</v>
      </c>
      <c r="H34403">
        <v>1</v>
      </c>
    </row>
    <row r="34404" spans="4:8" x14ac:dyDescent="0.25">
      <c r="D34404">
        <v>34403</v>
      </c>
      <c r="E34404">
        <v>15184</v>
      </c>
      <c r="F34404" t="s">
        <v>41</v>
      </c>
      <c r="H34404">
        <v>1</v>
      </c>
    </row>
    <row r="34405" spans="4:8" x14ac:dyDescent="0.25">
      <c r="D34405">
        <v>34404</v>
      </c>
      <c r="E34405">
        <v>15184</v>
      </c>
      <c r="F34405" t="s">
        <v>81</v>
      </c>
      <c r="H34405">
        <v>1</v>
      </c>
    </row>
    <row r="34406" spans="4:8" x14ac:dyDescent="0.25">
      <c r="D34406">
        <v>34405</v>
      </c>
      <c r="E34406">
        <v>15184</v>
      </c>
      <c r="F34406" t="s">
        <v>22</v>
      </c>
      <c r="H34406">
        <v>1</v>
      </c>
    </row>
    <row r="34407" spans="4:8" x14ac:dyDescent="0.25">
      <c r="D34407">
        <v>34406</v>
      </c>
      <c r="E34407">
        <v>15185</v>
      </c>
      <c r="F34407" t="s">
        <v>6</v>
      </c>
      <c r="H34407">
        <v>1</v>
      </c>
    </row>
    <row r="34408" spans="4:8" x14ac:dyDescent="0.25">
      <c r="D34408">
        <v>34407</v>
      </c>
      <c r="E34408">
        <v>15186</v>
      </c>
      <c r="F34408" t="s">
        <v>15</v>
      </c>
      <c r="H34408">
        <v>1</v>
      </c>
    </row>
    <row r="34409" spans="4:8" x14ac:dyDescent="0.25">
      <c r="D34409">
        <v>34408</v>
      </c>
      <c r="E34409">
        <v>15186</v>
      </c>
      <c r="F34409" t="s">
        <v>57</v>
      </c>
      <c r="H34409">
        <v>1</v>
      </c>
    </row>
    <row r="34410" spans="4:8" x14ac:dyDescent="0.25">
      <c r="D34410">
        <v>34409</v>
      </c>
      <c r="E34410">
        <v>15187</v>
      </c>
      <c r="F34410" t="s">
        <v>37</v>
      </c>
      <c r="H34410">
        <v>1</v>
      </c>
    </row>
    <row r="34411" spans="4:8" x14ac:dyDescent="0.25">
      <c r="D34411">
        <v>34410</v>
      </c>
      <c r="E34411">
        <v>15188</v>
      </c>
      <c r="F34411" t="s">
        <v>56</v>
      </c>
      <c r="H34411">
        <v>1</v>
      </c>
    </row>
    <row r="34412" spans="4:8" x14ac:dyDescent="0.25">
      <c r="D34412">
        <v>34411</v>
      </c>
      <c r="E34412">
        <v>15188</v>
      </c>
      <c r="F34412" t="s">
        <v>86</v>
      </c>
      <c r="H34412">
        <v>1</v>
      </c>
    </row>
    <row r="34413" spans="4:8" x14ac:dyDescent="0.25">
      <c r="D34413">
        <v>34412</v>
      </c>
      <c r="E34413">
        <v>15188</v>
      </c>
      <c r="F34413" t="s">
        <v>18</v>
      </c>
      <c r="H34413">
        <v>1</v>
      </c>
    </row>
    <row r="34414" spans="4:8" x14ac:dyDescent="0.25">
      <c r="D34414">
        <v>34413</v>
      </c>
      <c r="E34414">
        <v>15188</v>
      </c>
      <c r="F34414" t="s">
        <v>36</v>
      </c>
      <c r="H34414">
        <v>1</v>
      </c>
    </row>
    <row r="34415" spans="4:8" x14ac:dyDescent="0.25">
      <c r="D34415">
        <v>34414</v>
      </c>
      <c r="E34415">
        <v>15189</v>
      </c>
      <c r="F34415" t="s">
        <v>29</v>
      </c>
      <c r="H34415">
        <v>1</v>
      </c>
    </row>
    <row r="34416" spans="4:8" x14ac:dyDescent="0.25">
      <c r="D34416">
        <v>34415</v>
      </c>
      <c r="E34416">
        <v>15189</v>
      </c>
      <c r="F34416" t="s">
        <v>36</v>
      </c>
      <c r="H34416">
        <v>1</v>
      </c>
    </row>
    <row r="34417" spans="4:8" x14ac:dyDescent="0.25">
      <c r="D34417">
        <v>34416</v>
      </c>
      <c r="E34417">
        <v>15190</v>
      </c>
      <c r="F34417" t="s">
        <v>15</v>
      </c>
      <c r="H34417">
        <v>1</v>
      </c>
    </row>
    <row r="34418" spans="4:8" x14ac:dyDescent="0.25">
      <c r="D34418">
        <v>34417</v>
      </c>
      <c r="E34418">
        <v>15191</v>
      </c>
      <c r="F34418" t="s">
        <v>68</v>
      </c>
      <c r="H34418">
        <v>1</v>
      </c>
    </row>
    <row r="34419" spans="4:8" x14ac:dyDescent="0.25">
      <c r="D34419">
        <v>34418</v>
      </c>
      <c r="E34419">
        <v>15191</v>
      </c>
      <c r="F34419" t="s">
        <v>23</v>
      </c>
      <c r="H34419">
        <v>1</v>
      </c>
    </row>
    <row r="34420" spans="4:8" x14ac:dyDescent="0.25">
      <c r="D34420">
        <v>34419</v>
      </c>
      <c r="E34420">
        <v>15191</v>
      </c>
      <c r="F34420" t="s">
        <v>51</v>
      </c>
      <c r="H34420">
        <v>1</v>
      </c>
    </row>
    <row r="34421" spans="4:8" x14ac:dyDescent="0.25">
      <c r="D34421">
        <v>34420</v>
      </c>
      <c r="E34421">
        <v>15191</v>
      </c>
      <c r="F34421" t="s">
        <v>39</v>
      </c>
      <c r="H34421">
        <v>1</v>
      </c>
    </row>
    <row r="34422" spans="4:8" x14ac:dyDescent="0.25">
      <c r="D34422">
        <v>34421</v>
      </c>
      <c r="E34422">
        <v>15192</v>
      </c>
      <c r="F34422" t="s">
        <v>53</v>
      </c>
      <c r="H34422">
        <v>1</v>
      </c>
    </row>
    <row r="34423" spans="4:8" x14ac:dyDescent="0.25">
      <c r="D34423">
        <v>34422</v>
      </c>
      <c r="E34423">
        <v>15193</v>
      </c>
      <c r="F34423" t="s">
        <v>34</v>
      </c>
      <c r="H34423">
        <v>1</v>
      </c>
    </row>
    <row r="34424" spans="4:8" x14ac:dyDescent="0.25">
      <c r="D34424">
        <v>34423</v>
      </c>
      <c r="E34424">
        <v>15194</v>
      </c>
      <c r="F34424" t="s">
        <v>21</v>
      </c>
      <c r="H34424">
        <v>1</v>
      </c>
    </row>
    <row r="34425" spans="4:8" x14ac:dyDescent="0.25">
      <c r="D34425">
        <v>34424</v>
      </c>
      <c r="E34425">
        <v>15195</v>
      </c>
      <c r="F34425" t="s">
        <v>3</v>
      </c>
      <c r="H34425">
        <v>1</v>
      </c>
    </row>
    <row r="34426" spans="4:8" x14ac:dyDescent="0.25">
      <c r="D34426">
        <v>34425</v>
      </c>
      <c r="E34426">
        <v>15195</v>
      </c>
      <c r="F34426" t="s">
        <v>38</v>
      </c>
      <c r="H34426">
        <v>1</v>
      </c>
    </row>
    <row r="34427" spans="4:8" x14ac:dyDescent="0.25">
      <c r="D34427">
        <v>34426</v>
      </c>
      <c r="E34427">
        <v>15195</v>
      </c>
      <c r="F34427" t="s">
        <v>33</v>
      </c>
      <c r="H34427">
        <v>1</v>
      </c>
    </row>
    <row r="34428" spans="4:8" x14ac:dyDescent="0.25">
      <c r="D34428">
        <v>34427</v>
      </c>
      <c r="E34428">
        <v>15195</v>
      </c>
      <c r="F34428" t="s">
        <v>32</v>
      </c>
      <c r="H34428">
        <v>1</v>
      </c>
    </row>
    <row r="34429" spans="4:8" x14ac:dyDescent="0.25">
      <c r="D34429">
        <v>34428</v>
      </c>
      <c r="E34429">
        <v>15196</v>
      </c>
      <c r="F34429" t="s">
        <v>34</v>
      </c>
      <c r="H34429">
        <v>1</v>
      </c>
    </row>
    <row r="34430" spans="4:8" x14ac:dyDescent="0.25">
      <c r="D34430">
        <v>34429</v>
      </c>
      <c r="E34430">
        <v>15197</v>
      </c>
      <c r="F34430" t="s">
        <v>42</v>
      </c>
      <c r="H34430">
        <v>1</v>
      </c>
    </row>
    <row r="34431" spans="4:8" x14ac:dyDescent="0.25">
      <c r="D34431">
        <v>34430</v>
      </c>
      <c r="E34431">
        <v>15197</v>
      </c>
      <c r="F34431" t="s">
        <v>77</v>
      </c>
      <c r="H34431">
        <v>1</v>
      </c>
    </row>
    <row r="34432" spans="4:8" x14ac:dyDescent="0.25">
      <c r="D34432">
        <v>34431</v>
      </c>
      <c r="E34432">
        <v>15198</v>
      </c>
      <c r="F34432" t="s">
        <v>4</v>
      </c>
      <c r="H34432">
        <v>1</v>
      </c>
    </row>
    <row r="34433" spans="4:8" x14ac:dyDescent="0.25">
      <c r="D34433">
        <v>34432</v>
      </c>
      <c r="E34433">
        <v>15198</v>
      </c>
      <c r="F34433" t="s">
        <v>50</v>
      </c>
      <c r="H34433">
        <v>1</v>
      </c>
    </row>
    <row r="34434" spans="4:8" x14ac:dyDescent="0.25">
      <c r="D34434">
        <v>34433</v>
      </c>
      <c r="E34434">
        <v>15199</v>
      </c>
      <c r="F34434" t="s">
        <v>25</v>
      </c>
      <c r="H34434">
        <v>1</v>
      </c>
    </row>
    <row r="34435" spans="4:8" x14ac:dyDescent="0.25">
      <c r="D34435">
        <v>34434</v>
      </c>
      <c r="E34435">
        <v>15199</v>
      </c>
      <c r="F34435" t="s">
        <v>28</v>
      </c>
      <c r="H34435">
        <v>1</v>
      </c>
    </row>
    <row r="34436" spans="4:8" x14ac:dyDescent="0.25">
      <c r="D34436">
        <v>34435</v>
      </c>
      <c r="E34436">
        <v>15200</v>
      </c>
      <c r="F34436" t="s">
        <v>23</v>
      </c>
      <c r="H34436">
        <v>1</v>
      </c>
    </row>
    <row r="34437" spans="4:8" x14ac:dyDescent="0.25">
      <c r="D34437">
        <v>34436</v>
      </c>
      <c r="E34437">
        <v>15200</v>
      </c>
      <c r="F34437" t="s">
        <v>59</v>
      </c>
      <c r="H34437">
        <v>1</v>
      </c>
    </row>
    <row r="34438" spans="4:8" x14ac:dyDescent="0.25">
      <c r="D34438">
        <v>34437</v>
      </c>
      <c r="E34438">
        <v>15201</v>
      </c>
      <c r="F34438" t="s">
        <v>7</v>
      </c>
      <c r="H34438">
        <v>1</v>
      </c>
    </row>
    <row r="34439" spans="4:8" x14ac:dyDescent="0.25">
      <c r="D34439">
        <v>34438</v>
      </c>
      <c r="E34439">
        <v>15201</v>
      </c>
      <c r="F34439" t="s">
        <v>10</v>
      </c>
      <c r="H34439">
        <v>1</v>
      </c>
    </row>
    <row r="34440" spans="4:8" x14ac:dyDescent="0.25">
      <c r="D34440">
        <v>34439</v>
      </c>
      <c r="E34440">
        <v>15202</v>
      </c>
      <c r="F34440" t="s">
        <v>27</v>
      </c>
      <c r="H34440">
        <v>1</v>
      </c>
    </row>
    <row r="34441" spans="4:8" x14ac:dyDescent="0.25">
      <c r="D34441">
        <v>34440</v>
      </c>
      <c r="E34441">
        <v>15203</v>
      </c>
      <c r="F34441" t="s">
        <v>25</v>
      </c>
      <c r="H34441">
        <v>1</v>
      </c>
    </row>
    <row r="34442" spans="4:8" x14ac:dyDescent="0.25">
      <c r="D34442">
        <v>34441</v>
      </c>
      <c r="E34442">
        <v>15203</v>
      </c>
      <c r="F34442" t="s">
        <v>73</v>
      </c>
      <c r="H34442">
        <v>1</v>
      </c>
    </row>
    <row r="34443" spans="4:8" x14ac:dyDescent="0.25">
      <c r="D34443">
        <v>34442</v>
      </c>
      <c r="E34443">
        <v>15204</v>
      </c>
      <c r="F34443" t="s">
        <v>66</v>
      </c>
      <c r="H34443">
        <v>1</v>
      </c>
    </row>
    <row r="34444" spans="4:8" x14ac:dyDescent="0.25">
      <c r="D34444">
        <v>34443</v>
      </c>
      <c r="E34444">
        <v>15205</v>
      </c>
      <c r="F34444" t="s">
        <v>56</v>
      </c>
      <c r="H34444">
        <v>1</v>
      </c>
    </row>
    <row r="34445" spans="4:8" x14ac:dyDescent="0.25">
      <c r="D34445">
        <v>34444</v>
      </c>
      <c r="E34445">
        <v>15206</v>
      </c>
      <c r="F34445" t="s">
        <v>23</v>
      </c>
      <c r="H34445">
        <v>1</v>
      </c>
    </row>
    <row r="34446" spans="4:8" x14ac:dyDescent="0.25">
      <c r="D34446">
        <v>34445</v>
      </c>
      <c r="E34446">
        <v>15206</v>
      </c>
      <c r="F34446" t="s">
        <v>62</v>
      </c>
      <c r="H34446">
        <v>1</v>
      </c>
    </row>
    <row r="34447" spans="4:8" x14ac:dyDescent="0.25">
      <c r="D34447">
        <v>34446</v>
      </c>
      <c r="E34447">
        <v>15206</v>
      </c>
      <c r="F34447" t="s">
        <v>22</v>
      </c>
      <c r="H34447">
        <v>1</v>
      </c>
    </row>
    <row r="34448" spans="4:8" x14ac:dyDescent="0.25">
      <c r="D34448">
        <v>34447</v>
      </c>
      <c r="E34448">
        <v>15207</v>
      </c>
      <c r="F34448" t="s">
        <v>11</v>
      </c>
      <c r="H34448">
        <v>1</v>
      </c>
    </row>
    <row r="34449" spans="4:8" x14ac:dyDescent="0.25">
      <c r="D34449">
        <v>34448</v>
      </c>
      <c r="E34449">
        <v>15207</v>
      </c>
      <c r="F34449" t="s">
        <v>61</v>
      </c>
      <c r="H34449">
        <v>1</v>
      </c>
    </row>
    <row r="34450" spans="4:8" x14ac:dyDescent="0.25">
      <c r="D34450">
        <v>34449</v>
      </c>
      <c r="E34450">
        <v>15207</v>
      </c>
      <c r="F34450" t="s">
        <v>72</v>
      </c>
      <c r="H34450">
        <v>1</v>
      </c>
    </row>
    <row r="34451" spans="4:8" x14ac:dyDescent="0.25">
      <c r="D34451">
        <v>34450</v>
      </c>
      <c r="E34451">
        <v>15208</v>
      </c>
      <c r="F34451" t="s">
        <v>56</v>
      </c>
      <c r="H34451">
        <v>1</v>
      </c>
    </row>
    <row r="34452" spans="4:8" x14ac:dyDescent="0.25">
      <c r="D34452">
        <v>34451</v>
      </c>
      <c r="E34452">
        <v>15208</v>
      </c>
      <c r="F34452" t="s">
        <v>25</v>
      </c>
      <c r="H34452">
        <v>1</v>
      </c>
    </row>
    <row r="34453" spans="4:8" x14ac:dyDescent="0.25">
      <c r="D34453">
        <v>34452</v>
      </c>
      <c r="E34453">
        <v>15208</v>
      </c>
      <c r="F34453" t="s">
        <v>4</v>
      </c>
      <c r="H34453">
        <v>1</v>
      </c>
    </row>
    <row r="34454" spans="4:8" x14ac:dyDescent="0.25">
      <c r="D34454">
        <v>34453</v>
      </c>
      <c r="E34454">
        <v>15208</v>
      </c>
      <c r="F34454" t="s">
        <v>16</v>
      </c>
      <c r="H34454">
        <v>1</v>
      </c>
    </row>
    <row r="34455" spans="4:8" x14ac:dyDescent="0.25">
      <c r="D34455">
        <v>34454</v>
      </c>
      <c r="E34455">
        <v>15209</v>
      </c>
      <c r="F34455" t="s">
        <v>75</v>
      </c>
      <c r="H34455">
        <v>1</v>
      </c>
    </row>
    <row r="34456" spans="4:8" x14ac:dyDescent="0.25">
      <c r="D34456">
        <v>34455</v>
      </c>
      <c r="E34456">
        <v>15209</v>
      </c>
      <c r="F34456" t="s">
        <v>49</v>
      </c>
      <c r="H34456">
        <v>1</v>
      </c>
    </row>
    <row r="34457" spans="4:8" x14ac:dyDescent="0.25">
      <c r="D34457">
        <v>34456</v>
      </c>
      <c r="E34457">
        <v>15210</v>
      </c>
      <c r="F34457" t="s">
        <v>33</v>
      </c>
      <c r="H34457">
        <v>1</v>
      </c>
    </row>
    <row r="34458" spans="4:8" x14ac:dyDescent="0.25">
      <c r="D34458">
        <v>34457</v>
      </c>
      <c r="E34458">
        <v>15210</v>
      </c>
      <c r="F34458" t="s">
        <v>36</v>
      </c>
      <c r="H34458">
        <v>1</v>
      </c>
    </row>
    <row r="34459" spans="4:8" x14ac:dyDescent="0.25">
      <c r="D34459">
        <v>34458</v>
      </c>
      <c r="E34459">
        <v>15211</v>
      </c>
      <c r="F34459" t="s">
        <v>29</v>
      </c>
      <c r="H34459">
        <v>1</v>
      </c>
    </row>
    <row r="34460" spans="4:8" x14ac:dyDescent="0.25">
      <c r="D34460">
        <v>34459</v>
      </c>
      <c r="E34460">
        <v>15211</v>
      </c>
      <c r="F34460" t="s">
        <v>58</v>
      </c>
      <c r="H34460">
        <v>1</v>
      </c>
    </row>
    <row r="34461" spans="4:8" x14ac:dyDescent="0.25">
      <c r="D34461">
        <v>34460</v>
      </c>
      <c r="E34461">
        <v>15212</v>
      </c>
      <c r="F34461" t="s">
        <v>8</v>
      </c>
      <c r="H34461">
        <v>1</v>
      </c>
    </row>
    <row r="34462" spans="4:8" x14ac:dyDescent="0.25">
      <c r="D34462">
        <v>34461</v>
      </c>
      <c r="E34462">
        <v>15212</v>
      </c>
      <c r="F34462" t="s">
        <v>75</v>
      </c>
      <c r="H34462">
        <v>1</v>
      </c>
    </row>
    <row r="34463" spans="4:8" x14ac:dyDescent="0.25">
      <c r="D34463">
        <v>34462</v>
      </c>
      <c r="E34463">
        <v>15213</v>
      </c>
      <c r="F34463" t="s">
        <v>23</v>
      </c>
      <c r="H34463">
        <v>1</v>
      </c>
    </row>
    <row r="34464" spans="4:8" x14ac:dyDescent="0.25">
      <c r="D34464">
        <v>34463</v>
      </c>
      <c r="E34464">
        <v>15213</v>
      </c>
      <c r="F34464" t="s">
        <v>25</v>
      </c>
      <c r="H34464">
        <v>1</v>
      </c>
    </row>
    <row r="34465" spans="4:8" x14ac:dyDescent="0.25">
      <c r="D34465">
        <v>34464</v>
      </c>
      <c r="E34465">
        <v>15213</v>
      </c>
      <c r="F34465" t="s">
        <v>72</v>
      </c>
      <c r="H34465">
        <v>1</v>
      </c>
    </row>
    <row r="34466" spans="4:8" x14ac:dyDescent="0.25">
      <c r="D34466">
        <v>34465</v>
      </c>
      <c r="E34466">
        <v>15214</v>
      </c>
      <c r="F34466" t="s">
        <v>37</v>
      </c>
      <c r="H34466">
        <v>1</v>
      </c>
    </row>
    <row r="34467" spans="4:8" x14ac:dyDescent="0.25">
      <c r="D34467">
        <v>34466</v>
      </c>
      <c r="E34467">
        <v>15214</v>
      </c>
      <c r="F34467" t="s">
        <v>56</v>
      </c>
      <c r="H34467">
        <v>1</v>
      </c>
    </row>
    <row r="34468" spans="4:8" x14ac:dyDescent="0.25">
      <c r="D34468">
        <v>34467</v>
      </c>
      <c r="E34468">
        <v>15214</v>
      </c>
      <c r="F34468" t="s">
        <v>29</v>
      </c>
      <c r="H34468">
        <v>1</v>
      </c>
    </row>
    <row r="34469" spans="4:8" x14ac:dyDescent="0.25">
      <c r="D34469">
        <v>34468</v>
      </c>
      <c r="E34469">
        <v>15214</v>
      </c>
      <c r="F34469" t="s">
        <v>52</v>
      </c>
      <c r="H34469">
        <v>1</v>
      </c>
    </row>
    <row r="34470" spans="4:8" x14ac:dyDescent="0.25">
      <c r="D34470">
        <v>34469</v>
      </c>
      <c r="E34470">
        <v>15215</v>
      </c>
      <c r="F34470" t="s">
        <v>25</v>
      </c>
      <c r="H34470">
        <v>1</v>
      </c>
    </row>
    <row r="34471" spans="4:8" x14ac:dyDescent="0.25">
      <c r="D34471">
        <v>34470</v>
      </c>
      <c r="E34471">
        <v>15215</v>
      </c>
      <c r="F34471" t="s">
        <v>64</v>
      </c>
      <c r="H34471">
        <v>1</v>
      </c>
    </row>
    <row r="34472" spans="4:8" x14ac:dyDescent="0.25">
      <c r="D34472">
        <v>34471</v>
      </c>
      <c r="E34472">
        <v>15215</v>
      </c>
      <c r="F34472" t="s">
        <v>42</v>
      </c>
      <c r="H34472">
        <v>1</v>
      </c>
    </row>
    <row r="34473" spans="4:8" x14ac:dyDescent="0.25">
      <c r="D34473">
        <v>34472</v>
      </c>
      <c r="E34473">
        <v>15216</v>
      </c>
      <c r="F34473" t="s">
        <v>69</v>
      </c>
      <c r="H34473">
        <v>1</v>
      </c>
    </row>
    <row r="34474" spans="4:8" x14ac:dyDescent="0.25">
      <c r="D34474">
        <v>34473</v>
      </c>
      <c r="E34474">
        <v>15216</v>
      </c>
      <c r="F34474" t="s">
        <v>82</v>
      </c>
      <c r="H34474">
        <v>1</v>
      </c>
    </row>
    <row r="34475" spans="4:8" x14ac:dyDescent="0.25">
      <c r="D34475">
        <v>34474</v>
      </c>
      <c r="E34475">
        <v>15217</v>
      </c>
      <c r="F34475" t="s">
        <v>58</v>
      </c>
      <c r="H34475">
        <v>1</v>
      </c>
    </row>
    <row r="34476" spans="4:8" x14ac:dyDescent="0.25">
      <c r="D34476">
        <v>34475</v>
      </c>
      <c r="E34476">
        <v>15218</v>
      </c>
      <c r="F34476" t="s">
        <v>41</v>
      </c>
      <c r="H34476">
        <v>1</v>
      </c>
    </row>
    <row r="34477" spans="4:8" x14ac:dyDescent="0.25">
      <c r="D34477">
        <v>34476</v>
      </c>
      <c r="E34477">
        <v>15218</v>
      </c>
      <c r="F34477" t="s">
        <v>74</v>
      </c>
      <c r="H34477">
        <v>1</v>
      </c>
    </row>
    <row r="34478" spans="4:8" x14ac:dyDescent="0.25">
      <c r="D34478">
        <v>34477</v>
      </c>
      <c r="E34478">
        <v>15218</v>
      </c>
      <c r="F34478" t="s">
        <v>36</v>
      </c>
      <c r="H34478">
        <v>1</v>
      </c>
    </row>
    <row r="34479" spans="4:8" x14ac:dyDescent="0.25">
      <c r="D34479">
        <v>34478</v>
      </c>
      <c r="E34479">
        <v>15218</v>
      </c>
      <c r="F34479" t="s">
        <v>77</v>
      </c>
      <c r="H34479">
        <v>1</v>
      </c>
    </row>
    <row r="34480" spans="4:8" x14ac:dyDescent="0.25">
      <c r="D34480">
        <v>34479</v>
      </c>
      <c r="E34480">
        <v>15219</v>
      </c>
      <c r="F34480" t="s">
        <v>46</v>
      </c>
      <c r="H34480">
        <v>1</v>
      </c>
    </row>
    <row r="34481" spans="4:8" x14ac:dyDescent="0.25">
      <c r="D34481">
        <v>34480</v>
      </c>
      <c r="E34481">
        <v>15219</v>
      </c>
      <c r="F34481" t="s">
        <v>61</v>
      </c>
      <c r="H34481">
        <v>1</v>
      </c>
    </row>
    <row r="34482" spans="4:8" x14ac:dyDescent="0.25">
      <c r="D34482">
        <v>34481</v>
      </c>
      <c r="E34482">
        <v>15220</v>
      </c>
      <c r="F34482" t="s">
        <v>25</v>
      </c>
      <c r="H34482">
        <v>1</v>
      </c>
    </row>
    <row r="34483" spans="4:8" x14ac:dyDescent="0.25">
      <c r="D34483">
        <v>34482</v>
      </c>
      <c r="E34483">
        <v>15221</v>
      </c>
      <c r="F34483" t="s">
        <v>23</v>
      </c>
      <c r="H34483">
        <v>1</v>
      </c>
    </row>
    <row r="34484" spans="4:8" x14ac:dyDescent="0.25">
      <c r="D34484">
        <v>34483</v>
      </c>
      <c r="E34484">
        <v>15222</v>
      </c>
      <c r="F34484" t="s">
        <v>21</v>
      </c>
      <c r="H34484">
        <v>1</v>
      </c>
    </row>
    <row r="34485" spans="4:8" x14ac:dyDescent="0.25">
      <c r="D34485">
        <v>34484</v>
      </c>
      <c r="E34485">
        <v>15223</v>
      </c>
      <c r="F34485" t="s">
        <v>15</v>
      </c>
      <c r="H34485">
        <v>1</v>
      </c>
    </row>
    <row r="34486" spans="4:8" x14ac:dyDescent="0.25">
      <c r="D34486">
        <v>34485</v>
      </c>
      <c r="E34486">
        <v>15224</v>
      </c>
      <c r="F34486" t="s">
        <v>37</v>
      </c>
      <c r="H34486">
        <v>1</v>
      </c>
    </row>
    <row r="34487" spans="4:8" x14ac:dyDescent="0.25">
      <c r="D34487">
        <v>34486</v>
      </c>
      <c r="E34487">
        <v>15225</v>
      </c>
      <c r="F34487" t="s">
        <v>6</v>
      </c>
      <c r="H34487">
        <v>1</v>
      </c>
    </row>
    <row r="34488" spans="4:8" x14ac:dyDescent="0.25">
      <c r="D34488">
        <v>34487</v>
      </c>
      <c r="E34488">
        <v>15225</v>
      </c>
      <c r="F34488" t="s">
        <v>43</v>
      </c>
      <c r="H34488">
        <v>1</v>
      </c>
    </row>
    <row r="34489" spans="4:8" x14ac:dyDescent="0.25">
      <c r="D34489">
        <v>34488</v>
      </c>
      <c r="E34489">
        <v>15226</v>
      </c>
      <c r="F34489" t="s">
        <v>26</v>
      </c>
      <c r="H34489">
        <v>1</v>
      </c>
    </row>
    <row r="34490" spans="4:8" x14ac:dyDescent="0.25">
      <c r="D34490">
        <v>34489</v>
      </c>
      <c r="E34490">
        <v>15226</v>
      </c>
      <c r="F34490" t="s">
        <v>10</v>
      </c>
      <c r="H34490">
        <v>1</v>
      </c>
    </row>
    <row r="34491" spans="4:8" x14ac:dyDescent="0.25">
      <c r="D34491">
        <v>34490</v>
      </c>
      <c r="E34491">
        <v>15227</v>
      </c>
      <c r="F34491" t="s">
        <v>53</v>
      </c>
      <c r="H34491">
        <v>1</v>
      </c>
    </row>
    <row r="34492" spans="4:8" x14ac:dyDescent="0.25">
      <c r="D34492">
        <v>34491</v>
      </c>
      <c r="E34492">
        <v>15227</v>
      </c>
      <c r="F34492" t="s">
        <v>67</v>
      </c>
      <c r="H34492">
        <v>1</v>
      </c>
    </row>
    <row r="34493" spans="4:8" x14ac:dyDescent="0.25">
      <c r="D34493">
        <v>34492</v>
      </c>
      <c r="E34493">
        <v>15227</v>
      </c>
      <c r="F34493" t="s">
        <v>36</v>
      </c>
      <c r="H34493">
        <v>1</v>
      </c>
    </row>
    <row r="34494" spans="4:8" x14ac:dyDescent="0.25">
      <c r="D34494">
        <v>34493</v>
      </c>
      <c r="E34494">
        <v>15228</v>
      </c>
      <c r="F34494" t="s">
        <v>3</v>
      </c>
      <c r="H34494">
        <v>1</v>
      </c>
    </row>
    <row r="34495" spans="4:8" x14ac:dyDescent="0.25">
      <c r="D34495">
        <v>34494</v>
      </c>
      <c r="E34495">
        <v>15228</v>
      </c>
      <c r="F34495" t="s">
        <v>68</v>
      </c>
      <c r="H34495">
        <v>1</v>
      </c>
    </row>
    <row r="34496" spans="4:8" x14ac:dyDescent="0.25">
      <c r="D34496">
        <v>34495</v>
      </c>
      <c r="E34496">
        <v>15228</v>
      </c>
      <c r="F34496" t="s">
        <v>75</v>
      </c>
      <c r="H34496">
        <v>1</v>
      </c>
    </row>
    <row r="34497" spans="4:8" x14ac:dyDescent="0.25">
      <c r="D34497">
        <v>34496</v>
      </c>
      <c r="E34497">
        <v>15229</v>
      </c>
      <c r="F34497" t="s">
        <v>10</v>
      </c>
      <c r="H34497">
        <v>1</v>
      </c>
    </row>
    <row r="34498" spans="4:8" x14ac:dyDescent="0.25">
      <c r="D34498">
        <v>34497</v>
      </c>
      <c r="E34498">
        <v>15229</v>
      </c>
      <c r="F34498" t="s">
        <v>4</v>
      </c>
      <c r="H34498">
        <v>1</v>
      </c>
    </row>
    <row r="34499" spans="4:8" x14ac:dyDescent="0.25">
      <c r="D34499">
        <v>34498</v>
      </c>
      <c r="E34499">
        <v>15229</v>
      </c>
      <c r="F34499" t="s">
        <v>5</v>
      </c>
      <c r="H34499">
        <v>1</v>
      </c>
    </row>
    <row r="34500" spans="4:8" x14ac:dyDescent="0.25">
      <c r="D34500">
        <v>34499</v>
      </c>
      <c r="E34500">
        <v>15230</v>
      </c>
      <c r="F34500" t="s">
        <v>22</v>
      </c>
      <c r="H34500">
        <v>1</v>
      </c>
    </row>
    <row r="34501" spans="4:8" x14ac:dyDescent="0.25">
      <c r="D34501">
        <v>34500</v>
      </c>
      <c r="E34501">
        <v>15230</v>
      </c>
      <c r="F34501" t="s">
        <v>54</v>
      </c>
      <c r="H34501">
        <v>1</v>
      </c>
    </row>
    <row r="34502" spans="4:8" x14ac:dyDescent="0.25">
      <c r="D34502">
        <v>34501</v>
      </c>
      <c r="E34502">
        <v>15231</v>
      </c>
      <c r="F34502" t="s">
        <v>55</v>
      </c>
      <c r="H34502">
        <v>1</v>
      </c>
    </row>
    <row r="34503" spans="4:8" x14ac:dyDescent="0.25">
      <c r="D34503">
        <v>34502</v>
      </c>
      <c r="E34503">
        <v>15232</v>
      </c>
      <c r="F34503" t="s">
        <v>86</v>
      </c>
      <c r="H34503">
        <v>1</v>
      </c>
    </row>
    <row r="34504" spans="4:8" x14ac:dyDescent="0.25">
      <c r="D34504">
        <v>34503</v>
      </c>
      <c r="E34504">
        <v>15232</v>
      </c>
      <c r="F34504" t="s">
        <v>43</v>
      </c>
      <c r="H34504">
        <v>1</v>
      </c>
    </row>
    <row r="34505" spans="4:8" x14ac:dyDescent="0.25">
      <c r="D34505">
        <v>34504</v>
      </c>
      <c r="E34505">
        <v>15233</v>
      </c>
      <c r="F34505" t="s">
        <v>32</v>
      </c>
      <c r="H34505">
        <v>1</v>
      </c>
    </row>
    <row r="34506" spans="4:8" x14ac:dyDescent="0.25">
      <c r="D34506">
        <v>34505</v>
      </c>
      <c r="E34506">
        <v>15234</v>
      </c>
      <c r="F34506" t="s">
        <v>81</v>
      </c>
      <c r="H34506">
        <v>1</v>
      </c>
    </row>
    <row r="34507" spans="4:8" x14ac:dyDescent="0.25">
      <c r="D34507">
        <v>34506</v>
      </c>
      <c r="E34507">
        <v>15235</v>
      </c>
      <c r="F34507" t="s">
        <v>7</v>
      </c>
      <c r="H34507">
        <v>1</v>
      </c>
    </row>
    <row r="34508" spans="4:8" x14ac:dyDescent="0.25">
      <c r="D34508">
        <v>34507</v>
      </c>
      <c r="E34508">
        <v>15235</v>
      </c>
      <c r="F34508" t="s">
        <v>26</v>
      </c>
      <c r="H34508">
        <v>1</v>
      </c>
    </row>
    <row r="34509" spans="4:8" x14ac:dyDescent="0.25">
      <c r="D34509">
        <v>34508</v>
      </c>
      <c r="E34509">
        <v>15235</v>
      </c>
      <c r="F34509" t="s">
        <v>46</v>
      </c>
      <c r="H34509">
        <v>1</v>
      </c>
    </row>
    <row r="34510" spans="4:8" x14ac:dyDescent="0.25">
      <c r="D34510">
        <v>34509</v>
      </c>
      <c r="E34510">
        <v>15235</v>
      </c>
      <c r="F34510" t="s">
        <v>86</v>
      </c>
      <c r="H34510">
        <v>1</v>
      </c>
    </row>
    <row r="34511" spans="4:8" x14ac:dyDescent="0.25">
      <c r="D34511">
        <v>34510</v>
      </c>
      <c r="E34511">
        <v>15235</v>
      </c>
      <c r="F34511" t="s">
        <v>41</v>
      </c>
      <c r="H34511">
        <v>1</v>
      </c>
    </row>
    <row r="34512" spans="4:8" x14ac:dyDescent="0.25">
      <c r="D34512">
        <v>34511</v>
      </c>
      <c r="E34512">
        <v>15235</v>
      </c>
      <c r="F34512" t="s">
        <v>60</v>
      </c>
      <c r="H34512">
        <v>1</v>
      </c>
    </row>
    <row r="34513" spans="4:8" x14ac:dyDescent="0.25">
      <c r="D34513">
        <v>34512</v>
      </c>
      <c r="E34513">
        <v>15235</v>
      </c>
      <c r="F34513" t="s">
        <v>22</v>
      </c>
      <c r="H34513">
        <v>1</v>
      </c>
    </row>
    <row r="34514" spans="4:8" x14ac:dyDescent="0.25">
      <c r="D34514">
        <v>34513</v>
      </c>
      <c r="E34514">
        <v>15235</v>
      </c>
      <c r="F34514" t="s">
        <v>75</v>
      </c>
      <c r="H34514">
        <v>1</v>
      </c>
    </row>
    <row r="34515" spans="4:8" x14ac:dyDescent="0.25">
      <c r="D34515">
        <v>34514</v>
      </c>
      <c r="E34515">
        <v>15235</v>
      </c>
      <c r="F34515" t="s">
        <v>42</v>
      </c>
      <c r="H34515">
        <v>1</v>
      </c>
    </row>
    <row r="34516" spans="4:8" x14ac:dyDescent="0.25">
      <c r="D34516">
        <v>34515</v>
      </c>
      <c r="E34516">
        <v>15236</v>
      </c>
      <c r="F34516" t="s">
        <v>28</v>
      </c>
      <c r="H34516">
        <v>1</v>
      </c>
    </row>
    <row r="34517" spans="4:8" x14ac:dyDescent="0.25">
      <c r="D34517">
        <v>34516</v>
      </c>
      <c r="E34517">
        <v>15237</v>
      </c>
      <c r="F34517" t="s">
        <v>57</v>
      </c>
      <c r="H34517">
        <v>1</v>
      </c>
    </row>
    <row r="34518" spans="4:8" x14ac:dyDescent="0.25">
      <c r="D34518">
        <v>34517</v>
      </c>
      <c r="E34518">
        <v>15237</v>
      </c>
      <c r="F34518" t="s">
        <v>44</v>
      </c>
      <c r="H34518">
        <v>1</v>
      </c>
    </row>
    <row r="34519" spans="4:8" x14ac:dyDescent="0.25">
      <c r="D34519">
        <v>34518</v>
      </c>
      <c r="E34519">
        <v>15237</v>
      </c>
      <c r="F34519" t="s">
        <v>18</v>
      </c>
      <c r="H34519">
        <v>1</v>
      </c>
    </row>
    <row r="34520" spans="4:8" x14ac:dyDescent="0.25">
      <c r="D34520">
        <v>34519</v>
      </c>
      <c r="E34520">
        <v>15238</v>
      </c>
      <c r="F34520" t="s">
        <v>41</v>
      </c>
      <c r="H34520">
        <v>1</v>
      </c>
    </row>
    <row r="34521" spans="4:8" x14ac:dyDescent="0.25">
      <c r="D34521">
        <v>34520</v>
      </c>
      <c r="E34521">
        <v>15238</v>
      </c>
      <c r="F34521" t="s">
        <v>74</v>
      </c>
      <c r="H34521">
        <v>1</v>
      </c>
    </row>
    <row r="34522" spans="4:8" x14ac:dyDescent="0.25">
      <c r="D34522">
        <v>34521</v>
      </c>
      <c r="E34522">
        <v>15238</v>
      </c>
      <c r="F34522" t="s">
        <v>22</v>
      </c>
      <c r="H34522">
        <v>1</v>
      </c>
    </row>
    <row r="34523" spans="4:8" x14ac:dyDescent="0.25">
      <c r="D34523">
        <v>34522</v>
      </c>
      <c r="E34523">
        <v>15238</v>
      </c>
      <c r="F34523" t="s">
        <v>18</v>
      </c>
      <c r="H34523">
        <v>1</v>
      </c>
    </row>
    <row r="34524" spans="4:8" x14ac:dyDescent="0.25">
      <c r="D34524">
        <v>34523</v>
      </c>
      <c r="E34524">
        <v>15238</v>
      </c>
      <c r="F34524" t="s">
        <v>30</v>
      </c>
      <c r="H34524">
        <v>1</v>
      </c>
    </row>
    <row r="34525" spans="4:8" x14ac:dyDescent="0.25">
      <c r="D34525">
        <v>34524</v>
      </c>
      <c r="E34525">
        <v>15238</v>
      </c>
      <c r="F34525" t="s">
        <v>49</v>
      </c>
      <c r="H34525">
        <v>1</v>
      </c>
    </row>
    <row r="34526" spans="4:8" x14ac:dyDescent="0.25">
      <c r="D34526">
        <v>34525</v>
      </c>
      <c r="E34526">
        <v>15239</v>
      </c>
      <c r="F34526" t="s">
        <v>14</v>
      </c>
      <c r="H34526">
        <v>1</v>
      </c>
    </row>
    <row r="34527" spans="4:8" x14ac:dyDescent="0.25">
      <c r="D34527">
        <v>34526</v>
      </c>
      <c r="E34527">
        <v>15239</v>
      </c>
      <c r="F34527" t="s">
        <v>25</v>
      </c>
      <c r="H34527">
        <v>1</v>
      </c>
    </row>
    <row r="34528" spans="4:8" x14ac:dyDescent="0.25">
      <c r="D34528">
        <v>34527</v>
      </c>
      <c r="E34528">
        <v>15239</v>
      </c>
      <c r="F34528" t="s">
        <v>44</v>
      </c>
      <c r="H34528">
        <v>1</v>
      </c>
    </row>
    <row r="34529" spans="4:8" x14ac:dyDescent="0.25">
      <c r="D34529">
        <v>34528</v>
      </c>
      <c r="E34529">
        <v>15240</v>
      </c>
      <c r="F34529" t="s">
        <v>90</v>
      </c>
      <c r="H34529">
        <v>1</v>
      </c>
    </row>
    <row r="34530" spans="4:8" x14ac:dyDescent="0.25">
      <c r="D34530">
        <v>34529</v>
      </c>
      <c r="E34530">
        <v>15240</v>
      </c>
      <c r="F34530" t="s">
        <v>59</v>
      </c>
      <c r="H34530">
        <v>1</v>
      </c>
    </row>
    <row r="34531" spans="4:8" x14ac:dyDescent="0.25">
      <c r="D34531">
        <v>34530</v>
      </c>
      <c r="E34531">
        <v>15240</v>
      </c>
      <c r="F34531" t="s">
        <v>75</v>
      </c>
      <c r="H34531">
        <v>1</v>
      </c>
    </row>
    <row r="34532" spans="4:8" x14ac:dyDescent="0.25">
      <c r="D34532">
        <v>34531</v>
      </c>
      <c r="E34532">
        <v>15241</v>
      </c>
      <c r="F34532" t="s">
        <v>46</v>
      </c>
      <c r="H34532">
        <v>1</v>
      </c>
    </row>
    <row r="34533" spans="4:8" x14ac:dyDescent="0.25">
      <c r="D34533">
        <v>34532</v>
      </c>
      <c r="E34533">
        <v>15242</v>
      </c>
      <c r="F34533" t="s">
        <v>46</v>
      </c>
      <c r="H34533">
        <v>1</v>
      </c>
    </row>
    <row r="34534" spans="4:8" x14ac:dyDescent="0.25">
      <c r="D34534">
        <v>34533</v>
      </c>
      <c r="E34534">
        <v>15242</v>
      </c>
      <c r="F34534" t="s">
        <v>70</v>
      </c>
      <c r="H34534">
        <v>1</v>
      </c>
    </row>
    <row r="34535" spans="4:8" x14ac:dyDescent="0.25">
      <c r="D34535">
        <v>34534</v>
      </c>
      <c r="E34535">
        <v>15242</v>
      </c>
      <c r="F34535" t="s">
        <v>45</v>
      </c>
      <c r="H34535">
        <v>1</v>
      </c>
    </row>
    <row r="34536" spans="4:8" x14ac:dyDescent="0.25">
      <c r="D34536">
        <v>34535</v>
      </c>
      <c r="E34536">
        <v>15242</v>
      </c>
      <c r="F34536" t="s">
        <v>22</v>
      </c>
      <c r="H34536">
        <v>1</v>
      </c>
    </row>
    <row r="34537" spans="4:8" x14ac:dyDescent="0.25">
      <c r="D34537">
        <v>34536</v>
      </c>
      <c r="E34537">
        <v>15243</v>
      </c>
      <c r="F34537" t="s">
        <v>15</v>
      </c>
      <c r="H34537">
        <v>1</v>
      </c>
    </row>
    <row r="34538" spans="4:8" x14ac:dyDescent="0.25">
      <c r="D34538">
        <v>34537</v>
      </c>
      <c r="E34538">
        <v>15243</v>
      </c>
      <c r="F34538" t="s">
        <v>65</v>
      </c>
      <c r="H34538">
        <v>1</v>
      </c>
    </row>
    <row r="34539" spans="4:8" x14ac:dyDescent="0.25">
      <c r="D34539">
        <v>34538</v>
      </c>
      <c r="E34539">
        <v>15243</v>
      </c>
      <c r="F34539" t="s">
        <v>30</v>
      </c>
      <c r="H34539">
        <v>1</v>
      </c>
    </row>
    <row r="34540" spans="4:8" x14ac:dyDescent="0.25">
      <c r="D34540">
        <v>34539</v>
      </c>
      <c r="E34540">
        <v>15243</v>
      </c>
      <c r="F34540" t="s">
        <v>47</v>
      </c>
      <c r="H34540">
        <v>1</v>
      </c>
    </row>
    <row r="34541" spans="4:8" x14ac:dyDescent="0.25">
      <c r="D34541">
        <v>34540</v>
      </c>
      <c r="E34541">
        <v>15244</v>
      </c>
      <c r="F34541" t="s">
        <v>43</v>
      </c>
      <c r="H34541">
        <v>1</v>
      </c>
    </row>
    <row r="34542" spans="4:8" x14ac:dyDescent="0.25">
      <c r="D34542">
        <v>34541</v>
      </c>
      <c r="E34542">
        <v>15245</v>
      </c>
      <c r="F34542" t="s">
        <v>14</v>
      </c>
      <c r="H34542">
        <v>1</v>
      </c>
    </row>
    <row r="34543" spans="4:8" x14ac:dyDescent="0.25">
      <c r="D34543">
        <v>34542</v>
      </c>
      <c r="E34543">
        <v>15246</v>
      </c>
      <c r="F34543" t="s">
        <v>59</v>
      </c>
      <c r="H34543">
        <v>1</v>
      </c>
    </row>
    <row r="34544" spans="4:8" x14ac:dyDescent="0.25">
      <c r="D34544">
        <v>34543</v>
      </c>
      <c r="E34544">
        <v>15246</v>
      </c>
      <c r="F34544" t="s">
        <v>42</v>
      </c>
      <c r="H34544">
        <v>1</v>
      </c>
    </row>
    <row r="34545" spans="4:8" x14ac:dyDescent="0.25">
      <c r="D34545">
        <v>34544</v>
      </c>
      <c r="E34545">
        <v>15247</v>
      </c>
      <c r="F34545" t="s">
        <v>31</v>
      </c>
      <c r="H34545">
        <v>1</v>
      </c>
    </row>
    <row r="34546" spans="4:8" x14ac:dyDescent="0.25">
      <c r="D34546">
        <v>34545</v>
      </c>
      <c r="E34546">
        <v>15247</v>
      </c>
      <c r="F34546" t="s">
        <v>47</v>
      </c>
      <c r="H34546">
        <v>1</v>
      </c>
    </row>
    <row r="34547" spans="4:8" x14ac:dyDescent="0.25">
      <c r="D34547">
        <v>34546</v>
      </c>
      <c r="E34547">
        <v>15248</v>
      </c>
      <c r="F34547" t="s">
        <v>21</v>
      </c>
      <c r="H34547">
        <v>1</v>
      </c>
    </row>
    <row r="34548" spans="4:8" x14ac:dyDescent="0.25">
      <c r="D34548">
        <v>34547</v>
      </c>
      <c r="E34548">
        <v>15249</v>
      </c>
      <c r="F34548" t="s">
        <v>81</v>
      </c>
      <c r="H34548">
        <v>1</v>
      </c>
    </row>
    <row r="34549" spans="4:8" x14ac:dyDescent="0.25">
      <c r="D34549">
        <v>34548</v>
      </c>
      <c r="E34549">
        <v>15250</v>
      </c>
      <c r="F34549" t="s">
        <v>58</v>
      </c>
      <c r="H34549">
        <v>1</v>
      </c>
    </row>
    <row r="34550" spans="4:8" x14ac:dyDescent="0.25">
      <c r="D34550">
        <v>34549</v>
      </c>
      <c r="E34550">
        <v>15251</v>
      </c>
      <c r="F34550" t="s">
        <v>33</v>
      </c>
      <c r="H34550">
        <v>1</v>
      </c>
    </row>
    <row r="34551" spans="4:8" x14ac:dyDescent="0.25">
      <c r="D34551">
        <v>34550</v>
      </c>
      <c r="E34551">
        <v>15251</v>
      </c>
      <c r="F34551" t="s">
        <v>62</v>
      </c>
      <c r="H34551">
        <v>1</v>
      </c>
    </row>
    <row r="34552" spans="4:8" x14ac:dyDescent="0.25">
      <c r="D34552">
        <v>34551</v>
      </c>
      <c r="E34552">
        <v>15251</v>
      </c>
      <c r="F34552" t="s">
        <v>36</v>
      </c>
      <c r="H34552">
        <v>1</v>
      </c>
    </row>
    <row r="34553" spans="4:8" x14ac:dyDescent="0.25">
      <c r="D34553">
        <v>34552</v>
      </c>
      <c r="E34553">
        <v>15252</v>
      </c>
      <c r="F34553" t="s">
        <v>65</v>
      </c>
      <c r="H34553">
        <v>1</v>
      </c>
    </row>
    <row r="34554" spans="4:8" x14ac:dyDescent="0.25">
      <c r="D34554">
        <v>34553</v>
      </c>
      <c r="E34554">
        <v>15252</v>
      </c>
      <c r="F34554" t="s">
        <v>19</v>
      </c>
      <c r="H34554">
        <v>1</v>
      </c>
    </row>
    <row r="34555" spans="4:8" x14ac:dyDescent="0.25">
      <c r="D34555">
        <v>34554</v>
      </c>
      <c r="E34555">
        <v>15252</v>
      </c>
      <c r="F34555" t="s">
        <v>46</v>
      </c>
      <c r="H34555">
        <v>1</v>
      </c>
    </row>
    <row r="34556" spans="4:8" x14ac:dyDescent="0.25">
      <c r="D34556">
        <v>34555</v>
      </c>
      <c r="E34556">
        <v>15253</v>
      </c>
      <c r="F34556" t="s">
        <v>49</v>
      </c>
      <c r="H34556">
        <v>1</v>
      </c>
    </row>
    <row r="34557" spans="4:8" x14ac:dyDescent="0.25">
      <c r="D34557">
        <v>34556</v>
      </c>
      <c r="E34557">
        <v>15253</v>
      </c>
      <c r="F34557" t="s">
        <v>82</v>
      </c>
      <c r="H34557">
        <v>1</v>
      </c>
    </row>
    <row r="34558" spans="4:8" x14ac:dyDescent="0.25">
      <c r="D34558">
        <v>34557</v>
      </c>
      <c r="E34558">
        <v>15254</v>
      </c>
      <c r="F34558" t="s">
        <v>31</v>
      </c>
      <c r="H34558">
        <v>1</v>
      </c>
    </row>
    <row r="34559" spans="4:8" x14ac:dyDescent="0.25">
      <c r="D34559">
        <v>34558</v>
      </c>
      <c r="E34559">
        <v>15254</v>
      </c>
      <c r="F34559" t="s">
        <v>7</v>
      </c>
      <c r="H34559">
        <v>1</v>
      </c>
    </row>
    <row r="34560" spans="4:8" x14ac:dyDescent="0.25">
      <c r="D34560">
        <v>34559</v>
      </c>
      <c r="E34560">
        <v>15255</v>
      </c>
      <c r="F34560" t="s">
        <v>71</v>
      </c>
      <c r="H34560">
        <v>1</v>
      </c>
    </row>
    <row r="34561" spans="4:8" x14ac:dyDescent="0.25">
      <c r="D34561">
        <v>34560</v>
      </c>
      <c r="E34561">
        <v>15256</v>
      </c>
      <c r="F34561" t="s">
        <v>10</v>
      </c>
      <c r="H34561">
        <v>1</v>
      </c>
    </row>
    <row r="34562" spans="4:8" x14ac:dyDescent="0.25">
      <c r="D34562">
        <v>34561</v>
      </c>
      <c r="E34562">
        <v>15257</v>
      </c>
      <c r="F34562" t="s">
        <v>65</v>
      </c>
      <c r="H34562">
        <v>1</v>
      </c>
    </row>
    <row r="34563" spans="4:8" x14ac:dyDescent="0.25">
      <c r="D34563">
        <v>34562</v>
      </c>
      <c r="E34563">
        <v>15257</v>
      </c>
      <c r="F34563" t="s">
        <v>12</v>
      </c>
      <c r="H34563">
        <v>1</v>
      </c>
    </row>
    <row r="34564" spans="4:8" x14ac:dyDescent="0.25">
      <c r="D34564">
        <v>34563</v>
      </c>
      <c r="E34564">
        <v>15258</v>
      </c>
      <c r="F34564" t="s">
        <v>37</v>
      </c>
      <c r="H34564">
        <v>1</v>
      </c>
    </row>
    <row r="34565" spans="4:8" x14ac:dyDescent="0.25">
      <c r="D34565">
        <v>34564</v>
      </c>
      <c r="E34565">
        <v>15258</v>
      </c>
      <c r="F34565" t="s">
        <v>19</v>
      </c>
      <c r="H34565">
        <v>1</v>
      </c>
    </row>
    <row r="34566" spans="4:8" x14ac:dyDescent="0.25">
      <c r="D34566">
        <v>34565</v>
      </c>
      <c r="E34566">
        <v>15258</v>
      </c>
      <c r="F34566" t="s">
        <v>46</v>
      </c>
      <c r="H34566">
        <v>1</v>
      </c>
    </row>
    <row r="34567" spans="4:8" x14ac:dyDescent="0.25">
      <c r="D34567">
        <v>34566</v>
      </c>
      <c r="E34567">
        <v>15258</v>
      </c>
      <c r="F34567" t="s">
        <v>83</v>
      </c>
      <c r="H34567">
        <v>1</v>
      </c>
    </row>
    <row r="34568" spans="4:8" x14ac:dyDescent="0.25">
      <c r="D34568">
        <v>34567</v>
      </c>
      <c r="E34568">
        <v>15259</v>
      </c>
      <c r="F34568" t="s">
        <v>3</v>
      </c>
      <c r="H34568">
        <v>1</v>
      </c>
    </row>
    <row r="34569" spans="4:8" x14ac:dyDescent="0.25">
      <c r="D34569">
        <v>34568</v>
      </c>
      <c r="E34569">
        <v>15259</v>
      </c>
      <c r="F34569" t="s">
        <v>66</v>
      </c>
      <c r="H34569">
        <v>1</v>
      </c>
    </row>
    <row r="34570" spans="4:8" x14ac:dyDescent="0.25">
      <c r="D34570">
        <v>34569</v>
      </c>
      <c r="E34570">
        <v>15260</v>
      </c>
      <c r="F34570" t="s">
        <v>84</v>
      </c>
      <c r="H34570">
        <v>1</v>
      </c>
    </row>
    <row r="34571" spans="4:8" x14ac:dyDescent="0.25">
      <c r="D34571">
        <v>34570</v>
      </c>
      <c r="E34571">
        <v>15260</v>
      </c>
      <c r="F34571" t="s">
        <v>25</v>
      </c>
      <c r="H34571">
        <v>1</v>
      </c>
    </row>
    <row r="34572" spans="4:8" x14ac:dyDescent="0.25">
      <c r="D34572">
        <v>34571</v>
      </c>
      <c r="E34572">
        <v>15260</v>
      </c>
      <c r="F34572" t="s">
        <v>16</v>
      </c>
      <c r="H34572">
        <v>1</v>
      </c>
    </row>
    <row r="34573" spans="4:8" x14ac:dyDescent="0.25">
      <c r="D34573">
        <v>34572</v>
      </c>
      <c r="E34573">
        <v>15260</v>
      </c>
      <c r="F34573" t="s">
        <v>58</v>
      </c>
      <c r="H34573">
        <v>1</v>
      </c>
    </row>
    <row r="34574" spans="4:8" x14ac:dyDescent="0.25">
      <c r="D34574">
        <v>34573</v>
      </c>
      <c r="E34574">
        <v>15261</v>
      </c>
      <c r="F34574" t="s">
        <v>19</v>
      </c>
      <c r="H34574">
        <v>1</v>
      </c>
    </row>
    <row r="34575" spans="4:8" x14ac:dyDescent="0.25">
      <c r="D34575">
        <v>34574</v>
      </c>
      <c r="E34575">
        <v>15261</v>
      </c>
      <c r="F34575" t="s">
        <v>8</v>
      </c>
      <c r="H34575">
        <v>1</v>
      </c>
    </row>
    <row r="34576" spans="4:8" x14ac:dyDescent="0.25">
      <c r="D34576">
        <v>34575</v>
      </c>
      <c r="E34576">
        <v>15262</v>
      </c>
      <c r="F34576" t="s">
        <v>56</v>
      </c>
      <c r="H34576">
        <v>1</v>
      </c>
    </row>
    <row r="34577" spans="4:8" x14ac:dyDescent="0.25">
      <c r="D34577">
        <v>34576</v>
      </c>
      <c r="E34577">
        <v>15262</v>
      </c>
      <c r="F34577" t="s">
        <v>19</v>
      </c>
      <c r="H34577">
        <v>1</v>
      </c>
    </row>
    <row r="34578" spans="4:8" x14ac:dyDescent="0.25">
      <c r="D34578">
        <v>34577</v>
      </c>
      <c r="E34578">
        <v>15262</v>
      </c>
      <c r="F34578" t="s">
        <v>33</v>
      </c>
      <c r="H34578">
        <v>1</v>
      </c>
    </row>
    <row r="34579" spans="4:8" x14ac:dyDescent="0.25">
      <c r="D34579">
        <v>34578</v>
      </c>
      <c r="E34579">
        <v>15262</v>
      </c>
      <c r="F34579" t="s">
        <v>50</v>
      </c>
      <c r="H34579">
        <v>1</v>
      </c>
    </row>
    <row r="34580" spans="4:8" x14ac:dyDescent="0.25">
      <c r="D34580">
        <v>34579</v>
      </c>
      <c r="E34580">
        <v>15263</v>
      </c>
      <c r="F34580" t="s">
        <v>35</v>
      </c>
      <c r="H34580">
        <v>1</v>
      </c>
    </row>
    <row r="34581" spans="4:8" x14ac:dyDescent="0.25">
      <c r="D34581">
        <v>34580</v>
      </c>
      <c r="E34581">
        <v>15263</v>
      </c>
      <c r="F34581" t="s">
        <v>42</v>
      </c>
      <c r="H34581">
        <v>1</v>
      </c>
    </row>
    <row r="34582" spans="4:8" x14ac:dyDescent="0.25">
      <c r="D34582">
        <v>34581</v>
      </c>
      <c r="E34582">
        <v>15264</v>
      </c>
      <c r="F34582" t="s">
        <v>3</v>
      </c>
      <c r="H34582">
        <v>1</v>
      </c>
    </row>
    <row r="34583" spans="4:8" x14ac:dyDescent="0.25">
      <c r="D34583">
        <v>34582</v>
      </c>
      <c r="E34583">
        <v>15264</v>
      </c>
      <c r="F34583" t="s">
        <v>17</v>
      </c>
      <c r="H34583">
        <v>1</v>
      </c>
    </row>
    <row r="34584" spans="4:8" x14ac:dyDescent="0.25">
      <c r="D34584">
        <v>34583</v>
      </c>
      <c r="E34584">
        <v>15264</v>
      </c>
      <c r="F34584" t="s">
        <v>8</v>
      </c>
      <c r="H34584">
        <v>1</v>
      </c>
    </row>
    <row r="34585" spans="4:8" x14ac:dyDescent="0.25">
      <c r="D34585">
        <v>34584</v>
      </c>
      <c r="E34585">
        <v>15265</v>
      </c>
      <c r="F34585" t="s">
        <v>47</v>
      </c>
      <c r="H34585">
        <v>1</v>
      </c>
    </row>
    <row r="34586" spans="4:8" x14ac:dyDescent="0.25">
      <c r="D34586">
        <v>34585</v>
      </c>
      <c r="E34586">
        <v>15266</v>
      </c>
      <c r="F34586" t="s">
        <v>7</v>
      </c>
      <c r="H34586">
        <v>1</v>
      </c>
    </row>
    <row r="34587" spans="4:8" x14ac:dyDescent="0.25">
      <c r="D34587">
        <v>34586</v>
      </c>
      <c r="E34587">
        <v>15267</v>
      </c>
      <c r="F34587" t="s">
        <v>25</v>
      </c>
      <c r="H34587">
        <v>1</v>
      </c>
    </row>
    <row r="34588" spans="4:8" x14ac:dyDescent="0.25">
      <c r="D34588">
        <v>34587</v>
      </c>
      <c r="E34588">
        <v>15268</v>
      </c>
      <c r="F34588" t="s">
        <v>65</v>
      </c>
      <c r="H34588">
        <v>1</v>
      </c>
    </row>
    <row r="34589" spans="4:8" x14ac:dyDescent="0.25">
      <c r="D34589">
        <v>34588</v>
      </c>
      <c r="E34589">
        <v>15268</v>
      </c>
      <c r="F34589" t="s">
        <v>31</v>
      </c>
      <c r="H34589">
        <v>2</v>
      </c>
    </row>
    <row r="34590" spans="4:8" x14ac:dyDescent="0.25">
      <c r="D34590">
        <v>34589</v>
      </c>
      <c r="E34590">
        <v>15268</v>
      </c>
      <c r="F34590" t="s">
        <v>29</v>
      </c>
      <c r="H34590">
        <v>1</v>
      </c>
    </row>
    <row r="34591" spans="4:8" x14ac:dyDescent="0.25">
      <c r="D34591">
        <v>34590</v>
      </c>
      <c r="E34591">
        <v>15269</v>
      </c>
      <c r="F34591" t="s">
        <v>15</v>
      </c>
      <c r="H34591">
        <v>1</v>
      </c>
    </row>
    <row r="34592" spans="4:8" x14ac:dyDescent="0.25">
      <c r="D34592">
        <v>34591</v>
      </c>
      <c r="E34592">
        <v>15269</v>
      </c>
      <c r="F34592" t="s">
        <v>25</v>
      </c>
      <c r="H34592">
        <v>1</v>
      </c>
    </row>
    <row r="34593" spans="4:8" x14ac:dyDescent="0.25">
      <c r="D34593">
        <v>34592</v>
      </c>
      <c r="E34593">
        <v>15269</v>
      </c>
      <c r="F34593" t="s">
        <v>30</v>
      </c>
      <c r="H34593">
        <v>1</v>
      </c>
    </row>
    <row r="34594" spans="4:8" x14ac:dyDescent="0.25">
      <c r="D34594">
        <v>34593</v>
      </c>
      <c r="E34594">
        <v>15269</v>
      </c>
      <c r="F34594" t="s">
        <v>66</v>
      </c>
      <c r="H34594">
        <v>1</v>
      </c>
    </row>
    <row r="34595" spans="4:8" x14ac:dyDescent="0.25">
      <c r="D34595">
        <v>34594</v>
      </c>
      <c r="E34595">
        <v>15270</v>
      </c>
      <c r="F34595" t="s">
        <v>34</v>
      </c>
      <c r="H34595">
        <v>1</v>
      </c>
    </row>
    <row r="34596" spans="4:8" x14ac:dyDescent="0.25">
      <c r="D34596">
        <v>34595</v>
      </c>
      <c r="E34596">
        <v>15270</v>
      </c>
      <c r="F34596" t="s">
        <v>59</v>
      </c>
      <c r="H34596">
        <v>1</v>
      </c>
    </row>
    <row r="34597" spans="4:8" x14ac:dyDescent="0.25">
      <c r="D34597">
        <v>34596</v>
      </c>
      <c r="E34597">
        <v>15270</v>
      </c>
      <c r="F34597" t="s">
        <v>64</v>
      </c>
      <c r="H34597">
        <v>1</v>
      </c>
    </row>
    <row r="34598" spans="4:8" x14ac:dyDescent="0.25">
      <c r="D34598">
        <v>34597</v>
      </c>
      <c r="E34598">
        <v>15270</v>
      </c>
      <c r="F34598" t="s">
        <v>87</v>
      </c>
      <c r="H34598">
        <v>1</v>
      </c>
    </row>
    <row r="34599" spans="4:8" x14ac:dyDescent="0.25">
      <c r="D34599">
        <v>34598</v>
      </c>
      <c r="E34599">
        <v>15271</v>
      </c>
      <c r="F34599" t="s">
        <v>46</v>
      </c>
      <c r="H34599">
        <v>1</v>
      </c>
    </row>
    <row r="34600" spans="4:8" x14ac:dyDescent="0.25">
      <c r="D34600">
        <v>34599</v>
      </c>
      <c r="E34600">
        <v>15271</v>
      </c>
      <c r="F34600" t="s">
        <v>53</v>
      </c>
      <c r="H34600">
        <v>1</v>
      </c>
    </row>
    <row r="34601" spans="4:8" x14ac:dyDescent="0.25">
      <c r="D34601">
        <v>34600</v>
      </c>
      <c r="E34601">
        <v>15271</v>
      </c>
      <c r="F34601" t="s">
        <v>70</v>
      </c>
      <c r="H34601">
        <v>1</v>
      </c>
    </row>
    <row r="34602" spans="4:8" x14ac:dyDescent="0.25">
      <c r="D34602">
        <v>34601</v>
      </c>
      <c r="E34602">
        <v>15271</v>
      </c>
      <c r="F34602" t="s">
        <v>42</v>
      </c>
      <c r="H34602">
        <v>1</v>
      </c>
    </row>
    <row r="34603" spans="4:8" x14ac:dyDescent="0.25">
      <c r="D34603">
        <v>34602</v>
      </c>
      <c r="E34603">
        <v>15272</v>
      </c>
      <c r="F34603" t="s">
        <v>28</v>
      </c>
      <c r="H34603">
        <v>1</v>
      </c>
    </row>
    <row r="34604" spans="4:8" x14ac:dyDescent="0.25">
      <c r="D34604">
        <v>34603</v>
      </c>
      <c r="E34604">
        <v>15272</v>
      </c>
      <c r="F34604" t="s">
        <v>32</v>
      </c>
      <c r="H34604">
        <v>1</v>
      </c>
    </row>
    <row r="34605" spans="4:8" x14ac:dyDescent="0.25">
      <c r="D34605">
        <v>34604</v>
      </c>
      <c r="E34605">
        <v>15273</v>
      </c>
      <c r="F34605" t="s">
        <v>26</v>
      </c>
      <c r="H34605">
        <v>1</v>
      </c>
    </row>
    <row r="34606" spans="4:8" x14ac:dyDescent="0.25">
      <c r="D34606">
        <v>34605</v>
      </c>
      <c r="E34606">
        <v>15273</v>
      </c>
      <c r="F34606" t="s">
        <v>46</v>
      </c>
      <c r="H34606">
        <v>1</v>
      </c>
    </row>
    <row r="34607" spans="4:8" x14ac:dyDescent="0.25">
      <c r="D34607">
        <v>34606</v>
      </c>
      <c r="E34607">
        <v>15273</v>
      </c>
      <c r="F34607" t="s">
        <v>53</v>
      </c>
      <c r="H34607">
        <v>1</v>
      </c>
    </row>
    <row r="34608" spans="4:8" x14ac:dyDescent="0.25">
      <c r="D34608">
        <v>34607</v>
      </c>
      <c r="E34608">
        <v>15273</v>
      </c>
      <c r="F34608" t="s">
        <v>67</v>
      </c>
      <c r="H34608">
        <v>1</v>
      </c>
    </row>
    <row r="34609" spans="4:8" x14ac:dyDescent="0.25">
      <c r="D34609">
        <v>34608</v>
      </c>
      <c r="E34609">
        <v>15274</v>
      </c>
      <c r="F34609" t="s">
        <v>10</v>
      </c>
      <c r="H34609">
        <v>1</v>
      </c>
    </row>
    <row r="34610" spans="4:8" x14ac:dyDescent="0.25">
      <c r="D34610">
        <v>34609</v>
      </c>
      <c r="E34610">
        <v>15274</v>
      </c>
      <c r="F34610" t="s">
        <v>35</v>
      </c>
      <c r="H34610">
        <v>1</v>
      </c>
    </row>
    <row r="34611" spans="4:8" x14ac:dyDescent="0.25">
      <c r="D34611">
        <v>34610</v>
      </c>
      <c r="E34611">
        <v>15274</v>
      </c>
      <c r="F34611" t="s">
        <v>32</v>
      </c>
      <c r="H34611">
        <v>1</v>
      </c>
    </row>
    <row r="34612" spans="4:8" x14ac:dyDescent="0.25">
      <c r="D34612">
        <v>34611</v>
      </c>
      <c r="E34612">
        <v>15275</v>
      </c>
      <c r="F34612" t="s">
        <v>59</v>
      </c>
      <c r="H34612">
        <v>1</v>
      </c>
    </row>
    <row r="34613" spans="4:8" x14ac:dyDescent="0.25">
      <c r="D34613">
        <v>34612</v>
      </c>
      <c r="E34613">
        <v>15276</v>
      </c>
      <c r="F34613" t="s">
        <v>65</v>
      </c>
      <c r="H34613">
        <v>1</v>
      </c>
    </row>
    <row r="34614" spans="4:8" x14ac:dyDescent="0.25">
      <c r="D34614">
        <v>34613</v>
      </c>
      <c r="E34614">
        <v>15276</v>
      </c>
      <c r="F34614" t="s">
        <v>43</v>
      </c>
      <c r="H34614">
        <v>1</v>
      </c>
    </row>
    <row r="34615" spans="4:8" x14ac:dyDescent="0.25">
      <c r="D34615">
        <v>34614</v>
      </c>
      <c r="E34615">
        <v>15276</v>
      </c>
      <c r="F34615" t="s">
        <v>39</v>
      </c>
      <c r="H34615">
        <v>1</v>
      </c>
    </row>
    <row r="34616" spans="4:8" x14ac:dyDescent="0.25">
      <c r="D34616">
        <v>34615</v>
      </c>
      <c r="E34616">
        <v>15277</v>
      </c>
      <c r="F34616" t="s">
        <v>65</v>
      </c>
      <c r="H34616">
        <v>1</v>
      </c>
    </row>
    <row r="34617" spans="4:8" x14ac:dyDescent="0.25">
      <c r="D34617">
        <v>34616</v>
      </c>
      <c r="E34617">
        <v>15278</v>
      </c>
      <c r="F34617" t="s">
        <v>31</v>
      </c>
      <c r="H34617">
        <v>1</v>
      </c>
    </row>
    <row r="34618" spans="4:8" x14ac:dyDescent="0.25">
      <c r="D34618">
        <v>34617</v>
      </c>
      <c r="E34618">
        <v>15278</v>
      </c>
      <c r="F34618" t="s">
        <v>25</v>
      </c>
      <c r="H34618">
        <v>1</v>
      </c>
    </row>
    <row r="34619" spans="4:8" x14ac:dyDescent="0.25">
      <c r="D34619">
        <v>34618</v>
      </c>
      <c r="E34619">
        <v>15278</v>
      </c>
      <c r="F34619" t="s">
        <v>57</v>
      </c>
      <c r="H34619">
        <v>1</v>
      </c>
    </row>
    <row r="34620" spans="4:8" x14ac:dyDescent="0.25">
      <c r="D34620">
        <v>34619</v>
      </c>
      <c r="E34620">
        <v>15278</v>
      </c>
      <c r="F34620" t="s">
        <v>39</v>
      </c>
      <c r="H34620">
        <v>1</v>
      </c>
    </row>
    <row r="34621" spans="4:8" x14ac:dyDescent="0.25">
      <c r="D34621">
        <v>34620</v>
      </c>
      <c r="E34621">
        <v>15279</v>
      </c>
      <c r="F34621" t="s">
        <v>13</v>
      </c>
      <c r="H34621">
        <v>1</v>
      </c>
    </row>
    <row r="34622" spans="4:8" x14ac:dyDescent="0.25">
      <c r="D34622">
        <v>34621</v>
      </c>
      <c r="E34622">
        <v>15279</v>
      </c>
      <c r="F34622" t="s">
        <v>10</v>
      </c>
      <c r="H34622">
        <v>1</v>
      </c>
    </row>
    <row r="34623" spans="4:8" x14ac:dyDescent="0.25">
      <c r="D34623">
        <v>34622</v>
      </c>
      <c r="E34623">
        <v>15279</v>
      </c>
      <c r="F34623" t="s">
        <v>5</v>
      </c>
      <c r="H34623">
        <v>1</v>
      </c>
    </row>
    <row r="34624" spans="4:8" x14ac:dyDescent="0.25">
      <c r="D34624">
        <v>34623</v>
      </c>
      <c r="E34624">
        <v>15279</v>
      </c>
      <c r="F34624" t="s">
        <v>21</v>
      </c>
      <c r="H34624">
        <v>1</v>
      </c>
    </row>
    <row r="34625" spans="4:8" x14ac:dyDescent="0.25">
      <c r="D34625">
        <v>34624</v>
      </c>
      <c r="E34625">
        <v>15280</v>
      </c>
      <c r="F34625" t="s">
        <v>15</v>
      </c>
      <c r="H34625">
        <v>1</v>
      </c>
    </row>
    <row r="34626" spans="4:8" x14ac:dyDescent="0.25">
      <c r="D34626">
        <v>34625</v>
      </c>
      <c r="E34626">
        <v>15280</v>
      </c>
      <c r="F34626" t="s">
        <v>10</v>
      </c>
      <c r="H34626">
        <v>1</v>
      </c>
    </row>
    <row r="34627" spans="4:8" x14ac:dyDescent="0.25">
      <c r="D34627">
        <v>34626</v>
      </c>
      <c r="E34627">
        <v>15280</v>
      </c>
      <c r="F34627" t="s">
        <v>4</v>
      </c>
      <c r="H34627">
        <v>1</v>
      </c>
    </row>
    <row r="34628" spans="4:8" x14ac:dyDescent="0.25">
      <c r="D34628">
        <v>34627</v>
      </c>
      <c r="E34628">
        <v>15280</v>
      </c>
      <c r="F34628" t="s">
        <v>30</v>
      </c>
      <c r="H34628">
        <v>1</v>
      </c>
    </row>
    <row r="34629" spans="4:8" x14ac:dyDescent="0.25">
      <c r="D34629">
        <v>34628</v>
      </c>
      <c r="E34629">
        <v>15281</v>
      </c>
      <c r="F34629" t="s">
        <v>8</v>
      </c>
      <c r="H34629">
        <v>1</v>
      </c>
    </row>
    <row r="34630" spans="4:8" x14ac:dyDescent="0.25">
      <c r="D34630">
        <v>34629</v>
      </c>
      <c r="E34630">
        <v>15281</v>
      </c>
      <c r="F34630" t="s">
        <v>58</v>
      </c>
      <c r="H34630">
        <v>1</v>
      </c>
    </row>
    <row r="34631" spans="4:8" x14ac:dyDescent="0.25">
      <c r="D34631">
        <v>34630</v>
      </c>
      <c r="E34631">
        <v>15282</v>
      </c>
      <c r="F34631" t="s">
        <v>29</v>
      </c>
      <c r="H34631">
        <v>1</v>
      </c>
    </row>
    <row r="34632" spans="4:8" x14ac:dyDescent="0.25">
      <c r="D34632">
        <v>34631</v>
      </c>
      <c r="E34632">
        <v>15283</v>
      </c>
      <c r="F34632" t="s">
        <v>13</v>
      </c>
      <c r="H34632">
        <v>1</v>
      </c>
    </row>
    <row r="34633" spans="4:8" x14ac:dyDescent="0.25">
      <c r="D34633">
        <v>34632</v>
      </c>
      <c r="E34633">
        <v>15283</v>
      </c>
      <c r="F34633" t="s">
        <v>86</v>
      </c>
      <c r="H34633">
        <v>1</v>
      </c>
    </row>
    <row r="34634" spans="4:8" x14ac:dyDescent="0.25">
      <c r="D34634">
        <v>34633</v>
      </c>
      <c r="E34634">
        <v>15284</v>
      </c>
      <c r="F34634" t="s">
        <v>23</v>
      </c>
      <c r="H34634">
        <v>1</v>
      </c>
    </row>
    <row r="34635" spans="4:8" x14ac:dyDescent="0.25">
      <c r="D34635">
        <v>34634</v>
      </c>
      <c r="E34635">
        <v>15285</v>
      </c>
      <c r="F34635" t="s">
        <v>18</v>
      </c>
      <c r="H34635">
        <v>1</v>
      </c>
    </row>
    <row r="34636" spans="4:8" x14ac:dyDescent="0.25">
      <c r="D34636">
        <v>34635</v>
      </c>
      <c r="E34636">
        <v>15286</v>
      </c>
      <c r="F34636" t="s">
        <v>25</v>
      </c>
      <c r="H34636">
        <v>1</v>
      </c>
    </row>
    <row r="34637" spans="4:8" x14ac:dyDescent="0.25">
      <c r="D34637">
        <v>34636</v>
      </c>
      <c r="E34637">
        <v>15287</v>
      </c>
      <c r="F34637" t="s">
        <v>41</v>
      </c>
      <c r="H34637">
        <v>1</v>
      </c>
    </row>
    <row r="34638" spans="4:8" x14ac:dyDescent="0.25">
      <c r="D34638">
        <v>34637</v>
      </c>
      <c r="E34638">
        <v>15287</v>
      </c>
      <c r="F34638" t="s">
        <v>34</v>
      </c>
      <c r="H34638">
        <v>1</v>
      </c>
    </row>
    <row r="34639" spans="4:8" x14ac:dyDescent="0.25">
      <c r="D34639">
        <v>34638</v>
      </c>
      <c r="E34639">
        <v>15288</v>
      </c>
      <c r="F34639" t="s">
        <v>57</v>
      </c>
      <c r="H34639">
        <v>1</v>
      </c>
    </row>
    <row r="34640" spans="4:8" x14ac:dyDescent="0.25">
      <c r="D34640">
        <v>34639</v>
      </c>
      <c r="E34640">
        <v>15289</v>
      </c>
      <c r="F34640" t="s">
        <v>19</v>
      </c>
      <c r="H34640">
        <v>1</v>
      </c>
    </row>
    <row r="34641" spans="4:8" x14ac:dyDescent="0.25">
      <c r="D34641">
        <v>34640</v>
      </c>
      <c r="E34641">
        <v>15290</v>
      </c>
      <c r="F34641" t="s">
        <v>69</v>
      </c>
      <c r="H34641">
        <v>1</v>
      </c>
    </row>
    <row r="34642" spans="4:8" x14ac:dyDescent="0.25">
      <c r="D34642">
        <v>34641</v>
      </c>
      <c r="E34642">
        <v>15290</v>
      </c>
      <c r="F34642" t="s">
        <v>4</v>
      </c>
      <c r="H34642">
        <v>1</v>
      </c>
    </row>
    <row r="34643" spans="4:8" x14ac:dyDescent="0.25">
      <c r="D34643">
        <v>34642</v>
      </c>
      <c r="E34643">
        <v>15290</v>
      </c>
      <c r="F34643" t="s">
        <v>59</v>
      </c>
      <c r="H34643">
        <v>1</v>
      </c>
    </row>
    <row r="34644" spans="4:8" x14ac:dyDescent="0.25">
      <c r="D34644">
        <v>34643</v>
      </c>
      <c r="E34644">
        <v>15291</v>
      </c>
      <c r="F34644" t="s">
        <v>60</v>
      </c>
      <c r="H34644">
        <v>1</v>
      </c>
    </row>
    <row r="34645" spans="4:8" x14ac:dyDescent="0.25">
      <c r="D34645">
        <v>34644</v>
      </c>
      <c r="E34645">
        <v>15291</v>
      </c>
      <c r="F34645" t="s">
        <v>63</v>
      </c>
      <c r="H34645">
        <v>1</v>
      </c>
    </row>
    <row r="34646" spans="4:8" x14ac:dyDescent="0.25">
      <c r="D34646">
        <v>34645</v>
      </c>
      <c r="E34646">
        <v>15291</v>
      </c>
      <c r="F34646" t="s">
        <v>32</v>
      </c>
      <c r="H34646">
        <v>1</v>
      </c>
    </row>
    <row r="34647" spans="4:8" x14ac:dyDescent="0.25">
      <c r="D34647">
        <v>34646</v>
      </c>
      <c r="E34647">
        <v>15292</v>
      </c>
      <c r="F34647" t="s">
        <v>48</v>
      </c>
      <c r="H34647">
        <v>1</v>
      </c>
    </row>
    <row r="34648" spans="4:8" x14ac:dyDescent="0.25">
      <c r="D34648">
        <v>34647</v>
      </c>
      <c r="E34648">
        <v>15293</v>
      </c>
      <c r="F34648" t="s">
        <v>71</v>
      </c>
      <c r="H34648">
        <v>1</v>
      </c>
    </row>
    <row r="34649" spans="4:8" x14ac:dyDescent="0.25">
      <c r="D34649">
        <v>34648</v>
      </c>
      <c r="E34649">
        <v>15294</v>
      </c>
      <c r="F34649" t="s">
        <v>68</v>
      </c>
      <c r="H34649">
        <v>1</v>
      </c>
    </row>
    <row r="34650" spans="4:8" x14ac:dyDescent="0.25">
      <c r="D34650">
        <v>34649</v>
      </c>
      <c r="E34650">
        <v>15294</v>
      </c>
      <c r="F34650" t="s">
        <v>25</v>
      </c>
      <c r="H34650">
        <v>1</v>
      </c>
    </row>
    <row r="34651" spans="4:8" x14ac:dyDescent="0.25">
      <c r="D34651">
        <v>34650</v>
      </c>
      <c r="E34651">
        <v>15294</v>
      </c>
      <c r="F34651" t="s">
        <v>42</v>
      </c>
      <c r="H34651">
        <v>1</v>
      </c>
    </row>
    <row r="34652" spans="4:8" x14ac:dyDescent="0.25">
      <c r="D34652">
        <v>34651</v>
      </c>
      <c r="E34652">
        <v>15295</v>
      </c>
      <c r="F34652" t="s">
        <v>37</v>
      </c>
      <c r="H34652">
        <v>1</v>
      </c>
    </row>
    <row r="34653" spans="4:8" x14ac:dyDescent="0.25">
      <c r="D34653">
        <v>34652</v>
      </c>
      <c r="E34653">
        <v>15296</v>
      </c>
      <c r="F34653" t="s">
        <v>25</v>
      </c>
      <c r="H34653">
        <v>1</v>
      </c>
    </row>
    <row r="34654" spans="4:8" x14ac:dyDescent="0.25">
      <c r="D34654">
        <v>34653</v>
      </c>
      <c r="E34654">
        <v>15296</v>
      </c>
      <c r="F34654" t="s">
        <v>4</v>
      </c>
      <c r="H34654">
        <v>1</v>
      </c>
    </row>
    <row r="34655" spans="4:8" x14ac:dyDescent="0.25">
      <c r="D34655">
        <v>34654</v>
      </c>
      <c r="E34655">
        <v>15296</v>
      </c>
      <c r="F34655" t="s">
        <v>48</v>
      </c>
      <c r="H34655">
        <v>1</v>
      </c>
    </row>
    <row r="34656" spans="4:8" x14ac:dyDescent="0.25">
      <c r="D34656">
        <v>34655</v>
      </c>
      <c r="E34656">
        <v>15297</v>
      </c>
      <c r="F34656" t="s">
        <v>22</v>
      </c>
      <c r="H34656">
        <v>1</v>
      </c>
    </row>
    <row r="34657" spans="4:8" x14ac:dyDescent="0.25">
      <c r="D34657">
        <v>34656</v>
      </c>
      <c r="E34657">
        <v>15298</v>
      </c>
      <c r="F34657" t="s">
        <v>83</v>
      </c>
      <c r="H34657">
        <v>1</v>
      </c>
    </row>
    <row r="34658" spans="4:8" x14ac:dyDescent="0.25">
      <c r="D34658">
        <v>34657</v>
      </c>
      <c r="E34658">
        <v>15299</v>
      </c>
      <c r="F34658" t="s">
        <v>48</v>
      </c>
      <c r="H34658">
        <v>1</v>
      </c>
    </row>
    <row r="34659" spans="4:8" x14ac:dyDescent="0.25">
      <c r="D34659">
        <v>34658</v>
      </c>
      <c r="E34659">
        <v>15300</v>
      </c>
      <c r="F34659" t="s">
        <v>48</v>
      </c>
      <c r="H34659">
        <v>1</v>
      </c>
    </row>
    <row r="34660" spans="4:8" x14ac:dyDescent="0.25">
      <c r="D34660">
        <v>34659</v>
      </c>
      <c r="E34660">
        <v>15301</v>
      </c>
      <c r="F34660" t="s">
        <v>46</v>
      </c>
      <c r="H34660">
        <v>1</v>
      </c>
    </row>
    <row r="34661" spans="4:8" x14ac:dyDescent="0.25">
      <c r="D34661">
        <v>34660</v>
      </c>
      <c r="E34661">
        <v>15302</v>
      </c>
      <c r="F34661" t="s">
        <v>16</v>
      </c>
      <c r="H34661">
        <v>1</v>
      </c>
    </row>
    <row r="34662" spans="4:8" x14ac:dyDescent="0.25">
      <c r="D34662">
        <v>34661</v>
      </c>
      <c r="E34662">
        <v>15303</v>
      </c>
      <c r="F34662" t="s">
        <v>15</v>
      </c>
      <c r="H34662">
        <v>1</v>
      </c>
    </row>
    <row r="34663" spans="4:8" x14ac:dyDescent="0.25">
      <c r="D34663">
        <v>34662</v>
      </c>
      <c r="E34663">
        <v>15303</v>
      </c>
      <c r="F34663" t="s">
        <v>56</v>
      </c>
      <c r="H34663">
        <v>1</v>
      </c>
    </row>
    <row r="34664" spans="4:8" x14ac:dyDescent="0.25">
      <c r="D34664">
        <v>34663</v>
      </c>
      <c r="E34664">
        <v>15303</v>
      </c>
      <c r="F34664" t="s">
        <v>41</v>
      </c>
      <c r="H34664">
        <v>1</v>
      </c>
    </row>
    <row r="34665" spans="4:8" x14ac:dyDescent="0.25">
      <c r="D34665">
        <v>34664</v>
      </c>
      <c r="E34665">
        <v>15303</v>
      </c>
      <c r="F34665" t="s">
        <v>22</v>
      </c>
      <c r="H34665">
        <v>1</v>
      </c>
    </row>
    <row r="34666" spans="4:8" x14ac:dyDescent="0.25">
      <c r="D34666">
        <v>34665</v>
      </c>
      <c r="E34666">
        <v>15303</v>
      </c>
      <c r="F34666" t="s">
        <v>18</v>
      </c>
      <c r="H34666">
        <v>1</v>
      </c>
    </row>
    <row r="34667" spans="4:8" x14ac:dyDescent="0.25">
      <c r="D34667">
        <v>34666</v>
      </c>
      <c r="E34667">
        <v>15303</v>
      </c>
      <c r="F34667" t="s">
        <v>87</v>
      </c>
      <c r="H34667">
        <v>1</v>
      </c>
    </row>
    <row r="34668" spans="4:8" x14ac:dyDescent="0.25">
      <c r="D34668">
        <v>34667</v>
      </c>
      <c r="E34668">
        <v>15303</v>
      </c>
      <c r="F34668" t="s">
        <v>42</v>
      </c>
      <c r="H34668">
        <v>1</v>
      </c>
    </row>
    <row r="34669" spans="4:8" x14ac:dyDescent="0.25">
      <c r="D34669">
        <v>34668</v>
      </c>
      <c r="E34669">
        <v>15303</v>
      </c>
      <c r="F34669" t="s">
        <v>58</v>
      </c>
      <c r="H34669">
        <v>1</v>
      </c>
    </row>
    <row r="34670" spans="4:8" x14ac:dyDescent="0.25">
      <c r="D34670">
        <v>34669</v>
      </c>
      <c r="E34670">
        <v>15303</v>
      </c>
      <c r="F34670" t="s">
        <v>55</v>
      </c>
      <c r="H34670">
        <v>1</v>
      </c>
    </row>
    <row r="34671" spans="4:8" x14ac:dyDescent="0.25">
      <c r="D34671">
        <v>34670</v>
      </c>
      <c r="E34671">
        <v>15304</v>
      </c>
      <c r="F34671" t="s">
        <v>31</v>
      </c>
      <c r="H34671">
        <v>1</v>
      </c>
    </row>
    <row r="34672" spans="4:8" x14ac:dyDescent="0.25">
      <c r="D34672">
        <v>34671</v>
      </c>
      <c r="E34672">
        <v>15305</v>
      </c>
      <c r="F34672" t="s">
        <v>19</v>
      </c>
      <c r="H34672">
        <v>1</v>
      </c>
    </row>
    <row r="34673" spans="4:8" x14ac:dyDescent="0.25">
      <c r="D34673">
        <v>34672</v>
      </c>
      <c r="E34673">
        <v>15305</v>
      </c>
      <c r="F34673" t="s">
        <v>81</v>
      </c>
      <c r="H34673">
        <v>1</v>
      </c>
    </row>
    <row r="34674" spans="4:8" x14ac:dyDescent="0.25">
      <c r="D34674">
        <v>34673</v>
      </c>
      <c r="E34674">
        <v>15305</v>
      </c>
      <c r="F34674" t="s">
        <v>45</v>
      </c>
      <c r="H34674">
        <v>1</v>
      </c>
    </row>
    <row r="34675" spans="4:8" x14ac:dyDescent="0.25">
      <c r="D34675">
        <v>34674</v>
      </c>
      <c r="E34675">
        <v>15305</v>
      </c>
      <c r="F34675" t="s">
        <v>21</v>
      </c>
      <c r="H34675">
        <v>2</v>
      </c>
    </row>
    <row r="34676" spans="4:8" x14ac:dyDescent="0.25">
      <c r="D34676">
        <v>34675</v>
      </c>
      <c r="E34676">
        <v>15306</v>
      </c>
      <c r="F34676" t="s">
        <v>45</v>
      </c>
      <c r="H34676">
        <v>1</v>
      </c>
    </row>
    <row r="34677" spans="4:8" x14ac:dyDescent="0.25">
      <c r="D34677">
        <v>34676</v>
      </c>
      <c r="E34677">
        <v>15306</v>
      </c>
      <c r="F34677" t="s">
        <v>67</v>
      </c>
      <c r="H34677">
        <v>1</v>
      </c>
    </row>
    <row r="34678" spans="4:8" x14ac:dyDescent="0.25">
      <c r="D34678">
        <v>34677</v>
      </c>
      <c r="E34678">
        <v>15307</v>
      </c>
      <c r="F34678" t="s">
        <v>42</v>
      </c>
      <c r="H34678">
        <v>1</v>
      </c>
    </row>
    <row r="34679" spans="4:8" x14ac:dyDescent="0.25">
      <c r="D34679">
        <v>34678</v>
      </c>
      <c r="E34679">
        <v>15308</v>
      </c>
      <c r="F34679" t="s">
        <v>14</v>
      </c>
      <c r="H34679">
        <v>1</v>
      </c>
    </row>
    <row r="34680" spans="4:8" x14ac:dyDescent="0.25">
      <c r="D34680">
        <v>34679</v>
      </c>
      <c r="E34680">
        <v>15309</v>
      </c>
      <c r="F34680" t="s">
        <v>30</v>
      </c>
      <c r="H34680">
        <v>1</v>
      </c>
    </row>
    <row r="34681" spans="4:8" x14ac:dyDescent="0.25">
      <c r="D34681">
        <v>34680</v>
      </c>
      <c r="E34681">
        <v>15310</v>
      </c>
      <c r="F34681" t="s">
        <v>22</v>
      </c>
      <c r="H34681">
        <v>1</v>
      </c>
    </row>
    <row r="34682" spans="4:8" x14ac:dyDescent="0.25">
      <c r="D34682">
        <v>34681</v>
      </c>
      <c r="E34682">
        <v>15311</v>
      </c>
      <c r="F34682" t="s">
        <v>20</v>
      </c>
      <c r="H34682">
        <v>1</v>
      </c>
    </row>
    <row r="34683" spans="4:8" x14ac:dyDescent="0.25">
      <c r="D34683">
        <v>34682</v>
      </c>
      <c r="E34683">
        <v>15311</v>
      </c>
      <c r="F34683" t="s">
        <v>7</v>
      </c>
      <c r="H34683">
        <v>1</v>
      </c>
    </row>
    <row r="34684" spans="4:8" x14ac:dyDescent="0.25">
      <c r="D34684">
        <v>34683</v>
      </c>
      <c r="E34684">
        <v>15311</v>
      </c>
      <c r="F34684" t="s">
        <v>8</v>
      </c>
      <c r="H34684">
        <v>1</v>
      </c>
    </row>
    <row r="34685" spans="4:8" x14ac:dyDescent="0.25">
      <c r="D34685">
        <v>34684</v>
      </c>
      <c r="E34685">
        <v>15311</v>
      </c>
      <c r="F34685" t="s">
        <v>21</v>
      </c>
      <c r="H34685">
        <v>1</v>
      </c>
    </row>
    <row r="34686" spans="4:8" x14ac:dyDescent="0.25">
      <c r="D34686">
        <v>34685</v>
      </c>
      <c r="E34686">
        <v>15312</v>
      </c>
      <c r="F34686" t="s">
        <v>15</v>
      </c>
      <c r="H34686">
        <v>1</v>
      </c>
    </row>
    <row r="34687" spans="4:8" x14ac:dyDescent="0.25">
      <c r="D34687">
        <v>34686</v>
      </c>
      <c r="E34687">
        <v>15312</v>
      </c>
      <c r="F34687" t="s">
        <v>14</v>
      </c>
      <c r="H34687">
        <v>1</v>
      </c>
    </row>
    <row r="34688" spans="4:8" x14ac:dyDescent="0.25">
      <c r="D34688">
        <v>34687</v>
      </c>
      <c r="E34688">
        <v>15312</v>
      </c>
      <c r="F34688" t="s">
        <v>42</v>
      </c>
      <c r="H34688">
        <v>1</v>
      </c>
    </row>
    <row r="34689" spans="4:8" x14ac:dyDescent="0.25">
      <c r="D34689">
        <v>34688</v>
      </c>
      <c r="E34689">
        <v>15312</v>
      </c>
      <c r="F34689" t="s">
        <v>39</v>
      </c>
      <c r="H34689">
        <v>1</v>
      </c>
    </row>
    <row r="34690" spans="4:8" x14ac:dyDescent="0.25">
      <c r="D34690">
        <v>34689</v>
      </c>
      <c r="E34690">
        <v>15313</v>
      </c>
      <c r="F34690" t="s">
        <v>31</v>
      </c>
      <c r="H34690">
        <v>1</v>
      </c>
    </row>
    <row r="34691" spans="4:8" x14ac:dyDescent="0.25">
      <c r="D34691">
        <v>34690</v>
      </c>
      <c r="E34691">
        <v>15313</v>
      </c>
      <c r="F34691" t="s">
        <v>10</v>
      </c>
      <c r="H34691">
        <v>1</v>
      </c>
    </row>
    <row r="34692" spans="4:8" x14ac:dyDescent="0.25">
      <c r="D34692">
        <v>34691</v>
      </c>
      <c r="E34692">
        <v>15314</v>
      </c>
      <c r="F34692" t="s">
        <v>81</v>
      </c>
      <c r="H34692">
        <v>1</v>
      </c>
    </row>
    <row r="34693" spans="4:8" x14ac:dyDescent="0.25">
      <c r="D34693">
        <v>34692</v>
      </c>
      <c r="E34693">
        <v>15315</v>
      </c>
      <c r="F34693" t="s">
        <v>3</v>
      </c>
      <c r="H34693">
        <v>1</v>
      </c>
    </row>
    <row r="34694" spans="4:8" x14ac:dyDescent="0.25">
      <c r="D34694">
        <v>34693</v>
      </c>
      <c r="E34694">
        <v>15315</v>
      </c>
      <c r="F34694" t="s">
        <v>56</v>
      </c>
      <c r="H34694">
        <v>1</v>
      </c>
    </row>
    <row r="34695" spans="4:8" x14ac:dyDescent="0.25">
      <c r="D34695">
        <v>34694</v>
      </c>
      <c r="E34695">
        <v>15315</v>
      </c>
      <c r="F34695" t="s">
        <v>49</v>
      </c>
      <c r="H34695">
        <v>1</v>
      </c>
    </row>
    <row r="34696" spans="4:8" x14ac:dyDescent="0.25">
      <c r="D34696">
        <v>34695</v>
      </c>
      <c r="E34696">
        <v>15315</v>
      </c>
      <c r="F34696" t="s">
        <v>58</v>
      </c>
      <c r="H34696">
        <v>1</v>
      </c>
    </row>
    <row r="34697" spans="4:8" x14ac:dyDescent="0.25">
      <c r="D34697">
        <v>34696</v>
      </c>
      <c r="E34697">
        <v>15316</v>
      </c>
      <c r="F34697" t="s">
        <v>20</v>
      </c>
      <c r="H34697">
        <v>1</v>
      </c>
    </row>
    <row r="34698" spans="4:8" x14ac:dyDescent="0.25">
      <c r="D34698">
        <v>34697</v>
      </c>
      <c r="E34698">
        <v>15316</v>
      </c>
      <c r="F34698" t="s">
        <v>60</v>
      </c>
      <c r="H34698">
        <v>1</v>
      </c>
    </row>
    <row r="34699" spans="4:8" x14ac:dyDescent="0.25">
      <c r="D34699">
        <v>34698</v>
      </c>
      <c r="E34699">
        <v>15317</v>
      </c>
      <c r="F34699" t="s">
        <v>66</v>
      </c>
      <c r="H34699">
        <v>1</v>
      </c>
    </row>
    <row r="34700" spans="4:8" x14ac:dyDescent="0.25">
      <c r="D34700">
        <v>34699</v>
      </c>
      <c r="E34700">
        <v>15318</v>
      </c>
      <c r="F34700" t="s">
        <v>25</v>
      </c>
      <c r="H34700">
        <v>1</v>
      </c>
    </row>
    <row r="34701" spans="4:8" x14ac:dyDescent="0.25">
      <c r="D34701">
        <v>34700</v>
      </c>
      <c r="E34701">
        <v>15318</v>
      </c>
      <c r="F34701" t="s">
        <v>41</v>
      </c>
      <c r="H34701">
        <v>1</v>
      </c>
    </row>
    <row r="34702" spans="4:8" x14ac:dyDescent="0.25">
      <c r="D34702">
        <v>34701</v>
      </c>
      <c r="E34702">
        <v>15319</v>
      </c>
      <c r="F34702" t="s">
        <v>37</v>
      </c>
      <c r="H34702">
        <v>1</v>
      </c>
    </row>
    <row r="34703" spans="4:8" x14ac:dyDescent="0.25">
      <c r="D34703">
        <v>34702</v>
      </c>
      <c r="E34703">
        <v>15319</v>
      </c>
      <c r="F34703" t="s">
        <v>23</v>
      </c>
      <c r="H34703">
        <v>1</v>
      </c>
    </row>
    <row r="34704" spans="4:8" x14ac:dyDescent="0.25">
      <c r="D34704">
        <v>34703</v>
      </c>
      <c r="E34704">
        <v>15319</v>
      </c>
      <c r="F34704" t="s">
        <v>69</v>
      </c>
      <c r="H34704">
        <v>1</v>
      </c>
    </row>
    <row r="34705" spans="4:8" x14ac:dyDescent="0.25">
      <c r="D34705">
        <v>34704</v>
      </c>
      <c r="E34705">
        <v>15319</v>
      </c>
      <c r="F34705" t="s">
        <v>87</v>
      </c>
      <c r="H34705">
        <v>1</v>
      </c>
    </row>
    <row r="34706" spans="4:8" x14ac:dyDescent="0.25">
      <c r="D34706">
        <v>34705</v>
      </c>
      <c r="E34706">
        <v>15320</v>
      </c>
      <c r="F34706" t="s">
        <v>36</v>
      </c>
      <c r="H34706">
        <v>1</v>
      </c>
    </row>
    <row r="34707" spans="4:8" x14ac:dyDescent="0.25">
      <c r="D34707">
        <v>34706</v>
      </c>
      <c r="E34707">
        <v>15321</v>
      </c>
      <c r="F34707" t="s">
        <v>84</v>
      </c>
      <c r="H34707">
        <v>1</v>
      </c>
    </row>
    <row r="34708" spans="4:8" x14ac:dyDescent="0.25">
      <c r="D34708">
        <v>34707</v>
      </c>
      <c r="E34708">
        <v>15321</v>
      </c>
      <c r="F34708" t="s">
        <v>74</v>
      </c>
      <c r="H34708">
        <v>1</v>
      </c>
    </row>
    <row r="34709" spans="4:8" x14ac:dyDescent="0.25">
      <c r="D34709">
        <v>34708</v>
      </c>
      <c r="E34709">
        <v>15322</v>
      </c>
      <c r="F34709" t="s">
        <v>56</v>
      </c>
      <c r="H34709">
        <v>1</v>
      </c>
    </row>
    <row r="34710" spans="4:8" x14ac:dyDescent="0.25">
      <c r="D34710">
        <v>34709</v>
      </c>
      <c r="E34710">
        <v>15323</v>
      </c>
      <c r="F34710" t="s">
        <v>23</v>
      </c>
      <c r="H34710">
        <v>1</v>
      </c>
    </row>
    <row r="34711" spans="4:8" x14ac:dyDescent="0.25">
      <c r="D34711">
        <v>34710</v>
      </c>
      <c r="E34711">
        <v>15323</v>
      </c>
      <c r="F34711" t="s">
        <v>62</v>
      </c>
      <c r="H34711">
        <v>2</v>
      </c>
    </row>
    <row r="34712" spans="4:8" x14ac:dyDescent="0.25">
      <c r="D34712">
        <v>34711</v>
      </c>
      <c r="E34712">
        <v>15323</v>
      </c>
      <c r="F34712" t="s">
        <v>49</v>
      </c>
      <c r="H34712">
        <v>1</v>
      </c>
    </row>
    <row r="34713" spans="4:8" x14ac:dyDescent="0.25">
      <c r="D34713">
        <v>34712</v>
      </c>
      <c r="E34713">
        <v>15324</v>
      </c>
      <c r="F34713" t="s">
        <v>37</v>
      </c>
      <c r="H34713">
        <v>1</v>
      </c>
    </row>
    <row r="34714" spans="4:8" x14ac:dyDescent="0.25">
      <c r="D34714">
        <v>34713</v>
      </c>
      <c r="E34714">
        <v>15324</v>
      </c>
      <c r="F34714" t="s">
        <v>25</v>
      </c>
      <c r="H34714">
        <v>1</v>
      </c>
    </row>
    <row r="34715" spans="4:8" x14ac:dyDescent="0.25">
      <c r="D34715">
        <v>34714</v>
      </c>
      <c r="E34715">
        <v>15324</v>
      </c>
      <c r="F34715" t="s">
        <v>81</v>
      </c>
      <c r="H34715">
        <v>1</v>
      </c>
    </row>
    <row r="34716" spans="4:8" x14ac:dyDescent="0.25">
      <c r="D34716">
        <v>34715</v>
      </c>
      <c r="E34716">
        <v>15324</v>
      </c>
      <c r="F34716" t="s">
        <v>42</v>
      </c>
      <c r="H34716">
        <v>1</v>
      </c>
    </row>
    <row r="34717" spans="4:8" x14ac:dyDescent="0.25">
      <c r="D34717">
        <v>34716</v>
      </c>
      <c r="E34717">
        <v>15325</v>
      </c>
      <c r="F34717" t="s">
        <v>34</v>
      </c>
      <c r="H34717">
        <v>1</v>
      </c>
    </row>
    <row r="34718" spans="4:8" x14ac:dyDescent="0.25">
      <c r="D34718">
        <v>34717</v>
      </c>
      <c r="E34718">
        <v>15325</v>
      </c>
      <c r="F34718" t="s">
        <v>9</v>
      </c>
      <c r="H34718">
        <v>1</v>
      </c>
    </row>
    <row r="34719" spans="4:8" x14ac:dyDescent="0.25">
      <c r="D34719">
        <v>34718</v>
      </c>
      <c r="E34719">
        <v>15325</v>
      </c>
      <c r="F34719" t="s">
        <v>54</v>
      </c>
      <c r="H34719">
        <v>1</v>
      </c>
    </row>
    <row r="34720" spans="4:8" x14ac:dyDescent="0.25">
      <c r="D34720">
        <v>34719</v>
      </c>
      <c r="E34720">
        <v>15325</v>
      </c>
      <c r="F34720" t="s">
        <v>42</v>
      </c>
      <c r="H34720">
        <v>1</v>
      </c>
    </row>
    <row r="34721" spans="4:8" x14ac:dyDescent="0.25">
      <c r="D34721">
        <v>34720</v>
      </c>
      <c r="E34721">
        <v>15326</v>
      </c>
      <c r="F34721" t="s">
        <v>14</v>
      </c>
      <c r="H34721">
        <v>1</v>
      </c>
    </row>
    <row r="34722" spans="4:8" x14ac:dyDescent="0.25">
      <c r="D34722">
        <v>34721</v>
      </c>
      <c r="E34722">
        <v>15326</v>
      </c>
      <c r="F34722" t="s">
        <v>38</v>
      </c>
      <c r="H34722">
        <v>1</v>
      </c>
    </row>
    <row r="34723" spans="4:8" x14ac:dyDescent="0.25">
      <c r="D34723">
        <v>34722</v>
      </c>
      <c r="E34723">
        <v>15326</v>
      </c>
      <c r="F34723" t="s">
        <v>18</v>
      </c>
      <c r="H34723">
        <v>1</v>
      </c>
    </row>
    <row r="34724" spans="4:8" x14ac:dyDescent="0.25">
      <c r="D34724">
        <v>34723</v>
      </c>
      <c r="E34724">
        <v>15327</v>
      </c>
      <c r="F34724" t="s">
        <v>37</v>
      </c>
      <c r="H34724">
        <v>1</v>
      </c>
    </row>
    <row r="34725" spans="4:8" x14ac:dyDescent="0.25">
      <c r="D34725">
        <v>34724</v>
      </c>
      <c r="E34725">
        <v>15328</v>
      </c>
      <c r="F34725" t="s">
        <v>7</v>
      </c>
      <c r="H34725">
        <v>1</v>
      </c>
    </row>
    <row r="34726" spans="4:8" x14ac:dyDescent="0.25">
      <c r="D34726">
        <v>34725</v>
      </c>
      <c r="E34726">
        <v>15328</v>
      </c>
      <c r="F34726" t="s">
        <v>84</v>
      </c>
      <c r="H34726">
        <v>1</v>
      </c>
    </row>
    <row r="34727" spans="4:8" x14ac:dyDescent="0.25">
      <c r="D34727">
        <v>34726</v>
      </c>
      <c r="E34727">
        <v>15328</v>
      </c>
      <c r="F34727" t="s">
        <v>27</v>
      </c>
      <c r="H34727">
        <v>1</v>
      </c>
    </row>
    <row r="34728" spans="4:8" x14ac:dyDescent="0.25">
      <c r="D34728">
        <v>34727</v>
      </c>
      <c r="E34728">
        <v>15329</v>
      </c>
      <c r="F34728" t="s">
        <v>18</v>
      </c>
      <c r="H34728">
        <v>1</v>
      </c>
    </row>
    <row r="34729" spans="4:8" x14ac:dyDescent="0.25">
      <c r="D34729">
        <v>34728</v>
      </c>
      <c r="E34729">
        <v>15330</v>
      </c>
      <c r="F34729" t="s">
        <v>71</v>
      </c>
      <c r="H34729">
        <v>1</v>
      </c>
    </row>
    <row r="34730" spans="4:8" x14ac:dyDescent="0.25">
      <c r="D34730">
        <v>34729</v>
      </c>
      <c r="E34730">
        <v>15330</v>
      </c>
      <c r="F34730" t="s">
        <v>64</v>
      </c>
      <c r="H34730">
        <v>1</v>
      </c>
    </row>
    <row r="34731" spans="4:8" x14ac:dyDescent="0.25">
      <c r="D34731">
        <v>34730</v>
      </c>
      <c r="E34731">
        <v>15331</v>
      </c>
      <c r="F34731" t="s">
        <v>60</v>
      </c>
      <c r="H34731">
        <v>1</v>
      </c>
    </row>
    <row r="34732" spans="4:8" x14ac:dyDescent="0.25">
      <c r="D34732">
        <v>34731</v>
      </c>
      <c r="E34732">
        <v>15331</v>
      </c>
      <c r="F34732" t="s">
        <v>16</v>
      </c>
      <c r="H34732">
        <v>1</v>
      </c>
    </row>
    <row r="34733" spans="4:8" x14ac:dyDescent="0.25">
      <c r="D34733">
        <v>34732</v>
      </c>
      <c r="E34733">
        <v>15332</v>
      </c>
      <c r="F34733" t="s">
        <v>15</v>
      </c>
      <c r="H34733">
        <v>2</v>
      </c>
    </row>
    <row r="34734" spans="4:8" x14ac:dyDescent="0.25">
      <c r="D34734">
        <v>34733</v>
      </c>
      <c r="E34734">
        <v>15333</v>
      </c>
      <c r="F34734" t="s">
        <v>31</v>
      </c>
      <c r="H34734">
        <v>1</v>
      </c>
    </row>
    <row r="34735" spans="4:8" x14ac:dyDescent="0.25">
      <c r="D34735">
        <v>34734</v>
      </c>
      <c r="E34735">
        <v>15333</v>
      </c>
      <c r="F34735" t="s">
        <v>23</v>
      </c>
      <c r="H34735">
        <v>1</v>
      </c>
    </row>
    <row r="34736" spans="4:8" x14ac:dyDescent="0.25">
      <c r="D34736">
        <v>34735</v>
      </c>
      <c r="E34736">
        <v>15333</v>
      </c>
      <c r="F34736" t="s">
        <v>27</v>
      </c>
      <c r="H34736">
        <v>1</v>
      </c>
    </row>
    <row r="34737" spans="4:8" x14ac:dyDescent="0.25">
      <c r="D34737">
        <v>34736</v>
      </c>
      <c r="E34737">
        <v>15334</v>
      </c>
      <c r="F34737" t="s">
        <v>62</v>
      </c>
      <c r="H34737">
        <v>1</v>
      </c>
    </row>
    <row r="34738" spans="4:8" x14ac:dyDescent="0.25">
      <c r="D34738">
        <v>34737</v>
      </c>
      <c r="E34738">
        <v>15335</v>
      </c>
      <c r="F34738" t="s">
        <v>3</v>
      </c>
      <c r="H34738">
        <v>1</v>
      </c>
    </row>
    <row r="34739" spans="4:8" x14ac:dyDescent="0.25">
      <c r="D34739">
        <v>34738</v>
      </c>
      <c r="E34739">
        <v>15336</v>
      </c>
      <c r="F34739" t="s">
        <v>84</v>
      </c>
      <c r="H34739">
        <v>1</v>
      </c>
    </row>
    <row r="34740" spans="4:8" x14ac:dyDescent="0.25">
      <c r="D34740">
        <v>34739</v>
      </c>
      <c r="E34740">
        <v>15336</v>
      </c>
      <c r="F34740" t="s">
        <v>50</v>
      </c>
      <c r="H34740">
        <v>1</v>
      </c>
    </row>
    <row r="34741" spans="4:8" x14ac:dyDescent="0.25">
      <c r="D34741">
        <v>34740</v>
      </c>
      <c r="E34741">
        <v>15337</v>
      </c>
      <c r="F34741" t="s">
        <v>30</v>
      </c>
      <c r="H34741">
        <v>1</v>
      </c>
    </row>
    <row r="34742" spans="4:8" x14ac:dyDescent="0.25">
      <c r="D34742">
        <v>34741</v>
      </c>
      <c r="E34742">
        <v>15337</v>
      </c>
      <c r="F34742" t="s">
        <v>50</v>
      </c>
      <c r="H34742">
        <v>1</v>
      </c>
    </row>
    <row r="34743" spans="4:8" x14ac:dyDescent="0.25">
      <c r="D34743">
        <v>34742</v>
      </c>
      <c r="E34743">
        <v>15337</v>
      </c>
      <c r="F34743" t="s">
        <v>67</v>
      </c>
      <c r="H34743">
        <v>1</v>
      </c>
    </row>
    <row r="34744" spans="4:8" x14ac:dyDescent="0.25">
      <c r="D34744">
        <v>34743</v>
      </c>
      <c r="E34744">
        <v>15337</v>
      </c>
      <c r="F34744" t="s">
        <v>87</v>
      </c>
      <c r="H34744">
        <v>1</v>
      </c>
    </row>
    <row r="34745" spans="4:8" x14ac:dyDescent="0.25">
      <c r="D34745">
        <v>34744</v>
      </c>
      <c r="E34745">
        <v>15338</v>
      </c>
      <c r="F34745" t="s">
        <v>19</v>
      </c>
      <c r="H34745">
        <v>1</v>
      </c>
    </row>
    <row r="34746" spans="4:8" x14ac:dyDescent="0.25">
      <c r="D34746">
        <v>34745</v>
      </c>
      <c r="E34746">
        <v>15339</v>
      </c>
      <c r="F34746" t="s">
        <v>30</v>
      </c>
      <c r="H34746">
        <v>1</v>
      </c>
    </row>
    <row r="34747" spans="4:8" x14ac:dyDescent="0.25">
      <c r="D34747">
        <v>34746</v>
      </c>
      <c r="E34747">
        <v>15340</v>
      </c>
      <c r="F34747" t="s">
        <v>25</v>
      </c>
      <c r="H34747">
        <v>1</v>
      </c>
    </row>
    <row r="34748" spans="4:8" x14ac:dyDescent="0.25">
      <c r="D34748">
        <v>34747</v>
      </c>
      <c r="E34748">
        <v>15341</v>
      </c>
      <c r="F34748" t="s">
        <v>65</v>
      </c>
      <c r="H34748">
        <v>1</v>
      </c>
    </row>
    <row r="34749" spans="4:8" x14ac:dyDescent="0.25">
      <c r="D34749">
        <v>34748</v>
      </c>
      <c r="E34749">
        <v>15341</v>
      </c>
      <c r="F34749" t="s">
        <v>6</v>
      </c>
      <c r="H34749">
        <v>1</v>
      </c>
    </row>
    <row r="34750" spans="4:8" x14ac:dyDescent="0.25">
      <c r="D34750">
        <v>34749</v>
      </c>
      <c r="E34750">
        <v>15342</v>
      </c>
      <c r="F34750" t="s">
        <v>25</v>
      </c>
      <c r="H34750">
        <v>1</v>
      </c>
    </row>
    <row r="34751" spans="4:8" x14ac:dyDescent="0.25">
      <c r="D34751">
        <v>34750</v>
      </c>
      <c r="E34751">
        <v>15343</v>
      </c>
      <c r="F34751" t="s">
        <v>17</v>
      </c>
      <c r="H34751">
        <v>1</v>
      </c>
    </row>
    <row r="34752" spans="4:8" x14ac:dyDescent="0.25">
      <c r="D34752">
        <v>34751</v>
      </c>
      <c r="E34752">
        <v>15343</v>
      </c>
      <c r="F34752" t="s">
        <v>25</v>
      </c>
      <c r="H34752">
        <v>1</v>
      </c>
    </row>
    <row r="34753" spans="4:8" x14ac:dyDescent="0.25">
      <c r="D34753">
        <v>34752</v>
      </c>
      <c r="E34753">
        <v>15343</v>
      </c>
      <c r="F34753" t="s">
        <v>42</v>
      </c>
      <c r="H34753">
        <v>1</v>
      </c>
    </row>
    <row r="34754" spans="4:8" x14ac:dyDescent="0.25">
      <c r="D34754">
        <v>34753</v>
      </c>
      <c r="E34754">
        <v>15344</v>
      </c>
      <c r="F34754" t="s">
        <v>12</v>
      </c>
      <c r="H34754">
        <v>1</v>
      </c>
    </row>
    <row r="34755" spans="4:8" x14ac:dyDescent="0.25">
      <c r="D34755">
        <v>34754</v>
      </c>
      <c r="E34755">
        <v>15344</v>
      </c>
      <c r="F34755" t="s">
        <v>8</v>
      </c>
      <c r="H34755">
        <v>1</v>
      </c>
    </row>
    <row r="34756" spans="4:8" x14ac:dyDescent="0.25">
      <c r="D34756">
        <v>34755</v>
      </c>
      <c r="E34756">
        <v>15344</v>
      </c>
      <c r="F34756" t="s">
        <v>21</v>
      </c>
      <c r="H34756">
        <v>1</v>
      </c>
    </row>
    <row r="34757" spans="4:8" x14ac:dyDescent="0.25">
      <c r="D34757">
        <v>34756</v>
      </c>
      <c r="E34757">
        <v>15345</v>
      </c>
      <c r="F34757" t="s">
        <v>37</v>
      </c>
      <c r="H34757">
        <v>1</v>
      </c>
    </row>
    <row r="34758" spans="4:8" x14ac:dyDescent="0.25">
      <c r="D34758">
        <v>34757</v>
      </c>
      <c r="E34758">
        <v>15345</v>
      </c>
      <c r="F34758" t="s">
        <v>52</v>
      </c>
      <c r="H34758">
        <v>1</v>
      </c>
    </row>
    <row r="34759" spans="4:8" x14ac:dyDescent="0.25">
      <c r="D34759">
        <v>34758</v>
      </c>
      <c r="E34759">
        <v>15346</v>
      </c>
      <c r="F34759" t="s">
        <v>84</v>
      </c>
      <c r="H34759">
        <v>1</v>
      </c>
    </row>
    <row r="34760" spans="4:8" x14ac:dyDescent="0.25">
      <c r="D34760">
        <v>34759</v>
      </c>
      <c r="E34760">
        <v>15346</v>
      </c>
      <c r="F34760" t="s">
        <v>59</v>
      </c>
      <c r="H34760">
        <v>1</v>
      </c>
    </row>
    <row r="34761" spans="4:8" x14ac:dyDescent="0.25">
      <c r="D34761">
        <v>34760</v>
      </c>
      <c r="E34761">
        <v>15346</v>
      </c>
      <c r="F34761" t="s">
        <v>8</v>
      </c>
      <c r="H34761">
        <v>1</v>
      </c>
    </row>
    <row r="34762" spans="4:8" x14ac:dyDescent="0.25">
      <c r="D34762">
        <v>34761</v>
      </c>
      <c r="E34762">
        <v>15347</v>
      </c>
      <c r="F34762" t="s">
        <v>42</v>
      </c>
      <c r="H34762">
        <v>1</v>
      </c>
    </row>
    <row r="34763" spans="4:8" x14ac:dyDescent="0.25">
      <c r="D34763">
        <v>34762</v>
      </c>
      <c r="E34763">
        <v>15348</v>
      </c>
      <c r="F34763" t="s">
        <v>71</v>
      </c>
      <c r="H34763">
        <v>1</v>
      </c>
    </row>
    <row r="34764" spans="4:8" x14ac:dyDescent="0.25">
      <c r="D34764">
        <v>34763</v>
      </c>
      <c r="E34764">
        <v>15348</v>
      </c>
      <c r="F34764" t="s">
        <v>26</v>
      </c>
      <c r="H34764">
        <v>1</v>
      </c>
    </row>
    <row r="34765" spans="4:8" x14ac:dyDescent="0.25">
      <c r="D34765">
        <v>34764</v>
      </c>
      <c r="E34765">
        <v>15348</v>
      </c>
      <c r="F34765" t="s">
        <v>5</v>
      </c>
      <c r="H34765">
        <v>1</v>
      </c>
    </row>
    <row r="34766" spans="4:8" x14ac:dyDescent="0.25">
      <c r="D34766">
        <v>34765</v>
      </c>
      <c r="E34766">
        <v>15349</v>
      </c>
      <c r="F34766" t="s">
        <v>14</v>
      </c>
      <c r="H34766">
        <v>1</v>
      </c>
    </row>
    <row r="34767" spans="4:8" x14ac:dyDescent="0.25">
      <c r="D34767">
        <v>34766</v>
      </c>
      <c r="E34767">
        <v>15349</v>
      </c>
      <c r="F34767" t="s">
        <v>46</v>
      </c>
      <c r="H34767">
        <v>1</v>
      </c>
    </row>
    <row r="34768" spans="4:8" x14ac:dyDescent="0.25">
      <c r="D34768">
        <v>34767</v>
      </c>
      <c r="E34768">
        <v>15350</v>
      </c>
      <c r="F34768" t="s">
        <v>42</v>
      </c>
      <c r="H34768">
        <v>1</v>
      </c>
    </row>
    <row r="34769" spans="4:8" x14ac:dyDescent="0.25">
      <c r="D34769">
        <v>34768</v>
      </c>
      <c r="E34769">
        <v>15351</v>
      </c>
      <c r="F34769" t="s">
        <v>14</v>
      </c>
      <c r="H34769">
        <v>1</v>
      </c>
    </row>
    <row r="34770" spans="4:8" x14ac:dyDescent="0.25">
      <c r="D34770">
        <v>34769</v>
      </c>
      <c r="E34770">
        <v>15351</v>
      </c>
      <c r="F34770" t="s">
        <v>50</v>
      </c>
      <c r="H34770">
        <v>1</v>
      </c>
    </row>
    <row r="34771" spans="4:8" x14ac:dyDescent="0.25">
      <c r="D34771">
        <v>34770</v>
      </c>
      <c r="E34771">
        <v>15351</v>
      </c>
      <c r="F34771" t="s">
        <v>21</v>
      </c>
      <c r="H34771">
        <v>1</v>
      </c>
    </row>
    <row r="34772" spans="4:8" x14ac:dyDescent="0.25">
      <c r="D34772">
        <v>34771</v>
      </c>
      <c r="E34772">
        <v>15352</v>
      </c>
      <c r="F34772" t="s">
        <v>15</v>
      </c>
      <c r="H34772">
        <v>1</v>
      </c>
    </row>
    <row r="34773" spans="4:8" x14ac:dyDescent="0.25">
      <c r="D34773">
        <v>34772</v>
      </c>
      <c r="E34773">
        <v>15352</v>
      </c>
      <c r="F34773" t="s">
        <v>6</v>
      </c>
      <c r="H34773">
        <v>1</v>
      </c>
    </row>
    <row r="34774" spans="4:8" x14ac:dyDescent="0.25">
      <c r="D34774">
        <v>34773</v>
      </c>
      <c r="E34774">
        <v>15352</v>
      </c>
      <c r="F34774" t="s">
        <v>63</v>
      </c>
      <c r="H34774">
        <v>2</v>
      </c>
    </row>
    <row r="34775" spans="4:8" x14ac:dyDescent="0.25">
      <c r="D34775">
        <v>34774</v>
      </c>
      <c r="E34775">
        <v>15352</v>
      </c>
      <c r="F34775" t="s">
        <v>29</v>
      </c>
      <c r="H34775">
        <v>1</v>
      </c>
    </row>
    <row r="34776" spans="4:8" x14ac:dyDescent="0.25">
      <c r="D34776">
        <v>34775</v>
      </c>
      <c r="E34776">
        <v>15352</v>
      </c>
      <c r="F34776" t="s">
        <v>8</v>
      </c>
      <c r="H34776">
        <v>1</v>
      </c>
    </row>
    <row r="34777" spans="4:8" x14ac:dyDescent="0.25">
      <c r="D34777">
        <v>34776</v>
      </c>
      <c r="E34777">
        <v>15352</v>
      </c>
      <c r="F34777" t="s">
        <v>78</v>
      </c>
      <c r="H34777">
        <v>1</v>
      </c>
    </row>
    <row r="34778" spans="4:8" x14ac:dyDescent="0.25">
      <c r="D34778">
        <v>34777</v>
      </c>
      <c r="E34778">
        <v>15352</v>
      </c>
      <c r="F34778" t="s">
        <v>87</v>
      </c>
      <c r="H34778">
        <v>1</v>
      </c>
    </row>
    <row r="34779" spans="4:8" x14ac:dyDescent="0.25">
      <c r="D34779">
        <v>34778</v>
      </c>
      <c r="E34779">
        <v>15353</v>
      </c>
      <c r="F34779" t="s">
        <v>67</v>
      </c>
      <c r="H34779">
        <v>1</v>
      </c>
    </row>
    <row r="34780" spans="4:8" x14ac:dyDescent="0.25">
      <c r="D34780">
        <v>34779</v>
      </c>
      <c r="E34780">
        <v>15353</v>
      </c>
      <c r="F34780" t="s">
        <v>51</v>
      </c>
      <c r="H34780">
        <v>1</v>
      </c>
    </row>
    <row r="34781" spans="4:8" x14ac:dyDescent="0.25">
      <c r="D34781">
        <v>34780</v>
      </c>
      <c r="E34781">
        <v>15354</v>
      </c>
      <c r="F34781" t="s">
        <v>65</v>
      </c>
      <c r="H34781">
        <v>1</v>
      </c>
    </row>
    <row r="34782" spans="4:8" x14ac:dyDescent="0.25">
      <c r="D34782">
        <v>34781</v>
      </c>
      <c r="E34782">
        <v>15354</v>
      </c>
      <c r="F34782" t="s">
        <v>10</v>
      </c>
      <c r="H34782">
        <v>1</v>
      </c>
    </row>
    <row r="34783" spans="4:8" x14ac:dyDescent="0.25">
      <c r="D34783">
        <v>34782</v>
      </c>
      <c r="E34783">
        <v>15354</v>
      </c>
      <c r="F34783" t="s">
        <v>89</v>
      </c>
      <c r="H34783">
        <v>1</v>
      </c>
    </row>
    <row r="34784" spans="4:8" x14ac:dyDescent="0.25">
      <c r="D34784">
        <v>34783</v>
      </c>
      <c r="E34784">
        <v>15354</v>
      </c>
      <c r="F34784" t="s">
        <v>61</v>
      </c>
      <c r="H34784">
        <v>1</v>
      </c>
    </row>
    <row r="34785" spans="4:8" x14ac:dyDescent="0.25">
      <c r="D34785">
        <v>34784</v>
      </c>
      <c r="E34785">
        <v>15355</v>
      </c>
      <c r="F34785" t="s">
        <v>15</v>
      </c>
      <c r="H34785">
        <v>1</v>
      </c>
    </row>
    <row r="34786" spans="4:8" x14ac:dyDescent="0.25">
      <c r="D34786">
        <v>34785</v>
      </c>
      <c r="E34786">
        <v>15355</v>
      </c>
      <c r="F34786" t="s">
        <v>17</v>
      </c>
      <c r="H34786">
        <v>1</v>
      </c>
    </row>
    <row r="34787" spans="4:8" x14ac:dyDescent="0.25">
      <c r="D34787">
        <v>34786</v>
      </c>
      <c r="E34787">
        <v>15355</v>
      </c>
      <c r="F34787" t="s">
        <v>10</v>
      </c>
      <c r="H34787">
        <v>1</v>
      </c>
    </row>
    <row r="34788" spans="4:8" x14ac:dyDescent="0.25">
      <c r="D34788">
        <v>34787</v>
      </c>
      <c r="E34788">
        <v>15355</v>
      </c>
      <c r="F34788" t="s">
        <v>61</v>
      </c>
      <c r="H34788">
        <v>1</v>
      </c>
    </row>
    <row r="34789" spans="4:8" x14ac:dyDescent="0.25">
      <c r="D34789">
        <v>34788</v>
      </c>
      <c r="E34789">
        <v>15356</v>
      </c>
      <c r="F34789" t="s">
        <v>66</v>
      </c>
      <c r="H34789">
        <v>1</v>
      </c>
    </row>
    <row r="34790" spans="4:8" x14ac:dyDescent="0.25">
      <c r="D34790">
        <v>34789</v>
      </c>
      <c r="E34790">
        <v>15357</v>
      </c>
      <c r="F34790" t="s">
        <v>48</v>
      </c>
      <c r="H34790">
        <v>1</v>
      </c>
    </row>
    <row r="34791" spans="4:8" x14ac:dyDescent="0.25">
      <c r="D34791">
        <v>34790</v>
      </c>
      <c r="E34791">
        <v>15357</v>
      </c>
      <c r="F34791" t="s">
        <v>67</v>
      </c>
      <c r="H34791">
        <v>1</v>
      </c>
    </row>
    <row r="34792" spans="4:8" x14ac:dyDescent="0.25">
      <c r="D34792">
        <v>34791</v>
      </c>
      <c r="E34792">
        <v>15358</v>
      </c>
      <c r="F34792" t="s">
        <v>37</v>
      </c>
      <c r="H34792">
        <v>1</v>
      </c>
    </row>
    <row r="34793" spans="4:8" x14ac:dyDescent="0.25">
      <c r="D34793">
        <v>34792</v>
      </c>
      <c r="E34793">
        <v>15358</v>
      </c>
      <c r="F34793" t="s">
        <v>15</v>
      </c>
      <c r="H34793">
        <v>1</v>
      </c>
    </row>
    <row r="34794" spans="4:8" x14ac:dyDescent="0.25">
      <c r="D34794">
        <v>34793</v>
      </c>
      <c r="E34794">
        <v>15359</v>
      </c>
      <c r="F34794" t="s">
        <v>81</v>
      </c>
      <c r="H34794">
        <v>1</v>
      </c>
    </row>
    <row r="34795" spans="4:8" x14ac:dyDescent="0.25">
      <c r="D34795">
        <v>34794</v>
      </c>
      <c r="E34795">
        <v>15359</v>
      </c>
      <c r="F34795" t="s">
        <v>76</v>
      </c>
      <c r="H34795">
        <v>1</v>
      </c>
    </row>
    <row r="34796" spans="4:8" x14ac:dyDescent="0.25">
      <c r="D34796">
        <v>34795</v>
      </c>
      <c r="E34796">
        <v>15360</v>
      </c>
      <c r="F34796" t="s">
        <v>15</v>
      </c>
      <c r="H34796">
        <v>1</v>
      </c>
    </row>
    <row r="34797" spans="4:8" x14ac:dyDescent="0.25">
      <c r="D34797">
        <v>34796</v>
      </c>
      <c r="E34797">
        <v>15360</v>
      </c>
      <c r="F34797" t="s">
        <v>56</v>
      </c>
      <c r="H34797">
        <v>1</v>
      </c>
    </row>
    <row r="34798" spans="4:8" x14ac:dyDescent="0.25">
      <c r="D34798">
        <v>34797</v>
      </c>
      <c r="E34798">
        <v>15360</v>
      </c>
      <c r="F34798" t="s">
        <v>57</v>
      </c>
      <c r="H34798">
        <v>1</v>
      </c>
    </row>
    <row r="34799" spans="4:8" x14ac:dyDescent="0.25">
      <c r="D34799">
        <v>34798</v>
      </c>
      <c r="E34799">
        <v>15360</v>
      </c>
      <c r="F34799" t="s">
        <v>50</v>
      </c>
      <c r="H34799">
        <v>1</v>
      </c>
    </row>
    <row r="34800" spans="4:8" x14ac:dyDescent="0.25">
      <c r="D34800">
        <v>34799</v>
      </c>
      <c r="E34800">
        <v>15361</v>
      </c>
      <c r="F34800" t="s">
        <v>23</v>
      </c>
      <c r="H34800">
        <v>1</v>
      </c>
    </row>
    <row r="34801" spans="4:8" x14ac:dyDescent="0.25">
      <c r="D34801">
        <v>34800</v>
      </c>
      <c r="E34801">
        <v>15361</v>
      </c>
      <c r="F34801" t="s">
        <v>49</v>
      </c>
      <c r="H34801">
        <v>1</v>
      </c>
    </row>
    <row r="34802" spans="4:8" x14ac:dyDescent="0.25">
      <c r="D34802">
        <v>34801</v>
      </c>
      <c r="E34802">
        <v>15362</v>
      </c>
      <c r="F34802" t="s">
        <v>40</v>
      </c>
      <c r="H34802">
        <v>1</v>
      </c>
    </row>
    <row r="34803" spans="4:8" x14ac:dyDescent="0.25">
      <c r="D34803">
        <v>34802</v>
      </c>
      <c r="E34803">
        <v>15363</v>
      </c>
      <c r="F34803" t="s">
        <v>86</v>
      </c>
      <c r="H34803">
        <v>1</v>
      </c>
    </row>
    <row r="34804" spans="4:8" x14ac:dyDescent="0.25">
      <c r="D34804">
        <v>34803</v>
      </c>
      <c r="E34804">
        <v>15364</v>
      </c>
      <c r="F34804" t="s">
        <v>88</v>
      </c>
      <c r="H34804">
        <v>1</v>
      </c>
    </row>
    <row r="34805" spans="4:8" x14ac:dyDescent="0.25">
      <c r="D34805">
        <v>34804</v>
      </c>
      <c r="E34805">
        <v>15365</v>
      </c>
      <c r="F34805" t="s">
        <v>62</v>
      </c>
      <c r="H34805">
        <v>1</v>
      </c>
    </row>
    <row r="34806" spans="4:8" x14ac:dyDescent="0.25">
      <c r="D34806">
        <v>34805</v>
      </c>
      <c r="E34806">
        <v>15365</v>
      </c>
      <c r="F34806" t="s">
        <v>12</v>
      </c>
      <c r="H34806">
        <v>1</v>
      </c>
    </row>
    <row r="34807" spans="4:8" x14ac:dyDescent="0.25">
      <c r="D34807">
        <v>34806</v>
      </c>
      <c r="E34807">
        <v>15366</v>
      </c>
      <c r="F34807" t="s">
        <v>75</v>
      </c>
      <c r="H34807">
        <v>1</v>
      </c>
    </row>
    <row r="34808" spans="4:8" x14ac:dyDescent="0.25">
      <c r="D34808">
        <v>34807</v>
      </c>
      <c r="E34808">
        <v>15367</v>
      </c>
      <c r="F34808" t="s">
        <v>4</v>
      </c>
      <c r="H34808">
        <v>1</v>
      </c>
    </row>
    <row r="34809" spans="4:8" x14ac:dyDescent="0.25">
      <c r="D34809">
        <v>34808</v>
      </c>
      <c r="E34809">
        <v>15367</v>
      </c>
      <c r="F34809" t="s">
        <v>18</v>
      </c>
      <c r="H34809">
        <v>1</v>
      </c>
    </row>
    <row r="34810" spans="4:8" x14ac:dyDescent="0.25">
      <c r="D34810">
        <v>34809</v>
      </c>
      <c r="E34810">
        <v>15368</v>
      </c>
      <c r="F34810" t="s">
        <v>83</v>
      </c>
      <c r="H34810">
        <v>1</v>
      </c>
    </row>
    <row r="34811" spans="4:8" x14ac:dyDescent="0.25">
      <c r="D34811">
        <v>34810</v>
      </c>
      <c r="E34811">
        <v>15368</v>
      </c>
      <c r="F34811" t="s">
        <v>58</v>
      </c>
      <c r="H34811">
        <v>1</v>
      </c>
    </row>
    <row r="34812" spans="4:8" x14ac:dyDescent="0.25">
      <c r="D34812">
        <v>34811</v>
      </c>
      <c r="E34812">
        <v>15369</v>
      </c>
      <c r="F34812" t="s">
        <v>67</v>
      </c>
      <c r="H34812">
        <v>1</v>
      </c>
    </row>
    <row r="34813" spans="4:8" x14ac:dyDescent="0.25">
      <c r="D34813">
        <v>34812</v>
      </c>
      <c r="E34813">
        <v>15370</v>
      </c>
      <c r="F34813" t="s">
        <v>56</v>
      </c>
      <c r="H34813">
        <v>1</v>
      </c>
    </row>
    <row r="34814" spans="4:8" x14ac:dyDescent="0.25">
      <c r="D34814">
        <v>34813</v>
      </c>
      <c r="E34814">
        <v>15371</v>
      </c>
      <c r="F34814" t="s">
        <v>6</v>
      </c>
      <c r="H34814">
        <v>1</v>
      </c>
    </row>
    <row r="34815" spans="4:8" x14ac:dyDescent="0.25">
      <c r="D34815">
        <v>34814</v>
      </c>
      <c r="E34815">
        <v>15372</v>
      </c>
      <c r="F34815" t="s">
        <v>21</v>
      </c>
      <c r="H34815">
        <v>1</v>
      </c>
    </row>
    <row r="34816" spans="4:8" x14ac:dyDescent="0.25">
      <c r="D34816">
        <v>34815</v>
      </c>
      <c r="E34816">
        <v>15373</v>
      </c>
      <c r="F34816" t="s">
        <v>31</v>
      </c>
      <c r="H34816">
        <v>1</v>
      </c>
    </row>
    <row r="34817" spans="4:8" x14ac:dyDescent="0.25">
      <c r="D34817">
        <v>34816</v>
      </c>
      <c r="E34817">
        <v>15373</v>
      </c>
      <c r="F34817" t="s">
        <v>14</v>
      </c>
      <c r="H34817">
        <v>1</v>
      </c>
    </row>
    <row r="34818" spans="4:8" x14ac:dyDescent="0.25">
      <c r="D34818">
        <v>34817</v>
      </c>
      <c r="E34818">
        <v>15373</v>
      </c>
      <c r="F34818" t="s">
        <v>17</v>
      </c>
      <c r="H34818">
        <v>1</v>
      </c>
    </row>
    <row r="34819" spans="4:8" x14ac:dyDescent="0.25">
      <c r="D34819">
        <v>34818</v>
      </c>
      <c r="E34819">
        <v>15374</v>
      </c>
      <c r="F34819" t="s">
        <v>14</v>
      </c>
      <c r="H34819">
        <v>1</v>
      </c>
    </row>
    <row r="34820" spans="4:8" x14ac:dyDescent="0.25">
      <c r="D34820">
        <v>34819</v>
      </c>
      <c r="E34820">
        <v>15375</v>
      </c>
      <c r="F34820" t="s">
        <v>29</v>
      </c>
      <c r="H34820">
        <v>1</v>
      </c>
    </row>
    <row r="34821" spans="4:8" x14ac:dyDescent="0.25">
      <c r="D34821">
        <v>34820</v>
      </c>
      <c r="E34821">
        <v>15375</v>
      </c>
      <c r="F34821" t="s">
        <v>50</v>
      </c>
      <c r="H34821">
        <v>1</v>
      </c>
    </row>
    <row r="34822" spans="4:8" x14ac:dyDescent="0.25">
      <c r="D34822">
        <v>34821</v>
      </c>
      <c r="E34822">
        <v>15375</v>
      </c>
      <c r="F34822" t="s">
        <v>42</v>
      </c>
      <c r="H34822">
        <v>1</v>
      </c>
    </row>
    <row r="34823" spans="4:8" x14ac:dyDescent="0.25">
      <c r="D34823">
        <v>34822</v>
      </c>
      <c r="E34823">
        <v>15376</v>
      </c>
      <c r="F34823" t="s">
        <v>14</v>
      </c>
      <c r="H34823">
        <v>1</v>
      </c>
    </row>
    <row r="34824" spans="4:8" x14ac:dyDescent="0.25">
      <c r="D34824">
        <v>34823</v>
      </c>
      <c r="E34824">
        <v>15376</v>
      </c>
      <c r="F34824" t="s">
        <v>9</v>
      </c>
      <c r="H34824">
        <v>1</v>
      </c>
    </row>
    <row r="34825" spans="4:8" x14ac:dyDescent="0.25">
      <c r="D34825">
        <v>34824</v>
      </c>
      <c r="E34825">
        <v>15377</v>
      </c>
      <c r="F34825" t="s">
        <v>56</v>
      </c>
      <c r="H34825">
        <v>1</v>
      </c>
    </row>
    <row r="34826" spans="4:8" x14ac:dyDescent="0.25">
      <c r="D34826">
        <v>34825</v>
      </c>
      <c r="E34826">
        <v>15377</v>
      </c>
      <c r="F34826" t="s">
        <v>26</v>
      </c>
      <c r="H34826">
        <v>1</v>
      </c>
    </row>
    <row r="34827" spans="4:8" x14ac:dyDescent="0.25">
      <c r="D34827">
        <v>34826</v>
      </c>
      <c r="E34827">
        <v>15377</v>
      </c>
      <c r="F34827" t="s">
        <v>61</v>
      </c>
      <c r="H34827">
        <v>1</v>
      </c>
    </row>
    <row r="34828" spans="4:8" x14ac:dyDescent="0.25">
      <c r="D34828">
        <v>34827</v>
      </c>
      <c r="E34828">
        <v>15377</v>
      </c>
      <c r="F34828" t="s">
        <v>47</v>
      </c>
      <c r="H34828">
        <v>1</v>
      </c>
    </row>
    <row r="34829" spans="4:8" x14ac:dyDescent="0.25">
      <c r="D34829">
        <v>34828</v>
      </c>
      <c r="E34829">
        <v>15378</v>
      </c>
      <c r="F34829" t="s">
        <v>57</v>
      </c>
      <c r="H34829">
        <v>1</v>
      </c>
    </row>
    <row r="34830" spans="4:8" x14ac:dyDescent="0.25">
      <c r="D34830">
        <v>34829</v>
      </c>
      <c r="E34830">
        <v>15379</v>
      </c>
      <c r="F34830" t="s">
        <v>34</v>
      </c>
      <c r="H34830">
        <v>1</v>
      </c>
    </row>
    <row r="34831" spans="4:8" x14ac:dyDescent="0.25">
      <c r="D34831">
        <v>34830</v>
      </c>
      <c r="E34831">
        <v>15380</v>
      </c>
      <c r="F34831" t="s">
        <v>82</v>
      </c>
      <c r="H34831">
        <v>1</v>
      </c>
    </row>
    <row r="34832" spans="4:8" x14ac:dyDescent="0.25">
      <c r="D34832">
        <v>34831</v>
      </c>
      <c r="E34832">
        <v>15381</v>
      </c>
      <c r="F34832" t="s">
        <v>89</v>
      </c>
      <c r="H34832">
        <v>1</v>
      </c>
    </row>
    <row r="34833" spans="4:8" x14ac:dyDescent="0.25">
      <c r="D34833">
        <v>34832</v>
      </c>
      <c r="E34833">
        <v>15381</v>
      </c>
      <c r="F34833" t="s">
        <v>21</v>
      </c>
      <c r="H34833">
        <v>1</v>
      </c>
    </row>
    <row r="34834" spans="4:8" x14ac:dyDescent="0.25">
      <c r="D34834">
        <v>34833</v>
      </c>
      <c r="E34834">
        <v>15382</v>
      </c>
      <c r="F34834" t="s">
        <v>15</v>
      </c>
      <c r="H34834">
        <v>1</v>
      </c>
    </row>
    <row r="34835" spans="4:8" x14ac:dyDescent="0.25">
      <c r="D34835">
        <v>34834</v>
      </c>
      <c r="E34835">
        <v>15382</v>
      </c>
      <c r="F34835" t="s">
        <v>84</v>
      </c>
      <c r="H34835">
        <v>1</v>
      </c>
    </row>
    <row r="34836" spans="4:8" x14ac:dyDescent="0.25">
      <c r="D34836">
        <v>34835</v>
      </c>
      <c r="E34836">
        <v>15382</v>
      </c>
      <c r="F34836" t="s">
        <v>34</v>
      </c>
      <c r="H34836">
        <v>1</v>
      </c>
    </row>
    <row r="34837" spans="4:8" x14ac:dyDescent="0.25">
      <c r="D34837">
        <v>34836</v>
      </c>
      <c r="E34837">
        <v>15382</v>
      </c>
      <c r="F34837" t="s">
        <v>21</v>
      </c>
      <c r="H34837">
        <v>1</v>
      </c>
    </row>
    <row r="34838" spans="4:8" x14ac:dyDescent="0.25">
      <c r="D34838">
        <v>34837</v>
      </c>
      <c r="E34838">
        <v>15383</v>
      </c>
      <c r="F34838" t="s">
        <v>71</v>
      </c>
      <c r="H34838">
        <v>1</v>
      </c>
    </row>
    <row r="34839" spans="4:8" x14ac:dyDescent="0.25">
      <c r="D34839">
        <v>34838</v>
      </c>
      <c r="E34839">
        <v>15383</v>
      </c>
      <c r="F34839" t="s">
        <v>25</v>
      </c>
      <c r="H34839">
        <v>1</v>
      </c>
    </row>
    <row r="34840" spans="4:8" x14ac:dyDescent="0.25">
      <c r="D34840">
        <v>34839</v>
      </c>
      <c r="E34840">
        <v>15384</v>
      </c>
      <c r="F34840" t="s">
        <v>10</v>
      </c>
      <c r="H34840">
        <v>1</v>
      </c>
    </row>
    <row r="34841" spans="4:8" x14ac:dyDescent="0.25">
      <c r="D34841">
        <v>34840</v>
      </c>
      <c r="E34841">
        <v>15385</v>
      </c>
      <c r="F34841" t="s">
        <v>40</v>
      </c>
      <c r="H34841">
        <v>1</v>
      </c>
    </row>
    <row r="34842" spans="4:8" x14ac:dyDescent="0.25">
      <c r="D34842">
        <v>34841</v>
      </c>
      <c r="E34842">
        <v>15385</v>
      </c>
      <c r="F34842" t="s">
        <v>89</v>
      </c>
      <c r="H34842">
        <v>1</v>
      </c>
    </row>
    <row r="34843" spans="4:8" x14ac:dyDescent="0.25">
      <c r="D34843">
        <v>34842</v>
      </c>
      <c r="E34843">
        <v>15386</v>
      </c>
      <c r="F34843" t="s">
        <v>20</v>
      </c>
      <c r="H34843">
        <v>1</v>
      </c>
    </row>
    <row r="34844" spans="4:8" x14ac:dyDescent="0.25">
      <c r="D34844">
        <v>34843</v>
      </c>
      <c r="E34844">
        <v>15386</v>
      </c>
      <c r="F34844" t="s">
        <v>30</v>
      </c>
      <c r="H34844">
        <v>1</v>
      </c>
    </row>
    <row r="34845" spans="4:8" x14ac:dyDescent="0.25">
      <c r="D34845">
        <v>34844</v>
      </c>
      <c r="E34845">
        <v>15387</v>
      </c>
      <c r="F34845" t="s">
        <v>25</v>
      </c>
      <c r="H34845">
        <v>1</v>
      </c>
    </row>
    <row r="34846" spans="4:8" x14ac:dyDescent="0.25">
      <c r="D34846">
        <v>34845</v>
      </c>
      <c r="E34846">
        <v>15387</v>
      </c>
      <c r="F34846" t="s">
        <v>81</v>
      </c>
      <c r="H34846">
        <v>1</v>
      </c>
    </row>
    <row r="34847" spans="4:8" x14ac:dyDescent="0.25">
      <c r="D34847">
        <v>34846</v>
      </c>
      <c r="E34847">
        <v>15387</v>
      </c>
      <c r="F34847" t="s">
        <v>12</v>
      </c>
      <c r="H34847">
        <v>1</v>
      </c>
    </row>
    <row r="34848" spans="4:8" x14ac:dyDescent="0.25">
      <c r="D34848">
        <v>34847</v>
      </c>
      <c r="E34848">
        <v>15387</v>
      </c>
      <c r="F34848" t="s">
        <v>67</v>
      </c>
      <c r="H34848">
        <v>1</v>
      </c>
    </row>
    <row r="34849" spans="4:8" x14ac:dyDescent="0.25">
      <c r="D34849">
        <v>34848</v>
      </c>
      <c r="E34849">
        <v>15388</v>
      </c>
      <c r="F34849" t="s">
        <v>37</v>
      </c>
      <c r="H34849">
        <v>1</v>
      </c>
    </row>
    <row r="34850" spans="4:8" x14ac:dyDescent="0.25">
      <c r="D34850">
        <v>34849</v>
      </c>
      <c r="E34850">
        <v>15388</v>
      </c>
      <c r="F34850" t="s">
        <v>68</v>
      </c>
      <c r="H34850">
        <v>1</v>
      </c>
    </row>
    <row r="34851" spans="4:8" x14ac:dyDescent="0.25">
      <c r="D34851">
        <v>34850</v>
      </c>
      <c r="E34851">
        <v>15388</v>
      </c>
      <c r="F34851" t="s">
        <v>30</v>
      </c>
      <c r="H34851">
        <v>1</v>
      </c>
    </row>
    <row r="34852" spans="4:8" x14ac:dyDescent="0.25">
      <c r="D34852">
        <v>34851</v>
      </c>
      <c r="E34852">
        <v>15389</v>
      </c>
      <c r="F34852" t="s">
        <v>76</v>
      </c>
      <c r="H34852">
        <v>1</v>
      </c>
    </row>
    <row r="34853" spans="4:8" x14ac:dyDescent="0.25">
      <c r="D34853">
        <v>34852</v>
      </c>
      <c r="E34853">
        <v>15390</v>
      </c>
      <c r="F34853" t="s">
        <v>11</v>
      </c>
      <c r="H34853">
        <v>1</v>
      </c>
    </row>
    <row r="34854" spans="4:8" x14ac:dyDescent="0.25">
      <c r="D34854">
        <v>34853</v>
      </c>
      <c r="E34854">
        <v>15390</v>
      </c>
      <c r="F34854" t="s">
        <v>12</v>
      </c>
      <c r="H34854">
        <v>1</v>
      </c>
    </row>
    <row r="34855" spans="4:8" x14ac:dyDescent="0.25">
      <c r="D34855">
        <v>34854</v>
      </c>
      <c r="E34855">
        <v>15391</v>
      </c>
      <c r="F34855" t="s">
        <v>42</v>
      </c>
      <c r="H34855">
        <v>1</v>
      </c>
    </row>
    <row r="34856" spans="4:8" x14ac:dyDescent="0.25">
      <c r="D34856">
        <v>34855</v>
      </c>
      <c r="E34856">
        <v>15392</v>
      </c>
      <c r="F34856" t="s">
        <v>15</v>
      </c>
      <c r="H34856">
        <v>1</v>
      </c>
    </row>
    <row r="34857" spans="4:8" x14ac:dyDescent="0.25">
      <c r="D34857">
        <v>34856</v>
      </c>
      <c r="E34857">
        <v>15392</v>
      </c>
      <c r="F34857" t="s">
        <v>17</v>
      </c>
      <c r="H34857">
        <v>1</v>
      </c>
    </row>
    <row r="34858" spans="4:8" x14ac:dyDescent="0.25">
      <c r="D34858">
        <v>34857</v>
      </c>
      <c r="E34858">
        <v>15392</v>
      </c>
      <c r="F34858" t="s">
        <v>53</v>
      </c>
      <c r="H34858">
        <v>1</v>
      </c>
    </row>
    <row r="34859" spans="4:8" x14ac:dyDescent="0.25">
      <c r="D34859">
        <v>34858</v>
      </c>
      <c r="E34859">
        <v>15392</v>
      </c>
      <c r="F34859" t="s">
        <v>58</v>
      </c>
      <c r="H34859">
        <v>1</v>
      </c>
    </row>
    <row r="34860" spans="4:8" x14ac:dyDescent="0.25">
      <c r="D34860">
        <v>34859</v>
      </c>
      <c r="E34860">
        <v>15393</v>
      </c>
      <c r="F34860" t="s">
        <v>69</v>
      </c>
      <c r="H34860">
        <v>1</v>
      </c>
    </row>
    <row r="34861" spans="4:8" x14ac:dyDescent="0.25">
      <c r="D34861">
        <v>34860</v>
      </c>
      <c r="E34861">
        <v>15393</v>
      </c>
      <c r="F34861" t="s">
        <v>5</v>
      </c>
      <c r="H34861">
        <v>1</v>
      </c>
    </row>
    <row r="34862" spans="4:8" x14ac:dyDescent="0.25">
      <c r="D34862">
        <v>34861</v>
      </c>
      <c r="E34862">
        <v>15393</v>
      </c>
      <c r="F34862" t="s">
        <v>8</v>
      </c>
      <c r="H34862">
        <v>1</v>
      </c>
    </row>
    <row r="34863" spans="4:8" x14ac:dyDescent="0.25">
      <c r="D34863">
        <v>34862</v>
      </c>
      <c r="E34863">
        <v>15394</v>
      </c>
      <c r="F34863" t="s">
        <v>58</v>
      </c>
      <c r="H34863">
        <v>1</v>
      </c>
    </row>
    <row r="34864" spans="4:8" x14ac:dyDescent="0.25">
      <c r="D34864">
        <v>34863</v>
      </c>
      <c r="E34864">
        <v>15395</v>
      </c>
      <c r="F34864" t="s">
        <v>29</v>
      </c>
      <c r="H34864">
        <v>1</v>
      </c>
    </row>
    <row r="34865" spans="4:8" x14ac:dyDescent="0.25">
      <c r="D34865">
        <v>34864</v>
      </c>
      <c r="E34865">
        <v>15396</v>
      </c>
      <c r="F34865" t="s">
        <v>17</v>
      </c>
      <c r="H34865">
        <v>1</v>
      </c>
    </row>
    <row r="34866" spans="4:8" x14ac:dyDescent="0.25">
      <c r="D34866">
        <v>34865</v>
      </c>
      <c r="E34866">
        <v>15397</v>
      </c>
      <c r="F34866" t="s">
        <v>23</v>
      </c>
      <c r="H34866">
        <v>1</v>
      </c>
    </row>
    <row r="34867" spans="4:8" x14ac:dyDescent="0.25">
      <c r="D34867">
        <v>34866</v>
      </c>
      <c r="E34867">
        <v>15397</v>
      </c>
      <c r="F34867" t="s">
        <v>45</v>
      </c>
      <c r="H34867">
        <v>1</v>
      </c>
    </row>
    <row r="34868" spans="4:8" x14ac:dyDescent="0.25">
      <c r="D34868">
        <v>34867</v>
      </c>
      <c r="E34868">
        <v>15397</v>
      </c>
      <c r="F34868" t="s">
        <v>58</v>
      </c>
      <c r="H34868">
        <v>1</v>
      </c>
    </row>
    <row r="34869" spans="4:8" x14ac:dyDescent="0.25">
      <c r="D34869">
        <v>34868</v>
      </c>
      <c r="E34869">
        <v>15398</v>
      </c>
      <c r="F34869" t="s">
        <v>65</v>
      </c>
      <c r="H34869">
        <v>1</v>
      </c>
    </row>
    <row r="34870" spans="4:8" x14ac:dyDescent="0.25">
      <c r="D34870">
        <v>34869</v>
      </c>
      <c r="E34870">
        <v>15398</v>
      </c>
      <c r="F34870" t="s">
        <v>4</v>
      </c>
      <c r="H34870">
        <v>1</v>
      </c>
    </row>
    <row r="34871" spans="4:8" x14ac:dyDescent="0.25">
      <c r="D34871">
        <v>34870</v>
      </c>
      <c r="E34871">
        <v>15399</v>
      </c>
      <c r="F34871" t="s">
        <v>17</v>
      </c>
      <c r="H34871">
        <v>1</v>
      </c>
    </row>
    <row r="34872" spans="4:8" x14ac:dyDescent="0.25">
      <c r="D34872">
        <v>34871</v>
      </c>
      <c r="E34872">
        <v>15399</v>
      </c>
      <c r="F34872" t="s">
        <v>45</v>
      </c>
      <c r="H34872">
        <v>1</v>
      </c>
    </row>
    <row r="34873" spans="4:8" x14ac:dyDescent="0.25">
      <c r="D34873">
        <v>34872</v>
      </c>
      <c r="E34873">
        <v>15400</v>
      </c>
      <c r="F34873" t="s">
        <v>46</v>
      </c>
      <c r="H34873">
        <v>1</v>
      </c>
    </row>
    <row r="34874" spans="4:8" x14ac:dyDescent="0.25">
      <c r="D34874">
        <v>34873</v>
      </c>
      <c r="E34874">
        <v>15401</v>
      </c>
      <c r="F34874" t="s">
        <v>22</v>
      </c>
      <c r="H34874">
        <v>1</v>
      </c>
    </row>
    <row r="34875" spans="4:8" x14ac:dyDescent="0.25">
      <c r="D34875">
        <v>34874</v>
      </c>
      <c r="E34875">
        <v>15401</v>
      </c>
      <c r="F34875" t="s">
        <v>21</v>
      </c>
      <c r="H34875">
        <v>1</v>
      </c>
    </row>
    <row r="34876" spans="4:8" x14ac:dyDescent="0.25">
      <c r="D34876">
        <v>34875</v>
      </c>
      <c r="E34876">
        <v>15401</v>
      </c>
      <c r="F34876" t="s">
        <v>47</v>
      </c>
      <c r="H34876">
        <v>1</v>
      </c>
    </row>
    <row r="34877" spans="4:8" x14ac:dyDescent="0.25">
      <c r="D34877">
        <v>34876</v>
      </c>
      <c r="E34877">
        <v>15402</v>
      </c>
      <c r="F34877" t="s">
        <v>19</v>
      </c>
      <c r="H34877">
        <v>1</v>
      </c>
    </row>
    <row r="34878" spans="4:8" x14ac:dyDescent="0.25">
      <c r="D34878">
        <v>34877</v>
      </c>
      <c r="E34878">
        <v>15402</v>
      </c>
      <c r="F34878" t="s">
        <v>58</v>
      </c>
      <c r="H34878">
        <v>1</v>
      </c>
    </row>
    <row r="34879" spans="4:8" x14ac:dyDescent="0.25">
      <c r="D34879">
        <v>34878</v>
      </c>
      <c r="E34879">
        <v>15403</v>
      </c>
      <c r="F34879" t="s">
        <v>69</v>
      </c>
      <c r="H34879">
        <v>1</v>
      </c>
    </row>
    <row r="34880" spans="4:8" x14ac:dyDescent="0.25">
      <c r="D34880">
        <v>34879</v>
      </c>
      <c r="E34880">
        <v>15403</v>
      </c>
      <c r="F34880" t="s">
        <v>33</v>
      </c>
      <c r="H34880">
        <v>1</v>
      </c>
    </row>
    <row r="34881" spans="4:8" x14ac:dyDescent="0.25">
      <c r="D34881">
        <v>34880</v>
      </c>
      <c r="E34881">
        <v>15404</v>
      </c>
      <c r="F34881" t="s">
        <v>23</v>
      </c>
      <c r="H34881">
        <v>1</v>
      </c>
    </row>
    <row r="34882" spans="4:8" x14ac:dyDescent="0.25">
      <c r="D34882">
        <v>34881</v>
      </c>
      <c r="E34882">
        <v>15404</v>
      </c>
      <c r="F34882" t="s">
        <v>25</v>
      </c>
      <c r="H34882">
        <v>1</v>
      </c>
    </row>
    <row r="34883" spans="4:8" x14ac:dyDescent="0.25">
      <c r="D34883">
        <v>34882</v>
      </c>
      <c r="E34883">
        <v>15404</v>
      </c>
      <c r="F34883" t="s">
        <v>48</v>
      </c>
      <c r="H34883">
        <v>1</v>
      </c>
    </row>
    <row r="34884" spans="4:8" x14ac:dyDescent="0.25">
      <c r="D34884">
        <v>34883</v>
      </c>
      <c r="E34884">
        <v>15404</v>
      </c>
      <c r="F34884" t="s">
        <v>61</v>
      </c>
      <c r="H34884">
        <v>1</v>
      </c>
    </row>
    <row r="34885" spans="4:8" x14ac:dyDescent="0.25">
      <c r="D34885">
        <v>34884</v>
      </c>
      <c r="E34885">
        <v>15405</v>
      </c>
      <c r="F34885" t="s">
        <v>11</v>
      </c>
      <c r="H34885">
        <v>1</v>
      </c>
    </row>
    <row r="34886" spans="4:8" x14ac:dyDescent="0.25">
      <c r="D34886">
        <v>34885</v>
      </c>
      <c r="E34886">
        <v>15405</v>
      </c>
      <c r="F34886" t="s">
        <v>23</v>
      </c>
      <c r="H34886">
        <v>1</v>
      </c>
    </row>
    <row r="34887" spans="4:8" x14ac:dyDescent="0.25">
      <c r="D34887">
        <v>34886</v>
      </c>
      <c r="E34887">
        <v>15405</v>
      </c>
      <c r="F34887" t="s">
        <v>25</v>
      </c>
      <c r="H34887">
        <v>1</v>
      </c>
    </row>
    <row r="34888" spans="4:8" x14ac:dyDescent="0.25">
      <c r="D34888">
        <v>34887</v>
      </c>
      <c r="E34888">
        <v>15406</v>
      </c>
      <c r="F34888" t="s">
        <v>56</v>
      </c>
      <c r="H34888">
        <v>1</v>
      </c>
    </row>
    <row r="34889" spans="4:8" x14ac:dyDescent="0.25">
      <c r="D34889">
        <v>34888</v>
      </c>
      <c r="E34889">
        <v>15406</v>
      </c>
      <c r="F34889" t="s">
        <v>57</v>
      </c>
      <c r="H34889">
        <v>1</v>
      </c>
    </row>
    <row r="34890" spans="4:8" x14ac:dyDescent="0.25">
      <c r="D34890">
        <v>34889</v>
      </c>
      <c r="E34890">
        <v>15407</v>
      </c>
      <c r="F34890" t="s">
        <v>6</v>
      </c>
      <c r="H34890">
        <v>1</v>
      </c>
    </row>
    <row r="34891" spans="4:8" x14ac:dyDescent="0.25">
      <c r="D34891">
        <v>34890</v>
      </c>
      <c r="E34891">
        <v>15408</v>
      </c>
      <c r="F34891" t="s">
        <v>11</v>
      </c>
      <c r="H34891">
        <v>1</v>
      </c>
    </row>
    <row r="34892" spans="4:8" x14ac:dyDescent="0.25">
      <c r="D34892">
        <v>34891</v>
      </c>
      <c r="E34892">
        <v>15408</v>
      </c>
      <c r="F34892" t="s">
        <v>6</v>
      </c>
      <c r="H34892">
        <v>1</v>
      </c>
    </row>
    <row r="34893" spans="4:8" x14ac:dyDescent="0.25">
      <c r="D34893">
        <v>34892</v>
      </c>
      <c r="E34893">
        <v>15408</v>
      </c>
      <c r="F34893" t="s">
        <v>4</v>
      </c>
      <c r="H34893">
        <v>1</v>
      </c>
    </row>
    <row r="34894" spans="4:8" x14ac:dyDescent="0.25">
      <c r="D34894">
        <v>34893</v>
      </c>
      <c r="E34894">
        <v>15408</v>
      </c>
      <c r="F34894" t="s">
        <v>48</v>
      </c>
      <c r="H34894">
        <v>1</v>
      </c>
    </row>
    <row r="34895" spans="4:8" x14ac:dyDescent="0.25">
      <c r="D34895">
        <v>34894</v>
      </c>
      <c r="E34895">
        <v>15409</v>
      </c>
      <c r="F34895" t="s">
        <v>17</v>
      </c>
      <c r="H34895">
        <v>1</v>
      </c>
    </row>
    <row r="34896" spans="4:8" x14ac:dyDescent="0.25">
      <c r="D34896">
        <v>34895</v>
      </c>
      <c r="E34896">
        <v>15409</v>
      </c>
      <c r="F34896" t="s">
        <v>6</v>
      </c>
      <c r="H34896">
        <v>1</v>
      </c>
    </row>
    <row r="34897" spans="4:8" x14ac:dyDescent="0.25">
      <c r="D34897">
        <v>34896</v>
      </c>
      <c r="E34897">
        <v>15409</v>
      </c>
      <c r="F34897" t="s">
        <v>62</v>
      </c>
      <c r="H34897">
        <v>1</v>
      </c>
    </row>
    <row r="34898" spans="4:8" x14ac:dyDescent="0.25">
      <c r="D34898">
        <v>34897</v>
      </c>
      <c r="E34898">
        <v>15410</v>
      </c>
      <c r="F34898" t="s">
        <v>13</v>
      </c>
      <c r="H34898">
        <v>1</v>
      </c>
    </row>
    <row r="34899" spans="4:8" x14ac:dyDescent="0.25">
      <c r="D34899">
        <v>34898</v>
      </c>
      <c r="E34899">
        <v>15411</v>
      </c>
      <c r="F34899" t="s">
        <v>65</v>
      </c>
      <c r="H34899">
        <v>1</v>
      </c>
    </row>
    <row r="34900" spans="4:8" x14ac:dyDescent="0.25">
      <c r="D34900">
        <v>34899</v>
      </c>
      <c r="E34900">
        <v>15412</v>
      </c>
      <c r="F34900" t="s">
        <v>3</v>
      </c>
      <c r="H34900">
        <v>1</v>
      </c>
    </row>
    <row r="34901" spans="4:8" x14ac:dyDescent="0.25">
      <c r="D34901">
        <v>34900</v>
      </c>
      <c r="E34901">
        <v>15413</v>
      </c>
      <c r="F34901" t="s">
        <v>21</v>
      </c>
      <c r="H34901">
        <v>1</v>
      </c>
    </row>
    <row r="34902" spans="4:8" x14ac:dyDescent="0.25">
      <c r="D34902">
        <v>34901</v>
      </c>
      <c r="E34902">
        <v>15414</v>
      </c>
      <c r="F34902" t="s">
        <v>83</v>
      </c>
      <c r="H34902">
        <v>1</v>
      </c>
    </row>
    <row r="34903" spans="4:8" x14ac:dyDescent="0.25">
      <c r="D34903">
        <v>34902</v>
      </c>
      <c r="E34903">
        <v>15415</v>
      </c>
      <c r="F34903" t="s">
        <v>49</v>
      </c>
      <c r="H34903">
        <v>1</v>
      </c>
    </row>
    <row r="34904" spans="4:8" x14ac:dyDescent="0.25">
      <c r="D34904">
        <v>34903</v>
      </c>
      <c r="E34904">
        <v>15416</v>
      </c>
      <c r="F34904" t="s">
        <v>23</v>
      </c>
      <c r="H34904">
        <v>1</v>
      </c>
    </row>
    <row r="34905" spans="4:8" x14ac:dyDescent="0.25">
      <c r="D34905">
        <v>34904</v>
      </c>
      <c r="E34905">
        <v>15416</v>
      </c>
      <c r="F34905" t="s">
        <v>46</v>
      </c>
      <c r="H34905">
        <v>1</v>
      </c>
    </row>
    <row r="34906" spans="4:8" x14ac:dyDescent="0.25">
      <c r="D34906">
        <v>34905</v>
      </c>
      <c r="E34906">
        <v>15417</v>
      </c>
      <c r="F34906" t="s">
        <v>11</v>
      </c>
      <c r="H34906">
        <v>1</v>
      </c>
    </row>
    <row r="34907" spans="4:8" x14ac:dyDescent="0.25">
      <c r="D34907">
        <v>34906</v>
      </c>
      <c r="E34907">
        <v>15418</v>
      </c>
      <c r="F34907" t="s">
        <v>11</v>
      </c>
      <c r="H34907">
        <v>1</v>
      </c>
    </row>
    <row r="34908" spans="4:8" x14ac:dyDescent="0.25">
      <c r="D34908">
        <v>34907</v>
      </c>
      <c r="E34908">
        <v>15418</v>
      </c>
      <c r="F34908" t="s">
        <v>13</v>
      </c>
      <c r="H34908">
        <v>1</v>
      </c>
    </row>
    <row r="34909" spans="4:8" x14ac:dyDescent="0.25">
      <c r="D34909">
        <v>34908</v>
      </c>
      <c r="E34909">
        <v>15418</v>
      </c>
      <c r="F34909" t="s">
        <v>26</v>
      </c>
      <c r="H34909">
        <v>1</v>
      </c>
    </row>
    <row r="34910" spans="4:8" x14ac:dyDescent="0.25">
      <c r="D34910">
        <v>34909</v>
      </c>
      <c r="E34910">
        <v>15418</v>
      </c>
      <c r="F34910" t="s">
        <v>17</v>
      </c>
      <c r="H34910">
        <v>1</v>
      </c>
    </row>
    <row r="34911" spans="4:8" x14ac:dyDescent="0.25">
      <c r="D34911">
        <v>34910</v>
      </c>
      <c r="E34911">
        <v>15418</v>
      </c>
      <c r="F34911" t="s">
        <v>86</v>
      </c>
      <c r="H34911">
        <v>1</v>
      </c>
    </row>
    <row r="34912" spans="4:8" x14ac:dyDescent="0.25">
      <c r="D34912">
        <v>34911</v>
      </c>
      <c r="E34912">
        <v>15418</v>
      </c>
      <c r="F34912" t="s">
        <v>10</v>
      </c>
      <c r="H34912">
        <v>1</v>
      </c>
    </row>
    <row r="34913" spans="4:8" x14ac:dyDescent="0.25">
      <c r="D34913">
        <v>34912</v>
      </c>
      <c r="E34913">
        <v>15418</v>
      </c>
      <c r="F34913" t="s">
        <v>45</v>
      </c>
      <c r="H34913">
        <v>1</v>
      </c>
    </row>
    <row r="34914" spans="4:8" x14ac:dyDescent="0.25">
      <c r="D34914">
        <v>34913</v>
      </c>
      <c r="E34914">
        <v>15418</v>
      </c>
      <c r="F34914" t="s">
        <v>29</v>
      </c>
      <c r="H34914">
        <v>1</v>
      </c>
    </row>
    <row r="34915" spans="4:8" x14ac:dyDescent="0.25">
      <c r="D34915">
        <v>34914</v>
      </c>
      <c r="E34915">
        <v>15418</v>
      </c>
      <c r="F34915" t="s">
        <v>9</v>
      </c>
      <c r="H34915">
        <v>1</v>
      </c>
    </row>
    <row r="34916" spans="4:8" x14ac:dyDescent="0.25">
      <c r="D34916">
        <v>34915</v>
      </c>
      <c r="E34916">
        <v>15418</v>
      </c>
      <c r="F34916" t="s">
        <v>89</v>
      </c>
      <c r="H34916">
        <v>1</v>
      </c>
    </row>
    <row r="34917" spans="4:8" x14ac:dyDescent="0.25">
      <c r="D34917">
        <v>34916</v>
      </c>
      <c r="E34917">
        <v>15418</v>
      </c>
      <c r="F34917" t="s">
        <v>30</v>
      </c>
      <c r="H34917">
        <v>1</v>
      </c>
    </row>
    <row r="34918" spans="4:8" x14ac:dyDescent="0.25">
      <c r="D34918">
        <v>34917</v>
      </c>
      <c r="E34918">
        <v>15418</v>
      </c>
      <c r="F34918" t="s">
        <v>43</v>
      </c>
      <c r="H34918">
        <v>1</v>
      </c>
    </row>
    <row r="34919" spans="4:8" x14ac:dyDescent="0.25">
      <c r="D34919">
        <v>34918</v>
      </c>
      <c r="E34919">
        <v>15418</v>
      </c>
      <c r="F34919" t="s">
        <v>21</v>
      </c>
      <c r="H34919">
        <v>1</v>
      </c>
    </row>
    <row r="34920" spans="4:8" x14ac:dyDescent="0.25">
      <c r="D34920">
        <v>34919</v>
      </c>
      <c r="E34920">
        <v>15418</v>
      </c>
      <c r="F34920" t="s">
        <v>61</v>
      </c>
      <c r="H34920">
        <v>1</v>
      </c>
    </row>
    <row r="34921" spans="4:8" x14ac:dyDescent="0.25">
      <c r="D34921">
        <v>34920</v>
      </c>
      <c r="E34921">
        <v>15419</v>
      </c>
      <c r="F34921" t="s">
        <v>23</v>
      </c>
      <c r="H34921">
        <v>1</v>
      </c>
    </row>
    <row r="34922" spans="4:8" x14ac:dyDescent="0.25">
      <c r="D34922">
        <v>34921</v>
      </c>
      <c r="E34922">
        <v>15420</v>
      </c>
      <c r="F34922" t="s">
        <v>57</v>
      </c>
      <c r="H34922">
        <v>1</v>
      </c>
    </row>
    <row r="34923" spans="4:8" x14ac:dyDescent="0.25">
      <c r="D34923">
        <v>34922</v>
      </c>
      <c r="E34923">
        <v>15421</v>
      </c>
      <c r="F34923" t="s">
        <v>65</v>
      </c>
      <c r="H34923">
        <v>1</v>
      </c>
    </row>
    <row r="34924" spans="4:8" x14ac:dyDescent="0.25">
      <c r="D34924">
        <v>34923</v>
      </c>
      <c r="E34924">
        <v>15422</v>
      </c>
      <c r="F34924" t="s">
        <v>15</v>
      </c>
      <c r="H34924">
        <v>1</v>
      </c>
    </row>
    <row r="34925" spans="4:8" x14ac:dyDescent="0.25">
      <c r="D34925">
        <v>34924</v>
      </c>
      <c r="E34925">
        <v>15422</v>
      </c>
      <c r="F34925" t="s">
        <v>62</v>
      </c>
      <c r="H34925">
        <v>1</v>
      </c>
    </row>
    <row r="34926" spans="4:8" x14ac:dyDescent="0.25">
      <c r="D34926">
        <v>34925</v>
      </c>
      <c r="E34926">
        <v>15423</v>
      </c>
      <c r="F34926" t="s">
        <v>40</v>
      </c>
      <c r="H34926">
        <v>1</v>
      </c>
    </row>
    <row r="34927" spans="4:8" x14ac:dyDescent="0.25">
      <c r="D34927">
        <v>34926</v>
      </c>
      <c r="E34927">
        <v>15424</v>
      </c>
      <c r="F34927" t="s">
        <v>37</v>
      </c>
      <c r="H34927">
        <v>1</v>
      </c>
    </row>
    <row r="34928" spans="4:8" x14ac:dyDescent="0.25">
      <c r="D34928">
        <v>34927</v>
      </c>
      <c r="E34928">
        <v>15424</v>
      </c>
      <c r="F34928" t="s">
        <v>31</v>
      </c>
      <c r="H34928">
        <v>1</v>
      </c>
    </row>
    <row r="34929" spans="4:8" x14ac:dyDescent="0.25">
      <c r="D34929">
        <v>34928</v>
      </c>
      <c r="E34929">
        <v>15424</v>
      </c>
      <c r="F34929" t="s">
        <v>93</v>
      </c>
      <c r="H34929">
        <v>1</v>
      </c>
    </row>
    <row r="34930" spans="4:8" x14ac:dyDescent="0.25">
      <c r="D34930">
        <v>34929</v>
      </c>
      <c r="E34930">
        <v>15424</v>
      </c>
      <c r="F34930" t="s">
        <v>25</v>
      </c>
      <c r="H34930">
        <v>1</v>
      </c>
    </row>
    <row r="34931" spans="4:8" x14ac:dyDescent="0.25">
      <c r="D34931">
        <v>34930</v>
      </c>
      <c r="E34931">
        <v>15424</v>
      </c>
      <c r="F34931" t="s">
        <v>6</v>
      </c>
      <c r="H34931">
        <v>1</v>
      </c>
    </row>
    <row r="34932" spans="4:8" x14ac:dyDescent="0.25">
      <c r="D34932">
        <v>34931</v>
      </c>
      <c r="E34932">
        <v>15424</v>
      </c>
      <c r="F34932" t="s">
        <v>90</v>
      </c>
      <c r="H34932">
        <v>1</v>
      </c>
    </row>
    <row r="34933" spans="4:8" x14ac:dyDescent="0.25">
      <c r="D34933">
        <v>34932</v>
      </c>
      <c r="E34933">
        <v>15424</v>
      </c>
      <c r="F34933" t="s">
        <v>70</v>
      </c>
      <c r="H34933">
        <v>1</v>
      </c>
    </row>
    <row r="34934" spans="4:8" x14ac:dyDescent="0.25">
      <c r="D34934">
        <v>34933</v>
      </c>
      <c r="E34934">
        <v>15424</v>
      </c>
      <c r="F34934" t="s">
        <v>49</v>
      </c>
      <c r="H34934">
        <v>1</v>
      </c>
    </row>
    <row r="34935" spans="4:8" x14ac:dyDescent="0.25">
      <c r="D34935">
        <v>34934</v>
      </c>
      <c r="E34935">
        <v>15424</v>
      </c>
      <c r="F34935" t="s">
        <v>87</v>
      </c>
      <c r="H34935">
        <v>1</v>
      </c>
    </row>
    <row r="34936" spans="4:8" x14ac:dyDescent="0.25">
      <c r="D34936">
        <v>34935</v>
      </c>
      <c r="E34936">
        <v>15424</v>
      </c>
      <c r="F34936" t="s">
        <v>51</v>
      </c>
      <c r="H34936">
        <v>1</v>
      </c>
    </row>
    <row r="34937" spans="4:8" x14ac:dyDescent="0.25">
      <c r="D34937">
        <v>34936</v>
      </c>
      <c r="E34937">
        <v>15424</v>
      </c>
      <c r="F34937" t="s">
        <v>47</v>
      </c>
      <c r="H34937">
        <v>1</v>
      </c>
    </row>
    <row r="34938" spans="4:8" x14ac:dyDescent="0.25">
      <c r="D34938">
        <v>34937</v>
      </c>
      <c r="E34938">
        <v>15425</v>
      </c>
      <c r="F34938" t="s">
        <v>43</v>
      </c>
      <c r="H34938">
        <v>1</v>
      </c>
    </row>
    <row r="34939" spans="4:8" x14ac:dyDescent="0.25">
      <c r="D34939">
        <v>34938</v>
      </c>
      <c r="E34939">
        <v>15426</v>
      </c>
      <c r="F34939" t="s">
        <v>43</v>
      </c>
      <c r="H34939">
        <v>1</v>
      </c>
    </row>
    <row r="34940" spans="4:8" x14ac:dyDescent="0.25">
      <c r="D34940">
        <v>34939</v>
      </c>
      <c r="E34940">
        <v>15427</v>
      </c>
      <c r="F34940" t="s">
        <v>71</v>
      </c>
      <c r="H34940">
        <v>1</v>
      </c>
    </row>
    <row r="34941" spans="4:8" x14ac:dyDescent="0.25">
      <c r="D34941">
        <v>34940</v>
      </c>
      <c r="E34941">
        <v>15427</v>
      </c>
      <c r="F34941" t="s">
        <v>48</v>
      </c>
      <c r="H34941">
        <v>1</v>
      </c>
    </row>
    <row r="34942" spans="4:8" x14ac:dyDescent="0.25">
      <c r="D34942">
        <v>34941</v>
      </c>
      <c r="E34942">
        <v>15427</v>
      </c>
      <c r="F34942" t="s">
        <v>8</v>
      </c>
      <c r="H34942">
        <v>1</v>
      </c>
    </row>
    <row r="34943" spans="4:8" x14ac:dyDescent="0.25">
      <c r="D34943">
        <v>34942</v>
      </c>
      <c r="E34943">
        <v>15428</v>
      </c>
      <c r="F34943" t="s">
        <v>15</v>
      </c>
      <c r="H34943">
        <v>1</v>
      </c>
    </row>
    <row r="34944" spans="4:8" x14ac:dyDescent="0.25">
      <c r="D34944">
        <v>34943</v>
      </c>
      <c r="E34944">
        <v>15428</v>
      </c>
      <c r="F34944" t="s">
        <v>38</v>
      </c>
      <c r="H34944">
        <v>1</v>
      </c>
    </row>
    <row r="34945" spans="4:8" x14ac:dyDescent="0.25">
      <c r="D34945">
        <v>34944</v>
      </c>
      <c r="E34945">
        <v>15428</v>
      </c>
      <c r="F34945" t="s">
        <v>83</v>
      </c>
      <c r="H34945">
        <v>1</v>
      </c>
    </row>
    <row r="34946" spans="4:8" x14ac:dyDescent="0.25">
      <c r="D34946">
        <v>34945</v>
      </c>
      <c r="E34946">
        <v>15428</v>
      </c>
      <c r="F34946" t="s">
        <v>58</v>
      </c>
      <c r="H34946">
        <v>1</v>
      </c>
    </row>
    <row r="34947" spans="4:8" x14ac:dyDescent="0.25">
      <c r="D34947">
        <v>34946</v>
      </c>
      <c r="E34947">
        <v>15429</v>
      </c>
      <c r="F34947" t="s">
        <v>71</v>
      </c>
      <c r="H34947">
        <v>1</v>
      </c>
    </row>
    <row r="34948" spans="4:8" x14ac:dyDescent="0.25">
      <c r="D34948">
        <v>34947</v>
      </c>
      <c r="E34948">
        <v>15429</v>
      </c>
      <c r="F34948" t="s">
        <v>48</v>
      </c>
      <c r="H34948">
        <v>1</v>
      </c>
    </row>
    <row r="34949" spans="4:8" x14ac:dyDescent="0.25">
      <c r="D34949">
        <v>34948</v>
      </c>
      <c r="E34949">
        <v>15429</v>
      </c>
      <c r="F34949" t="s">
        <v>64</v>
      </c>
      <c r="H34949">
        <v>1</v>
      </c>
    </row>
    <row r="34950" spans="4:8" x14ac:dyDescent="0.25">
      <c r="D34950">
        <v>34949</v>
      </c>
      <c r="E34950">
        <v>15430</v>
      </c>
      <c r="F34950" t="s">
        <v>44</v>
      </c>
      <c r="H34950">
        <v>1</v>
      </c>
    </row>
    <row r="34951" spans="4:8" x14ac:dyDescent="0.25">
      <c r="D34951">
        <v>34950</v>
      </c>
      <c r="E34951">
        <v>15430</v>
      </c>
      <c r="F34951" t="s">
        <v>88</v>
      </c>
      <c r="H34951">
        <v>1</v>
      </c>
    </row>
    <row r="34952" spans="4:8" x14ac:dyDescent="0.25">
      <c r="D34952">
        <v>34951</v>
      </c>
      <c r="E34952">
        <v>15431</v>
      </c>
      <c r="F34952" t="s">
        <v>46</v>
      </c>
      <c r="H34952">
        <v>1</v>
      </c>
    </row>
    <row r="34953" spans="4:8" x14ac:dyDescent="0.25">
      <c r="D34953">
        <v>34952</v>
      </c>
      <c r="E34953">
        <v>15431</v>
      </c>
      <c r="F34953" t="s">
        <v>52</v>
      </c>
      <c r="H34953">
        <v>1</v>
      </c>
    </row>
    <row r="34954" spans="4:8" x14ac:dyDescent="0.25">
      <c r="D34954">
        <v>34953</v>
      </c>
      <c r="E34954">
        <v>15432</v>
      </c>
      <c r="F34954" t="s">
        <v>17</v>
      </c>
      <c r="H34954">
        <v>1</v>
      </c>
    </row>
    <row r="34955" spans="4:8" x14ac:dyDescent="0.25">
      <c r="D34955">
        <v>34954</v>
      </c>
      <c r="E34955">
        <v>15432</v>
      </c>
      <c r="F34955" t="s">
        <v>46</v>
      </c>
      <c r="H34955">
        <v>1</v>
      </c>
    </row>
    <row r="34956" spans="4:8" x14ac:dyDescent="0.25">
      <c r="D34956">
        <v>34955</v>
      </c>
      <c r="E34956">
        <v>15432</v>
      </c>
      <c r="F34956" t="s">
        <v>4</v>
      </c>
      <c r="H34956">
        <v>1</v>
      </c>
    </row>
    <row r="34957" spans="4:8" x14ac:dyDescent="0.25">
      <c r="D34957">
        <v>34956</v>
      </c>
      <c r="E34957">
        <v>15433</v>
      </c>
      <c r="F34957" t="s">
        <v>5</v>
      </c>
      <c r="H34957">
        <v>1</v>
      </c>
    </row>
    <row r="34958" spans="4:8" x14ac:dyDescent="0.25">
      <c r="D34958">
        <v>34957</v>
      </c>
      <c r="E34958">
        <v>15433</v>
      </c>
      <c r="F34958" t="s">
        <v>63</v>
      </c>
      <c r="H34958">
        <v>1</v>
      </c>
    </row>
    <row r="34959" spans="4:8" x14ac:dyDescent="0.25">
      <c r="D34959">
        <v>34958</v>
      </c>
      <c r="E34959">
        <v>15433</v>
      </c>
      <c r="F34959" t="s">
        <v>8</v>
      </c>
      <c r="H34959">
        <v>1</v>
      </c>
    </row>
    <row r="34960" spans="4:8" x14ac:dyDescent="0.25">
      <c r="D34960">
        <v>34959</v>
      </c>
      <c r="E34960">
        <v>15433</v>
      </c>
      <c r="F34960" t="s">
        <v>67</v>
      </c>
      <c r="H34960">
        <v>1</v>
      </c>
    </row>
    <row r="34961" spans="4:8" x14ac:dyDescent="0.25">
      <c r="D34961">
        <v>34960</v>
      </c>
      <c r="E34961">
        <v>15434</v>
      </c>
      <c r="F34961" t="s">
        <v>23</v>
      </c>
      <c r="H34961">
        <v>1</v>
      </c>
    </row>
    <row r="34962" spans="4:8" x14ac:dyDescent="0.25">
      <c r="D34962">
        <v>34961</v>
      </c>
      <c r="E34962">
        <v>15434</v>
      </c>
      <c r="F34962" t="s">
        <v>60</v>
      </c>
      <c r="H34962">
        <v>1</v>
      </c>
    </row>
    <row r="34963" spans="4:8" x14ac:dyDescent="0.25">
      <c r="D34963">
        <v>34962</v>
      </c>
      <c r="E34963">
        <v>15435</v>
      </c>
      <c r="F34963" t="s">
        <v>37</v>
      </c>
      <c r="H34963">
        <v>1</v>
      </c>
    </row>
    <row r="34964" spans="4:8" x14ac:dyDescent="0.25">
      <c r="D34964">
        <v>34963</v>
      </c>
      <c r="E34964">
        <v>15435</v>
      </c>
      <c r="F34964" t="s">
        <v>15</v>
      </c>
      <c r="H34964">
        <v>1</v>
      </c>
    </row>
    <row r="34965" spans="4:8" x14ac:dyDescent="0.25">
      <c r="D34965">
        <v>34964</v>
      </c>
      <c r="E34965">
        <v>15436</v>
      </c>
      <c r="F34965" t="s">
        <v>23</v>
      </c>
      <c r="H34965">
        <v>1</v>
      </c>
    </row>
    <row r="34966" spans="4:8" x14ac:dyDescent="0.25">
      <c r="D34966">
        <v>34965</v>
      </c>
      <c r="E34966">
        <v>15436</v>
      </c>
      <c r="F34966" t="s">
        <v>17</v>
      </c>
      <c r="H34966">
        <v>1</v>
      </c>
    </row>
    <row r="34967" spans="4:8" x14ac:dyDescent="0.25">
      <c r="D34967">
        <v>34966</v>
      </c>
      <c r="E34967">
        <v>15436</v>
      </c>
      <c r="F34967" t="s">
        <v>64</v>
      </c>
      <c r="H34967">
        <v>1</v>
      </c>
    </row>
    <row r="34968" spans="4:8" x14ac:dyDescent="0.25">
      <c r="D34968">
        <v>34967</v>
      </c>
      <c r="E34968">
        <v>15437</v>
      </c>
      <c r="F34968" t="s">
        <v>17</v>
      </c>
      <c r="H34968">
        <v>2</v>
      </c>
    </row>
    <row r="34969" spans="4:8" x14ac:dyDescent="0.25">
      <c r="D34969">
        <v>34968</v>
      </c>
      <c r="E34969">
        <v>15437</v>
      </c>
      <c r="F34969" t="s">
        <v>51</v>
      </c>
      <c r="H34969">
        <v>1</v>
      </c>
    </row>
    <row r="34970" spans="4:8" x14ac:dyDescent="0.25">
      <c r="D34970">
        <v>34969</v>
      </c>
      <c r="E34970">
        <v>15438</v>
      </c>
      <c r="F34970" t="s">
        <v>11</v>
      </c>
      <c r="H34970">
        <v>1</v>
      </c>
    </row>
    <row r="34971" spans="4:8" x14ac:dyDescent="0.25">
      <c r="D34971">
        <v>34970</v>
      </c>
      <c r="E34971">
        <v>15438</v>
      </c>
      <c r="F34971" t="s">
        <v>15</v>
      </c>
      <c r="H34971">
        <v>1</v>
      </c>
    </row>
    <row r="34972" spans="4:8" x14ac:dyDescent="0.25">
      <c r="D34972">
        <v>34971</v>
      </c>
      <c r="E34972">
        <v>15438</v>
      </c>
      <c r="F34972" t="s">
        <v>33</v>
      </c>
      <c r="H34972">
        <v>1</v>
      </c>
    </row>
    <row r="34973" spans="4:8" x14ac:dyDescent="0.25">
      <c r="D34973">
        <v>34972</v>
      </c>
      <c r="E34973">
        <v>15438</v>
      </c>
      <c r="F34973" t="s">
        <v>18</v>
      </c>
      <c r="H34973">
        <v>1</v>
      </c>
    </row>
    <row r="34974" spans="4:8" x14ac:dyDescent="0.25">
      <c r="D34974">
        <v>34973</v>
      </c>
      <c r="E34974">
        <v>15439</v>
      </c>
      <c r="F34974" t="s">
        <v>31</v>
      </c>
      <c r="H34974">
        <v>1</v>
      </c>
    </row>
    <row r="34975" spans="4:8" x14ac:dyDescent="0.25">
      <c r="D34975">
        <v>34974</v>
      </c>
      <c r="E34975">
        <v>15439</v>
      </c>
      <c r="F34975" t="s">
        <v>19</v>
      </c>
      <c r="H34975">
        <v>1</v>
      </c>
    </row>
    <row r="34976" spans="4:8" x14ac:dyDescent="0.25">
      <c r="D34976">
        <v>34975</v>
      </c>
      <c r="E34976">
        <v>15439</v>
      </c>
      <c r="F34976" t="s">
        <v>59</v>
      </c>
      <c r="H34976">
        <v>1</v>
      </c>
    </row>
    <row r="34977" spans="4:8" x14ac:dyDescent="0.25">
      <c r="D34977">
        <v>34976</v>
      </c>
      <c r="E34977">
        <v>15439</v>
      </c>
      <c r="F34977" t="s">
        <v>49</v>
      </c>
      <c r="H34977">
        <v>1</v>
      </c>
    </row>
    <row r="34978" spans="4:8" x14ac:dyDescent="0.25">
      <c r="D34978">
        <v>34977</v>
      </c>
      <c r="E34978">
        <v>15440</v>
      </c>
      <c r="F34978" t="s">
        <v>16</v>
      </c>
      <c r="H34978">
        <v>1</v>
      </c>
    </row>
    <row r="34979" spans="4:8" x14ac:dyDescent="0.25">
      <c r="D34979">
        <v>34978</v>
      </c>
      <c r="E34979">
        <v>15441</v>
      </c>
      <c r="F34979" t="s">
        <v>35</v>
      </c>
      <c r="H34979">
        <v>1</v>
      </c>
    </row>
    <row r="34980" spans="4:8" x14ac:dyDescent="0.25">
      <c r="D34980">
        <v>34979</v>
      </c>
      <c r="E34980">
        <v>15441</v>
      </c>
      <c r="F34980" t="s">
        <v>51</v>
      </c>
      <c r="H34980">
        <v>1</v>
      </c>
    </row>
    <row r="34981" spans="4:8" x14ac:dyDescent="0.25">
      <c r="D34981">
        <v>34980</v>
      </c>
      <c r="E34981">
        <v>15442</v>
      </c>
      <c r="F34981" t="s">
        <v>25</v>
      </c>
      <c r="H34981">
        <v>1</v>
      </c>
    </row>
    <row r="34982" spans="4:8" x14ac:dyDescent="0.25">
      <c r="D34982">
        <v>34981</v>
      </c>
      <c r="E34982">
        <v>15443</v>
      </c>
      <c r="F34982" t="s">
        <v>23</v>
      </c>
      <c r="H34982">
        <v>1</v>
      </c>
    </row>
    <row r="34983" spans="4:8" x14ac:dyDescent="0.25">
      <c r="D34983">
        <v>34982</v>
      </c>
      <c r="E34983">
        <v>15443</v>
      </c>
      <c r="F34983" t="s">
        <v>25</v>
      </c>
      <c r="H34983">
        <v>1</v>
      </c>
    </row>
    <row r="34984" spans="4:8" x14ac:dyDescent="0.25">
      <c r="D34984">
        <v>34983</v>
      </c>
      <c r="E34984">
        <v>15444</v>
      </c>
      <c r="F34984" t="s">
        <v>3</v>
      </c>
      <c r="H34984">
        <v>1</v>
      </c>
    </row>
    <row r="34985" spans="4:8" x14ac:dyDescent="0.25">
      <c r="D34985">
        <v>34984</v>
      </c>
      <c r="E34985">
        <v>15444</v>
      </c>
      <c r="F34985" t="s">
        <v>57</v>
      </c>
      <c r="H34985">
        <v>1</v>
      </c>
    </row>
    <row r="34986" spans="4:8" x14ac:dyDescent="0.25">
      <c r="D34986">
        <v>34985</v>
      </c>
      <c r="E34986">
        <v>15444</v>
      </c>
      <c r="F34986" t="s">
        <v>40</v>
      </c>
      <c r="H34986">
        <v>1</v>
      </c>
    </row>
    <row r="34987" spans="4:8" x14ac:dyDescent="0.25">
      <c r="D34987">
        <v>34986</v>
      </c>
      <c r="E34987">
        <v>15444</v>
      </c>
      <c r="F34987" t="s">
        <v>88</v>
      </c>
      <c r="H34987">
        <v>1</v>
      </c>
    </row>
    <row r="34988" spans="4:8" x14ac:dyDescent="0.25">
      <c r="D34988">
        <v>34987</v>
      </c>
      <c r="E34988">
        <v>15445</v>
      </c>
      <c r="F34988" t="s">
        <v>8</v>
      </c>
      <c r="H34988">
        <v>1</v>
      </c>
    </row>
    <row r="34989" spans="4:8" x14ac:dyDescent="0.25">
      <c r="D34989">
        <v>34988</v>
      </c>
      <c r="E34989">
        <v>15445</v>
      </c>
      <c r="F34989" t="s">
        <v>67</v>
      </c>
      <c r="H34989">
        <v>1</v>
      </c>
    </row>
    <row r="34990" spans="4:8" x14ac:dyDescent="0.25">
      <c r="D34990">
        <v>34989</v>
      </c>
      <c r="E34990">
        <v>15446</v>
      </c>
      <c r="F34990" t="s">
        <v>42</v>
      </c>
      <c r="H34990">
        <v>1</v>
      </c>
    </row>
    <row r="34991" spans="4:8" x14ac:dyDescent="0.25">
      <c r="D34991">
        <v>34990</v>
      </c>
      <c r="E34991">
        <v>15447</v>
      </c>
      <c r="F34991" t="s">
        <v>20</v>
      </c>
      <c r="H34991">
        <v>1</v>
      </c>
    </row>
    <row r="34992" spans="4:8" x14ac:dyDescent="0.25">
      <c r="D34992">
        <v>34991</v>
      </c>
      <c r="E34992">
        <v>15447</v>
      </c>
      <c r="F34992" t="s">
        <v>14</v>
      </c>
      <c r="H34992">
        <v>1</v>
      </c>
    </row>
    <row r="34993" spans="4:8" x14ac:dyDescent="0.25">
      <c r="D34993">
        <v>34992</v>
      </c>
      <c r="E34993">
        <v>15448</v>
      </c>
      <c r="F34993" t="s">
        <v>16</v>
      </c>
      <c r="H34993">
        <v>1</v>
      </c>
    </row>
    <row r="34994" spans="4:8" x14ac:dyDescent="0.25">
      <c r="D34994">
        <v>34993</v>
      </c>
      <c r="E34994">
        <v>15449</v>
      </c>
      <c r="F34994" t="s">
        <v>45</v>
      </c>
      <c r="H34994">
        <v>1</v>
      </c>
    </row>
    <row r="34995" spans="4:8" x14ac:dyDescent="0.25">
      <c r="D34995">
        <v>34994</v>
      </c>
      <c r="E34995">
        <v>15449</v>
      </c>
      <c r="F34995" t="s">
        <v>29</v>
      </c>
      <c r="H34995">
        <v>1</v>
      </c>
    </row>
    <row r="34996" spans="4:8" x14ac:dyDescent="0.25">
      <c r="D34996">
        <v>34995</v>
      </c>
      <c r="E34996">
        <v>15450</v>
      </c>
      <c r="F34996" t="s">
        <v>6</v>
      </c>
      <c r="H34996">
        <v>1</v>
      </c>
    </row>
    <row r="34997" spans="4:8" x14ac:dyDescent="0.25">
      <c r="D34997">
        <v>34996</v>
      </c>
      <c r="E34997">
        <v>15451</v>
      </c>
      <c r="F34997" t="s">
        <v>25</v>
      </c>
      <c r="H34997">
        <v>1</v>
      </c>
    </row>
    <row r="34998" spans="4:8" x14ac:dyDescent="0.25">
      <c r="D34998">
        <v>34997</v>
      </c>
      <c r="E34998">
        <v>15451</v>
      </c>
      <c r="F34998" t="s">
        <v>6</v>
      </c>
      <c r="H34998">
        <v>1</v>
      </c>
    </row>
    <row r="34999" spans="4:8" x14ac:dyDescent="0.25">
      <c r="D34999">
        <v>34998</v>
      </c>
      <c r="E34999">
        <v>15451</v>
      </c>
      <c r="F34999" t="s">
        <v>79</v>
      </c>
      <c r="H34999">
        <v>1</v>
      </c>
    </row>
    <row r="35000" spans="4:8" x14ac:dyDescent="0.25">
      <c r="D35000">
        <v>34999</v>
      </c>
      <c r="E35000">
        <v>15451</v>
      </c>
      <c r="F35000" t="s">
        <v>38</v>
      </c>
      <c r="H35000">
        <v>1</v>
      </c>
    </row>
    <row r="35001" spans="4:8" x14ac:dyDescent="0.25">
      <c r="D35001">
        <v>35000</v>
      </c>
      <c r="E35001">
        <v>15452</v>
      </c>
      <c r="F35001" t="s">
        <v>33</v>
      </c>
      <c r="H35001">
        <v>1</v>
      </c>
    </row>
    <row r="35002" spans="4:8" x14ac:dyDescent="0.25">
      <c r="D35002">
        <v>35001</v>
      </c>
      <c r="E35002">
        <v>15452</v>
      </c>
      <c r="F35002" t="s">
        <v>21</v>
      </c>
      <c r="H35002">
        <v>1</v>
      </c>
    </row>
    <row r="35003" spans="4:8" x14ac:dyDescent="0.25">
      <c r="D35003">
        <v>35002</v>
      </c>
      <c r="E35003">
        <v>15453</v>
      </c>
      <c r="F35003" t="s">
        <v>15</v>
      </c>
      <c r="H35003">
        <v>1</v>
      </c>
    </row>
    <row r="35004" spans="4:8" x14ac:dyDescent="0.25">
      <c r="D35004">
        <v>35003</v>
      </c>
      <c r="E35004">
        <v>15453</v>
      </c>
      <c r="F35004" t="s">
        <v>7</v>
      </c>
      <c r="H35004">
        <v>1</v>
      </c>
    </row>
    <row r="35005" spans="4:8" x14ac:dyDescent="0.25">
      <c r="D35005">
        <v>35004</v>
      </c>
      <c r="E35005">
        <v>15453</v>
      </c>
      <c r="F35005" t="s">
        <v>21</v>
      </c>
      <c r="H35005">
        <v>1</v>
      </c>
    </row>
    <row r="35006" spans="4:8" x14ac:dyDescent="0.25">
      <c r="D35006">
        <v>35005</v>
      </c>
      <c r="E35006">
        <v>15454</v>
      </c>
      <c r="F35006" t="s">
        <v>14</v>
      </c>
      <c r="H35006">
        <v>2</v>
      </c>
    </row>
    <row r="35007" spans="4:8" x14ac:dyDescent="0.25">
      <c r="D35007">
        <v>35006</v>
      </c>
      <c r="E35007">
        <v>15454</v>
      </c>
      <c r="F35007" t="s">
        <v>25</v>
      </c>
      <c r="H35007">
        <v>1</v>
      </c>
    </row>
    <row r="35008" spans="4:8" x14ac:dyDescent="0.25">
      <c r="D35008">
        <v>35007</v>
      </c>
      <c r="E35008">
        <v>15454</v>
      </c>
      <c r="F35008" t="s">
        <v>40</v>
      </c>
      <c r="H35008">
        <v>1</v>
      </c>
    </row>
    <row r="35009" spans="4:8" x14ac:dyDescent="0.25">
      <c r="D35009">
        <v>35008</v>
      </c>
      <c r="E35009">
        <v>15454</v>
      </c>
      <c r="F35009" t="s">
        <v>43</v>
      </c>
      <c r="H35009">
        <v>1</v>
      </c>
    </row>
    <row r="35010" spans="4:8" x14ac:dyDescent="0.25">
      <c r="D35010">
        <v>35009</v>
      </c>
      <c r="E35010">
        <v>15455</v>
      </c>
      <c r="F35010" t="s">
        <v>11</v>
      </c>
      <c r="H35010">
        <v>1</v>
      </c>
    </row>
    <row r="35011" spans="4:8" x14ac:dyDescent="0.25">
      <c r="D35011">
        <v>35010</v>
      </c>
      <c r="E35011">
        <v>15455</v>
      </c>
      <c r="F35011" t="s">
        <v>15</v>
      </c>
      <c r="H35011">
        <v>1</v>
      </c>
    </row>
    <row r="35012" spans="4:8" x14ac:dyDescent="0.25">
      <c r="D35012">
        <v>35011</v>
      </c>
      <c r="E35012">
        <v>15455</v>
      </c>
      <c r="F35012" t="s">
        <v>46</v>
      </c>
      <c r="H35012">
        <v>1</v>
      </c>
    </row>
    <row r="35013" spans="4:8" x14ac:dyDescent="0.25">
      <c r="D35013">
        <v>35012</v>
      </c>
      <c r="E35013">
        <v>15456</v>
      </c>
      <c r="F35013" t="s">
        <v>93</v>
      </c>
      <c r="H35013">
        <v>1</v>
      </c>
    </row>
    <row r="35014" spans="4:8" x14ac:dyDescent="0.25">
      <c r="D35014">
        <v>35013</v>
      </c>
      <c r="E35014">
        <v>15456</v>
      </c>
      <c r="F35014" t="s">
        <v>17</v>
      </c>
      <c r="H35014">
        <v>1</v>
      </c>
    </row>
    <row r="35015" spans="4:8" x14ac:dyDescent="0.25">
      <c r="D35015">
        <v>35014</v>
      </c>
      <c r="E35015">
        <v>15456</v>
      </c>
      <c r="F35015" t="s">
        <v>4</v>
      </c>
      <c r="H35015">
        <v>1</v>
      </c>
    </row>
    <row r="35016" spans="4:8" x14ac:dyDescent="0.25">
      <c r="D35016">
        <v>35015</v>
      </c>
      <c r="E35016">
        <v>15456</v>
      </c>
      <c r="F35016" t="s">
        <v>60</v>
      </c>
      <c r="H35016">
        <v>1</v>
      </c>
    </row>
    <row r="35017" spans="4:8" x14ac:dyDescent="0.25">
      <c r="D35017">
        <v>35016</v>
      </c>
      <c r="E35017">
        <v>15457</v>
      </c>
      <c r="F35017" t="s">
        <v>35</v>
      </c>
      <c r="H35017">
        <v>1</v>
      </c>
    </row>
    <row r="35018" spans="4:8" x14ac:dyDescent="0.25">
      <c r="D35018">
        <v>35017</v>
      </c>
      <c r="E35018">
        <v>15458</v>
      </c>
      <c r="F35018" t="s">
        <v>11</v>
      </c>
      <c r="H35018">
        <v>1</v>
      </c>
    </row>
    <row r="35019" spans="4:8" x14ac:dyDescent="0.25">
      <c r="D35019">
        <v>35018</v>
      </c>
      <c r="E35019">
        <v>15459</v>
      </c>
      <c r="F35019" t="s">
        <v>88</v>
      </c>
      <c r="H35019">
        <v>1</v>
      </c>
    </row>
    <row r="35020" spans="4:8" x14ac:dyDescent="0.25">
      <c r="D35020">
        <v>35019</v>
      </c>
      <c r="E35020">
        <v>15459</v>
      </c>
      <c r="F35020" t="s">
        <v>47</v>
      </c>
      <c r="H35020">
        <v>1</v>
      </c>
    </row>
    <row r="35021" spans="4:8" x14ac:dyDescent="0.25">
      <c r="D35021">
        <v>35020</v>
      </c>
      <c r="E35021">
        <v>15460</v>
      </c>
      <c r="F35021" t="s">
        <v>19</v>
      </c>
      <c r="H35021">
        <v>1</v>
      </c>
    </row>
    <row r="35022" spans="4:8" x14ac:dyDescent="0.25">
      <c r="D35022">
        <v>35021</v>
      </c>
      <c r="E35022">
        <v>15460</v>
      </c>
      <c r="F35022" t="s">
        <v>67</v>
      </c>
      <c r="H35022">
        <v>1</v>
      </c>
    </row>
    <row r="35023" spans="4:8" x14ac:dyDescent="0.25">
      <c r="D35023">
        <v>35022</v>
      </c>
      <c r="E35023">
        <v>15460</v>
      </c>
      <c r="F35023" t="s">
        <v>21</v>
      </c>
      <c r="H35023">
        <v>1</v>
      </c>
    </row>
    <row r="35024" spans="4:8" x14ac:dyDescent="0.25">
      <c r="D35024">
        <v>35023</v>
      </c>
      <c r="E35024">
        <v>15461</v>
      </c>
      <c r="F35024" t="s">
        <v>72</v>
      </c>
      <c r="H35024">
        <v>1</v>
      </c>
    </row>
    <row r="35025" spans="4:8" x14ac:dyDescent="0.25">
      <c r="D35025">
        <v>35024</v>
      </c>
      <c r="E35025">
        <v>15462</v>
      </c>
      <c r="F35025" t="s">
        <v>11</v>
      </c>
      <c r="H35025">
        <v>1</v>
      </c>
    </row>
    <row r="35026" spans="4:8" x14ac:dyDescent="0.25">
      <c r="D35026">
        <v>35025</v>
      </c>
      <c r="E35026">
        <v>15462</v>
      </c>
      <c r="F35026" t="s">
        <v>35</v>
      </c>
      <c r="H35026">
        <v>1</v>
      </c>
    </row>
    <row r="35027" spans="4:8" x14ac:dyDescent="0.25">
      <c r="D35027">
        <v>35026</v>
      </c>
      <c r="E35027">
        <v>15463</v>
      </c>
      <c r="F35027" t="s">
        <v>75</v>
      </c>
      <c r="H35027">
        <v>1</v>
      </c>
    </row>
    <row r="35028" spans="4:8" x14ac:dyDescent="0.25">
      <c r="D35028">
        <v>35027</v>
      </c>
      <c r="E35028">
        <v>15464</v>
      </c>
      <c r="F35028" t="s">
        <v>8</v>
      </c>
      <c r="H35028">
        <v>1</v>
      </c>
    </row>
    <row r="35029" spans="4:8" x14ac:dyDescent="0.25">
      <c r="D35029">
        <v>35028</v>
      </c>
      <c r="E35029">
        <v>15465</v>
      </c>
      <c r="F35029" t="s">
        <v>60</v>
      </c>
      <c r="H35029">
        <v>1</v>
      </c>
    </row>
    <row r="35030" spans="4:8" x14ac:dyDescent="0.25">
      <c r="D35030">
        <v>35029</v>
      </c>
      <c r="E35030">
        <v>15466</v>
      </c>
      <c r="F35030" t="s">
        <v>11</v>
      </c>
      <c r="H35030">
        <v>1</v>
      </c>
    </row>
    <row r="35031" spans="4:8" x14ac:dyDescent="0.25">
      <c r="D35031">
        <v>35030</v>
      </c>
      <c r="E35031">
        <v>15466</v>
      </c>
      <c r="F35031" t="s">
        <v>7</v>
      </c>
      <c r="H35031">
        <v>1</v>
      </c>
    </row>
    <row r="35032" spans="4:8" x14ac:dyDescent="0.25">
      <c r="D35032">
        <v>35031</v>
      </c>
      <c r="E35032">
        <v>15466</v>
      </c>
      <c r="F35032" t="s">
        <v>44</v>
      </c>
      <c r="H35032">
        <v>1</v>
      </c>
    </row>
    <row r="35033" spans="4:8" x14ac:dyDescent="0.25">
      <c r="D35033">
        <v>35032</v>
      </c>
      <c r="E35033">
        <v>15466</v>
      </c>
      <c r="F35033" t="s">
        <v>63</v>
      </c>
      <c r="H35033">
        <v>1</v>
      </c>
    </row>
    <row r="35034" spans="4:8" x14ac:dyDescent="0.25">
      <c r="D35034">
        <v>35033</v>
      </c>
      <c r="E35034">
        <v>15467</v>
      </c>
      <c r="F35034" t="s">
        <v>71</v>
      </c>
      <c r="H35034">
        <v>2</v>
      </c>
    </row>
    <row r="35035" spans="4:8" x14ac:dyDescent="0.25">
      <c r="D35035">
        <v>35034</v>
      </c>
      <c r="E35035">
        <v>15467</v>
      </c>
      <c r="F35035" t="s">
        <v>72</v>
      </c>
      <c r="H35035">
        <v>1</v>
      </c>
    </row>
    <row r="35036" spans="4:8" x14ac:dyDescent="0.25">
      <c r="D35036">
        <v>35035</v>
      </c>
      <c r="E35036">
        <v>15467</v>
      </c>
      <c r="F35036" t="s">
        <v>35</v>
      </c>
      <c r="H35036">
        <v>1</v>
      </c>
    </row>
    <row r="35037" spans="4:8" x14ac:dyDescent="0.25">
      <c r="D35037">
        <v>35036</v>
      </c>
      <c r="E35037">
        <v>15468</v>
      </c>
      <c r="F35037" t="s">
        <v>77</v>
      </c>
      <c r="H35037">
        <v>1</v>
      </c>
    </row>
    <row r="35038" spans="4:8" x14ac:dyDescent="0.25">
      <c r="D35038">
        <v>35037</v>
      </c>
      <c r="E35038">
        <v>15469</v>
      </c>
      <c r="F35038" t="s">
        <v>48</v>
      </c>
      <c r="H35038">
        <v>1</v>
      </c>
    </row>
    <row r="35039" spans="4:8" x14ac:dyDescent="0.25">
      <c r="D35039">
        <v>35038</v>
      </c>
      <c r="E35039">
        <v>15470</v>
      </c>
      <c r="F35039" t="s">
        <v>37</v>
      </c>
      <c r="H35039">
        <v>1</v>
      </c>
    </row>
    <row r="35040" spans="4:8" x14ac:dyDescent="0.25">
      <c r="D35040">
        <v>35039</v>
      </c>
      <c r="E35040">
        <v>15470</v>
      </c>
      <c r="F35040" t="s">
        <v>15</v>
      </c>
      <c r="H35040">
        <v>1</v>
      </c>
    </row>
    <row r="35041" spans="4:8" x14ac:dyDescent="0.25">
      <c r="D35041">
        <v>35040</v>
      </c>
      <c r="E35041">
        <v>15470</v>
      </c>
      <c r="F35041" t="s">
        <v>42</v>
      </c>
      <c r="H35041">
        <v>1</v>
      </c>
    </row>
    <row r="35042" spans="4:8" x14ac:dyDescent="0.25">
      <c r="D35042">
        <v>35041</v>
      </c>
      <c r="E35042">
        <v>15471</v>
      </c>
      <c r="F35042" t="s">
        <v>30</v>
      </c>
      <c r="H35042">
        <v>1</v>
      </c>
    </row>
    <row r="35043" spans="4:8" x14ac:dyDescent="0.25">
      <c r="D35043">
        <v>35042</v>
      </c>
      <c r="E35043">
        <v>15471</v>
      </c>
      <c r="F35043" t="s">
        <v>61</v>
      </c>
      <c r="H35043">
        <v>1</v>
      </c>
    </row>
    <row r="35044" spans="4:8" x14ac:dyDescent="0.25">
      <c r="D35044">
        <v>35043</v>
      </c>
      <c r="E35044">
        <v>15471</v>
      </c>
      <c r="F35044" t="s">
        <v>72</v>
      </c>
      <c r="H35044">
        <v>1</v>
      </c>
    </row>
    <row r="35045" spans="4:8" x14ac:dyDescent="0.25">
      <c r="D35045">
        <v>35044</v>
      </c>
      <c r="E35045">
        <v>15472</v>
      </c>
      <c r="F35045" t="s">
        <v>31</v>
      </c>
      <c r="H35045">
        <v>1</v>
      </c>
    </row>
    <row r="35046" spans="4:8" x14ac:dyDescent="0.25">
      <c r="D35046">
        <v>35045</v>
      </c>
      <c r="E35046">
        <v>15473</v>
      </c>
      <c r="F35046" t="s">
        <v>5</v>
      </c>
      <c r="H35046">
        <v>1</v>
      </c>
    </row>
    <row r="35047" spans="4:8" x14ac:dyDescent="0.25">
      <c r="D35047">
        <v>35046</v>
      </c>
      <c r="E35047">
        <v>15473</v>
      </c>
      <c r="F35047" t="s">
        <v>48</v>
      </c>
      <c r="H35047">
        <v>1</v>
      </c>
    </row>
    <row r="35048" spans="4:8" x14ac:dyDescent="0.25">
      <c r="D35048">
        <v>35047</v>
      </c>
      <c r="E35048">
        <v>15473</v>
      </c>
      <c r="F35048" t="s">
        <v>50</v>
      </c>
      <c r="H35048">
        <v>1</v>
      </c>
    </row>
    <row r="35049" spans="4:8" x14ac:dyDescent="0.25">
      <c r="D35049">
        <v>35048</v>
      </c>
      <c r="E35049">
        <v>15473</v>
      </c>
      <c r="F35049" t="s">
        <v>12</v>
      </c>
      <c r="H35049">
        <v>1</v>
      </c>
    </row>
    <row r="35050" spans="4:8" x14ac:dyDescent="0.25">
      <c r="D35050">
        <v>35049</v>
      </c>
      <c r="E35050">
        <v>15473</v>
      </c>
      <c r="F35050" t="s">
        <v>21</v>
      </c>
      <c r="H35050">
        <v>1</v>
      </c>
    </row>
    <row r="35051" spans="4:8" x14ac:dyDescent="0.25">
      <c r="D35051">
        <v>35050</v>
      </c>
      <c r="E35051">
        <v>15473</v>
      </c>
      <c r="F35051" t="s">
        <v>36</v>
      </c>
      <c r="H35051">
        <v>1</v>
      </c>
    </row>
    <row r="35052" spans="4:8" x14ac:dyDescent="0.25">
      <c r="D35052">
        <v>35051</v>
      </c>
      <c r="E35052">
        <v>15474</v>
      </c>
      <c r="F35052" t="s">
        <v>28</v>
      </c>
      <c r="H35052">
        <v>1</v>
      </c>
    </row>
    <row r="35053" spans="4:8" x14ac:dyDescent="0.25">
      <c r="D35053">
        <v>35052</v>
      </c>
      <c r="E35053">
        <v>15474</v>
      </c>
      <c r="F35053" t="s">
        <v>44</v>
      </c>
      <c r="H35053">
        <v>1</v>
      </c>
    </row>
    <row r="35054" spans="4:8" x14ac:dyDescent="0.25">
      <c r="D35054">
        <v>35053</v>
      </c>
      <c r="E35054">
        <v>15474</v>
      </c>
      <c r="F35054" t="s">
        <v>63</v>
      </c>
      <c r="H35054">
        <v>1</v>
      </c>
    </row>
    <row r="35055" spans="4:8" x14ac:dyDescent="0.25">
      <c r="D35055">
        <v>35054</v>
      </c>
      <c r="E35055">
        <v>15474</v>
      </c>
      <c r="F35055" t="s">
        <v>39</v>
      </c>
      <c r="H35055">
        <v>1</v>
      </c>
    </row>
    <row r="35056" spans="4:8" x14ac:dyDescent="0.25">
      <c r="D35056">
        <v>35055</v>
      </c>
      <c r="E35056">
        <v>15475</v>
      </c>
      <c r="F35056" t="s">
        <v>60</v>
      </c>
      <c r="H35056">
        <v>1</v>
      </c>
    </row>
    <row r="35057" spans="4:8" x14ac:dyDescent="0.25">
      <c r="D35057">
        <v>35056</v>
      </c>
      <c r="E35057">
        <v>15476</v>
      </c>
      <c r="F35057" t="s">
        <v>62</v>
      </c>
      <c r="H35057">
        <v>1</v>
      </c>
    </row>
    <row r="35058" spans="4:8" x14ac:dyDescent="0.25">
      <c r="D35058">
        <v>35057</v>
      </c>
      <c r="E35058">
        <v>15477</v>
      </c>
      <c r="F35058" t="s">
        <v>65</v>
      </c>
      <c r="H35058">
        <v>1</v>
      </c>
    </row>
    <row r="35059" spans="4:8" x14ac:dyDescent="0.25">
      <c r="D35059">
        <v>35058</v>
      </c>
      <c r="E35059">
        <v>15478</v>
      </c>
      <c r="F35059" t="s">
        <v>11</v>
      </c>
      <c r="H35059">
        <v>1</v>
      </c>
    </row>
    <row r="35060" spans="4:8" x14ac:dyDescent="0.25">
      <c r="D35060">
        <v>35059</v>
      </c>
      <c r="E35060">
        <v>15478</v>
      </c>
      <c r="F35060" t="s">
        <v>30</v>
      </c>
      <c r="H35060">
        <v>1</v>
      </c>
    </row>
    <row r="35061" spans="4:8" x14ac:dyDescent="0.25">
      <c r="D35061">
        <v>35060</v>
      </c>
      <c r="E35061">
        <v>15478</v>
      </c>
      <c r="F35061" t="s">
        <v>73</v>
      </c>
      <c r="H35061">
        <v>1</v>
      </c>
    </row>
    <row r="35062" spans="4:8" x14ac:dyDescent="0.25">
      <c r="D35062">
        <v>35061</v>
      </c>
      <c r="E35062">
        <v>15479</v>
      </c>
      <c r="F35062" t="s">
        <v>44</v>
      </c>
      <c r="H35062">
        <v>1</v>
      </c>
    </row>
    <row r="35063" spans="4:8" x14ac:dyDescent="0.25">
      <c r="D35063">
        <v>35062</v>
      </c>
      <c r="E35063">
        <v>15480</v>
      </c>
      <c r="F35063" t="s">
        <v>17</v>
      </c>
      <c r="H35063">
        <v>1</v>
      </c>
    </row>
    <row r="35064" spans="4:8" x14ac:dyDescent="0.25">
      <c r="D35064">
        <v>35063</v>
      </c>
      <c r="E35064">
        <v>15480</v>
      </c>
      <c r="F35064" t="s">
        <v>6</v>
      </c>
      <c r="H35064">
        <v>1</v>
      </c>
    </row>
    <row r="35065" spans="4:8" x14ac:dyDescent="0.25">
      <c r="D35065">
        <v>35064</v>
      </c>
      <c r="E35065">
        <v>15481</v>
      </c>
      <c r="F35065" t="s">
        <v>7</v>
      </c>
      <c r="H35065">
        <v>1</v>
      </c>
    </row>
    <row r="35066" spans="4:8" x14ac:dyDescent="0.25">
      <c r="D35066">
        <v>35065</v>
      </c>
      <c r="E35066">
        <v>15481</v>
      </c>
      <c r="F35066" t="s">
        <v>33</v>
      </c>
      <c r="H35066">
        <v>1</v>
      </c>
    </row>
    <row r="35067" spans="4:8" x14ac:dyDescent="0.25">
      <c r="D35067">
        <v>35066</v>
      </c>
      <c r="E35067">
        <v>15481</v>
      </c>
      <c r="F35067" t="s">
        <v>8</v>
      </c>
      <c r="H35067">
        <v>1</v>
      </c>
    </row>
    <row r="35068" spans="4:8" x14ac:dyDescent="0.25">
      <c r="D35068">
        <v>35067</v>
      </c>
      <c r="E35068">
        <v>15481</v>
      </c>
      <c r="F35068" t="s">
        <v>72</v>
      </c>
      <c r="H35068">
        <v>1</v>
      </c>
    </row>
    <row r="35069" spans="4:8" x14ac:dyDescent="0.25">
      <c r="D35069">
        <v>35068</v>
      </c>
      <c r="E35069">
        <v>15481</v>
      </c>
      <c r="F35069" t="s">
        <v>54</v>
      </c>
      <c r="H35069">
        <v>1</v>
      </c>
    </row>
    <row r="35070" spans="4:8" x14ac:dyDescent="0.25">
      <c r="D35070">
        <v>35069</v>
      </c>
      <c r="E35070">
        <v>15481</v>
      </c>
      <c r="F35070" t="s">
        <v>87</v>
      </c>
      <c r="H35070">
        <v>1</v>
      </c>
    </row>
    <row r="35071" spans="4:8" x14ac:dyDescent="0.25">
      <c r="D35071">
        <v>35070</v>
      </c>
      <c r="E35071">
        <v>15481</v>
      </c>
      <c r="F35071" t="s">
        <v>82</v>
      </c>
      <c r="H35071">
        <v>2</v>
      </c>
    </row>
    <row r="35072" spans="4:8" x14ac:dyDescent="0.25">
      <c r="D35072">
        <v>35071</v>
      </c>
      <c r="E35072">
        <v>15481</v>
      </c>
      <c r="F35072" t="s">
        <v>47</v>
      </c>
      <c r="H35072">
        <v>1</v>
      </c>
    </row>
    <row r="35073" spans="4:8" x14ac:dyDescent="0.25">
      <c r="D35073">
        <v>35072</v>
      </c>
      <c r="E35073">
        <v>15482</v>
      </c>
      <c r="F35073" t="s">
        <v>10</v>
      </c>
      <c r="H35073">
        <v>1</v>
      </c>
    </row>
    <row r="35074" spans="4:8" x14ac:dyDescent="0.25">
      <c r="D35074">
        <v>35073</v>
      </c>
      <c r="E35074">
        <v>15483</v>
      </c>
      <c r="F35074" t="s">
        <v>57</v>
      </c>
      <c r="H35074">
        <v>1</v>
      </c>
    </row>
    <row r="35075" spans="4:8" x14ac:dyDescent="0.25">
      <c r="D35075">
        <v>35074</v>
      </c>
      <c r="E35075">
        <v>15483</v>
      </c>
      <c r="F35075" t="s">
        <v>8</v>
      </c>
      <c r="H35075">
        <v>1</v>
      </c>
    </row>
    <row r="35076" spans="4:8" x14ac:dyDescent="0.25">
      <c r="D35076">
        <v>35075</v>
      </c>
      <c r="E35076">
        <v>15483</v>
      </c>
      <c r="F35076" t="s">
        <v>36</v>
      </c>
      <c r="H35076">
        <v>1</v>
      </c>
    </row>
    <row r="35077" spans="4:8" x14ac:dyDescent="0.25">
      <c r="D35077">
        <v>35076</v>
      </c>
      <c r="E35077">
        <v>15484</v>
      </c>
      <c r="F35077" t="s">
        <v>19</v>
      </c>
      <c r="H35077">
        <v>1</v>
      </c>
    </row>
    <row r="35078" spans="4:8" x14ac:dyDescent="0.25">
      <c r="D35078">
        <v>35077</v>
      </c>
      <c r="E35078">
        <v>15484</v>
      </c>
      <c r="F35078" t="s">
        <v>4</v>
      </c>
      <c r="H35078">
        <v>1</v>
      </c>
    </row>
    <row r="35079" spans="4:8" x14ac:dyDescent="0.25">
      <c r="D35079">
        <v>35078</v>
      </c>
      <c r="E35079">
        <v>15484</v>
      </c>
      <c r="F35079" t="s">
        <v>43</v>
      </c>
      <c r="H35079">
        <v>1</v>
      </c>
    </row>
    <row r="35080" spans="4:8" x14ac:dyDescent="0.25">
      <c r="D35080">
        <v>35079</v>
      </c>
      <c r="E35080">
        <v>15485</v>
      </c>
      <c r="F35080" t="s">
        <v>89</v>
      </c>
      <c r="H35080">
        <v>1</v>
      </c>
    </row>
    <row r="35081" spans="4:8" x14ac:dyDescent="0.25">
      <c r="D35081">
        <v>35080</v>
      </c>
      <c r="E35081">
        <v>15486</v>
      </c>
      <c r="F35081" t="s">
        <v>33</v>
      </c>
      <c r="H35081">
        <v>1</v>
      </c>
    </row>
    <row r="35082" spans="4:8" x14ac:dyDescent="0.25">
      <c r="D35082">
        <v>35081</v>
      </c>
      <c r="E35082">
        <v>15487</v>
      </c>
      <c r="F35082" t="s">
        <v>68</v>
      </c>
      <c r="H35082">
        <v>1</v>
      </c>
    </row>
    <row r="35083" spans="4:8" x14ac:dyDescent="0.25">
      <c r="D35083">
        <v>35082</v>
      </c>
      <c r="E35083">
        <v>15487</v>
      </c>
      <c r="F35083" t="s">
        <v>17</v>
      </c>
      <c r="H35083">
        <v>1</v>
      </c>
    </row>
    <row r="35084" spans="4:8" x14ac:dyDescent="0.25">
      <c r="D35084">
        <v>35083</v>
      </c>
      <c r="E35084">
        <v>15487</v>
      </c>
      <c r="F35084" t="s">
        <v>60</v>
      </c>
      <c r="H35084">
        <v>1</v>
      </c>
    </row>
    <row r="35085" spans="4:8" x14ac:dyDescent="0.25">
      <c r="D35085">
        <v>35084</v>
      </c>
      <c r="E35085">
        <v>15487</v>
      </c>
      <c r="F35085" t="s">
        <v>82</v>
      </c>
      <c r="H35085">
        <v>1</v>
      </c>
    </row>
    <row r="35086" spans="4:8" x14ac:dyDescent="0.25">
      <c r="D35086">
        <v>35085</v>
      </c>
      <c r="E35086">
        <v>15488</v>
      </c>
      <c r="F35086" t="s">
        <v>23</v>
      </c>
      <c r="H35086">
        <v>1</v>
      </c>
    </row>
    <row r="35087" spans="4:8" x14ac:dyDescent="0.25">
      <c r="D35087">
        <v>35086</v>
      </c>
      <c r="E35087">
        <v>15489</v>
      </c>
      <c r="F35087" t="s">
        <v>15</v>
      </c>
      <c r="H35087">
        <v>1</v>
      </c>
    </row>
    <row r="35088" spans="4:8" x14ac:dyDescent="0.25">
      <c r="D35088">
        <v>35087</v>
      </c>
      <c r="E35088">
        <v>15490</v>
      </c>
      <c r="F35088" t="s">
        <v>8</v>
      </c>
      <c r="H35088">
        <v>1</v>
      </c>
    </row>
    <row r="35089" spans="4:8" x14ac:dyDescent="0.25">
      <c r="D35089">
        <v>35088</v>
      </c>
      <c r="E35089">
        <v>15491</v>
      </c>
      <c r="F35089" t="s">
        <v>11</v>
      </c>
      <c r="H35089">
        <v>1</v>
      </c>
    </row>
    <row r="35090" spans="4:8" x14ac:dyDescent="0.25">
      <c r="D35090">
        <v>35089</v>
      </c>
      <c r="E35090">
        <v>15491</v>
      </c>
      <c r="F35090" t="s">
        <v>62</v>
      </c>
      <c r="H35090">
        <v>1</v>
      </c>
    </row>
    <row r="35091" spans="4:8" x14ac:dyDescent="0.25">
      <c r="D35091">
        <v>35090</v>
      </c>
      <c r="E35091">
        <v>15492</v>
      </c>
      <c r="F35091" t="s">
        <v>63</v>
      </c>
      <c r="H35091">
        <v>1</v>
      </c>
    </row>
    <row r="35092" spans="4:8" x14ac:dyDescent="0.25">
      <c r="D35092">
        <v>35091</v>
      </c>
      <c r="E35092">
        <v>15493</v>
      </c>
      <c r="F35092" t="s">
        <v>11</v>
      </c>
      <c r="H35092">
        <v>1</v>
      </c>
    </row>
    <row r="35093" spans="4:8" x14ac:dyDescent="0.25">
      <c r="D35093">
        <v>35092</v>
      </c>
      <c r="E35093">
        <v>15494</v>
      </c>
      <c r="F35093" t="s">
        <v>83</v>
      </c>
      <c r="H35093">
        <v>1</v>
      </c>
    </row>
    <row r="35094" spans="4:8" x14ac:dyDescent="0.25">
      <c r="D35094">
        <v>35093</v>
      </c>
      <c r="E35094">
        <v>15495</v>
      </c>
      <c r="F35094" t="s">
        <v>37</v>
      </c>
      <c r="H35094">
        <v>1</v>
      </c>
    </row>
    <row r="35095" spans="4:8" x14ac:dyDescent="0.25">
      <c r="D35095">
        <v>35094</v>
      </c>
      <c r="E35095">
        <v>15495</v>
      </c>
      <c r="F35095" t="s">
        <v>21</v>
      </c>
      <c r="H35095">
        <v>1</v>
      </c>
    </row>
    <row r="35096" spans="4:8" x14ac:dyDescent="0.25">
      <c r="D35096">
        <v>35095</v>
      </c>
      <c r="E35096">
        <v>15496</v>
      </c>
      <c r="F35096" t="s">
        <v>71</v>
      </c>
      <c r="H35096">
        <v>1</v>
      </c>
    </row>
    <row r="35097" spans="4:8" x14ac:dyDescent="0.25">
      <c r="D35097">
        <v>35096</v>
      </c>
      <c r="E35097">
        <v>15496</v>
      </c>
      <c r="F35097" t="s">
        <v>17</v>
      </c>
      <c r="H35097">
        <v>1</v>
      </c>
    </row>
    <row r="35098" spans="4:8" x14ac:dyDescent="0.25">
      <c r="D35098">
        <v>35097</v>
      </c>
      <c r="E35098">
        <v>15496</v>
      </c>
      <c r="F35098" t="s">
        <v>40</v>
      </c>
      <c r="H35098">
        <v>1</v>
      </c>
    </row>
    <row r="35099" spans="4:8" x14ac:dyDescent="0.25">
      <c r="D35099">
        <v>35098</v>
      </c>
      <c r="E35099">
        <v>15496</v>
      </c>
      <c r="F35099" t="s">
        <v>74</v>
      </c>
      <c r="H35099">
        <v>1</v>
      </c>
    </row>
    <row r="35100" spans="4:8" x14ac:dyDescent="0.25">
      <c r="D35100">
        <v>35099</v>
      </c>
      <c r="E35100">
        <v>15496</v>
      </c>
      <c r="F35100" t="s">
        <v>45</v>
      </c>
      <c r="H35100">
        <v>1</v>
      </c>
    </row>
    <row r="35101" spans="4:8" x14ac:dyDescent="0.25">
      <c r="D35101">
        <v>35100</v>
      </c>
      <c r="E35101">
        <v>15496</v>
      </c>
      <c r="F35101" t="s">
        <v>48</v>
      </c>
      <c r="H35101">
        <v>1</v>
      </c>
    </row>
    <row r="35102" spans="4:8" x14ac:dyDescent="0.25">
      <c r="D35102">
        <v>35101</v>
      </c>
      <c r="E35102">
        <v>15496</v>
      </c>
      <c r="F35102" t="s">
        <v>30</v>
      </c>
      <c r="H35102">
        <v>1</v>
      </c>
    </row>
    <row r="35103" spans="4:8" x14ac:dyDescent="0.25">
      <c r="D35103">
        <v>35102</v>
      </c>
      <c r="E35103">
        <v>15496</v>
      </c>
      <c r="F35103" t="s">
        <v>12</v>
      </c>
      <c r="H35103">
        <v>1</v>
      </c>
    </row>
    <row r="35104" spans="4:8" x14ac:dyDescent="0.25">
      <c r="D35104">
        <v>35103</v>
      </c>
      <c r="E35104">
        <v>15496</v>
      </c>
      <c r="F35104" t="s">
        <v>75</v>
      </c>
      <c r="H35104">
        <v>1</v>
      </c>
    </row>
    <row r="35105" spans="4:8" x14ac:dyDescent="0.25">
      <c r="D35105">
        <v>35104</v>
      </c>
      <c r="E35105">
        <v>15496</v>
      </c>
      <c r="F35105" t="s">
        <v>49</v>
      </c>
      <c r="H35105">
        <v>1</v>
      </c>
    </row>
    <row r="35106" spans="4:8" x14ac:dyDescent="0.25">
      <c r="D35106">
        <v>35105</v>
      </c>
      <c r="E35106">
        <v>15497</v>
      </c>
      <c r="F35106" t="s">
        <v>13</v>
      </c>
      <c r="H35106">
        <v>1</v>
      </c>
    </row>
    <row r="35107" spans="4:8" x14ac:dyDescent="0.25">
      <c r="D35107">
        <v>35106</v>
      </c>
      <c r="E35107">
        <v>15497</v>
      </c>
      <c r="F35107" t="s">
        <v>55</v>
      </c>
      <c r="H35107">
        <v>1</v>
      </c>
    </row>
    <row r="35108" spans="4:8" x14ac:dyDescent="0.25">
      <c r="D35108">
        <v>35107</v>
      </c>
      <c r="E35108">
        <v>15498</v>
      </c>
      <c r="F35108" t="s">
        <v>48</v>
      </c>
      <c r="H35108">
        <v>1</v>
      </c>
    </row>
    <row r="35109" spans="4:8" x14ac:dyDescent="0.25">
      <c r="D35109">
        <v>35108</v>
      </c>
      <c r="E35109">
        <v>15498</v>
      </c>
      <c r="F35109" t="s">
        <v>32</v>
      </c>
      <c r="H35109">
        <v>1</v>
      </c>
    </row>
    <row r="35110" spans="4:8" x14ac:dyDescent="0.25">
      <c r="D35110">
        <v>35109</v>
      </c>
      <c r="E35110">
        <v>15499</v>
      </c>
      <c r="F35110" t="s">
        <v>34</v>
      </c>
      <c r="H35110">
        <v>1</v>
      </c>
    </row>
    <row r="35111" spans="4:8" x14ac:dyDescent="0.25">
      <c r="D35111">
        <v>35110</v>
      </c>
      <c r="E35111">
        <v>15500</v>
      </c>
      <c r="F35111" t="s">
        <v>57</v>
      </c>
      <c r="H35111">
        <v>1</v>
      </c>
    </row>
    <row r="35112" spans="4:8" x14ac:dyDescent="0.25">
      <c r="D35112">
        <v>35111</v>
      </c>
      <c r="E35112">
        <v>15501</v>
      </c>
      <c r="F35112" t="s">
        <v>86</v>
      </c>
      <c r="H35112">
        <v>1</v>
      </c>
    </row>
    <row r="35113" spans="4:8" x14ac:dyDescent="0.25">
      <c r="D35113">
        <v>35112</v>
      </c>
      <c r="E35113">
        <v>15501</v>
      </c>
      <c r="F35113" t="s">
        <v>62</v>
      </c>
      <c r="H35113">
        <v>1</v>
      </c>
    </row>
    <row r="35114" spans="4:8" x14ac:dyDescent="0.25">
      <c r="D35114">
        <v>35113</v>
      </c>
      <c r="E35114">
        <v>15502</v>
      </c>
      <c r="F35114" t="s">
        <v>7</v>
      </c>
      <c r="H35114">
        <v>1</v>
      </c>
    </row>
    <row r="35115" spans="4:8" x14ac:dyDescent="0.25">
      <c r="D35115">
        <v>35114</v>
      </c>
      <c r="E35115">
        <v>15502</v>
      </c>
      <c r="F35115" t="s">
        <v>62</v>
      </c>
      <c r="H35115">
        <v>1</v>
      </c>
    </row>
    <row r="35116" spans="4:8" x14ac:dyDescent="0.25">
      <c r="D35116">
        <v>35115</v>
      </c>
      <c r="E35116">
        <v>15503</v>
      </c>
      <c r="F35116" t="s">
        <v>17</v>
      </c>
      <c r="H35116">
        <v>1</v>
      </c>
    </row>
    <row r="35117" spans="4:8" x14ac:dyDescent="0.25">
      <c r="D35117">
        <v>35116</v>
      </c>
      <c r="E35117">
        <v>15503</v>
      </c>
      <c r="F35117" t="s">
        <v>86</v>
      </c>
      <c r="H35117">
        <v>1</v>
      </c>
    </row>
    <row r="35118" spans="4:8" x14ac:dyDescent="0.25">
      <c r="D35118">
        <v>35117</v>
      </c>
      <c r="E35118">
        <v>15504</v>
      </c>
      <c r="F35118" t="s">
        <v>43</v>
      </c>
      <c r="H35118">
        <v>1</v>
      </c>
    </row>
    <row r="35119" spans="4:8" x14ac:dyDescent="0.25">
      <c r="D35119">
        <v>35118</v>
      </c>
      <c r="E35119">
        <v>15504</v>
      </c>
      <c r="F35119" t="s">
        <v>72</v>
      </c>
      <c r="H35119">
        <v>1</v>
      </c>
    </row>
    <row r="35120" spans="4:8" x14ac:dyDescent="0.25">
      <c r="D35120">
        <v>35119</v>
      </c>
      <c r="E35120">
        <v>15505</v>
      </c>
      <c r="F35120" t="s">
        <v>15</v>
      </c>
      <c r="H35120">
        <v>1</v>
      </c>
    </row>
    <row r="35121" spans="4:8" x14ac:dyDescent="0.25">
      <c r="D35121">
        <v>35120</v>
      </c>
      <c r="E35121">
        <v>15505</v>
      </c>
      <c r="F35121" t="s">
        <v>42</v>
      </c>
      <c r="H35121">
        <v>1</v>
      </c>
    </row>
    <row r="35122" spans="4:8" x14ac:dyDescent="0.25">
      <c r="D35122">
        <v>35121</v>
      </c>
      <c r="E35122">
        <v>15506</v>
      </c>
      <c r="F35122" t="s">
        <v>19</v>
      </c>
      <c r="H35122">
        <v>1</v>
      </c>
    </row>
    <row r="35123" spans="4:8" x14ac:dyDescent="0.25">
      <c r="D35123">
        <v>35122</v>
      </c>
      <c r="E35123">
        <v>15507</v>
      </c>
      <c r="F35123" t="s">
        <v>43</v>
      </c>
      <c r="H35123">
        <v>1</v>
      </c>
    </row>
    <row r="35124" spans="4:8" x14ac:dyDescent="0.25">
      <c r="D35124">
        <v>35123</v>
      </c>
      <c r="E35124">
        <v>15508</v>
      </c>
      <c r="F35124" t="s">
        <v>9</v>
      </c>
      <c r="H35124">
        <v>1</v>
      </c>
    </row>
    <row r="35125" spans="4:8" x14ac:dyDescent="0.25">
      <c r="D35125">
        <v>35124</v>
      </c>
      <c r="E35125">
        <v>15509</v>
      </c>
      <c r="F35125" t="s">
        <v>84</v>
      </c>
      <c r="H35125">
        <v>1</v>
      </c>
    </row>
    <row r="35126" spans="4:8" x14ac:dyDescent="0.25">
      <c r="D35126">
        <v>35125</v>
      </c>
      <c r="E35126">
        <v>15509</v>
      </c>
      <c r="F35126" t="s">
        <v>23</v>
      </c>
      <c r="H35126">
        <v>1</v>
      </c>
    </row>
    <row r="35127" spans="4:8" x14ac:dyDescent="0.25">
      <c r="D35127">
        <v>35126</v>
      </c>
      <c r="E35127">
        <v>15509</v>
      </c>
      <c r="F35127" t="s">
        <v>9</v>
      </c>
      <c r="H35127">
        <v>1</v>
      </c>
    </row>
    <row r="35128" spans="4:8" x14ac:dyDescent="0.25">
      <c r="D35128">
        <v>35127</v>
      </c>
      <c r="E35128">
        <v>15509</v>
      </c>
      <c r="F35128" t="s">
        <v>16</v>
      </c>
      <c r="H35128">
        <v>1</v>
      </c>
    </row>
    <row r="35129" spans="4:8" x14ac:dyDescent="0.25">
      <c r="D35129">
        <v>35128</v>
      </c>
      <c r="E35129">
        <v>15510</v>
      </c>
      <c r="F35129" t="s">
        <v>11</v>
      </c>
      <c r="H35129">
        <v>1</v>
      </c>
    </row>
    <row r="35130" spans="4:8" x14ac:dyDescent="0.25">
      <c r="D35130">
        <v>35129</v>
      </c>
      <c r="E35130">
        <v>15510</v>
      </c>
      <c r="F35130" t="s">
        <v>31</v>
      </c>
      <c r="H35130">
        <v>1</v>
      </c>
    </row>
    <row r="35131" spans="4:8" x14ac:dyDescent="0.25">
      <c r="D35131">
        <v>35130</v>
      </c>
      <c r="E35131">
        <v>15510</v>
      </c>
      <c r="F35131" t="s">
        <v>6</v>
      </c>
      <c r="H35131">
        <v>2</v>
      </c>
    </row>
    <row r="35132" spans="4:8" x14ac:dyDescent="0.25">
      <c r="D35132">
        <v>35131</v>
      </c>
      <c r="E35132">
        <v>15511</v>
      </c>
      <c r="F35132" t="s">
        <v>37</v>
      </c>
      <c r="H35132">
        <v>1</v>
      </c>
    </row>
    <row r="35133" spans="4:8" x14ac:dyDescent="0.25">
      <c r="D35133">
        <v>35132</v>
      </c>
      <c r="E35133">
        <v>15511</v>
      </c>
      <c r="F35133" t="s">
        <v>46</v>
      </c>
      <c r="H35133">
        <v>1</v>
      </c>
    </row>
    <row r="35134" spans="4:8" x14ac:dyDescent="0.25">
      <c r="D35134">
        <v>35133</v>
      </c>
      <c r="E35134">
        <v>15512</v>
      </c>
      <c r="F35134" t="s">
        <v>65</v>
      </c>
      <c r="H35134">
        <v>1</v>
      </c>
    </row>
    <row r="35135" spans="4:8" x14ac:dyDescent="0.25">
      <c r="D35135">
        <v>35134</v>
      </c>
      <c r="E35135">
        <v>15512</v>
      </c>
      <c r="F35135" t="s">
        <v>84</v>
      </c>
      <c r="H35135">
        <v>1</v>
      </c>
    </row>
    <row r="35136" spans="4:8" x14ac:dyDescent="0.25">
      <c r="D35136">
        <v>35135</v>
      </c>
      <c r="E35136">
        <v>15512</v>
      </c>
      <c r="F35136" t="s">
        <v>8</v>
      </c>
      <c r="H35136">
        <v>1</v>
      </c>
    </row>
    <row r="35137" spans="4:8" x14ac:dyDescent="0.25">
      <c r="D35137">
        <v>35136</v>
      </c>
      <c r="E35137">
        <v>15513</v>
      </c>
      <c r="F35137" t="s">
        <v>42</v>
      </c>
      <c r="H35137">
        <v>1</v>
      </c>
    </row>
    <row r="35138" spans="4:8" x14ac:dyDescent="0.25">
      <c r="D35138">
        <v>35137</v>
      </c>
      <c r="E35138">
        <v>15514</v>
      </c>
      <c r="F35138" t="s">
        <v>78</v>
      </c>
      <c r="H35138">
        <v>1</v>
      </c>
    </row>
    <row r="35139" spans="4:8" x14ac:dyDescent="0.25">
      <c r="D35139">
        <v>35138</v>
      </c>
      <c r="E35139">
        <v>15515</v>
      </c>
      <c r="F35139" t="s">
        <v>13</v>
      </c>
      <c r="H35139">
        <v>1</v>
      </c>
    </row>
    <row r="35140" spans="4:8" x14ac:dyDescent="0.25">
      <c r="D35140">
        <v>35139</v>
      </c>
      <c r="E35140">
        <v>15515</v>
      </c>
      <c r="F35140" t="s">
        <v>19</v>
      </c>
      <c r="H35140">
        <v>1</v>
      </c>
    </row>
    <row r="35141" spans="4:8" x14ac:dyDescent="0.25">
      <c r="D35141">
        <v>35140</v>
      </c>
      <c r="E35141">
        <v>15516</v>
      </c>
      <c r="F35141" t="s">
        <v>23</v>
      </c>
      <c r="H35141">
        <v>1</v>
      </c>
    </row>
    <row r="35142" spans="4:8" x14ac:dyDescent="0.25">
      <c r="D35142">
        <v>35141</v>
      </c>
      <c r="E35142">
        <v>15517</v>
      </c>
      <c r="F35142" t="s">
        <v>57</v>
      </c>
      <c r="H35142">
        <v>1</v>
      </c>
    </row>
    <row r="35143" spans="4:8" x14ac:dyDescent="0.25">
      <c r="D35143">
        <v>35142</v>
      </c>
      <c r="E35143">
        <v>15518</v>
      </c>
      <c r="F35143" t="s">
        <v>21</v>
      </c>
      <c r="H35143">
        <v>1</v>
      </c>
    </row>
    <row r="35144" spans="4:8" x14ac:dyDescent="0.25">
      <c r="D35144">
        <v>35143</v>
      </c>
      <c r="E35144">
        <v>15519</v>
      </c>
      <c r="F35144" t="s">
        <v>56</v>
      </c>
      <c r="H35144">
        <v>1</v>
      </c>
    </row>
    <row r="35145" spans="4:8" x14ac:dyDescent="0.25">
      <c r="D35145">
        <v>35144</v>
      </c>
      <c r="E35145">
        <v>15519</v>
      </c>
      <c r="F35145" t="s">
        <v>57</v>
      </c>
      <c r="H35145">
        <v>1</v>
      </c>
    </row>
    <row r="35146" spans="4:8" x14ac:dyDescent="0.25">
      <c r="D35146">
        <v>35145</v>
      </c>
      <c r="E35146">
        <v>15519</v>
      </c>
      <c r="F35146" t="s">
        <v>35</v>
      </c>
      <c r="H35146">
        <v>1</v>
      </c>
    </row>
    <row r="35147" spans="4:8" x14ac:dyDescent="0.25">
      <c r="D35147">
        <v>35146</v>
      </c>
      <c r="E35147">
        <v>15519</v>
      </c>
      <c r="F35147" t="s">
        <v>58</v>
      </c>
      <c r="H35147">
        <v>1</v>
      </c>
    </row>
    <row r="35148" spans="4:8" x14ac:dyDescent="0.25">
      <c r="D35148">
        <v>35147</v>
      </c>
      <c r="E35148">
        <v>15520</v>
      </c>
      <c r="F35148" t="s">
        <v>56</v>
      </c>
      <c r="H35148">
        <v>1</v>
      </c>
    </row>
    <row r="35149" spans="4:8" x14ac:dyDescent="0.25">
      <c r="D35149">
        <v>35148</v>
      </c>
      <c r="E35149">
        <v>15520</v>
      </c>
      <c r="F35149" t="s">
        <v>18</v>
      </c>
      <c r="H35149">
        <v>1</v>
      </c>
    </row>
    <row r="35150" spans="4:8" x14ac:dyDescent="0.25">
      <c r="D35150">
        <v>35149</v>
      </c>
      <c r="E35150">
        <v>15520</v>
      </c>
      <c r="F35150" t="s">
        <v>29</v>
      </c>
      <c r="H35150">
        <v>1</v>
      </c>
    </row>
    <row r="35151" spans="4:8" x14ac:dyDescent="0.25">
      <c r="D35151">
        <v>35150</v>
      </c>
      <c r="E35151">
        <v>15520</v>
      </c>
      <c r="F35151" t="s">
        <v>77</v>
      </c>
      <c r="H35151">
        <v>1</v>
      </c>
    </row>
    <row r="35152" spans="4:8" x14ac:dyDescent="0.25">
      <c r="D35152">
        <v>35151</v>
      </c>
      <c r="E35152">
        <v>15521</v>
      </c>
      <c r="F35152" t="s">
        <v>15</v>
      </c>
      <c r="H35152">
        <v>1</v>
      </c>
    </row>
    <row r="35153" spans="4:8" x14ac:dyDescent="0.25">
      <c r="D35153">
        <v>35152</v>
      </c>
      <c r="E35153">
        <v>15521</v>
      </c>
      <c r="F35153" t="s">
        <v>25</v>
      </c>
      <c r="H35153">
        <v>1</v>
      </c>
    </row>
    <row r="35154" spans="4:8" x14ac:dyDescent="0.25">
      <c r="D35154">
        <v>35153</v>
      </c>
      <c r="E35154">
        <v>15521</v>
      </c>
      <c r="F35154" t="s">
        <v>81</v>
      </c>
      <c r="H35154">
        <v>1</v>
      </c>
    </row>
    <row r="35155" spans="4:8" x14ac:dyDescent="0.25">
      <c r="D35155">
        <v>35154</v>
      </c>
      <c r="E35155">
        <v>15521</v>
      </c>
      <c r="F35155" t="s">
        <v>58</v>
      </c>
      <c r="H35155">
        <v>1</v>
      </c>
    </row>
    <row r="35156" spans="4:8" x14ac:dyDescent="0.25">
      <c r="D35156">
        <v>35155</v>
      </c>
      <c r="E35156">
        <v>15522</v>
      </c>
      <c r="F35156" t="s">
        <v>15</v>
      </c>
      <c r="H35156">
        <v>1</v>
      </c>
    </row>
    <row r="35157" spans="4:8" x14ac:dyDescent="0.25">
      <c r="D35157">
        <v>35156</v>
      </c>
      <c r="E35157">
        <v>15522</v>
      </c>
      <c r="F35157" t="s">
        <v>33</v>
      </c>
      <c r="H35157">
        <v>1</v>
      </c>
    </row>
    <row r="35158" spans="4:8" x14ac:dyDescent="0.25">
      <c r="D35158">
        <v>35157</v>
      </c>
      <c r="E35158">
        <v>15522</v>
      </c>
      <c r="F35158" t="s">
        <v>58</v>
      </c>
      <c r="H35158">
        <v>1</v>
      </c>
    </row>
    <row r="35159" spans="4:8" x14ac:dyDescent="0.25">
      <c r="D35159">
        <v>35158</v>
      </c>
      <c r="E35159">
        <v>15522</v>
      </c>
      <c r="F35159" t="s">
        <v>51</v>
      </c>
      <c r="H35159">
        <v>1</v>
      </c>
    </row>
    <row r="35160" spans="4:8" x14ac:dyDescent="0.25">
      <c r="D35160">
        <v>35159</v>
      </c>
      <c r="E35160">
        <v>15523</v>
      </c>
      <c r="F35160" t="s">
        <v>23</v>
      </c>
      <c r="H35160">
        <v>1</v>
      </c>
    </row>
    <row r="35161" spans="4:8" x14ac:dyDescent="0.25">
      <c r="D35161">
        <v>35160</v>
      </c>
      <c r="E35161">
        <v>15523</v>
      </c>
      <c r="F35161" t="s">
        <v>22</v>
      </c>
      <c r="H35161">
        <v>1</v>
      </c>
    </row>
    <row r="35162" spans="4:8" x14ac:dyDescent="0.25">
      <c r="D35162">
        <v>35161</v>
      </c>
      <c r="E35162">
        <v>15524</v>
      </c>
      <c r="F35162" t="s">
        <v>41</v>
      </c>
      <c r="H35162">
        <v>1</v>
      </c>
    </row>
    <row r="35163" spans="4:8" x14ac:dyDescent="0.25">
      <c r="D35163">
        <v>35162</v>
      </c>
      <c r="E35163">
        <v>15525</v>
      </c>
      <c r="F35163" t="s">
        <v>88</v>
      </c>
      <c r="H35163">
        <v>1</v>
      </c>
    </row>
    <row r="35164" spans="4:8" x14ac:dyDescent="0.25">
      <c r="D35164">
        <v>35163</v>
      </c>
      <c r="E35164">
        <v>15526</v>
      </c>
      <c r="F35164" t="s">
        <v>22</v>
      </c>
      <c r="H35164">
        <v>1</v>
      </c>
    </row>
    <row r="35165" spans="4:8" x14ac:dyDescent="0.25">
      <c r="D35165">
        <v>35164</v>
      </c>
      <c r="E35165">
        <v>15526</v>
      </c>
      <c r="F35165" t="s">
        <v>29</v>
      </c>
      <c r="H35165">
        <v>1</v>
      </c>
    </row>
    <row r="35166" spans="4:8" x14ac:dyDescent="0.25">
      <c r="D35166">
        <v>35165</v>
      </c>
      <c r="E35166">
        <v>15526</v>
      </c>
      <c r="F35166" t="s">
        <v>8</v>
      </c>
      <c r="H35166">
        <v>1</v>
      </c>
    </row>
    <row r="35167" spans="4:8" x14ac:dyDescent="0.25">
      <c r="D35167">
        <v>35166</v>
      </c>
      <c r="E35167">
        <v>15526</v>
      </c>
      <c r="F35167" t="s">
        <v>42</v>
      </c>
      <c r="H35167">
        <v>1</v>
      </c>
    </row>
    <row r="35168" spans="4:8" x14ac:dyDescent="0.25">
      <c r="D35168">
        <v>35167</v>
      </c>
      <c r="E35168">
        <v>15527</v>
      </c>
      <c r="F35168" t="s">
        <v>7</v>
      </c>
      <c r="H35168">
        <v>1</v>
      </c>
    </row>
    <row r="35169" spans="4:8" x14ac:dyDescent="0.25">
      <c r="D35169">
        <v>35168</v>
      </c>
      <c r="E35169">
        <v>15528</v>
      </c>
      <c r="F35169" t="s">
        <v>25</v>
      </c>
      <c r="H35169">
        <v>1</v>
      </c>
    </row>
    <row r="35170" spans="4:8" x14ac:dyDescent="0.25">
      <c r="D35170">
        <v>35169</v>
      </c>
      <c r="E35170">
        <v>15528</v>
      </c>
      <c r="F35170" t="s">
        <v>42</v>
      </c>
      <c r="H35170">
        <v>1</v>
      </c>
    </row>
    <row r="35171" spans="4:8" x14ac:dyDescent="0.25">
      <c r="D35171">
        <v>35170</v>
      </c>
      <c r="E35171">
        <v>15529</v>
      </c>
      <c r="F35171" t="s">
        <v>37</v>
      </c>
      <c r="H35171">
        <v>1</v>
      </c>
    </row>
    <row r="35172" spans="4:8" x14ac:dyDescent="0.25">
      <c r="D35172">
        <v>35171</v>
      </c>
      <c r="E35172">
        <v>15529</v>
      </c>
      <c r="F35172" t="s">
        <v>47</v>
      </c>
      <c r="H35172">
        <v>1</v>
      </c>
    </row>
    <row r="35173" spans="4:8" x14ac:dyDescent="0.25">
      <c r="D35173">
        <v>35172</v>
      </c>
      <c r="E35173">
        <v>15530</v>
      </c>
      <c r="F35173" t="s">
        <v>17</v>
      </c>
      <c r="H35173">
        <v>1</v>
      </c>
    </row>
    <row r="35174" spans="4:8" x14ac:dyDescent="0.25">
      <c r="D35174">
        <v>35173</v>
      </c>
      <c r="E35174">
        <v>15531</v>
      </c>
      <c r="F35174" t="s">
        <v>56</v>
      </c>
      <c r="H35174">
        <v>1</v>
      </c>
    </row>
    <row r="35175" spans="4:8" x14ac:dyDescent="0.25">
      <c r="D35175">
        <v>35174</v>
      </c>
      <c r="E35175">
        <v>15531</v>
      </c>
      <c r="F35175" t="s">
        <v>44</v>
      </c>
      <c r="H35175">
        <v>1</v>
      </c>
    </row>
    <row r="35176" spans="4:8" x14ac:dyDescent="0.25">
      <c r="D35176">
        <v>35175</v>
      </c>
      <c r="E35176">
        <v>15532</v>
      </c>
      <c r="F35176" t="s">
        <v>6</v>
      </c>
      <c r="H35176">
        <v>1</v>
      </c>
    </row>
    <row r="35177" spans="4:8" x14ac:dyDescent="0.25">
      <c r="D35177">
        <v>35176</v>
      </c>
      <c r="E35177">
        <v>15532</v>
      </c>
      <c r="F35177" t="s">
        <v>10</v>
      </c>
      <c r="H35177">
        <v>1</v>
      </c>
    </row>
    <row r="35178" spans="4:8" x14ac:dyDescent="0.25">
      <c r="D35178">
        <v>35177</v>
      </c>
      <c r="E35178">
        <v>15532</v>
      </c>
      <c r="F35178" t="s">
        <v>59</v>
      </c>
      <c r="H35178">
        <v>1</v>
      </c>
    </row>
    <row r="35179" spans="4:8" x14ac:dyDescent="0.25">
      <c r="D35179">
        <v>35178</v>
      </c>
      <c r="E35179">
        <v>15533</v>
      </c>
      <c r="F35179" t="s">
        <v>65</v>
      </c>
      <c r="H35179">
        <v>1</v>
      </c>
    </row>
    <row r="35180" spans="4:8" x14ac:dyDescent="0.25">
      <c r="D35180">
        <v>35179</v>
      </c>
      <c r="E35180">
        <v>15534</v>
      </c>
      <c r="F35180" t="s">
        <v>83</v>
      </c>
      <c r="H35180">
        <v>1</v>
      </c>
    </row>
    <row r="35181" spans="4:8" x14ac:dyDescent="0.25">
      <c r="D35181">
        <v>35180</v>
      </c>
      <c r="E35181">
        <v>15535</v>
      </c>
      <c r="F35181" t="s">
        <v>39</v>
      </c>
      <c r="H35181">
        <v>1</v>
      </c>
    </row>
    <row r="35182" spans="4:8" x14ac:dyDescent="0.25">
      <c r="D35182">
        <v>35181</v>
      </c>
      <c r="E35182">
        <v>15536</v>
      </c>
      <c r="F35182" t="s">
        <v>71</v>
      </c>
      <c r="H35182">
        <v>1</v>
      </c>
    </row>
    <row r="35183" spans="4:8" x14ac:dyDescent="0.25">
      <c r="D35183">
        <v>35182</v>
      </c>
      <c r="E35183">
        <v>15536</v>
      </c>
      <c r="F35183" t="s">
        <v>50</v>
      </c>
      <c r="H35183">
        <v>1</v>
      </c>
    </row>
    <row r="35184" spans="4:8" x14ac:dyDescent="0.25">
      <c r="D35184">
        <v>35183</v>
      </c>
      <c r="E35184">
        <v>15537</v>
      </c>
      <c r="F35184" t="s">
        <v>72</v>
      </c>
      <c r="H35184">
        <v>1</v>
      </c>
    </row>
    <row r="35185" spans="4:8" x14ac:dyDescent="0.25">
      <c r="D35185">
        <v>35184</v>
      </c>
      <c r="E35185">
        <v>15538</v>
      </c>
      <c r="F35185" t="s">
        <v>66</v>
      </c>
      <c r="H35185">
        <v>1</v>
      </c>
    </row>
    <row r="35186" spans="4:8" x14ac:dyDescent="0.25">
      <c r="D35186">
        <v>35185</v>
      </c>
      <c r="E35186">
        <v>15538</v>
      </c>
      <c r="F35186" t="s">
        <v>61</v>
      </c>
      <c r="H35186">
        <v>1</v>
      </c>
    </row>
    <row r="35187" spans="4:8" x14ac:dyDescent="0.25">
      <c r="D35187">
        <v>35186</v>
      </c>
      <c r="E35187">
        <v>15539</v>
      </c>
      <c r="F35187" t="s">
        <v>45</v>
      </c>
      <c r="H35187">
        <v>1</v>
      </c>
    </row>
    <row r="35188" spans="4:8" x14ac:dyDescent="0.25">
      <c r="D35188">
        <v>35187</v>
      </c>
      <c r="E35188">
        <v>15540</v>
      </c>
      <c r="F35188" t="s">
        <v>54</v>
      </c>
      <c r="H35188">
        <v>1</v>
      </c>
    </row>
    <row r="35189" spans="4:8" x14ac:dyDescent="0.25">
      <c r="D35189">
        <v>35188</v>
      </c>
      <c r="E35189">
        <v>15541</v>
      </c>
      <c r="F35189" t="s">
        <v>15</v>
      </c>
      <c r="H35189">
        <v>1</v>
      </c>
    </row>
    <row r="35190" spans="4:8" x14ac:dyDescent="0.25">
      <c r="D35190">
        <v>35189</v>
      </c>
      <c r="E35190">
        <v>15541</v>
      </c>
      <c r="F35190" t="s">
        <v>13</v>
      </c>
      <c r="H35190">
        <v>1</v>
      </c>
    </row>
    <row r="35191" spans="4:8" x14ac:dyDescent="0.25">
      <c r="D35191">
        <v>35190</v>
      </c>
      <c r="E35191">
        <v>15541</v>
      </c>
      <c r="F35191" t="s">
        <v>7</v>
      </c>
      <c r="H35191">
        <v>1</v>
      </c>
    </row>
    <row r="35192" spans="4:8" x14ac:dyDescent="0.25">
      <c r="D35192">
        <v>35191</v>
      </c>
      <c r="E35192">
        <v>15541</v>
      </c>
      <c r="F35192" t="s">
        <v>18</v>
      </c>
      <c r="H35192">
        <v>1</v>
      </c>
    </row>
    <row r="35193" spans="4:8" x14ac:dyDescent="0.25">
      <c r="D35193">
        <v>35192</v>
      </c>
      <c r="E35193">
        <v>15541</v>
      </c>
      <c r="F35193" t="s">
        <v>52</v>
      </c>
      <c r="H35193">
        <v>1</v>
      </c>
    </row>
    <row r="35194" spans="4:8" x14ac:dyDescent="0.25">
      <c r="D35194">
        <v>35193</v>
      </c>
      <c r="E35194">
        <v>15542</v>
      </c>
      <c r="F35194" t="s">
        <v>11</v>
      </c>
      <c r="H35194">
        <v>1</v>
      </c>
    </row>
    <row r="35195" spans="4:8" x14ac:dyDescent="0.25">
      <c r="D35195">
        <v>35194</v>
      </c>
      <c r="E35195">
        <v>15542</v>
      </c>
      <c r="F35195" t="s">
        <v>92</v>
      </c>
      <c r="H35195">
        <v>1</v>
      </c>
    </row>
    <row r="35196" spans="4:8" x14ac:dyDescent="0.25">
      <c r="D35196">
        <v>35195</v>
      </c>
      <c r="E35196">
        <v>15542</v>
      </c>
      <c r="F35196" t="s">
        <v>18</v>
      </c>
      <c r="H35196">
        <v>1</v>
      </c>
    </row>
    <row r="35197" spans="4:8" x14ac:dyDescent="0.25">
      <c r="D35197">
        <v>35196</v>
      </c>
      <c r="E35197">
        <v>15542</v>
      </c>
      <c r="F35197" t="s">
        <v>66</v>
      </c>
      <c r="H35197">
        <v>1</v>
      </c>
    </row>
    <row r="35198" spans="4:8" x14ac:dyDescent="0.25">
      <c r="D35198">
        <v>35197</v>
      </c>
      <c r="E35198">
        <v>15543</v>
      </c>
      <c r="F35198" t="s">
        <v>23</v>
      </c>
      <c r="H35198">
        <v>1</v>
      </c>
    </row>
    <row r="35199" spans="4:8" x14ac:dyDescent="0.25">
      <c r="D35199">
        <v>35198</v>
      </c>
      <c r="E35199">
        <v>15544</v>
      </c>
      <c r="F35199" t="s">
        <v>11</v>
      </c>
      <c r="H35199">
        <v>1</v>
      </c>
    </row>
    <row r="35200" spans="4:8" x14ac:dyDescent="0.25">
      <c r="D35200">
        <v>35199</v>
      </c>
      <c r="E35200">
        <v>15544</v>
      </c>
      <c r="F35200" t="s">
        <v>15</v>
      </c>
      <c r="H35200">
        <v>2</v>
      </c>
    </row>
    <row r="35201" spans="4:8" x14ac:dyDescent="0.25">
      <c r="D35201">
        <v>35200</v>
      </c>
      <c r="E35201">
        <v>15544</v>
      </c>
      <c r="F35201" t="s">
        <v>25</v>
      </c>
      <c r="H35201">
        <v>1</v>
      </c>
    </row>
    <row r="35202" spans="4:8" x14ac:dyDescent="0.25">
      <c r="D35202">
        <v>35201</v>
      </c>
      <c r="E35202">
        <v>15544</v>
      </c>
      <c r="F35202" t="s">
        <v>19</v>
      </c>
      <c r="H35202">
        <v>1</v>
      </c>
    </row>
    <row r="35203" spans="4:8" x14ac:dyDescent="0.25">
      <c r="D35203">
        <v>35202</v>
      </c>
      <c r="E35203">
        <v>15544</v>
      </c>
      <c r="F35203" t="s">
        <v>46</v>
      </c>
      <c r="H35203">
        <v>1</v>
      </c>
    </row>
    <row r="35204" spans="4:8" x14ac:dyDescent="0.25">
      <c r="D35204">
        <v>35203</v>
      </c>
      <c r="E35204">
        <v>15544</v>
      </c>
      <c r="F35204" t="s">
        <v>41</v>
      </c>
      <c r="H35204">
        <v>1</v>
      </c>
    </row>
    <row r="35205" spans="4:8" x14ac:dyDescent="0.25">
      <c r="D35205">
        <v>35204</v>
      </c>
      <c r="E35205">
        <v>15544</v>
      </c>
      <c r="F35205" t="s">
        <v>88</v>
      </c>
      <c r="H35205">
        <v>1</v>
      </c>
    </row>
    <row r="35206" spans="4:8" x14ac:dyDescent="0.25">
      <c r="D35206">
        <v>35205</v>
      </c>
      <c r="E35206">
        <v>15544</v>
      </c>
      <c r="F35206" t="s">
        <v>62</v>
      </c>
      <c r="H35206">
        <v>1</v>
      </c>
    </row>
    <row r="35207" spans="4:8" x14ac:dyDescent="0.25">
      <c r="D35207">
        <v>35206</v>
      </c>
      <c r="E35207">
        <v>15544</v>
      </c>
      <c r="F35207" t="s">
        <v>72</v>
      </c>
      <c r="H35207">
        <v>1</v>
      </c>
    </row>
    <row r="35208" spans="4:8" x14ac:dyDescent="0.25">
      <c r="D35208">
        <v>35207</v>
      </c>
      <c r="E35208">
        <v>15544</v>
      </c>
      <c r="F35208" t="s">
        <v>51</v>
      </c>
      <c r="H35208">
        <v>1</v>
      </c>
    </row>
    <row r="35209" spans="4:8" x14ac:dyDescent="0.25">
      <c r="D35209">
        <v>35208</v>
      </c>
      <c r="E35209">
        <v>15545</v>
      </c>
      <c r="F35209" t="s">
        <v>57</v>
      </c>
      <c r="H35209">
        <v>1</v>
      </c>
    </row>
    <row r="35210" spans="4:8" x14ac:dyDescent="0.25">
      <c r="D35210">
        <v>35209</v>
      </c>
      <c r="E35210">
        <v>15546</v>
      </c>
      <c r="F35210" t="s">
        <v>21</v>
      </c>
      <c r="H35210">
        <v>1</v>
      </c>
    </row>
    <row r="35211" spans="4:8" x14ac:dyDescent="0.25">
      <c r="D35211">
        <v>35210</v>
      </c>
      <c r="E35211">
        <v>15547</v>
      </c>
      <c r="F35211" t="s">
        <v>56</v>
      </c>
      <c r="H35211">
        <v>1</v>
      </c>
    </row>
    <row r="35212" spans="4:8" x14ac:dyDescent="0.25">
      <c r="D35212">
        <v>35211</v>
      </c>
      <c r="E35212">
        <v>15547</v>
      </c>
      <c r="F35212" t="s">
        <v>81</v>
      </c>
      <c r="H35212">
        <v>1</v>
      </c>
    </row>
    <row r="35213" spans="4:8" x14ac:dyDescent="0.25">
      <c r="D35213">
        <v>35212</v>
      </c>
      <c r="E35213">
        <v>15547</v>
      </c>
      <c r="F35213" t="s">
        <v>5</v>
      </c>
      <c r="H35213">
        <v>1</v>
      </c>
    </row>
    <row r="35214" spans="4:8" x14ac:dyDescent="0.25">
      <c r="D35214">
        <v>35213</v>
      </c>
      <c r="E35214">
        <v>15548</v>
      </c>
      <c r="F35214" t="s">
        <v>23</v>
      </c>
      <c r="H35214">
        <v>1</v>
      </c>
    </row>
    <row r="35215" spans="4:8" x14ac:dyDescent="0.25">
      <c r="D35215">
        <v>35214</v>
      </c>
      <c r="E35215">
        <v>15549</v>
      </c>
      <c r="F35215" t="s">
        <v>15</v>
      </c>
      <c r="H35215">
        <v>1</v>
      </c>
    </row>
    <row r="35216" spans="4:8" x14ac:dyDescent="0.25">
      <c r="D35216">
        <v>35215</v>
      </c>
      <c r="E35216">
        <v>15549</v>
      </c>
      <c r="F35216" t="s">
        <v>24</v>
      </c>
      <c r="H35216">
        <v>1</v>
      </c>
    </row>
    <row r="35217" spans="4:8" x14ac:dyDescent="0.25">
      <c r="D35217">
        <v>35216</v>
      </c>
      <c r="E35217">
        <v>15549</v>
      </c>
      <c r="F35217" t="s">
        <v>21</v>
      </c>
      <c r="H35217">
        <v>1</v>
      </c>
    </row>
    <row r="35218" spans="4:8" x14ac:dyDescent="0.25">
      <c r="D35218">
        <v>35217</v>
      </c>
      <c r="E35218">
        <v>15549</v>
      </c>
      <c r="F35218" t="s">
        <v>42</v>
      </c>
      <c r="H35218">
        <v>1</v>
      </c>
    </row>
    <row r="35219" spans="4:8" x14ac:dyDescent="0.25">
      <c r="D35219">
        <v>35218</v>
      </c>
      <c r="E35219">
        <v>15550</v>
      </c>
      <c r="F35219" t="s">
        <v>57</v>
      </c>
      <c r="H35219">
        <v>1</v>
      </c>
    </row>
    <row r="35220" spans="4:8" x14ac:dyDescent="0.25">
      <c r="D35220">
        <v>35219</v>
      </c>
      <c r="E35220">
        <v>15551</v>
      </c>
      <c r="F35220" t="s">
        <v>50</v>
      </c>
      <c r="H35220">
        <v>1</v>
      </c>
    </row>
    <row r="35221" spans="4:8" x14ac:dyDescent="0.25">
      <c r="D35221">
        <v>35220</v>
      </c>
      <c r="E35221">
        <v>15552</v>
      </c>
      <c r="F35221" t="s">
        <v>69</v>
      </c>
      <c r="H35221">
        <v>1</v>
      </c>
    </row>
    <row r="35222" spans="4:8" x14ac:dyDescent="0.25">
      <c r="D35222">
        <v>35221</v>
      </c>
      <c r="E35222">
        <v>15552</v>
      </c>
      <c r="F35222" t="s">
        <v>29</v>
      </c>
      <c r="H35222">
        <v>1</v>
      </c>
    </row>
    <row r="35223" spans="4:8" x14ac:dyDescent="0.25">
      <c r="D35223">
        <v>35222</v>
      </c>
      <c r="E35223">
        <v>15552</v>
      </c>
      <c r="F35223" t="s">
        <v>9</v>
      </c>
      <c r="H35223">
        <v>1</v>
      </c>
    </row>
    <row r="35224" spans="4:8" x14ac:dyDescent="0.25">
      <c r="D35224">
        <v>35223</v>
      </c>
      <c r="E35224">
        <v>15552</v>
      </c>
      <c r="F35224" t="s">
        <v>35</v>
      </c>
      <c r="H35224">
        <v>1</v>
      </c>
    </row>
    <row r="35225" spans="4:8" x14ac:dyDescent="0.25">
      <c r="D35225">
        <v>35224</v>
      </c>
      <c r="E35225">
        <v>15553</v>
      </c>
      <c r="F35225" t="s">
        <v>82</v>
      </c>
      <c r="H35225">
        <v>1</v>
      </c>
    </row>
    <row r="35226" spans="4:8" x14ac:dyDescent="0.25">
      <c r="D35226">
        <v>35225</v>
      </c>
      <c r="E35226">
        <v>15554</v>
      </c>
      <c r="F35226" t="s">
        <v>40</v>
      </c>
      <c r="H35226">
        <v>1</v>
      </c>
    </row>
    <row r="35227" spans="4:8" x14ac:dyDescent="0.25">
      <c r="D35227">
        <v>35226</v>
      </c>
      <c r="E35227">
        <v>15555</v>
      </c>
      <c r="F35227" t="s">
        <v>62</v>
      </c>
      <c r="H35227">
        <v>1</v>
      </c>
    </row>
    <row r="35228" spans="4:8" x14ac:dyDescent="0.25">
      <c r="D35228">
        <v>35227</v>
      </c>
      <c r="E35228">
        <v>15556</v>
      </c>
      <c r="F35228" t="s">
        <v>37</v>
      </c>
      <c r="H35228">
        <v>1</v>
      </c>
    </row>
    <row r="35229" spans="4:8" x14ac:dyDescent="0.25">
      <c r="D35229">
        <v>35228</v>
      </c>
      <c r="E35229">
        <v>15556</v>
      </c>
      <c r="F35229" t="s">
        <v>15</v>
      </c>
      <c r="H35229">
        <v>1</v>
      </c>
    </row>
    <row r="35230" spans="4:8" x14ac:dyDescent="0.25">
      <c r="D35230">
        <v>35229</v>
      </c>
      <c r="E35230">
        <v>15556</v>
      </c>
      <c r="F35230" t="s">
        <v>6</v>
      </c>
      <c r="H35230">
        <v>1</v>
      </c>
    </row>
    <row r="35231" spans="4:8" x14ac:dyDescent="0.25">
      <c r="D35231">
        <v>35230</v>
      </c>
      <c r="E35231">
        <v>15556</v>
      </c>
      <c r="F35231" t="s">
        <v>10</v>
      </c>
      <c r="H35231">
        <v>1</v>
      </c>
    </row>
    <row r="35232" spans="4:8" x14ac:dyDescent="0.25">
      <c r="D35232">
        <v>35231</v>
      </c>
      <c r="E35232">
        <v>15557</v>
      </c>
      <c r="F35232" t="s">
        <v>34</v>
      </c>
      <c r="H35232">
        <v>1</v>
      </c>
    </row>
    <row r="35233" spans="4:8" x14ac:dyDescent="0.25">
      <c r="D35233">
        <v>35232</v>
      </c>
      <c r="E35233">
        <v>15557</v>
      </c>
      <c r="F35233" t="s">
        <v>63</v>
      </c>
      <c r="H35233">
        <v>2</v>
      </c>
    </row>
    <row r="35234" spans="4:8" x14ac:dyDescent="0.25">
      <c r="D35234">
        <v>35233</v>
      </c>
      <c r="E35234">
        <v>15558</v>
      </c>
      <c r="F35234" t="s">
        <v>23</v>
      </c>
      <c r="H35234">
        <v>1</v>
      </c>
    </row>
    <row r="35235" spans="4:8" x14ac:dyDescent="0.25">
      <c r="D35235">
        <v>35234</v>
      </c>
      <c r="E35235">
        <v>15558</v>
      </c>
      <c r="F35235" t="s">
        <v>6</v>
      </c>
      <c r="H35235">
        <v>1</v>
      </c>
    </row>
    <row r="35236" spans="4:8" x14ac:dyDescent="0.25">
      <c r="D35236">
        <v>35235</v>
      </c>
      <c r="E35236">
        <v>15558</v>
      </c>
      <c r="F35236" t="s">
        <v>49</v>
      </c>
      <c r="H35236">
        <v>1</v>
      </c>
    </row>
    <row r="35237" spans="4:8" x14ac:dyDescent="0.25">
      <c r="D35237">
        <v>35236</v>
      </c>
      <c r="E35237">
        <v>15558</v>
      </c>
      <c r="F35237" t="s">
        <v>39</v>
      </c>
      <c r="H35237">
        <v>1</v>
      </c>
    </row>
    <row r="35238" spans="4:8" x14ac:dyDescent="0.25">
      <c r="D35238">
        <v>35237</v>
      </c>
      <c r="E35238">
        <v>15559</v>
      </c>
      <c r="F35238" t="s">
        <v>4</v>
      </c>
      <c r="H35238">
        <v>1</v>
      </c>
    </row>
    <row r="35239" spans="4:8" x14ac:dyDescent="0.25">
      <c r="D35239">
        <v>35238</v>
      </c>
      <c r="E35239">
        <v>15560</v>
      </c>
      <c r="F35239" t="s">
        <v>86</v>
      </c>
      <c r="H35239">
        <v>1</v>
      </c>
    </row>
    <row r="35240" spans="4:8" x14ac:dyDescent="0.25">
      <c r="D35240">
        <v>35239</v>
      </c>
      <c r="E35240">
        <v>15561</v>
      </c>
      <c r="F35240" t="s">
        <v>84</v>
      </c>
      <c r="H35240">
        <v>1</v>
      </c>
    </row>
    <row r="35241" spans="4:8" x14ac:dyDescent="0.25">
      <c r="D35241">
        <v>35240</v>
      </c>
      <c r="E35241">
        <v>15561</v>
      </c>
      <c r="F35241" t="s">
        <v>48</v>
      </c>
      <c r="H35241">
        <v>1</v>
      </c>
    </row>
    <row r="35242" spans="4:8" x14ac:dyDescent="0.25">
      <c r="D35242">
        <v>35241</v>
      </c>
      <c r="E35242">
        <v>15561</v>
      </c>
      <c r="F35242" t="s">
        <v>89</v>
      </c>
      <c r="H35242">
        <v>1</v>
      </c>
    </row>
    <row r="35243" spans="4:8" x14ac:dyDescent="0.25">
      <c r="D35243">
        <v>35242</v>
      </c>
      <c r="E35243">
        <v>15561</v>
      </c>
      <c r="F35243" t="s">
        <v>73</v>
      </c>
      <c r="H35243">
        <v>1</v>
      </c>
    </row>
    <row r="35244" spans="4:8" x14ac:dyDescent="0.25">
      <c r="D35244">
        <v>35243</v>
      </c>
      <c r="E35244">
        <v>15562</v>
      </c>
      <c r="F35244" t="s">
        <v>48</v>
      </c>
      <c r="H35244">
        <v>1</v>
      </c>
    </row>
    <row r="35245" spans="4:8" x14ac:dyDescent="0.25">
      <c r="D35245">
        <v>35244</v>
      </c>
      <c r="E35245">
        <v>15562</v>
      </c>
      <c r="F35245" t="s">
        <v>54</v>
      </c>
      <c r="H35245">
        <v>1</v>
      </c>
    </row>
    <row r="35246" spans="4:8" x14ac:dyDescent="0.25">
      <c r="D35246">
        <v>35245</v>
      </c>
      <c r="E35246">
        <v>15563</v>
      </c>
      <c r="F35246" t="s">
        <v>34</v>
      </c>
      <c r="H35246">
        <v>1</v>
      </c>
    </row>
    <row r="35247" spans="4:8" x14ac:dyDescent="0.25">
      <c r="D35247">
        <v>35246</v>
      </c>
      <c r="E35247">
        <v>15563</v>
      </c>
      <c r="F35247" t="s">
        <v>35</v>
      </c>
      <c r="H35247">
        <v>1</v>
      </c>
    </row>
    <row r="35248" spans="4:8" x14ac:dyDescent="0.25">
      <c r="D35248">
        <v>35247</v>
      </c>
      <c r="E35248">
        <v>15563</v>
      </c>
      <c r="F35248" t="s">
        <v>42</v>
      </c>
      <c r="H35248">
        <v>2</v>
      </c>
    </row>
    <row r="35249" spans="4:8" x14ac:dyDescent="0.25">
      <c r="D35249">
        <v>35248</v>
      </c>
      <c r="E35249">
        <v>15564</v>
      </c>
      <c r="F35249" t="s">
        <v>15</v>
      </c>
      <c r="H35249">
        <v>1</v>
      </c>
    </row>
    <row r="35250" spans="4:8" x14ac:dyDescent="0.25">
      <c r="D35250">
        <v>35249</v>
      </c>
      <c r="E35250">
        <v>15564</v>
      </c>
      <c r="F35250" t="s">
        <v>65</v>
      </c>
      <c r="H35250">
        <v>1</v>
      </c>
    </row>
    <row r="35251" spans="4:8" x14ac:dyDescent="0.25">
      <c r="D35251">
        <v>35250</v>
      </c>
      <c r="E35251">
        <v>15564</v>
      </c>
      <c r="F35251" t="s">
        <v>41</v>
      </c>
      <c r="H35251">
        <v>1</v>
      </c>
    </row>
    <row r="35252" spans="4:8" x14ac:dyDescent="0.25">
      <c r="D35252">
        <v>35251</v>
      </c>
      <c r="E35252">
        <v>15565</v>
      </c>
      <c r="F35252" t="s">
        <v>3</v>
      </c>
      <c r="H35252">
        <v>1</v>
      </c>
    </row>
    <row r="35253" spans="4:8" x14ac:dyDescent="0.25">
      <c r="D35253">
        <v>35252</v>
      </c>
      <c r="E35253">
        <v>15565</v>
      </c>
      <c r="F35253" t="s">
        <v>7</v>
      </c>
      <c r="H35253">
        <v>1</v>
      </c>
    </row>
    <row r="35254" spans="4:8" x14ac:dyDescent="0.25">
      <c r="D35254">
        <v>35253</v>
      </c>
      <c r="E35254">
        <v>15566</v>
      </c>
      <c r="F35254" t="s">
        <v>11</v>
      </c>
      <c r="H35254">
        <v>1</v>
      </c>
    </row>
    <row r="35255" spans="4:8" x14ac:dyDescent="0.25">
      <c r="D35255">
        <v>35254</v>
      </c>
      <c r="E35255">
        <v>15566</v>
      </c>
      <c r="F35255" t="s">
        <v>65</v>
      </c>
      <c r="H35255">
        <v>1</v>
      </c>
    </row>
    <row r="35256" spans="4:8" x14ac:dyDescent="0.25">
      <c r="D35256">
        <v>35255</v>
      </c>
      <c r="E35256">
        <v>15566</v>
      </c>
      <c r="F35256" t="s">
        <v>35</v>
      </c>
      <c r="H35256">
        <v>1</v>
      </c>
    </row>
    <row r="35257" spans="4:8" x14ac:dyDescent="0.25">
      <c r="D35257">
        <v>35256</v>
      </c>
      <c r="E35257">
        <v>15566</v>
      </c>
      <c r="F35257" t="s">
        <v>39</v>
      </c>
      <c r="H35257">
        <v>1</v>
      </c>
    </row>
    <row r="35258" spans="4:8" x14ac:dyDescent="0.25">
      <c r="D35258">
        <v>35257</v>
      </c>
      <c r="E35258">
        <v>15567</v>
      </c>
      <c r="F35258" t="s">
        <v>7</v>
      </c>
      <c r="H35258">
        <v>1</v>
      </c>
    </row>
    <row r="35259" spans="4:8" x14ac:dyDescent="0.25">
      <c r="D35259">
        <v>35258</v>
      </c>
      <c r="E35259">
        <v>15568</v>
      </c>
      <c r="F35259" t="s">
        <v>19</v>
      </c>
      <c r="H35259">
        <v>1</v>
      </c>
    </row>
    <row r="35260" spans="4:8" x14ac:dyDescent="0.25">
      <c r="D35260">
        <v>35259</v>
      </c>
      <c r="E35260">
        <v>15568</v>
      </c>
      <c r="F35260" t="s">
        <v>63</v>
      </c>
      <c r="H35260">
        <v>1</v>
      </c>
    </row>
    <row r="35261" spans="4:8" x14ac:dyDescent="0.25">
      <c r="D35261">
        <v>35260</v>
      </c>
      <c r="E35261">
        <v>15568</v>
      </c>
      <c r="F35261" t="s">
        <v>48</v>
      </c>
      <c r="H35261">
        <v>1</v>
      </c>
    </row>
    <row r="35262" spans="4:8" x14ac:dyDescent="0.25">
      <c r="D35262">
        <v>35261</v>
      </c>
      <c r="E35262">
        <v>15569</v>
      </c>
      <c r="F35262" t="s">
        <v>42</v>
      </c>
      <c r="H35262">
        <v>1</v>
      </c>
    </row>
    <row r="35263" spans="4:8" x14ac:dyDescent="0.25">
      <c r="D35263">
        <v>35262</v>
      </c>
      <c r="E35263">
        <v>15570</v>
      </c>
      <c r="F35263" t="s">
        <v>31</v>
      </c>
      <c r="H35263">
        <v>1</v>
      </c>
    </row>
    <row r="35264" spans="4:8" x14ac:dyDescent="0.25">
      <c r="D35264">
        <v>35263</v>
      </c>
      <c r="E35264">
        <v>15570</v>
      </c>
      <c r="F35264" t="s">
        <v>17</v>
      </c>
      <c r="H35264">
        <v>1</v>
      </c>
    </row>
    <row r="35265" spans="4:8" x14ac:dyDescent="0.25">
      <c r="D35265">
        <v>35264</v>
      </c>
      <c r="E35265">
        <v>15570</v>
      </c>
      <c r="F35265" t="s">
        <v>6</v>
      </c>
      <c r="H35265">
        <v>1</v>
      </c>
    </row>
    <row r="35266" spans="4:8" x14ac:dyDescent="0.25">
      <c r="D35266">
        <v>35265</v>
      </c>
      <c r="E35266">
        <v>15571</v>
      </c>
      <c r="F35266" t="s">
        <v>26</v>
      </c>
      <c r="H35266">
        <v>1</v>
      </c>
    </row>
    <row r="35267" spans="4:8" x14ac:dyDescent="0.25">
      <c r="D35267">
        <v>35266</v>
      </c>
      <c r="E35267">
        <v>15571</v>
      </c>
      <c r="F35267" t="s">
        <v>12</v>
      </c>
      <c r="H35267">
        <v>1</v>
      </c>
    </row>
    <row r="35268" spans="4:8" x14ac:dyDescent="0.25">
      <c r="D35268">
        <v>35267</v>
      </c>
      <c r="E35268">
        <v>15572</v>
      </c>
      <c r="F35268" t="s">
        <v>14</v>
      </c>
      <c r="H35268">
        <v>1</v>
      </c>
    </row>
    <row r="35269" spans="4:8" x14ac:dyDescent="0.25">
      <c r="D35269">
        <v>35268</v>
      </c>
      <c r="E35269">
        <v>15572</v>
      </c>
      <c r="F35269" t="s">
        <v>68</v>
      </c>
      <c r="H35269">
        <v>1</v>
      </c>
    </row>
    <row r="35270" spans="4:8" x14ac:dyDescent="0.25">
      <c r="D35270">
        <v>35269</v>
      </c>
      <c r="E35270">
        <v>15572</v>
      </c>
      <c r="F35270" t="s">
        <v>45</v>
      </c>
      <c r="H35270">
        <v>1</v>
      </c>
    </row>
    <row r="35271" spans="4:8" x14ac:dyDescent="0.25">
      <c r="D35271">
        <v>35270</v>
      </c>
      <c r="E35271">
        <v>15572</v>
      </c>
      <c r="F35271" t="s">
        <v>18</v>
      </c>
      <c r="H35271">
        <v>1</v>
      </c>
    </row>
    <row r="35272" spans="4:8" x14ac:dyDescent="0.25">
      <c r="D35272">
        <v>35271</v>
      </c>
      <c r="E35272">
        <v>15573</v>
      </c>
      <c r="F35272" t="s">
        <v>25</v>
      </c>
      <c r="H35272">
        <v>1</v>
      </c>
    </row>
    <row r="35273" spans="4:8" x14ac:dyDescent="0.25">
      <c r="D35273">
        <v>35272</v>
      </c>
      <c r="E35273">
        <v>15574</v>
      </c>
      <c r="F35273" t="s">
        <v>23</v>
      </c>
      <c r="H35273">
        <v>1</v>
      </c>
    </row>
    <row r="35274" spans="4:8" x14ac:dyDescent="0.25">
      <c r="D35274">
        <v>35273</v>
      </c>
      <c r="E35274">
        <v>15574</v>
      </c>
      <c r="F35274" t="s">
        <v>60</v>
      </c>
      <c r="H35274">
        <v>1</v>
      </c>
    </row>
    <row r="35275" spans="4:8" x14ac:dyDescent="0.25">
      <c r="D35275">
        <v>35274</v>
      </c>
      <c r="E35275">
        <v>15574</v>
      </c>
      <c r="F35275" t="s">
        <v>78</v>
      </c>
      <c r="H35275">
        <v>1</v>
      </c>
    </row>
    <row r="35276" spans="4:8" x14ac:dyDescent="0.25">
      <c r="D35276">
        <v>35275</v>
      </c>
      <c r="E35276">
        <v>15575</v>
      </c>
      <c r="F35276" t="s">
        <v>81</v>
      </c>
      <c r="H35276">
        <v>1</v>
      </c>
    </row>
    <row r="35277" spans="4:8" x14ac:dyDescent="0.25">
      <c r="D35277">
        <v>35276</v>
      </c>
      <c r="E35277">
        <v>15576</v>
      </c>
      <c r="F35277" t="s">
        <v>15</v>
      </c>
      <c r="H35277">
        <v>1</v>
      </c>
    </row>
    <row r="35278" spans="4:8" x14ac:dyDescent="0.25">
      <c r="D35278">
        <v>35277</v>
      </c>
      <c r="E35278">
        <v>15577</v>
      </c>
      <c r="F35278" t="s">
        <v>14</v>
      </c>
      <c r="H35278">
        <v>1</v>
      </c>
    </row>
    <row r="35279" spans="4:8" x14ac:dyDescent="0.25">
      <c r="D35279">
        <v>35278</v>
      </c>
      <c r="E35279">
        <v>15577</v>
      </c>
      <c r="F35279" t="s">
        <v>70</v>
      </c>
      <c r="H35279">
        <v>1</v>
      </c>
    </row>
    <row r="35280" spans="4:8" x14ac:dyDescent="0.25">
      <c r="D35280">
        <v>35279</v>
      </c>
      <c r="E35280">
        <v>15578</v>
      </c>
      <c r="F35280" t="s">
        <v>57</v>
      </c>
      <c r="H35280">
        <v>1</v>
      </c>
    </row>
    <row r="35281" spans="4:8" x14ac:dyDescent="0.25">
      <c r="D35281">
        <v>35280</v>
      </c>
      <c r="E35281">
        <v>15579</v>
      </c>
      <c r="F35281" t="s">
        <v>31</v>
      </c>
      <c r="H35281">
        <v>1</v>
      </c>
    </row>
    <row r="35282" spans="4:8" x14ac:dyDescent="0.25">
      <c r="D35282">
        <v>35281</v>
      </c>
      <c r="E35282">
        <v>15579</v>
      </c>
      <c r="F35282" t="s">
        <v>28</v>
      </c>
      <c r="H35282">
        <v>1</v>
      </c>
    </row>
    <row r="35283" spans="4:8" x14ac:dyDescent="0.25">
      <c r="D35283">
        <v>35282</v>
      </c>
      <c r="E35283">
        <v>15579</v>
      </c>
      <c r="F35283" t="s">
        <v>59</v>
      </c>
      <c r="H35283">
        <v>1</v>
      </c>
    </row>
    <row r="35284" spans="4:8" x14ac:dyDescent="0.25">
      <c r="D35284">
        <v>35283</v>
      </c>
      <c r="E35284">
        <v>15579</v>
      </c>
      <c r="F35284" t="s">
        <v>42</v>
      </c>
      <c r="H35284">
        <v>1</v>
      </c>
    </row>
    <row r="35285" spans="4:8" x14ac:dyDescent="0.25">
      <c r="D35285">
        <v>35284</v>
      </c>
      <c r="E35285">
        <v>15580</v>
      </c>
      <c r="F35285" t="s">
        <v>23</v>
      </c>
      <c r="H35285">
        <v>1</v>
      </c>
    </row>
    <row r="35286" spans="4:8" x14ac:dyDescent="0.25">
      <c r="D35286">
        <v>35285</v>
      </c>
      <c r="E35286">
        <v>15580</v>
      </c>
      <c r="F35286" t="s">
        <v>18</v>
      </c>
      <c r="H35286">
        <v>1</v>
      </c>
    </row>
    <row r="35287" spans="4:8" x14ac:dyDescent="0.25">
      <c r="D35287">
        <v>35286</v>
      </c>
      <c r="E35287">
        <v>15581</v>
      </c>
      <c r="F35287" t="s">
        <v>7</v>
      </c>
      <c r="H35287">
        <v>1</v>
      </c>
    </row>
    <row r="35288" spans="4:8" x14ac:dyDescent="0.25">
      <c r="D35288">
        <v>35287</v>
      </c>
      <c r="E35288">
        <v>15581</v>
      </c>
      <c r="F35288" t="s">
        <v>67</v>
      </c>
      <c r="H35288">
        <v>1</v>
      </c>
    </row>
    <row r="35289" spans="4:8" x14ac:dyDescent="0.25">
      <c r="D35289">
        <v>35288</v>
      </c>
      <c r="E35289">
        <v>15581</v>
      </c>
      <c r="F35289" t="s">
        <v>21</v>
      </c>
      <c r="H35289">
        <v>1</v>
      </c>
    </row>
    <row r="35290" spans="4:8" x14ac:dyDescent="0.25">
      <c r="D35290">
        <v>35289</v>
      </c>
      <c r="E35290">
        <v>15581</v>
      </c>
      <c r="F35290" t="s">
        <v>47</v>
      </c>
      <c r="H35290">
        <v>1</v>
      </c>
    </row>
    <row r="35291" spans="4:8" x14ac:dyDescent="0.25">
      <c r="D35291">
        <v>35290</v>
      </c>
      <c r="E35291">
        <v>15582</v>
      </c>
      <c r="F35291" t="s">
        <v>11</v>
      </c>
      <c r="H35291">
        <v>1</v>
      </c>
    </row>
    <row r="35292" spans="4:8" x14ac:dyDescent="0.25">
      <c r="D35292">
        <v>35291</v>
      </c>
      <c r="E35292">
        <v>15582</v>
      </c>
      <c r="F35292" t="s">
        <v>56</v>
      </c>
      <c r="H35292">
        <v>1</v>
      </c>
    </row>
    <row r="35293" spans="4:8" x14ac:dyDescent="0.25">
      <c r="D35293">
        <v>35292</v>
      </c>
      <c r="E35293">
        <v>15583</v>
      </c>
      <c r="F35293" t="s">
        <v>6</v>
      </c>
      <c r="H35293">
        <v>1</v>
      </c>
    </row>
    <row r="35294" spans="4:8" x14ac:dyDescent="0.25">
      <c r="D35294">
        <v>35293</v>
      </c>
      <c r="E35294">
        <v>15583</v>
      </c>
      <c r="F35294" t="s">
        <v>67</v>
      </c>
      <c r="H35294">
        <v>1</v>
      </c>
    </row>
    <row r="35295" spans="4:8" x14ac:dyDescent="0.25">
      <c r="D35295">
        <v>35294</v>
      </c>
      <c r="E35295">
        <v>15583</v>
      </c>
      <c r="F35295" t="s">
        <v>42</v>
      </c>
      <c r="H35295">
        <v>1</v>
      </c>
    </row>
    <row r="35296" spans="4:8" x14ac:dyDescent="0.25">
      <c r="D35296">
        <v>35295</v>
      </c>
      <c r="E35296">
        <v>15583</v>
      </c>
      <c r="F35296" t="s">
        <v>32</v>
      </c>
      <c r="H35296">
        <v>1</v>
      </c>
    </row>
    <row r="35297" spans="4:8" x14ac:dyDescent="0.25">
      <c r="D35297">
        <v>35296</v>
      </c>
      <c r="E35297">
        <v>15584</v>
      </c>
      <c r="F35297" t="s">
        <v>14</v>
      </c>
      <c r="H35297">
        <v>1</v>
      </c>
    </row>
    <row r="35298" spans="4:8" x14ac:dyDescent="0.25">
      <c r="D35298">
        <v>35297</v>
      </c>
      <c r="E35298">
        <v>15584</v>
      </c>
      <c r="F35298" t="s">
        <v>6</v>
      </c>
      <c r="H35298">
        <v>1</v>
      </c>
    </row>
    <row r="35299" spans="4:8" x14ac:dyDescent="0.25">
      <c r="D35299">
        <v>35298</v>
      </c>
      <c r="E35299">
        <v>15584</v>
      </c>
      <c r="F35299" t="s">
        <v>18</v>
      </c>
      <c r="H35299">
        <v>1</v>
      </c>
    </row>
    <row r="35300" spans="4:8" x14ac:dyDescent="0.25">
      <c r="D35300">
        <v>35299</v>
      </c>
      <c r="E35300">
        <v>15585</v>
      </c>
      <c r="F35300" t="s">
        <v>26</v>
      </c>
      <c r="H35300">
        <v>1</v>
      </c>
    </row>
    <row r="35301" spans="4:8" x14ac:dyDescent="0.25">
      <c r="D35301">
        <v>35300</v>
      </c>
      <c r="E35301">
        <v>15585</v>
      </c>
      <c r="F35301" t="s">
        <v>69</v>
      </c>
      <c r="H35301">
        <v>1</v>
      </c>
    </row>
    <row r="35302" spans="4:8" x14ac:dyDescent="0.25">
      <c r="D35302">
        <v>35301</v>
      </c>
      <c r="E35302">
        <v>15585</v>
      </c>
      <c r="F35302" t="s">
        <v>4</v>
      </c>
      <c r="H35302">
        <v>1</v>
      </c>
    </row>
    <row r="35303" spans="4:8" x14ac:dyDescent="0.25">
      <c r="D35303">
        <v>35302</v>
      </c>
      <c r="E35303">
        <v>15585</v>
      </c>
      <c r="F35303" t="s">
        <v>62</v>
      </c>
      <c r="H35303">
        <v>1</v>
      </c>
    </row>
    <row r="35304" spans="4:8" x14ac:dyDescent="0.25">
      <c r="D35304">
        <v>35303</v>
      </c>
      <c r="E35304">
        <v>15586</v>
      </c>
      <c r="F35304" t="s">
        <v>67</v>
      </c>
      <c r="H35304">
        <v>1</v>
      </c>
    </row>
    <row r="35305" spans="4:8" x14ac:dyDescent="0.25">
      <c r="D35305">
        <v>35304</v>
      </c>
      <c r="E35305">
        <v>15587</v>
      </c>
      <c r="F35305" t="s">
        <v>65</v>
      </c>
      <c r="H35305">
        <v>1</v>
      </c>
    </row>
    <row r="35306" spans="4:8" x14ac:dyDescent="0.25">
      <c r="D35306">
        <v>35305</v>
      </c>
      <c r="E35306">
        <v>15587</v>
      </c>
      <c r="F35306" t="s">
        <v>23</v>
      </c>
      <c r="H35306">
        <v>1</v>
      </c>
    </row>
    <row r="35307" spans="4:8" x14ac:dyDescent="0.25">
      <c r="D35307">
        <v>35306</v>
      </c>
      <c r="E35307">
        <v>15587</v>
      </c>
      <c r="F35307" t="s">
        <v>36</v>
      </c>
      <c r="H35307">
        <v>1</v>
      </c>
    </row>
    <row r="35308" spans="4:8" x14ac:dyDescent="0.25">
      <c r="D35308">
        <v>35307</v>
      </c>
      <c r="E35308">
        <v>15588</v>
      </c>
      <c r="F35308" t="s">
        <v>18</v>
      </c>
      <c r="H35308">
        <v>1</v>
      </c>
    </row>
    <row r="35309" spans="4:8" x14ac:dyDescent="0.25">
      <c r="D35309">
        <v>35308</v>
      </c>
      <c r="E35309">
        <v>15589</v>
      </c>
      <c r="F35309" t="s">
        <v>54</v>
      </c>
      <c r="H35309">
        <v>1</v>
      </c>
    </row>
    <row r="35310" spans="4:8" x14ac:dyDescent="0.25">
      <c r="D35310">
        <v>35309</v>
      </c>
      <c r="E35310">
        <v>15590</v>
      </c>
      <c r="F35310" t="s">
        <v>14</v>
      </c>
      <c r="H35310">
        <v>1</v>
      </c>
    </row>
    <row r="35311" spans="4:8" x14ac:dyDescent="0.25">
      <c r="D35311">
        <v>35310</v>
      </c>
      <c r="E35311">
        <v>15590</v>
      </c>
      <c r="F35311" t="s">
        <v>69</v>
      </c>
      <c r="H35311">
        <v>1</v>
      </c>
    </row>
    <row r="35312" spans="4:8" x14ac:dyDescent="0.25">
      <c r="D35312">
        <v>35311</v>
      </c>
      <c r="E35312">
        <v>15590</v>
      </c>
      <c r="F35312" t="s">
        <v>86</v>
      </c>
      <c r="H35312">
        <v>1</v>
      </c>
    </row>
    <row r="35313" spans="4:8" x14ac:dyDescent="0.25">
      <c r="D35313">
        <v>35312</v>
      </c>
      <c r="E35313">
        <v>15590</v>
      </c>
      <c r="F35313" t="s">
        <v>63</v>
      </c>
      <c r="H35313">
        <v>1</v>
      </c>
    </row>
    <row r="35314" spans="4:8" x14ac:dyDescent="0.25">
      <c r="D35314">
        <v>35313</v>
      </c>
      <c r="E35314">
        <v>15591</v>
      </c>
      <c r="F35314" t="s">
        <v>93</v>
      </c>
      <c r="H35314">
        <v>1</v>
      </c>
    </row>
    <row r="35315" spans="4:8" x14ac:dyDescent="0.25">
      <c r="D35315">
        <v>35314</v>
      </c>
      <c r="E35315">
        <v>15592</v>
      </c>
      <c r="F35315" t="s">
        <v>46</v>
      </c>
      <c r="H35315">
        <v>1</v>
      </c>
    </row>
    <row r="35316" spans="4:8" x14ac:dyDescent="0.25">
      <c r="D35316">
        <v>35315</v>
      </c>
      <c r="E35316">
        <v>15593</v>
      </c>
      <c r="F35316" t="s">
        <v>15</v>
      </c>
      <c r="H35316">
        <v>1</v>
      </c>
    </row>
    <row r="35317" spans="4:8" x14ac:dyDescent="0.25">
      <c r="D35317">
        <v>35316</v>
      </c>
      <c r="E35317">
        <v>15593</v>
      </c>
      <c r="F35317" t="s">
        <v>57</v>
      </c>
      <c r="H35317">
        <v>1</v>
      </c>
    </row>
    <row r="35318" spans="4:8" x14ac:dyDescent="0.25">
      <c r="D35318">
        <v>35317</v>
      </c>
      <c r="E35318">
        <v>15593</v>
      </c>
      <c r="F35318" t="s">
        <v>42</v>
      </c>
      <c r="H35318">
        <v>1</v>
      </c>
    </row>
    <row r="35319" spans="4:8" x14ac:dyDescent="0.25">
      <c r="D35319">
        <v>35318</v>
      </c>
      <c r="E35319">
        <v>15593</v>
      </c>
      <c r="F35319" t="s">
        <v>58</v>
      </c>
      <c r="H35319">
        <v>1</v>
      </c>
    </row>
    <row r="35320" spans="4:8" x14ac:dyDescent="0.25">
      <c r="D35320">
        <v>35319</v>
      </c>
      <c r="E35320">
        <v>15594</v>
      </c>
      <c r="F35320" t="s">
        <v>14</v>
      </c>
      <c r="H35320">
        <v>1</v>
      </c>
    </row>
    <row r="35321" spans="4:8" x14ac:dyDescent="0.25">
      <c r="D35321">
        <v>35320</v>
      </c>
      <c r="E35321">
        <v>15595</v>
      </c>
      <c r="F35321" t="s">
        <v>68</v>
      </c>
      <c r="H35321">
        <v>2</v>
      </c>
    </row>
    <row r="35322" spans="4:8" x14ac:dyDescent="0.25">
      <c r="D35322">
        <v>35321</v>
      </c>
      <c r="E35322">
        <v>15595</v>
      </c>
      <c r="F35322" t="s">
        <v>17</v>
      </c>
      <c r="H35322">
        <v>1</v>
      </c>
    </row>
    <row r="35323" spans="4:8" x14ac:dyDescent="0.25">
      <c r="D35323">
        <v>35322</v>
      </c>
      <c r="E35323">
        <v>15595</v>
      </c>
      <c r="F35323" t="s">
        <v>25</v>
      </c>
      <c r="H35323">
        <v>2</v>
      </c>
    </row>
    <row r="35324" spans="4:8" x14ac:dyDescent="0.25">
      <c r="D35324">
        <v>35323</v>
      </c>
      <c r="E35324">
        <v>15595</v>
      </c>
      <c r="F35324" t="s">
        <v>19</v>
      </c>
      <c r="H35324">
        <v>1</v>
      </c>
    </row>
    <row r="35325" spans="4:8" x14ac:dyDescent="0.25">
      <c r="D35325">
        <v>35324</v>
      </c>
      <c r="E35325">
        <v>15595</v>
      </c>
      <c r="F35325" t="s">
        <v>29</v>
      </c>
      <c r="H35325">
        <v>1</v>
      </c>
    </row>
    <row r="35326" spans="4:8" x14ac:dyDescent="0.25">
      <c r="D35326">
        <v>35325</v>
      </c>
      <c r="E35326">
        <v>15595</v>
      </c>
      <c r="F35326" t="s">
        <v>30</v>
      </c>
      <c r="H35326">
        <v>1</v>
      </c>
    </row>
    <row r="35327" spans="4:8" x14ac:dyDescent="0.25">
      <c r="D35327">
        <v>35326</v>
      </c>
      <c r="E35327">
        <v>15595</v>
      </c>
      <c r="F35327" t="s">
        <v>51</v>
      </c>
      <c r="H35327">
        <v>1</v>
      </c>
    </row>
    <row r="35328" spans="4:8" x14ac:dyDescent="0.25">
      <c r="D35328">
        <v>35327</v>
      </c>
      <c r="E35328">
        <v>15596</v>
      </c>
      <c r="F35328" t="s">
        <v>68</v>
      </c>
      <c r="H35328">
        <v>1</v>
      </c>
    </row>
    <row r="35329" spans="4:8" x14ac:dyDescent="0.25">
      <c r="D35329">
        <v>35328</v>
      </c>
      <c r="E35329">
        <v>15596</v>
      </c>
      <c r="F35329" t="s">
        <v>81</v>
      </c>
      <c r="H35329">
        <v>1</v>
      </c>
    </row>
    <row r="35330" spans="4:8" x14ac:dyDescent="0.25">
      <c r="D35330">
        <v>35329</v>
      </c>
      <c r="E35330">
        <v>15596</v>
      </c>
      <c r="F35330" t="s">
        <v>48</v>
      </c>
      <c r="H35330">
        <v>1</v>
      </c>
    </row>
    <row r="35331" spans="4:8" x14ac:dyDescent="0.25">
      <c r="D35331">
        <v>35330</v>
      </c>
      <c r="E35331">
        <v>15596</v>
      </c>
      <c r="F35331" t="s">
        <v>47</v>
      </c>
      <c r="H35331">
        <v>1</v>
      </c>
    </row>
    <row r="35332" spans="4:8" x14ac:dyDescent="0.25">
      <c r="D35332">
        <v>35331</v>
      </c>
      <c r="E35332">
        <v>15597</v>
      </c>
      <c r="F35332" t="s">
        <v>73</v>
      </c>
      <c r="H35332">
        <v>1</v>
      </c>
    </row>
    <row r="35333" spans="4:8" x14ac:dyDescent="0.25">
      <c r="D35333">
        <v>35332</v>
      </c>
      <c r="E35333">
        <v>15598</v>
      </c>
      <c r="F35333" t="s">
        <v>15</v>
      </c>
      <c r="H35333">
        <v>1</v>
      </c>
    </row>
    <row r="35334" spans="4:8" x14ac:dyDescent="0.25">
      <c r="D35334">
        <v>35333</v>
      </c>
      <c r="E35334">
        <v>15599</v>
      </c>
      <c r="F35334" t="s">
        <v>17</v>
      </c>
      <c r="H35334">
        <v>1</v>
      </c>
    </row>
    <row r="35335" spans="4:8" x14ac:dyDescent="0.25">
      <c r="D35335">
        <v>35334</v>
      </c>
      <c r="E35335">
        <v>15599</v>
      </c>
      <c r="F35335" t="s">
        <v>73</v>
      </c>
      <c r="H35335">
        <v>1</v>
      </c>
    </row>
    <row r="35336" spans="4:8" x14ac:dyDescent="0.25">
      <c r="D35336">
        <v>35335</v>
      </c>
      <c r="E35336">
        <v>15600</v>
      </c>
      <c r="F35336" t="s">
        <v>15</v>
      </c>
      <c r="H35336">
        <v>1</v>
      </c>
    </row>
    <row r="35337" spans="4:8" x14ac:dyDescent="0.25">
      <c r="D35337">
        <v>35336</v>
      </c>
      <c r="E35337">
        <v>15600</v>
      </c>
      <c r="F35337" t="s">
        <v>31</v>
      </c>
      <c r="H35337">
        <v>1</v>
      </c>
    </row>
    <row r="35338" spans="4:8" x14ac:dyDescent="0.25">
      <c r="D35338">
        <v>35337</v>
      </c>
      <c r="E35338">
        <v>15601</v>
      </c>
      <c r="F35338" t="s">
        <v>69</v>
      </c>
      <c r="H35338">
        <v>1</v>
      </c>
    </row>
    <row r="35339" spans="4:8" x14ac:dyDescent="0.25">
      <c r="D35339">
        <v>35338</v>
      </c>
      <c r="E35339">
        <v>15602</v>
      </c>
      <c r="F35339" t="s">
        <v>14</v>
      </c>
      <c r="H35339">
        <v>1</v>
      </c>
    </row>
    <row r="35340" spans="4:8" x14ac:dyDescent="0.25">
      <c r="D35340">
        <v>35339</v>
      </c>
      <c r="E35340">
        <v>15603</v>
      </c>
      <c r="F35340" t="s">
        <v>71</v>
      </c>
      <c r="H35340">
        <v>1</v>
      </c>
    </row>
    <row r="35341" spans="4:8" x14ac:dyDescent="0.25">
      <c r="D35341">
        <v>35340</v>
      </c>
      <c r="E35341">
        <v>15603</v>
      </c>
      <c r="F35341" t="s">
        <v>23</v>
      </c>
      <c r="H35341">
        <v>1</v>
      </c>
    </row>
    <row r="35342" spans="4:8" x14ac:dyDescent="0.25">
      <c r="D35342">
        <v>35341</v>
      </c>
      <c r="E35342">
        <v>15604</v>
      </c>
      <c r="F35342" t="s">
        <v>46</v>
      </c>
      <c r="H35342">
        <v>1</v>
      </c>
    </row>
    <row r="35343" spans="4:8" x14ac:dyDescent="0.25">
      <c r="D35343">
        <v>35342</v>
      </c>
      <c r="E35343">
        <v>15605</v>
      </c>
      <c r="F35343" t="s">
        <v>3</v>
      </c>
      <c r="H35343">
        <v>1</v>
      </c>
    </row>
    <row r="35344" spans="4:8" x14ac:dyDescent="0.25">
      <c r="D35344">
        <v>35343</v>
      </c>
      <c r="E35344">
        <v>15605</v>
      </c>
      <c r="F35344" t="s">
        <v>4</v>
      </c>
      <c r="H35344">
        <v>1</v>
      </c>
    </row>
    <row r="35345" spans="4:8" x14ac:dyDescent="0.25">
      <c r="D35345">
        <v>35344</v>
      </c>
      <c r="E35345">
        <v>15605</v>
      </c>
      <c r="F35345" t="s">
        <v>75</v>
      </c>
      <c r="H35345">
        <v>1</v>
      </c>
    </row>
    <row r="35346" spans="4:8" x14ac:dyDescent="0.25">
      <c r="D35346">
        <v>35345</v>
      </c>
      <c r="E35346">
        <v>15606</v>
      </c>
      <c r="F35346" t="s">
        <v>53</v>
      </c>
      <c r="H35346">
        <v>1</v>
      </c>
    </row>
    <row r="35347" spans="4:8" x14ac:dyDescent="0.25">
      <c r="D35347">
        <v>35346</v>
      </c>
      <c r="E35347">
        <v>15606</v>
      </c>
      <c r="F35347" t="s">
        <v>83</v>
      </c>
      <c r="H35347">
        <v>1</v>
      </c>
    </row>
    <row r="35348" spans="4:8" x14ac:dyDescent="0.25">
      <c r="D35348">
        <v>35347</v>
      </c>
      <c r="E35348">
        <v>15607</v>
      </c>
      <c r="F35348" t="s">
        <v>25</v>
      </c>
      <c r="H35348">
        <v>1</v>
      </c>
    </row>
    <row r="35349" spans="4:8" x14ac:dyDescent="0.25">
      <c r="D35349">
        <v>35348</v>
      </c>
      <c r="E35349">
        <v>15607</v>
      </c>
      <c r="F35349" t="s">
        <v>28</v>
      </c>
      <c r="H35349">
        <v>1</v>
      </c>
    </row>
    <row r="35350" spans="4:8" x14ac:dyDescent="0.25">
      <c r="D35350">
        <v>35349</v>
      </c>
      <c r="E35350">
        <v>15607</v>
      </c>
      <c r="F35350" t="s">
        <v>73</v>
      </c>
      <c r="H35350">
        <v>1</v>
      </c>
    </row>
    <row r="35351" spans="4:8" x14ac:dyDescent="0.25">
      <c r="D35351">
        <v>35350</v>
      </c>
      <c r="E35351">
        <v>15608</v>
      </c>
      <c r="F35351" t="s">
        <v>61</v>
      </c>
      <c r="H35351">
        <v>1</v>
      </c>
    </row>
    <row r="35352" spans="4:8" x14ac:dyDescent="0.25">
      <c r="D35352">
        <v>35351</v>
      </c>
      <c r="E35352">
        <v>15609</v>
      </c>
      <c r="F35352" t="s">
        <v>26</v>
      </c>
      <c r="H35352">
        <v>1</v>
      </c>
    </row>
    <row r="35353" spans="4:8" x14ac:dyDescent="0.25">
      <c r="D35353">
        <v>35352</v>
      </c>
      <c r="E35353">
        <v>15609</v>
      </c>
      <c r="F35353" t="s">
        <v>23</v>
      </c>
      <c r="H35353">
        <v>1</v>
      </c>
    </row>
    <row r="35354" spans="4:8" x14ac:dyDescent="0.25">
      <c r="D35354">
        <v>35353</v>
      </c>
      <c r="E35354">
        <v>15609</v>
      </c>
      <c r="F35354" t="s">
        <v>79</v>
      </c>
      <c r="H35354">
        <v>1</v>
      </c>
    </row>
    <row r="35355" spans="4:8" x14ac:dyDescent="0.25">
      <c r="D35355">
        <v>35354</v>
      </c>
      <c r="E35355">
        <v>15609</v>
      </c>
      <c r="F35355" t="s">
        <v>47</v>
      </c>
      <c r="H35355">
        <v>1</v>
      </c>
    </row>
    <row r="35356" spans="4:8" x14ac:dyDescent="0.25">
      <c r="D35356">
        <v>35355</v>
      </c>
      <c r="E35356">
        <v>15610</v>
      </c>
      <c r="F35356" t="s">
        <v>29</v>
      </c>
      <c r="H35356">
        <v>1</v>
      </c>
    </row>
    <row r="35357" spans="4:8" x14ac:dyDescent="0.25">
      <c r="D35357">
        <v>35356</v>
      </c>
      <c r="E35357">
        <v>15610</v>
      </c>
      <c r="F35357" t="s">
        <v>30</v>
      </c>
      <c r="H35357">
        <v>1</v>
      </c>
    </row>
    <row r="35358" spans="4:8" x14ac:dyDescent="0.25">
      <c r="D35358">
        <v>35357</v>
      </c>
      <c r="E35358">
        <v>15610</v>
      </c>
      <c r="F35358" t="s">
        <v>42</v>
      </c>
      <c r="H35358">
        <v>1</v>
      </c>
    </row>
    <row r="35359" spans="4:8" x14ac:dyDescent="0.25">
      <c r="D35359">
        <v>35358</v>
      </c>
      <c r="E35359">
        <v>15610</v>
      </c>
      <c r="F35359" t="s">
        <v>51</v>
      </c>
      <c r="H35359">
        <v>1</v>
      </c>
    </row>
    <row r="35360" spans="4:8" x14ac:dyDescent="0.25">
      <c r="D35360">
        <v>35359</v>
      </c>
      <c r="E35360">
        <v>15611</v>
      </c>
      <c r="F35360" t="s">
        <v>25</v>
      </c>
      <c r="H35360">
        <v>1</v>
      </c>
    </row>
    <row r="35361" spans="4:8" x14ac:dyDescent="0.25">
      <c r="D35361">
        <v>35360</v>
      </c>
      <c r="E35361">
        <v>15611</v>
      </c>
      <c r="F35361" t="s">
        <v>8</v>
      </c>
      <c r="H35361">
        <v>1</v>
      </c>
    </row>
    <row r="35362" spans="4:8" x14ac:dyDescent="0.25">
      <c r="D35362">
        <v>35361</v>
      </c>
      <c r="E35362">
        <v>15612</v>
      </c>
      <c r="F35362" t="s">
        <v>65</v>
      </c>
      <c r="H35362">
        <v>1</v>
      </c>
    </row>
    <row r="35363" spans="4:8" x14ac:dyDescent="0.25">
      <c r="D35363">
        <v>35362</v>
      </c>
      <c r="E35363">
        <v>15612</v>
      </c>
      <c r="F35363" t="s">
        <v>31</v>
      </c>
      <c r="H35363">
        <v>1</v>
      </c>
    </row>
    <row r="35364" spans="4:8" x14ac:dyDescent="0.25">
      <c r="D35364">
        <v>35363</v>
      </c>
      <c r="E35364">
        <v>15612</v>
      </c>
      <c r="F35364" t="s">
        <v>25</v>
      </c>
      <c r="H35364">
        <v>1</v>
      </c>
    </row>
    <row r="35365" spans="4:8" x14ac:dyDescent="0.25">
      <c r="D35365">
        <v>35364</v>
      </c>
      <c r="E35365">
        <v>15612</v>
      </c>
      <c r="F35365" t="s">
        <v>69</v>
      </c>
      <c r="H35365">
        <v>1</v>
      </c>
    </row>
    <row r="35366" spans="4:8" x14ac:dyDescent="0.25">
      <c r="D35366">
        <v>35365</v>
      </c>
      <c r="E35366">
        <v>15612</v>
      </c>
      <c r="F35366" t="s">
        <v>5</v>
      </c>
      <c r="H35366">
        <v>1</v>
      </c>
    </row>
    <row r="35367" spans="4:8" x14ac:dyDescent="0.25">
      <c r="D35367">
        <v>35366</v>
      </c>
      <c r="E35367">
        <v>15612</v>
      </c>
      <c r="F35367" t="s">
        <v>22</v>
      </c>
      <c r="H35367">
        <v>2</v>
      </c>
    </row>
    <row r="35368" spans="4:8" x14ac:dyDescent="0.25">
      <c r="D35368">
        <v>35367</v>
      </c>
      <c r="E35368">
        <v>15612</v>
      </c>
      <c r="F35368" t="s">
        <v>48</v>
      </c>
      <c r="H35368">
        <v>1</v>
      </c>
    </row>
    <row r="35369" spans="4:8" x14ac:dyDescent="0.25">
      <c r="D35369">
        <v>35368</v>
      </c>
      <c r="E35369">
        <v>15612</v>
      </c>
      <c r="F35369" t="s">
        <v>59</v>
      </c>
      <c r="H35369">
        <v>1</v>
      </c>
    </row>
    <row r="35370" spans="4:8" x14ac:dyDescent="0.25">
      <c r="D35370">
        <v>35369</v>
      </c>
      <c r="E35370">
        <v>15612</v>
      </c>
      <c r="F35370" t="s">
        <v>89</v>
      </c>
      <c r="H35370">
        <v>2</v>
      </c>
    </row>
    <row r="35371" spans="4:8" x14ac:dyDescent="0.25">
      <c r="D35371">
        <v>35370</v>
      </c>
      <c r="E35371">
        <v>15612</v>
      </c>
      <c r="F35371" t="s">
        <v>77</v>
      </c>
      <c r="H35371">
        <v>1</v>
      </c>
    </row>
    <row r="35372" spans="4:8" x14ac:dyDescent="0.25">
      <c r="D35372">
        <v>35371</v>
      </c>
      <c r="E35372">
        <v>15613</v>
      </c>
      <c r="F35372" t="s">
        <v>22</v>
      </c>
      <c r="H35372">
        <v>1</v>
      </c>
    </row>
    <row r="35373" spans="4:8" x14ac:dyDescent="0.25">
      <c r="D35373">
        <v>35372</v>
      </c>
      <c r="E35373">
        <v>15614</v>
      </c>
      <c r="F35373" t="s">
        <v>17</v>
      </c>
      <c r="H35373">
        <v>1</v>
      </c>
    </row>
    <row r="35374" spans="4:8" x14ac:dyDescent="0.25">
      <c r="D35374">
        <v>35373</v>
      </c>
      <c r="E35374">
        <v>15614</v>
      </c>
      <c r="F35374" t="s">
        <v>46</v>
      </c>
      <c r="H35374">
        <v>1</v>
      </c>
    </row>
    <row r="35375" spans="4:8" x14ac:dyDescent="0.25">
      <c r="D35375">
        <v>35374</v>
      </c>
      <c r="E35375">
        <v>15614</v>
      </c>
      <c r="F35375" t="s">
        <v>72</v>
      </c>
      <c r="H35375">
        <v>1</v>
      </c>
    </row>
    <row r="35376" spans="4:8" x14ac:dyDescent="0.25">
      <c r="D35376">
        <v>35375</v>
      </c>
      <c r="E35376">
        <v>15615</v>
      </c>
      <c r="F35376" t="s">
        <v>25</v>
      </c>
      <c r="H35376">
        <v>1</v>
      </c>
    </row>
    <row r="35377" spans="4:8" x14ac:dyDescent="0.25">
      <c r="D35377">
        <v>35376</v>
      </c>
      <c r="E35377">
        <v>15615</v>
      </c>
      <c r="F35377" t="s">
        <v>21</v>
      </c>
      <c r="H35377">
        <v>1</v>
      </c>
    </row>
    <row r="35378" spans="4:8" x14ac:dyDescent="0.25">
      <c r="D35378">
        <v>35377</v>
      </c>
      <c r="E35378">
        <v>15615</v>
      </c>
      <c r="F35378" t="s">
        <v>42</v>
      </c>
      <c r="H35378">
        <v>1</v>
      </c>
    </row>
    <row r="35379" spans="4:8" x14ac:dyDescent="0.25">
      <c r="D35379">
        <v>35378</v>
      </c>
      <c r="E35379">
        <v>15615</v>
      </c>
      <c r="F35379" t="s">
        <v>39</v>
      </c>
      <c r="H35379">
        <v>1</v>
      </c>
    </row>
    <row r="35380" spans="4:8" x14ac:dyDescent="0.25">
      <c r="D35380">
        <v>35379</v>
      </c>
      <c r="E35380">
        <v>15616</v>
      </c>
      <c r="F35380" t="s">
        <v>71</v>
      </c>
      <c r="H35380">
        <v>1</v>
      </c>
    </row>
    <row r="35381" spans="4:8" x14ac:dyDescent="0.25">
      <c r="D35381">
        <v>35380</v>
      </c>
      <c r="E35381">
        <v>15616</v>
      </c>
      <c r="F35381" t="s">
        <v>8</v>
      </c>
      <c r="H35381">
        <v>1</v>
      </c>
    </row>
    <row r="35382" spans="4:8" x14ac:dyDescent="0.25">
      <c r="D35382">
        <v>35381</v>
      </c>
      <c r="E35382">
        <v>15617</v>
      </c>
      <c r="F35382" t="s">
        <v>88</v>
      </c>
      <c r="H35382">
        <v>1</v>
      </c>
    </row>
    <row r="35383" spans="4:8" x14ac:dyDescent="0.25">
      <c r="D35383">
        <v>35382</v>
      </c>
      <c r="E35383">
        <v>15617</v>
      </c>
      <c r="F35383" t="s">
        <v>18</v>
      </c>
      <c r="H35383">
        <v>1</v>
      </c>
    </row>
    <row r="35384" spans="4:8" x14ac:dyDescent="0.25">
      <c r="D35384">
        <v>35383</v>
      </c>
      <c r="E35384">
        <v>15617</v>
      </c>
      <c r="F35384" t="s">
        <v>48</v>
      </c>
      <c r="H35384">
        <v>1</v>
      </c>
    </row>
    <row r="35385" spans="4:8" x14ac:dyDescent="0.25">
      <c r="D35385">
        <v>35384</v>
      </c>
      <c r="E35385">
        <v>15617</v>
      </c>
      <c r="F35385" t="s">
        <v>47</v>
      </c>
      <c r="H35385">
        <v>1</v>
      </c>
    </row>
    <row r="35386" spans="4:8" x14ac:dyDescent="0.25">
      <c r="D35386">
        <v>35385</v>
      </c>
      <c r="E35386">
        <v>15618</v>
      </c>
      <c r="F35386" t="s">
        <v>44</v>
      </c>
      <c r="H35386">
        <v>1</v>
      </c>
    </row>
    <row r="35387" spans="4:8" x14ac:dyDescent="0.25">
      <c r="D35387">
        <v>35386</v>
      </c>
      <c r="E35387">
        <v>15619</v>
      </c>
      <c r="F35387" t="s">
        <v>6</v>
      </c>
      <c r="H35387">
        <v>1</v>
      </c>
    </row>
    <row r="35388" spans="4:8" x14ac:dyDescent="0.25">
      <c r="D35388">
        <v>35387</v>
      </c>
      <c r="E35388">
        <v>15619</v>
      </c>
      <c r="F35388" t="s">
        <v>70</v>
      </c>
      <c r="H35388">
        <v>1</v>
      </c>
    </row>
    <row r="35389" spans="4:8" x14ac:dyDescent="0.25">
      <c r="D35389">
        <v>35388</v>
      </c>
      <c r="E35389">
        <v>15619</v>
      </c>
      <c r="F35389" t="s">
        <v>81</v>
      </c>
      <c r="H35389">
        <v>1</v>
      </c>
    </row>
    <row r="35390" spans="4:8" x14ac:dyDescent="0.25">
      <c r="D35390">
        <v>35389</v>
      </c>
      <c r="E35390">
        <v>15619</v>
      </c>
      <c r="F35390" t="s">
        <v>8</v>
      </c>
      <c r="H35390">
        <v>1</v>
      </c>
    </row>
    <row r="35391" spans="4:8" x14ac:dyDescent="0.25">
      <c r="D35391">
        <v>35390</v>
      </c>
      <c r="E35391">
        <v>15620</v>
      </c>
      <c r="F35391" t="s">
        <v>57</v>
      </c>
      <c r="H35391">
        <v>1</v>
      </c>
    </row>
    <row r="35392" spans="4:8" x14ac:dyDescent="0.25">
      <c r="D35392">
        <v>35391</v>
      </c>
      <c r="E35392">
        <v>15620</v>
      </c>
      <c r="F35392" t="s">
        <v>80</v>
      </c>
      <c r="H35392">
        <v>1</v>
      </c>
    </row>
    <row r="35393" spans="4:8" x14ac:dyDescent="0.25">
      <c r="D35393">
        <v>35392</v>
      </c>
      <c r="E35393">
        <v>15620</v>
      </c>
      <c r="F35393" t="s">
        <v>77</v>
      </c>
      <c r="H35393">
        <v>1</v>
      </c>
    </row>
    <row r="35394" spans="4:8" x14ac:dyDescent="0.25">
      <c r="D35394">
        <v>35393</v>
      </c>
      <c r="E35394">
        <v>15621</v>
      </c>
      <c r="F35394" t="s">
        <v>25</v>
      </c>
      <c r="H35394">
        <v>1</v>
      </c>
    </row>
    <row r="35395" spans="4:8" x14ac:dyDescent="0.25">
      <c r="D35395">
        <v>35394</v>
      </c>
      <c r="E35395">
        <v>15622</v>
      </c>
      <c r="F35395" t="s">
        <v>31</v>
      </c>
      <c r="H35395">
        <v>1</v>
      </c>
    </row>
    <row r="35396" spans="4:8" x14ac:dyDescent="0.25">
      <c r="D35396">
        <v>35395</v>
      </c>
      <c r="E35396">
        <v>15622</v>
      </c>
      <c r="F35396" t="s">
        <v>46</v>
      </c>
      <c r="H35396">
        <v>1</v>
      </c>
    </row>
    <row r="35397" spans="4:8" x14ac:dyDescent="0.25">
      <c r="D35397">
        <v>35396</v>
      </c>
      <c r="E35397">
        <v>15623</v>
      </c>
      <c r="F35397" t="s">
        <v>41</v>
      </c>
      <c r="H35397">
        <v>1</v>
      </c>
    </row>
    <row r="35398" spans="4:8" x14ac:dyDescent="0.25">
      <c r="D35398">
        <v>35397</v>
      </c>
      <c r="E35398">
        <v>15623</v>
      </c>
      <c r="F35398" t="s">
        <v>29</v>
      </c>
      <c r="H35398">
        <v>1</v>
      </c>
    </row>
    <row r="35399" spans="4:8" x14ac:dyDescent="0.25">
      <c r="D35399">
        <v>35398</v>
      </c>
      <c r="E35399">
        <v>15624</v>
      </c>
      <c r="F35399" t="s">
        <v>60</v>
      </c>
      <c r="H35399">
        <v>1</v>
      </c>
    </row>
    <row r="35400" spans="4:8" x14ac:dyDescent="0.25">
      <c r="D35400">
        <v>35399</v>
      </c>
      <c r="E35400">
        <v>15625</v>
      </c>
      <c r="F35400" t="s">
        <v>86</v>
      </c>
      <c r="H35400">
        <v>1</v>
      </c>
    </row>
    <row r="35401" spans="4:8" x14ac:dyDescent="0.25">
      <c r="D35401">
        <v>35400</v>
      </c>
      <c r="E35401">
        <v>15626</v>
      </c>
      <c r="F35401" t="s">
        <v>21</v>
      </c>
      <c r="H35401">
        <v>1</v>
      </c>
    </row>
    <row r="35402" spans="4:8" x14ac:dyDescent="0.25">
      <c r="D35402">
        <v>35401</v>
      </c>
      <c r="E35402">
        <v>15627</v>
      </c>
      <c r="F35402" t="s">
        <v>22</v>
      </c>
      <c r="H35402">
        <v>1</v>
      </c>
    </row>
    <row r="35403" spans="4:8" x14ac:dyDescent="0.25">
      <c r="D35403">
        <v>35402</v>
      </c>
      <c r="E35403">
        <v>15628</v>
      </c>
      <c r="F35403" t="s">
        <v>67</v>
      </c>
      <c r="H35403">
        <v>1</v>
      </c>
    </row>
    <row r="35404" spans="4:8" x14ac:dyDescent="0.25">
      <c r="D35404">
        <v>35403</v>
      </c>
      <c r="E35404">
        <v>15629</v>
      </c>
      <c r="F35404" t="s">
        <v>71</v>
      </c>
      <c r="H35404">
        <v>1</v>
      </c>
    </row>
    <row r="35405" spans="4:8" x14ac:dyDescent="0.25">
      <c r="D35405">
        <v>35404</v>
      </c>
      <c r="E35405">
        <v>15629</v>
      </c>
      <c r="F35405" t="s">
        <v>22</v>
      </c>
      <c r="H35405">
        <v>1</v>
      </c>
    </row>
    <row r="35406" spans="4:8" x14ac:dyDescent="0.25">
      <c r="D35406">
        <v>35405</v>
      </c>
      <c r="E35406">
        <v>15629</v>
      </c>
      <c r="F35406" t="s">
        <v>55</v>
      </c>
      <c r="H35406">
        <v>1</v>
      </c>
    </row>
    <row r="35407" spans="4:8" x14ac:dyDescent="0.25">
      <c r="D35407">
        <v>35406</v>
      </c>
      <c r="E35407">
        <v>15629</v>
      </c>
      <c r="F35407" t="s">
        <v>51</v>
      </c>
      <c r="H35407">
        <v>1</v>
      </c>
    </row>
    <row r="35408" spans="4:8" x14ac:dyDescent="0.25">
      <c r="D35408">
        <v>35407</v>
      </c>
      <c r="E35408">
        <v>15630</v>
      </c>
      <c r="F35408" t="s">
        <v>14</v>
      </c>
      <c r="H35408">
        <v>1</v>
      </c>
    </row>
    <row r="35409" spans="4:8" x14ac:dyDescent="0.25">
      <c r="D35409">
        <v>35408</v>
      </c>
      <c r="E35409">
        <v>15631</v>
      </c>
      <c r="F35409" t="s">
        <v>23</v>
      </c>
      <c r="H35409">
        <v>1</v>
      </c>
    </row>
    <row r="35410" spans="4:8" x14ac:dyDescent="0.25">
      <c r="D35410">
        <v>35409</v>
      </c>
      <c r="E35410">
        <v>15632</v>
      </c>
      <c r="F35410" t="s">
        <v>10</v>
      </c>
      <c r="H35410">
        <v>1</v>
      </c>
    </row>
    <row r="35411" spans="4:8" x14ac:dyDescent="0.25">
      <c r="D35411">
        <v>35410</v>
      </c>
      <c r="E35411">
        <v>15632</v>
      </c>
      <c r="F35411" t="s">
        <v>44</v>
      </c>
      <c r="H35411">
        <v>1</v>
      </c>
    </row>
    <row r="35412" spans="4:8" x14ac:dyDescent="0.25">
      <c r="D35412">
        <v>35411</v>
      </c>
      <c r="E35412">
        <v>15633</v>
      </c>
      <c r="F35412" t="s">
        <v>46</v>
      </c>
      <c r="H35412">
        <v>1</v>
      </c>
    </row>
    <row r="35413" spans="4:8" x14ac:dyDescent="0.25">
      <c r="D35413">
        <v>35412</v>
      </c>
      <c r="E35413">
        <v>15633</v>
      </c>
      <c r="F35413" t="s">
        <v>8</v>
      </c>
      <c r="H35413">
        <v>1</v>
      </c>
    </row>
    <row r="35414" spans="4:8" x14ac:dyDescent="0.25">
      <c r="D35414">
        <v>35413</v>
      </c>
      <c r="E35414">
        <v>15634</v>
      </c>
      <c r="F35414" t="s">
        <v>48</v>
      </c>
      <c r="H35414">
        <v>1</v>
      </c>
    </row>
    <row r="35415" spans="4:8" x14ac:dyDescent="0.25">
      <c r="D35415">
        <v>35414</v>
      </c>
      <c r="E35415">
        <v>15635</v>
      </c>
      <c r="F35415" t="s">
        <v>43</v>
      </c>
      <c r="H35415">
        <v>1</v>
      </c>
    </row>
    <row r="35416" spans="4:8" x14ac:dyDescent="0.25">
      <c r="D35416">
        <v>35415</v>
      </c>
      <c r="E35416">
        <v>15635</v>
      </c>
      <c r="F35416" t="s">
        <v>21</v>
      </c>
      <c r="H35416">
        <v>1</v>
      </c>
    </row>
    <row r="35417" spans="4:8" x14ac:dyDescent="0.25">
      <c r="D35417">
        <v>35416</v>
      </c>
      <c r="E35417">
        <v>15636</v>
      </c>
      <c r="F35417" t="s">
        <v>35</v>
      </c>
      <c r="H35417">
        <v>1</v>
      </c>
    </row>
    <row r="35418" spans="4:8" x14ac:dyDescent="0.25">
      <c r="D35418">
        <v>35417</v>
      </c>
      <c r="E35418">
        <v>15637</v>
      </c>
      <c r="F35418" t="s">
        <v>25</v>
      </c>
      <c r="H35418">
        <v>1</v>
      </c>
    </row>
    <row r="35419" spans="4:8" x14ac:dyDescent="0.25">
      <c r="D35419">
        <v>35418</v>
      </c>
      <c r="E35419">
        <v>15637</v>
      </c>
      <c r="F35419" t="s">
        <v>6</v>
      </c>
      <c r="H35419">
        <v>1</v>
      </c>
    </row>
    <row r="35420" spans="4:8" x14ac:dyDescent="0.25">
      <c r="D35420">
        <v>35419</v>
      </c>
      <c r="E35420">
        <v>15638</v>
      </c>
      <c r="F35420" t="s">
        <v>71</v>
      </c>
      <c r="H35420">
        <v>1</v>
      </c>
    </row>
    <row r="35421" spans="4:8" x14ac:dyDescent="0.25">
      <c r="D35421">
        <v>35420</v>
      </c>
      <c r="E35421">
        <v>15638</v>
      </c>
      <c r="F35421" t="s">
        <v>68</v>
      </c>
      <c r="H35421">
        <v>1</v>
      </c>
    </row>
    <row r="35422" spans="4:8" x14ac:dyDescent="0.25">
      <c r="D35422">
        <v>35421</v>
      </c>
      <c r="E35422">
        <v>15638</v>
      </c>
      <c r="F35422" t="s">
        <v>32</v>
      </c>
      <c r="H35422">
        <v>1</v>
      </c>
    </row>
    <row r="35423" spans="4:8" x14ac:dyDescent="0.25">
      <c r="D35423">
        <v>35422</v>
      </c>
      <c r="E35423">
        <v>15639</v>
      </c>
      <c r="F35423" t="s">
        <v>44</v>
      </c>
      <c r="H35423">
        <v>1</v>
      </c>
    </row>
    <row r="35424" spans="4:8" x14ac:dyDescent="0.25">
      <c r="D35424">
        <v>35423</v>
      </c>
      <c r="E35424">
        <v>15639</v>
      </c>
      <c r="F35424" t="s">
        <v>43</v>
      </c>
      <c r="H35424">
        <v>1</v>
      </c>
    </row>
    <row r="35425" spans="4:8" x14ac:dyDescent="0.25">
      <c r="D35425">
        <v>35424</v>
      </c>
      <c r="E35425">
        <v>15640</v>
      </c>
      <c r="F35425" t="s">
        <v>26</v>
      </c>
      <c r="H35425">
        <v>1</v>
      </c>
    </row>
    <row r="35426" spans="4:8" x14ac:dyDescent="0.25">
      <c r="D35426">
        <v>35425</v>
      </c>
      <c r="E35426">
        <v>15640</v>
      </c>
      <c r="F35426" t="s">
        <v>50</v>
      </c>
      <c r="H35426">
        <v>1</v>
      </c>
    </row>
    <row r="35427" spans="4:8" x14ac:dyDescent="0.25">
      <c r="D35427">
        <v>35426</v>
      </c>
      <c r="E35427">
        <v>15641</v>
      </c>
      <c r="F35427" t="s">
        <v>47</v>
      </c>
      <c r="H35427">
        <v>1</v>
      </c>
    </row>
    <row r="35428" spans="4:8" x14ac:dyDescent="0.25">
      <c r="D35428">
        <v>35427</v>
      </c>
      <c r="E35428">
        <v>15642</v>
      </c>
      <c r="F35428" t="s">
        <v>74</v>
      </c>
      <c r="H35428">
        <v>1</v>
      </c>
    </row>
    <row r="35429" spans="4:8" x14ac:dyDescent="0.25">
      <c r="D35429">
        <v>35428</v>
      </c>
      <c r="E35429">
        <v>15642</v>
      </c>
      <c r="F35429" t="s">
        <v>45</v>
      </c>
      <c r="H35429">
        <v>1</v>
      </c>
    </row>
    <row r="35430" spans="4:8" x14ac:dyDescent="0.25">
      <c r="D35430">
        <v>35429</v>
      </c>
      <c r="E35430">
        <v>15643</v>
      </c>
      <c r="F35430" t="s">
        <v>31</v>
      </c>
      <c r="H35430">
        <v>1</v>
      </c>
    </row>
    <row r="35431" spans="4:8" x14ac:dyDescent="0.25">
      <c r="D35431">
        <v>35430</v>
      </c>
      <c r="E35431">
        <v>15644</v>
      </c>
      <c r="F35431" t="s">
        <v>69</v>
      </c>
      <c r="H35431">
        <v>1</v>
      </c>
    </row>
    <row r="35432" spans="4:8" x14ac:dyDescent="0.25">
      <c r="D35432">
        <v>35431</v>
      </c>
      <c r="E35432">
        <v>15645</v>
      </c>
      <c r="F35432" t="s">
        <v>67</v>
      </c>
      <c r="H35432">
        <v>1</v>
      </c>
    </row>
    <row r="35433" spans="4:8" x14ac:dyDescent="0.25">
      <c r="D35433">
        <v>35432</v>
      </c>
      <c r="E35433">
        <v>15645</v>
      </c>
      <c r="F35433" t="s">
        <v>32</v>
      </c>
      <c r="H35433">
        <v>1</v>
      </c>
    </row>
    <row r="35434" spans="4:8" x14ac:dyDescent="0.25">
      <c r="D35434">
        <v>35433</v>
      </c>
      <c r="E35434">
        <v>15646</v>
      </c>
      <c r="F35434" t="s">
        <v>6</v>
      </c>
      <c r="H35434">
        <v>1</v>
      </c>
    </row>
    <row r="35435" spans="4:8" x14ac:dyDescent="0.25">
      <c r="D35435">
        <v>35434</v>
      </c>
      <c r="E35435">
        <v>15647</v>
      </c>
      <c r="F35435" t="s">
        <v>81</v>
      </c>
      <c r="H35435">
        <v>1</v>
      </c>
    </row>
    <row r="35436" spans="4:8" x14ac:dyDescent="0.25">
      <c r="D35436">
        <v>35435</v>
      </c>
      <c r="E35436">
        <v>15648</v>
      </c>
      <c r="F35436" t="s">
        <v>62</v>
      </c>
      <c r="H35436">
        <v>1</v>
      </c>
    </row>
    <row r="35437" spans="4:8" x14ac:dyDescent="0.25">
      <c r="D35437">
        <v>35436</v>
      </c>
      <c r="E35437">
        <v>15648</v>
      </c>
      <c r="F35437" t="s">
        <v>51</v>
      </c>
      <c r="H35437">
        <v>1</v>
      </c>
    </row>
    <row r="35438" spans="4:8" x14ac:dyDescent="0.25">
      <c r="D35438">
        <v>35437</v>
      </c>
      <c r="E35438">
        <v>15649</v>
      </c>
      <c r="F35438" t="s">
        <v>17</v>
      </c>
      <c r="H35438">
        <v>1</v>
      </c>
    </row>
    <row r="35439" spans="4:8" x14ac:dyDescent="0.25">
      <c r="D35439">
        <v>35438</v>
      </c>
      <c r="E35439">
        <v>15649</v>
      </c>
      <c r="F35439" t="s">
        <v>70</v>
      </c>
      <c r="H35439">
        <v>1</v>
      </c>
    </row>
    <row r="35440" spans="4:8" x14ac:dyDescent="0.25">
      <c r="D35440">
        <v>35439</v>
      </c>
      <c r="E35440">
        <v>15650</v>
      </c>
      <c r="F35440" t="s">
        <v>13</v>
      </c>
      <c r="H35440">
        <v>1</v>
      </c>
    </row>
    <row r="35441" spans="4:8" x14ac:dyDescent="0.25">
      <c r="D35441">
        <v>35440</v>
      </c>
      <c r="E35441">
        <v>15650</v>
      </c>
      <c r="F35441" t="s">
        <v>21</v>
      </c>
      <c r="H35441">
        <v>1</v>
      </c>
    </row>
    <row r="35442" spans="4:8" x14ac:dyDescent="0.25">
      <c r="D35442">
        <v>35441</v>
      </c>
      <c r="E35442">
        <v>15650</v>
      </c>
      <c r="F35442" t="s">
        <v>49</v>
      </c>
      <c r="H35442">
        <v>1</v>
      </c>
    </row>
    <row r="35443" spans="4:8" x14ac:dyDescent="0.25">
      <c r="D35443">
        <v>35442</v>
      </c>
      <c r="E35443">
        <v>15650</v>
      </c>
      <c r="F35443" t="s">
        <v>42</v>
      </c>
      <c r="H35443">
        <v>1</v>
      </c>
    </row>
    <row r="35444" spans="4:8" x14ac:dyDescent="0.25">
      <c r="D35444">
        <v>35443</v>
      </c>
      <c r="E35444">
        <v>15651</v>
      </c>
      <c r="F35444" t="s">
        <v>9</v>
      </c>
      <c r="H35444">
        <v>1</v>
      </c>
    </row>
    <row r="35445" spans="4:8" x14ac:dyDescent="0.25">
      <c r="D35445">
        <v>35444</v>
      </c>
      <c r="E35445">
        <v>15651</v>
      </c>
      <c r="F35445" t="s">
        <v>51</v>
      </c>
      <c r="H35445">
        <v>1</v>
      </c>
    </row>
    <row r="35446" spans="4:8" x14ac:dyDescent="0.25">
      <c r="D35446">
        <v>35445</v>
      </c>
      <c r="E35446">
        <v>15652</v>
      </c>
      <c r="F35446" t="s">
        <v>40</v>
      </c>
      <c r="H35446">
        <v>1</v>
      </c>
    </row>
    <row r="35447" spans="4:8" x14ac:dyDescent="0.25">
      <c r="D35447">
        <v>35446</v>
      </c>
      <c r="E35447">
        <v>15652</v>
      </c>
      <c r="F35447" t="s">
        <v>50</v>
      </c>
      <c r="H35447">
        <v>1</v>
      </c>
    </row>
    <row r="35448" spans="4:8" x14ac:dyDescent="0.25">
      <c r="D35448">
        <v>35447</v>
      </c>
      <c r="E35448">
        <v>15652</v>
      </c>
      <c r="F35448" t="s">
        <v>87</v>
      </c>
      <c r="H35448">
        <v>1</v>
      </c>
    </row>
    <row r="35449" spans="4:8" x14ac:dyDescent="0.25">
      <c r="D35449">
        <v>35448</v>
      </c>
      <c r="E35449">
        <v>15652</v>
      </c>
      <c r="F35449" t="s">
        <v>76</v>
      </c>
      <c r="H35449">
        <v>1</v>
      </c>
    </row>
    <row r="35450" spans="4:8" x14ac:dyDescent="0.25">
      <c r="D35450">
        <v>35449</v>
      </c>
      <c r="E35450">
        <v>15653</v>
      </c>
      <c r="F35450" t="s">
        <v>10</v>
      </c>
      <c r="H35450">
        <v>1</v>
      </c>
    </row>
    <row r="35451" spans="4:8" x14ac:dyDescent="0.25">
      <c r="D35451">
        <v>35450</v>
      </c>
      <c r="E35451">
        <v>15653</v>
      </c>
      <c r="F35451" t="s">
        <v>5</v>
      </c>
      <c r="H35451">
        <v>1</v>
      </c>
    </row>
    <row r="35452" spans="4:8" x14ac:dyDescent="0.25">
      <c r="D35452">
        <v>35451</v>
      </c>
      <c r="E35452">
        <v>15653</v>
      </c>
      <c r="F35452" t="s">
        <v>48</v>
      </c>
      <c r="H35452">
        <v>1</v>
      </c>
    </row>
    <row r="35453" spans="4:8" x14ac:dyDescent="0.25">
      <c r="D35453">
        <v>35452</v>
      </c>
      <c r="E35453">
        <v>15654</v>
      </c>
      <c r="F35453" t="s">
        <v>34</v>
      </c>
      <c r="H35453">
        <v>1</v>
      </c>
    </row>
    <row r="35454" spans="4:8" x14ac:dyDescent="0.25">
      <c r="D35454">
        <v>35453</v>
      </c>
      <c r="E35454">
        <v>15654</v>
      </c>
      <c r="F35454" t="s">
        <v>87</v>
      </c>
      <c r="H35454">
        <v>1</v>
      </c>
    </row>
    <row r="35455" spans="4:8" x14ac:dyDescent="0.25">
      <c r="D35455">
        <v>35454</v>
      </c>
      <c r="E35455">
        <v>15655</v>
      </c>
      <c r="F35455" t="s">
        <v>44</v>
      </c>
      <c r="H35455">
        <v>1</v>
      </c>
    </row>
    <row r="35456" spans="4:8" x14ac:dyDescent="0.25">
      <c r="D35456">
        <v>35455</v>
      </c>
      <c r="E35456">
        <v>15655</v>
      </c>
      <c r="F35456" t="s">
        <v>72</v>
      </c>
      <c r="H35456">
        <v>1</v>
      </c>
    </row>
    <row r="35457" spans="4:8" x14ac:dyDescent="0.25">
      <c r="D35457">
        <v>35456</v>
      </c>
      <c r="E35457">
        <v>15655</v>
      </c>
      <c r="F35457" t="s">
        <v>42</v>
      </c>
      <c r="H35457">
        <v>1</v>
      </c>
    </row>
    <row r="35458" spans="4:8" x14ac:dyDescent="0.25">
      <c r="D35458">
        <v>35457</v>
      </c>
      <c r="E35458">
        <v>15656</v>
      </c>
      <c r="F35458" t="s">
        <v>37</v>
      </c>
      <c r="H35458">
        <v>1</v>
      </c>
    </row>
    <row r="35459" spans="4:8" x14ac:dyDescent="0.25">
      <c r="D35459">
        <v>35458</v>
      </c>
      <c r="E35459">
        <v>15656</v>
      </c>
      <c r="F35459" t="s">
        <v>15</v>
      </c>
      <c r="H35459">
        <v>1</v>
      </c>
    </row>
    <row r="35460" spans="4:8" x14ac:dyDescent="0.25">
      <c r="D35460">
        <v>35459</v>
      </c>
      <c r="E35460">
        <v>15656</v>
      </c>
      <c r="F35460" t="s">
        <v>19</v>
      </c>
      <c r="H35460">
        <v>1</v>
      </c>
    </row>
    <row r="35461" spans="4:8" x14ac:dyDescent="0.25">
      <c r="D35461">
        <v>35460</v>
      </c>
      <c r="E35461">
        <v>15656</v>
      </c>
      <c r="F35461" t="s">
        <v>50</v>
      </c>
      <c r="H35461">
        <v>1</v>
      </c>
    </row>
    <row r="35462" spans="4:8" x14ac:dyDescent="0.25">
      <c r="D35462">
        <v>35461</v>
      </c>
      <c r="E35462">
        <v>15657</v>
      </c>
      <c r="F35462" t="s">
        <v>11</v>
      </c>
      <c r="H35462">
        <v>1</v>
      </c>
    </row>
    <row r="35463" spans="4:8" x14ac:dyDescent="0.25">
      <c r="D35463">
        <v>35462</v>
      </c>
      <c r="E35463">
        <v>15657</v>
      </c>
      <c r="F35463" t="s">
        <v>36</v>
      </c>
      <c r="H35463">
        <v>1</v>
      </c>
    </row>
    <row r="35464" spans="4:8" x14ac:dyDescent="0.25">
      <c r="D35464">
        <v>35463</v>
      </c>
      <c r="E35464">
        <v>15658</v>
      </c>
      <c r="F35464" t="s">
        <v>18</v>
      </c>
      <c r="H35464">
        <v>1</v>
      </c>
    </row>
    <row r="35465" spans="4:8" x14ac:dyDescent="0.25">
      <c r="D35465">
        <v>35464</v>
      </c>
      <c r="E35465">
        <v>15658</v>
      </c>
      <c r="F35465" t="s">
        <v>58</v>
      </c>
      <c r="H35465">
        <v>1</v>
      </c>
    </row>
    <row r="35466" spans="4:8" x14ac:dyDescent="0.25">
      <c r="D35466">
        <v>35465</v>
      </c>
      <c r="E35466">
        <v>15659</v>
      </c>
      <c r="F35466" t="s">
        <v>6</v>
      </c>
      <c r="H35466">
        <v>1</v>
      </c>
    </row>
    <row r="35467" spans="4:8" x14ac:dyDescent="0.25">
      <c r="D35467">
        <v>35466</v>
      </c>
      <c r="E35467">
        <v>15659</v>
      </c>
      <c r="F35467" t="s">
        <v>41</v>
      </c>
      <c r="H35467">
        <v>1</v>
      </c>
    </row>
    <row r="35468" spans="4:8" x14ac:dyDescent="0.25">
      <c r="D35468">
        <v>35467</v>
      </c>
      <c r="E35468">
        <v>15660</v>
      </c>
      <c r="F35468" t="s">
        <v>25</v>
      </c>
      <c r="H35468">
        <v>1</v>
      </c>
    </row>
    <row r="35469" spans="4:8" x14ac:dyDescent="0.25">
      <c r="D35469">
        <v>35468</v>
      </c>
      <c r="E35469">
        <v>15661</v>
      </c>
      <c r="F35469" t="s">
        <v>11</v>
      </c>
      <c r="H35469">
        <v>1</v>
      </c>
    </row>
    <row r="35470" spans="4:8" x14ac:dyDescent="0.25">
      <c r="D35470">
        <v>35469</v>
      </c>
      <c r="E35470">
        <v>15661</v>
      </c>
      <c r="F35470" t="s">
        <v>44</v>
      </c>
      <c r="H35470">
        <v>1</v>
      </c>
    </row>
    <row r="35471" spans="4:8" x14ac:dyDescent="0.25">
      <c r="D35471">
        <v>35470</v>
      </c>
      <c r="E35471">
        <v>15661</v>
      </c>
      <c r="F35471" t="s">
        <v>62</v>
      </c>
      <c r="H35471">
        <v>1</v>
      </c>
    </row>
    <row r="35472" spans="4:8" x14ac:dyDescent="0.25">
      <c r="D35472">
        <v>35471</v>
      </c>
      <c r="E35472">
        <v>15661</v>
      </c>
      <c r="F35472" t="s">
        <v>83</v>
      </c>
      <c r="H35472">
        <v>1</v>
      </c>
    </row>
    <row r="35473" spans="4:8" x14ac:dyDescent="0.25">
      <c r="D35473">
        <v>35472</v>
      </c>
      <c r="E35473">
        <v>15662</v>
      </c>
      <c r="F35473" t="s">
        <v>30</v>
      </c>
      <c r="H35473">
        <v>1</v>
      </c>
    </row>
    <row r="35474" spans="4:8" x14ac:dyDescent="0.25">
      <c r="D35474">
        <v>35473</v>
      </c>
      <c r="E35474">
        <v>15663</v>
      </c>
      <c r="F35474" t="s">
        <v>34</v>
      </c>
      <c r="H35474">
        <v>1</v>
      </c>
    </row>
    <row r="35475" spans="4:8" x14ac:dyDescent="0.25">
      <c r="D35475">
        <v>35474</v>
      </c>
      <c r="E35475">
        <v>15663</v>
      </c>
      <c r="F35475" t="s">
        <v>10</v>
      </c>
      <c r="H35475">
        <v>1</v>
      </c>
    </row>
    <row r="35476" spans="4:8" x14ac:dyDescent="0.25">
      <c r="D35476">
        <v>35475</v>
      </c>
      <c r="E35476">
        <v>15663</v>
      </c>
      <c r="F35476" t="s">
        <v>48</v>
      </c>
      <c r="H35476">
        <v>1</v>
      </c>
    </row>
    <row r="35477" spans="4:8" x14ac:dyDescent="0.25">
      <c r="D35477">
        <v>35476</v>
      </c>
      <c r="E35477">
        <v>15664</v>
      </c>
      <c r="F35477" t="s">
        <v>67</v>
      </c>
      <c r="H35477">
        <v>1</v>
      </c>
    </row>
    <row r="35478" spans="4:8" x14ac:dyDescent="0.25">
      <c r="D35478">
        <v>35477</v>
      </c>
      <c r="E35478">
        <v>15665</v>
      </c>
      <c r="F35478" t="s">
        <v>14</v>
      </c>
      <c r="H35478">
        <v>1</v>
      </c>
    </row>
    <row r="35479" spans="4:8" x14ac:dyDescent="0.25">
      <c r="D35479">
        <v>35478</v>
      </c>
      <c r="E35479">
        <v>15665</v>
      </c>
      <c r="F35479" t="s">
        <v>61</v>
      </c>
      <c r="H35479">
        <v>1</v>
      </c>
    </row>
    <row r="35480" spans="4:8" x14ac:dyDescent="0.25">
      <c r="D35480">
        <v>35479</v>
      </c>
      <c r="E35480">
        <v>15666</v>
      </c>
      <c r="F35480" t="s">
        <v>20</v>
      </c>
      <c r="H35480">
        <v>1</v>
      </c>
    </row>
    <row r="35481" spans="4:8" x14ac:dyDescent="0.25">
      <c r="D35481">
        <v>35480</v>
      </c>
      <c r="E35481">
        <v>15666</v>
      </c>
      <c r="F35481" t="s">
        <v>26</v>
      </c>
      <c r="H35481">
        <v>1</v>
      </c>
    </row>
    <row r="35482" spans="4:8" x14ac:dyDescent="0.25">
      <c r="D35482">
        <v>35481</v>
      </c>
      <c r="E35482">
        <v>15666</v>
      </c>
      <c r="F35482" t="s">
        <v>40</v>
      </c>
      <c r="H35482">
        <v>1</v>
      </c>
    </row>
    <row r="35483" spans="4:8" x14ac:dyDescent="0.25">
      <c r="D35483">
        <v>35482</v>
      </c>
      <c r="E35483">
        <v>15667</v>
      </c>
      <c r="F35483" t="s">
        <v>13</v>
      </c>
      <c r="H35483">
        <v>1</v>
      </c>
    </row>
    <row r="35484" spans="4:8" x14ac:dyDescent="0.25">
      <c r="D35484">
        <v>35483</v>
      </c>
      <c r="E35484">
        <v>15668</v>
      </c>
      <c r="F35484" t="s">
        <v>44</v>
      </c>
      <c r="H35484">
        <v>1</v>
      </c>
    </row>
    <row r="35485" spans="4:8" x14ac:dyDescent="0.25">
      <c r="D35485">
        <v>35484</v>
      </c>
      <c r="E35485">
        <v>15669</v>
      </c>
      <c r="F35485" t="s">
        <v>40</v>
      </c>
      <c r="H35485">
        <v>1</v>
      </c>
    </row>
    <row r="35486" spans="4:8" x14ac:dyDescent="0.25">
      <c r="D35486">
        <v>35485</v>
      </c>
      <c r="E35486">
        <v>15670</v>
      </c>
      <c r="F35486" t="s">
        <v>53</v>
      </c>
      <c r="H35486">
        <v>1</v>
      </c>
    </row>
    <row r="35487" spans="4:8" x14ac:dyDescent="0.25">
      <c r="D35487">
        <v>35486</v>
      </c>
      <c r="E35487">
        <v>15671</v>
      </c>
      <c r="F35487" t="s">
        <v>15</v>
      </c>
      <c r="H35487">
        <v>1</v>
      </c>
    </row>
    <row r="35488" spans="4:8" x14ac:dyDescent="0.25">
      <c r="D35488">
        <v>35487</v>
      </c>
      <c r="E35488">
        <v>15671</v>
      </c>
      <c r="F35488" t="s">
        <v>14</v>
      </c>
      <c r="H35488">
        <v>1</v>
      </c>
    </row>
    <row r="35489" spans="4:8" x14ac:dyDescent="0.25">
      <c r="D35489">
        <v>35488</v>
      </c>
      <c r="E35489">
        <v>15671</v>
      </c>
      <c r="F35489" t="s">
        <v>82</v>
      </c>
      <c r="H35489">
        <v>1</v>
      </c>
    </row>
    <row r="35490" spans="4:8" x14ac:dyDescent="0.25">
      <c r="D35490">
        <v>35489</v>
      </c>
      <c r="E35490">
        <v>15672</v>
      </c>
      <c r="F35490" t="s">
        <v>27</v>
      </c>
      <c r="H35490">
        <v>1</v>
      </c>
    </row>
    <row r="35491" spans="4:8" x14ac:dyDescent="0.25">
      <c r="D35491">
        <v>35490</v>
      </c>
      <c r="E35491">
        <v>15672</v>
      </c>
      <c r="F35491" t="s">
        <v>67</v>
      </c>
      <c r="H35491">
        <v>1</v>
      </c>
    </row>
    <row r="35492" spans="4:8" x14ac:dyDescent="0.25">
      <c r="D35492">
        <v>35491</v>
      </c>
      <c r="E35492">
        <v>15672</v>
      </c>
      <c r="F35492" t="s">
        <v>75</v>
      </c>
      <c r="H35492">
        <v>1</v>
      </c>
    </row>
    <row r="35493" spans="4:8" x14ac:dyDescent="0.25">
      <c r="D35493">
        <v>35492</v>
      </c>
      <c r="E35493">
        <v>15672</v>
      </c>
      <c r="F35493" t="s">
        <v>36</v>
      </c>
      <c r="H35493">
        <v>1</v>
      </c>
    </row>
    <row r="35494" spans="4:8" x14ac:dyDescent="0.25">
      <c r="D35494">
        <v>35493</v>
      </c>
      <c r="E35494">
        <v>15673</v>
      </c>
      <c r="F35494" t="s">
        <v>30</v>
      </c>
      <c r="H35494">
        <v>1</v>
      </c>
    </row>
    <row r="35495" spans="4:8" x14ac:dyDescent="0.25">
      <c r="D35495">
        <v>35494</v>
      </c>
      <c r="E35495">
        <v>15673</v>
      </c>
      <c r="F35495" t="s">
        <v>36</v>
      </c>
      <c r="H35495">
        <v>1</v>
      </c>
    </row>
    <row r="35496" spans="4:8" x14ac:dyDescent="0.25">
      <c r="D35496">
        <v>35495</v>
      </c>
      <c r="E35496">
        <v>15674</v>
      </c>
      <c r="F35496" t="s">
        <v>37</v>
      </c>
      <c r="H35496">
        <v>1</v>
      </c>
    </row>
    <row r="35497" spans="4:8" x14ac:dyDescent="0.25">
      <c r="D35497">
        <v>35496</v>
      </c>
      <c r="E35497">
        <v>15674</v>
      </c>
      <c r="F35497" t="s">
        <v>3</v>
      </c>
      <c r="H35497">
        <v>1</v>
      </c>
    </row>
    <row r="35498" spans="4:8" x14ac:dyDescent="0.25">
      <c r="D35498">
        <v>35497</v>
      </c>
      <c r="E35498">
        <v>15674</v>
      </c>
      <c r="F35498" t="s">
        <v>31</v>
      </c>
      <c r="H35498">
        <v>4</v>
      </c>
    </row>
    <row r="35499" spans="4:8" x14ac:dyDescent="0.25">
      <c r="D35499">
        <v>35498</v>
      </c>
      <c r="E35499">
        <v>15674</v>
      </c>
      <c r="F35499" t="s">
        <v>46</v>
      </c>
      <c r="H35499">
        <v>1</v>
      </c>
    </row>
    <row r="35500" spans="4:8" x14ac:dyDescent="0.25">
      <c r="D35500">
        <v>35499</v>
      </c>
      <c r="E35500">
        <v>15674</v>
      </c>
      <c r="F35500" t="s">
        <v>60</v>
      </c>
      <c r="H35500">
        <v>1</v>
      </c>
    </row>
    <row r="35501" spans="4:8" x14ac:dyDescent="0.25">
      <c r="D35501">
        <v>35500</v>
      </c>
      <c r="E35501">
        <v>15674</v>
      </c>
      <c r="F35501" t="s">
        <v>30</v>
      </c>
      <c r="H35501">
        <v>1</v>
      </c>
    </row>
    <row r="35502" spans="4:8" x14ac:dyDescent="0.25">
      <c r="D35502">
        <v>35501</v>
      </c>
      <c r="E35502">
        <v>15674</v>
      </c>
      <c r="F35502" t="s">
        <v>80</v>
      </c>
      <c r="H35502">
        <v>1</v>
      </c>
    </row>
    <row r="35503" spans="4:8" x14ac:dyDescent="0.25">
      <c r="D35503">
        <v>35502</v>
      </c>
      <c r="E35503">
        <v>15674</v>
      </c>
      <c r="F35503" t="s">
        <v>75</v>
      </c>
      <c r="H35503">
        <v>1</v>
      </c>
    </row>
    <row r="35504" spans="4:8" x14ac:dyDescent="0.25">
      <c r="D35504">
        <v>35503</v>
      </c>
      <c r="E35504">
        <v>15674</v>
      </c>
      <c r="F35504" t="s">
        <v>21</v>
      </c>
      <c r="H35504">
        <v>1</v>
      </c>
    </row>
    <row r="35505" spans="4:8" x14ac:dyDescent="0.25">
      <c r="D35505">
        <v>35504</v>
      </c>
      <c r="E35505">
        <v>15674</v>
      </c>
      <c r="F35505" t="s">
        <v>82</v>
      </c>
      <c r="H35505">
        <v>1</v>
      </c>
    </row>
    <row r="35506" spans="4:8" x14ac:dyDescent="0.25">
      <c r="D35506">
        <v>35505</v>
      </c>
      <c r="E35506">
        <v>15675</v>
      </c>
      <c r="F35506" t="s">
        <v>5</v>
      </c>
      <c r="H35506">
        <v>1</v>
      </c>
    </row>
    <row r="35507" spans="4:8" x14ac:dyDescent="0.25">
      <c r="D35507">
        <v>35506</v>
      </c>
      <c r="E35507">
        <v>15675</v>
      </c>
      <c r="F35507" t="s">
        <v>39</v>
      </c>
      <c r="H35507">
        <v>1</v>
      </c>
    </row>
    <row r="35508" spans="4:8" x14ac:dyDescent="0.25">
      <c r="D35508">
        <v>35507</v>
      </c>
      <c r="E35508">
        <v>15676</v>
      </c>
      <c r="F35508" t="s">
        <v>37</v>
      </c>
      <c r="H35508">
        <v>1</v>
      </c>
    </row>
    <row r="35509" spans="4:8" x14ac:dyDescent="0.25">
      <c r="D35509">
        <v>35508</v>
      </c>
      <c r="E35509">
        <v>15676</v>
      </c>
      <c r="F35509" t="s">
        <v>66</v>
      </c>
      <c r="H35509">
        <v>1</v>
      </c>
    </row>
    <row r="35510" spans="4:8" x14ac:dyDescent="0.25">
      <c r="D35510">
        <v>35509</v>
      </c>
      <c r="E35510">
        <v>15676</v>
      </c>
      <c r="F35510" t="s">
        <v>49</v>
      </c>
      <c r="H35510">
        <v>1</v>
      </c>
    </row>
    <row r="35511" spans="4:8" x14ac:dyDescent="0.25">
      <c r="D35511">
        <v>35510</v>
      </c>
      <c r="E35511">
        <v>15677</v>
      </c>
      <c r="F35511" t="s">
        <v>25</v>
      </c>
      <c r="H35511">
        <v>1</v>
      </c>
    </row>
    <row r="35512" spans="4:8" x14ac:dyDescent="0.25">
      <c r="D35512">
        <v>35511</v>
      </c>
      <c r="E35512">
        <v>15677</v>
      </c>
      <c r="F35512" t="s">
        <v>58</v>
      </c>
      <c r="H35512">
        <v>1</v>
      </c>
    </row>
    <row r="35513" spans="4:8" x14ac:dyDescent="0.25">
      <c r="D35513">
        <v>35512</v>
      </c>
      <c r="E35513">
        <v>15678</v>
      </c>
      <c r="F35513" t="s">
        <v>37</v>
      </c>
      <c r="H35513">
        <v>1</v>
      </c>
    </row>
    <row r="35514" spans="4:8" x14ac:dyDescent="0.25">
      <c r="D35514">
        <v>35513</v>
      </c>
      <c r="E35514">
        <v>15678</v>
      </c>
      <c r="F35514" t="s">
        <v>56</v>
      </c>
      <c r="H35514">
        <v>1</v>
      </c>
    </row>
    <row r="35515" spans="4:8" x14ac:dyDescent="0.25">
      <c r="D35515">
        <v>35514</v>
      </c>
      <c r="E35515">
        <v>15678</v>
      </c>
      <c r="F35515" t="s">
        <v>87</v>
      </c>
      <c r="H35515">
        <v>1</v>
      </c>
    </row>
    <row r="35516" spans="4:8" x14ac:dyDescent="0.25">
      <c r="D35516">
        <v>35515</v>
      </c>
      <c r="E35516">
        <v>15679</v>
      </c>
      <c r="F35516" t="s">
        <v>18</v>
      </c>
      <c r="H35516">
        <v>1</v>
      </c>
    </row>
    <row r="35517" spans="4:8" x14ac:dyDescent="0.25">
      <c r="D35517">
        <v>35516</v>
      </c>
      <c r="E35517">
        <v>15679</v>
      </c>
      <c r="F35517" t="s">
        <v>42</v>
      </c>
      <c r="H35517">
        <v>1</v>
      </c>
    </row>
    <row r="35518" spans="4:8" x14ac:dyDescent="0.25">
      <c r="D35518">
        <v>35517</v>
      </c>
      <c r="E35518">
        <v>15680</v>
      </c>
      <c r="F35518" t="s">
        <v>6</v>
      </c>
      <c r="H35518">
        <v>1</v>
      </c>
    </row>
    <row r="35519" spans="4:8" x14ac:dyDescent="0.25">
      <c r="D35519">
        <v>35518</v>
      </c>
      <c r="E35519">
        <v>15680</v>
      </c>
      <c r="F35519" t="s">
        <v>54</v>
      </c>
      <c r="H35519">
        <v>1</v>
      </c>
    </row>
    <row r="35520" spans="4:8" x14ac:dyDescent="0.25">
      <c r="D35520">
        <v>35519</v>
      </c>
      <c r="E35520">
        <v>15681</v>
      </c>
      <c r="F35520" t="s">
        <v>14</v>
      </c>
      <c r="H35520">
        <v>1</v>
      </c>
    </row>
    <row r="35521" spans="4:8" x14ac:dyDescent="0.25">
      <c r="D35521">
        <v>35520</v>
      </c>
      <c r="E35521">
        <v>15681</v>
      </c>
      <c r="F35521" t="s">
        <v>13</v>
      </c>
      <c r="H35521">
        <v>1</v>
      </c>
    </row>
    <row r="35522" spans="4:8" x14ac:dyDescent="0.25">
      <c r="D35522">
        <v>35521</v>
      </c>
      <c r="E35522">
        <v>15681</v>
      </c>
      <c r="F35522" t="s">
        <v>57</v>
      </c>
      <c r="H35522">
        <v>1</v>
      </c>
    </row>
    <row r="35523" spans="4:8" x14ac:dyDescent="0.25">
      <c r="D35523">
        <v>35522</v>
      </c>
      <c r="E35523">
        <v>15681</v>
      </c>
      <c r="F35523" t="s">
        <v>59</v>
      </c>
      <c r="H35523">
        <v>1</v>
      </c>
    </row>
    <row r="35524" spans="4:8" x14ac:dyDescent="0.25">
      <c r="D35524">
        <v>35523</v>
      </c>
      <c r="E35524">
        <v>15682</v>
      </c>
      <c r="F35524" t="s">
        <v>16</v>
      </c>
      <c r="H35524">
        <v>1</v>
      </c>
    </row>
    <row r="35525" spans="4:8" x14ac:dyDescent="0.25">
      <c r="D35525">
        <v>35524</v>
      </c>
      <c r="E35525">
        <v>15683</v>
      </c>
      <c r="F35525" t="s">
        <v>37</v>
      </c>
      <c r="H35525">
        <v>1</v>
      </c>
    </row>
    <row r="35526" spans="4:8" x14ac:dyDescent="0.25">
      <c r="D35526">
        <v>35525</v>
      </c>
      <c r="E35526">
        <v>15683</v>
      </c>
      <c r="F35526" t="s">
        <v>74</v>
      </c>
      <c r="H35526">
        <v>1</v>
      </c>
    </row>
    <row r="35527" spans="4:8" x14ac:dyDescent="0.25">
      <c r="D35527">
        <v>35526</v>
      </c>
      <c r="E35527">
        <v>15683</v>
      </c>
      <c r="F35527" t="s">
        <v>50</v>
      </c>
      <c r="H35527">
        <v>1</v>
      </c>
    </row>
    <row r="35528" spans="4:8" x14ac:dyDescent="0.25">
      <c r="D35528">
        <v>35527</v>
      </c>
      <c r="E35528">
        <v>15683</v>
      </c>
      <c r="F35528" t="s">
        <v>54</v>
      </c>
      <c r="H35528">
        <v>1</v>
      </c>
    </row>
    <row r="35529" spans="4:8" x14ac:dyDescent="0.25">
      <c r="D35529">
        <v>35528</v>
      </c>
      <c r="E35529">
        <v>15684</v>
      </c>
      <c r="F35529" t="s">
        <v>85</v>
      </c>
      <c r="H35529">
        <v>1</v>
      </c>
    </row>
    <row r="35530" spans="4:8" x14ac:dyDescent="0.25">
      <c r="D35530">
        <v>35529</v>
      </c>
      <c r="E35530">
        <v>15684</v>
      </c>
      <c r="F35530" t="s">
        <v>10</v>
      </c>
      <c r="H35530">
        <v>1</v>
      </c>
    </row>
    <row r="35531" spans="4:8" x14ac:dyDescent="0.25">
      <c r="D35531">
        <v>35530</v>
      </c>
      <c r="E35531">
        <v>15685</v>
      </c>
      <c r="F35531" t="s">
        <v>37</v>
      </c>
      <c r="H35531">
        <v>1</v>
      </c>
    </row>
    <row r="35532" spans="4:8" x14ac:dyDescent="0.25">
      <c r="D35532">
        <v>35531</v>
      </c>
      <c r="E35532">
        <v>15685</v>
      </c>
      <c r="F35532" t="s">
        <v>23</v>
      </c>
      <c r="H35532">
        <v>1</v>
      </c>
    </row>
    <row r="35533" spans="4:8" x14ac:dyDescent="0.25">
      <c r="D35533">
        <v>35532</v>
      </c>
      <c r="E35533">
        <v>15686</v>
      </c>
      <c r="F35533" t="s">
        <v>3</v>
      </c>
      <c r="H35533">
        <v>1</v>
      </c>
    </row>
    <row r="35534" spans="4:8" x14ac:dyDescent="0.25">
      <c r="D35534">
        <v>35533</v>
      </c>
      <c r="E35534">
        <v>15686</v>
      </c>
      <c r="F35534" t="s">
        <v>44</v>
      </c>
      <c r="H35534">
        <v>1</v>
      </c>
    </row>
    <row r="35535" spans="4:8" x14ac:dyDescent="0.25">
      <c r="D35535">
        <v>35534</v>
      </c>
      <c r="E35535">
        <v>15687</v>
      </c>
      <c r="F35535" t="s">
        <v>14</v>
      </c>
      <c r="H35535">
        <v>1</v>
      </c>
    </row>
    <row r="35536" spans="4:8" x14ac:dyDescent="0.25">
      <c r="D35536">
        <v>35535</v>
      </c>
      <c r="E35536">
        <v>15687</v>
      </c>
      <c r="F35536" t="s">
        <v>48</v>
      </c>
      <c r="H35536">
        <v>1</v>
      </c>
    </row>
    <row r="35537" spans="4:8" x14ac:dyDescent="0.25">
      <c r="D35537">
        <v>35536</v>
      </c>
      <c r="E35537">
        <v>15687</v>
      </c>
      <c r="F35537" t="s">
        <v>76</v>
      </c>
      <c r="H35537">
        <v>1</v>
      </c>
    </row>
    <row r="35538" spans="4:8" x14ac:dyDescent="0.25">
      <c r="D35538">
        <v>35537</v>
      </c>
      <c r="E35538">
        <v>15688</v>
      </c>
      <c r="F35538" t="s">
        <v>25</v>
      </c>
      <c r="H35538">
        <v>1</v>
      </c>
    </row>
    <row r="35539" spans="4:8" x14ac:dyDescent="0.25">
      <c r="D35539">
        <v>35538</v>
      </c>
      <c r="E35539">
        <v>15688</v>
      </c>
      <c r="F35539" t="s">
        <v>41</v>
      </c>
      <c r="H35539">
        <v>1</v>
      </c>
    </row>
    <row r="35540" spans="4:8" x14ac:dyDescent="0.25">
      <c r="D35540">
        <v>35539</v>
      </c>
      <c r="E35540">
        <v>15688</v>
      </c>
      <c r="F35540" t="s">
        <v>27</v>
      </c>
      <c r="H35540">
        <v>1</v>
      </c>
    </row>
    <row r="35541" spans="4:8" x14ac:dyDescent="0.25">
      <c r="D35541">
        <v>35540</v>
      </c>
      <c r="E35541">
        <v>15689</v>
      </c>
      <c r="F35541" t="s">
        <v>27</v>
      </c>
      <c r="H35541">
        <v>1</v>
      </c>
    </row>
    <row r="35542" spans="4:8" x14ac:dyDescent="0.25">
      <c r="D35542">
        <v>35541</v>
      </c>
      <c r="E35542">
        <v>15689</v>
      </c>
      <c r="F35542" t="s">
        <v>35</v>
      </c>
      <c r="H35542">
        <v>1</v>
      </c>
    </row>
    <row r="35543" spans="4:8" x14ac:dyDescent="0.25">
      <c r="D35543">
        <v>35542</v>
      </c>
      <c r="E35543">
        <v>15690</v>
      </c>
      <c r="F35543" t="s">
        <v>57</v>
      </c>
      <c r="H35543">
        <v>1</v>
      </c>
    </row>
    <row r="35544" spans="4:8" x14ac:dyDescent="0.25">
      <c r="D35544">
        <v>35543</v>
      </c>
      <c r="E35544">
        <v>15691</v>
      </c>
      <c r="F35544" t="s">
        <v>92</v>
      </c>
      <c r="H35544">
        <v>1</v>
      </c>
    </row>
    <row r="35545" spans="4:8" x14ac:dyDescent="0.25">
      <c r="D35545">
        <v>35544</v>
      </c>
      <c r="E35545">
        <v>15691</v>
      </c>
      <c r="F35545" t="s">
        <v>7</v>
      </c>
      <c r="H35545">
        <v>1</v>
      </c>
    </row>
    <row r="35546" spans="4:8" x14ac:dyDescent="0.25">
      <c r="D35546">
        <v>35545</v>
      </c>
      <c r="E35546">
        <v>15691</v>
      </c>
      <c r="F35546" t="s">
        <v>53</v>
      </c>
      <c r="H35546">
        <v>1</v>
      </c>
    </row>
    <row r="35547" spans="4:8" x14ac:dyDescent="0.25">
      <c r="D35547">
        <v>35546</v>
      </c>
      <c r="E35547">
        <v>15691</v>
      </c>
      <c r="F35547" t="s">
        <v>61</v>
      </c>
      <c r="H35547">
        <v>1</v>
      </c>
    </row>
    <row r="35548" spans="4:8" x14ac:dyDescent="0.25">
      <c r="D35548">
        <v>35547</v>
      </c>
      <c r="E35548">
        <v>15692</v>
      </c>
      <c r="F35548" t="s">
        <v>31</v>
      </c>
      <c r="H35548">
        <v>1</v>
      </c>
    </row>
    <row r="35549" spans="4:8" x14ac:dyDescent="0.25">
      <c r="D35549">
        <v>35548</v>
      </c>
      <c r="E35549">
        <v>15692</v>
      </c>
      <c r="F35549" t="s">
        <v>48</v>
      </c>
      <c r="H35549">
        <v>1</v>
      </c>
    </row>
    <row r="35550" spans="4:8" x14ac:dyDescent="0.25">
      <c r="D35550">
        <v>35549</v>
      </c>
      <c r="E35550">
        <v>15692</v>
      </c>
      <c r="F35550" t="s">
        <v>30</v>
      </c>
      <c r="H35550">
        <v>2</v>
      </c>
    </row>
    <row r="35551" spans="4:8" x14ac:dyDescent="0.25">
      <c r="D35551">
        <v>35550</v>
      </c>
      <c r="E35551">
        <v>15693</v>
      </c>
      <c r="F35551" t="s">
        <v>34</v>
      </c>
      <c r="H35551">
        <v>1</v>
      </c>
    </row>
    <row r="35552" spans="4:8" x14ac:dyDescent="0.25">
      <c r="D35552">
        <v>35551</v>
      </c>
      <c r="E35552">
        <v>15693</v>
      </c>
      <c r="F35552" t="s">
        <v>67</v>
      </c>
      <c r="H35552">
        <v>1</v>
      </c>
    </row>
    <row r="35553" spans="4:8" x14ac:dyDescent="0.25">
      <c r="D35553">
        <v>35552</v>
      </c>
      <c r="E35553">
        <v>15694</v>
      </c>
      <c r="F35553" t="s">
        <v>60</v>
      </c>
      <c r="H35553">
        <v>1</v>
      </c>
    </row>
    <row r="35554" spans="4:8" x14ac:dyDescent="0.25">
      <c r="D35554">
        <v>35553</v>
      </c>
      <c r="E35554">
        <v>15695</v>
      </c>
      <c r="F35554" t="s">
        <v>65</v>
      </c>
      <c r="H35554">
        <v>1</v>
      </c>
    </row>
    <row r="35555" spans="4:8" x14ac:dyDescent="0.25">
      <c r="D35555">
        <v>35554</v>
      </c>
      <c r="E35555">
        <v>15695</v>
      </c>
      <c r="F35555" t="s">
        <v>69</v>
      </c>
      <c r="H35555">
        <v>1</v>
      </c>
    </row>
    <row r="35556" spans="4:8" x14ac:dyDescent="0.25">
      <c r="D35556">
        <v>35555</v>
      </c>
      <c r="E35556">
        <v>15696</v>
      </c>
      <c r="F35556" t="s">
        <v>15</v>
      </c>
      <c r="H35556">
        <v>1</v>
      </c>
    </row>
    <row r="35557" spans="4:8" x14ac:dyDescent="0.25">
      <c r="D35557">
        <v>35556</v>
      </c>
      <c r="E35557">
        <v>15696</v>
      </c>
      <c r="F35557" t="s">
        <v>23</v>
      </c>
      <c r="H35557">
        <v>1</v>
      </c>
    </row>
    <row r="35558" spans="4:8" x14ac:dyDescent="0.25">
      <c r="D35558">
        <v>35557</v>
      </c>
      <c r="E35558">
        <v>15697</v>
      </c>
      <c r="F35558" t="s">
        <v>46</v>
      </c>
      <c r="H35558">
        <v>1</v>
      </c>
    </row>
    <row r="35559" spans="4:8" x14ac:dyDescent="0.25">
      <c r="D35559">
        <v>35558</v>
      </c>
      <c r="E35559">
        <v>15697</v>
      </c>
      <c r="F35559" t="s">
        <v>41</v>
      </c>
      <c r="H35559">
        <v>1</v>
      </c>
    </row>
    <row r="35560" spans="4:8" x14ac:dyDescent="0.25">
      <c r="D35560">
        <v>35559</v>
      </c>
      <c r="E35560">
        <v>15697</v>
      </c>
      <c r="F35560" t="s">
        <v>21</v>
      </c>
      <c r="H35560">
        <v>1</v>
      </c>
    </row>
    <row r="35561" spans="4:8" x14ac:dyDescent="0.25">
      <c r="D35561">
        <v>35560</v>
      </c>
      <c r="E35561">
        <v>15698</v>
      </c>
      <c r="F35561" t="s">
        <v>52</v>
      </c>
      <c r="H35561">
        <v>1</v>
      </c>
    </row>
    <row r="35562" spans="4:8" x14ac:dyDescent="0.25">
      <c r="D35562">
        <v>35561</v>
      </c>
      <c r="E35562">
        <v>15699</v>
      </c>
      <c r="F35562" t="s">
        <v>3</v>
      </c>
      <c r="H35562">
        <v>1</v>
      </c>
    </row>
    <row r="35563" spans="4:8" x14ac:dyDescent="0.25">
      <c r="D35563">
        <v>35562</v>
      </c>
      <c r="E35563">
        <v>15699</v>
      </c>
      <c r="F35563" t="s">
        <v>65</v>
      </c>
      <c r="H35563">
        <v>1</v>
      </c>
    </row>
    <row r="35564" spans="4:8" x14ac:dyDescent="0.25">
      <c r="D35564">
        <v>35563</v>
      </c>
      <c r="E35564">
        <v>15699</v>
      </c>
      <c r="F35564" t="s">
        <v>62</v>
      </c>
      <c r="H35564">
        <v>1</v>
      </c>
    </row>
    <row r="35565" spans="4:8" x14ac:dyDescent="0.25">
      <c r="D35565">
        <v>35564</v>
      </c>
      <c r="E35565">
        <v>15699</v>
      </c>
      <c r="F35565" t="s">
        <v>18</v>
      </c>
      <c r="H35565">
        <v>1</v>
      </c>
    </row>
    <row r="35566" spans="4:8" x14ac:dyDescent="0.25">
      <c r="D35566">
        <v>35565</v>
      </c>
      <c r="E35566">
        <v>15700</v>
      </c>
      <c r="F35566" t="s">
        <v>14</v>
      </c>
      <c r="H35566">
        <v>1</v>
      </c>
    </row>
    <row r="35567" spans="4:8" x14ac:dyDescent="0.25">
      <c r="D35567">
        <v>35566</v>
      </c>
      <c r="E35567">
        <v>15700</v>
      </c>
      <c r="F35567" t="s">
        <v>7</v>
      </c>
      <c r="H35567">
        <v>1</v>
      </c>
    </row>
    <row r="35568" spans="4:8" x14ac:dyDescent="0.25">
      <c r="D35568">
        <v>35567</v>
      </c>
      <c r="E35568">
        <v>15700</v>
      </c>
      <c r="F35568" t="s">
        <v>34</v>
      </c>
      <c r="H35568">
        <v>1</v>
      </c>
    </row>
    <row r="35569" spans="4:8" x14ac:dyDescent="0.25">
      <c r="D35569">
        <v>35568</v>
      </c>
      <c r="E35569">
        <v>15701</v>
      </c>
      <c r="F35569" t="s">
        <v>22</v>
      </c>
      <c r="H35569">
        <v>1</v>
      </c>
    </row>
    <row r="35570" spans="4:8" x14ac:dyDescent="0.25">
      <c r="D35570">
        <v>35569</v>
      </c>
      <c r="E35570">
        <v>15702</v>
      </c>
      <c r="F35570" t="s">
        <v>25</v>
      </c>
      <c r="H35570">
        <v>1</v>
      </c>
    </row>
    <row r="35571" spans="4:8" x14ac:dyDescent="0.25">
      <c r="D35571">
        <v>35570</v>
      </c>
      <c r="E35571">
        <v>15703</v>
      </c>
      <c r="F35571" t="s">
        <v>57</v>
      </c>
      <c r="H35571">
        <v>1</v>
      </c>
    </row>
    <row r="35572" spans="4:8" x14ac:dyDescent="0.25">
      <c r="D35572">
        <v>35571</v>
      </c>
      <c r="E35572">
        <v>15703</v>
      </c>
      <c r="F35572" t="s">
        <v>29</v>
      </c>
      <c r="H35572">
        <v>1</v>
      </c>
    </row>
    <row r="35573" spans="4:8" x14ac:dyDescent="0.25">
      <c r="D35573">
        <v>35572</v>
      </c>
      <c r="E35573">
        <v>15704</v>
      </c>
      <c r="F35573" t="s">
        <v>71</v>
      </c>
      <c r="H35573">
        <v>1</v>
      </c>
    </row>
    <row r="35574" spans="4:8" x14ac:dyDescent="0.25">
      <c r="D35574">
        <v>35573</v>
      </c>
      <c r="E35574">
        <v>15704</v>
      </c>
      <c r="F35574" t="s">
        <v>26</v>
      </c>
      <c r="H35574">
        <v>1</v>
      </c>
    </row>
    <row r="35575" spans="4:8" x14ac:dyDescent="0.25">
      <c r="D35575">
        <v>35574</v>
      </c>
      <c r="E35575">
        <v>15704</v>
      </c>
      <c r="F35575" t="s">
        <v>86</v>
      </c>
      <c r="H35575">
        <v>1</v>
      </c>
    </row>
    <row r="35576" spans="4:8" x14ac:dyDescent="0.25">
      <c r="D35576">
        <v>35575</v>
      </c>
      <c r="E35576">
        <v>15704</v>
      </c>
      <c r="F35576" t="s">
        <v>54</v>
      </c>
      <c r="H35576">
        <v>1</v>
      </c>
    </row>
    <row r="35577" spans="4:8" x14ac:dyDescent="0.25">
      <c r="D35577">
        <v>35576</v>
      </c>
      <c r="E35577">
        <v>15705</v>
      </c>
      <c r="F35577" t="s">
        <v>25</v>
      </c>
      <c r="H35577">
        <v>1</v>
      </c>
    </row>
    <row r="35578" spans="4:8" x14ac:dyDescent="0.25">
      <c r="D35578">
        <v>35577</v>
      </c>
      <c r="E35578">
        <v>15705</v>
      </c>
      <c r="F35578" t="s">
        <v>57</v>
      </c>
      <c r="H35578">
        <v>1</v>
      </c>
    </row>
    <row r="35579" spans="4:8" x14ac:dyDescent="0.25">
      <c r="D35579">
        <v>35578</v>
      </c>
      <c r="E35579">
        <v>15705</v>
      </c>
      <c r="F35579" t="s">
        <v>18</v>
      </c>
      <c r="H35579">
        <v>1</v>
      </c>
    </row>
    <row r="35580" spans="4:8" x14ac:dyDescent="0.25">
      <c r="D35580">
        <v>35579</v>
      </c>
      <c r="E35580">
        <v>15705</v>
      </c>
      <c r="F35580" t="s">
        <v>80</v>
      </c>
      <c r="H35580">
        <v>1</v>
      </c>
    </row>
    <row r="35581" spans="4:8" x14ac:dyDescent="0.25">
      <c r="D35581">
        <v>35580</v>
      </c>
      <c r="E35581">
        <v>15706</v>
      </c>
      <c r="F35581" t="s">
        <v>30</v>
      </c>
      <c r="H35581">
        <v>1</v>
      </c>
    </row>
    <row r="35582" spans="4:8" x14ac:dyDescent="0.25">
      <c r="D35582">
        <v>35581</v>
      </c>
      <c r="E35582">
        <v>15707</v>
      </c>
      <c r="F35582" t="s">
        <v>79</v>
      </c>
      <c r="H35582">
        <v>2</v>
      </c>
    </row>
    <row r="35583" spans="4:8" x14ac:dyDescent="0.25">
      <c r="D35583">
        <v>35582</v>
      </c>
      <c r="E35583">
        <v>15707</v>
      </c>
      <c r="F35583" t="s">
        <v>39</v>
      </c>
      <c r="H35583">
        <v>1</v>
      </c>
    </row>
    <row r="35584" spans="4:8" x14ac:dyDescent="0.25">
      <c r="D35584">
        <v>35583</v>
      </c>
      <c r="E35584">
        <v>15708</v>
      </c>
      <c r="F35584" t="s">
        <v>37</v>
      </c>
      <c r="H35584">
        <v>1</v>
      </c>
    </row>
    <row r="35585" spans="4:8" x14ac:dyDescent="0.25">
      <c r="D35585">
        <v>35584</v>
      </c>
      <c r="E35585">
        <v>15708</v>
      </c>
      <c r="F35585" t="s">
        <v>20</v>
      </c>
      <c r="H35585">
        <v>1</v>
      </c>
    </row>
    <row r="35586" spans="4:8" x14ac:dyDescent="0.25">
      <c r="D35586">
        <v>35585</v>
      </c>
      <c r="E35586">
        <v>15708</v>
      </c>
      <c r="F35586" t="s">
        <v>17</v>
      </c>
      <c r="H35586">
        <v>1</v>
      </c>
    </row>
    <row r="35587" spans="4:8" x14ac:dyDescent="0.25">
      <c r="D35587">
        <v>35586</v>
      </c>
      <c r="E35587">
        <v>15708</v>
      </c>
      <c r="F35587" t="s">
        <v>22</v>
      </c>
      <c r="H35587">
        <v>1</v>
      </c>
    </row>
    <row r="35588" spans="4:8" x14ac:dyDescent="0.25">
      <c r="D35588">
        <v>35587</v>
      </c>
      <c r="E35588">
        <v>15709</v>
      </c>
      <c r="F35588" t="s">
        <v>42</v>
      </c>
      <c r="H35588">
        <v>1</v>
      </c>
    </row>
    <row r="35589" spans="4:8" x14ac:dyDescent="0.25">
      <c r="D35589">
        <v>35588</v>
      </c>
      <c r="E35589">
        <v>15710</v>
      </c>
      <c r="F35589" t="s">
        <v>37</v>
      </c>
      <c r="H35589">
        <v>1</v>
      </c>
    </row>
    <row r="35590" spans="4:8" x14ac:dyDescent="0.25">
      <c r="D35590">
        <v>35589</v>
      </c>
      <c r="E35590">
        <v>15710</v>
      </c>
      <c r="F35590" t="s">
        <v>22</v>
      </c>
      <c r="H35590">
        <v>1</v>
      </c>
    </row>
    <row r="35591" spans="4:8" x14ac:dyDescent="0.25">
      <c r="D35591">
        <v>35590</v>
      </c>
      <c r="E35591">
        <v>15711</v>
      </c>
      <c r="F35591" t="s">
        <v>25</v>
      </c>
      <c r="H35591">
        <v>1</v>
      </c>
    </row>
    <row r="35592" spans="4:8" x14ac:dyDescent="0.25">
      <c r="D35592">
        <v>35591</v>
      </c>
      <c r="E35592">
        <v>15712</v>
      </c>
      <c r="F35592" t="s">
        <v>46</v>
      </c>
      <c r="H35592">
        <v>1</v>
      </c>
    </row>
    <row r="35593" spans="4:8" x14ac:dyDescent="0.25">
      <c r="D35593">
        <v>35592</v>
      </c>
      <c r="E35593">
        <v>15712</v>
      </c>
      <c r="F35593" t="s">
        <v>4</v>
      </c>
      <c r="H35593">
        <v>1</v>
      </c>
    </row>
    <row r="35594" spans="4:8" x14ac:dyDescent="0.25">
      <c r="D35594">
        <v>35593</v>
      </c>
      <c r="E35594">
        <v>15713</v>
      </c>
      <c r="F35594" t="s">
        <v>14</v>
      </c>
      <c r="H35594">
        <v>1</v>
      </c>
    </row>
    <row r="35595" spans="4:8" x14ac:dyDescent="0.25">
      <c r="D35595">
        <v>35594</v>
      </c>
      <c r="E35595">
        <v>15713</v>
      </c>
      <c r="F35595" t="s">
        <v>5</v>
      </c>
      <c r="H35595">
        <v>1</v>
      </c>
    </row>
    <row r="35596" spans="4:8" x14ac:dyDescent="0.25">
      <c r="D35596">
        <v>35595</v>
      </c>
      <c r="E35596">
        <v>15714</v>
      </c>
      <c r="F35596" t="s">
        <v>7</v>
      </c>
      <c r="H35596">
        <v>1</v>
      </c>
    </row>
    <row r="35597" spans="4:8" x14ac:dyDescent="0.25">
      <c r="D35597">
        <v>35596</v>
      </c>
      <c r="E35597">
        <v>15715</v>
      </c>
      <c r="F35597" t="s">
        <v>19</v>
      </c>
      <c r="H35597">
        <v>1</v>
      </c>
    </row>
    <row r="35598" spans="4:8" x14ac:dyDescent="0.25">
      <c r="D35598">
        <v>35597</v>
      </c>
      <c r="E35598">
        <v>15715</v>
      </c>
      <c r="F35598" t="s">
        <v>10</v>
      </c>
      <c r="H35598">
        <v>1</v>
      </c>
    </row>
    <row r="35599" spans="4:8" x14ac:dyDescent="0.25">
      <c r="D35599">
        <v>35598</v>
      </c>
      <c r="E35599">
        <v>15716</v>
      </c>
      <c r="F35599" t="s">
        <v>15</v>
      </c>
      <c r="H35599">
        <v>1</v>
      </c>
    </row>
    <row r="35600" spans="4:8" x14ac:dyDescent="0.25">
      <c r="D35600">
        <v>35599</v>
      </c>
      <c r="E35600">
        <v>15716</v>
      </c>
      <c r="F35600" t="s">
        <v>6</v>
      </c>
      <c r="H35600">
        <v>1</v>
      </c>
    </row>
    <row r="35601" spans="4:8" x14ac:dyDescent="0.25">
      <c r="D35601">
        <v>35600</v>
      </c>
      <c r="E35601">
        <v>15716</v>
      </c>
      <c r="F35601" t="s">
        <v>60</v>
      </c>
      <c r="H35601">
        <v>1</v>
      </c>
    </row>
    <row r="35602" spans="4:8" x14ac:dyDescent="0.25">
      <c r="D35602">
        <v>35601</v>
      </c>
      <c r="E35602">
        <v>15716</v>
      </c>
      <c r="F35602" t="s">
        <v>16</v>
      </c>
      <c r="H35602">
        <v>1</v>
      </c>
    </row>
    <row r="35603" spans="4:8" x14ac:dyDescent="0.25">
      <c r="D35603">
        <v>35602</v>
      </c>
      <c r="E35603">
        <v>15717</v>
      </c>
      <c r="F35603" t="s">
        <v>19</v>
      </c>
      <c r="H35603">
        <v>1</v>
      </c>
    </row>
    <row r="35604" spans="4:8" x14ac:dyDescent="0.25">
      <c r="D35604">
        <v>35603</v>
      </c>
      <c r="E35604">
        <v>15717</v>
      </c>
      <c r="F35604" t="s">
        <v>22</v>
      </c>
      <c r="H35604">
        <v>1</v>
      </c>
    </row>
    <row r="35605" spans="4:8" x14ac:dyDescent="0.25">
      <c r="D35605">
        <v>35604</v>
      </c>
      <c r="E35605">
        <v>15718</v>
      </c>
      <c r="F35605" t="s">
        <v>18</v>
      </c>
      <c r="H35605">
        <v>1</v>
      </c>
    </row>
    <row r="35606" spans="4:8" x14ac:dyDescent="0.25">
      <c r="D35606">
        <v>35605</v>
      </c>
      <c r="E35606">
        <v>15719</v>
      </c>
      <c r="F35606" t="s">
        <v>37</v>
      </c>
      <c r="H35606">
        <v>1</v>
      </c>
    </row>
    <row r="35607" spans="4:8" x14ac:dyDescent="0.25">
      <c r="D35607">
        <v>35606</v>
      </c>
      <c r="E35607">
        <v>15719</v>
      </c>
      <c r="F35607" t="s">
        <v>7</v>
      </c>
      <c r="H35607">
        <v>1</v>
      </c>
    </row>
    <row r="35608" spans="4:8" x14ac:dyDescent="0.25">
      <c r="D35608">
        <v>35607</v>
      </c>
      <c r="E35608">
        <v>15720</v>
      </c>
      <c r="F35608" t="s">
        <v>15</v>
      </c>
      <c r="H35608">
        <v>1</v>
      </c>
    </row>
    <row r="35609" spans="4:8" x14ac:dyDescent="0.25">
      <c r="D35609">
        <v>35608</v>
      </c>
      <c r="E35609">
        <v>15721</v>
      </c>
      <c r="F35609" t="s">
        <v>45</v>
      </c>
      <c r="H35609">
        <v>1</v>
      </c>
    </row>
    <row r="35610" spans="4:8" x14ac:dyDescent="0.25">
      <c r="D35610">
        <v>35609</v>
      </c>
      <c r="E35610">
        <v>15722</v>
      </c>
      <c r="F35610" t="s">
        <v>35</v>
      </c>
      <c r="H35610">
        <v>1</v>
      </c>
    </row>
    <row r="35611" spans="4:8" x14ac:dyDescent="0.25">
      <c r="D35611">
        <v>35610</v>
      </c>
      <c r="E35611">
        <v>15723</v>
      </c>
      <c r="F35611" t="s">
        <v>14</v>
      </c>
      <c r="H35611">
        <v>1</v>
      </c>
    </row>
    <row r="35612" spans="4:8" x14ac:dyDescent="0.25">
      <c r="D35612">
        <v>35611</v>
      </c>
      <c r="E35612">
        <v>15723</v>
      </c>
      <c r="F35612" t="s">
        <v>6</v>
      </c>
      <c r="H35612">
        <v>1</v>
      </c>
    </row>
    <row r="35613" spans="4:8" x14ac:dyDescent="0.25">
      <c r="D35613">
        <v>35612</v>
      </c>
      <c r="E35613">
        <v>15723</v>
      </c>
      <c r="F35613" t="s">
        <v>4</v>
      </c>
      <c r="H35613">
        <v>1</v>
      </c>
    </row>
    <row r="35614" spans="4:8" x14ac:dyDescent="0.25">
      <c r="D35614">
        <v>35613</v>
      </c>
      <c r="E35614">
        <v>15723</v>
      </c>
      <c r="F35614" t="s">
        <v>48</v>
      </c>
      <c r="H35614">
        <v>1</v>
      </c>
    </row>
    <row r="35615" spans="4:8" x14ac:dyDescent="0.25">
      <c r="D35615">
        <v>35614</v>
      </c>
      <c r="E35615">
        <v>15723</v>
      </c>
      <c r="F35615" t="s">
        <v>49</v>
      </c>
      <c r="H35615">
        <v>1</v>
      </c>
    </row>
    <row r="35616" spans="4:8" x14ac:dyDescent="0.25">
      <c r="D35616">
        <v>35615</v>
      </c>
      <c r="E35616">
        <v>15724</v>
      </c>
      <c r="F35616" t="s">
        <v>83</v>
      </c>
      <c r="H35616">
        <v>1</v>
      </c>
    </row>
    <row r="35617" spans="4:8" x14ac:dyDescent="0.25">
      <c r="D35617">
        <v>35616</v>
      </c>
      <c r="E35617">
        <v>15725</v>
      </c>
      <c r="F35617" t="s">
        <v>6</v>
      </c>
      <c r="H35617">
        <v>1</v>
      </c>
    </row>
    <row r="35618" spans="4:8" x14ac:dyDescent="0.25">
      <c r="D35618">
        <v>35617</v>
      </c>
      <c r="E35618">
        <v>15725</v>
      </c>
      <c r="F35618" t="s">
        <v>41</v>
      </c>
      <c r="H35618">
        <v>1</v>
      </c>
    </row>
    <row r="35619" spans="4:8" x14ac:dyDescent="0.25">
      <c r="D35619">
        <v>35618</v>
      </c>
      <c r="E35619">
        <v>15725</v>
      </c>
      <c r="F35619" t="s">
        <v>88</v>
      </c>
      <c r="H35619">
        <v>1</v>
      </c>
    </row>
    <row r="35620" spans="4:8" x14ac:dyDescent="0.25">
      <c r="D35620">
        <v>35619</v>
      </c>
      <c r="E35620">
        <v>15726</v>
      </c>
      <c r="F35620" t="s">
        <v>69</v>
      </c>
      <c r="H35620">
        <v>1</v>
      </c>
    </row>
    <row r="35621" spans="4:8" x14ac:dyDescent="0.25">
      <c r="D35621">
        <v>35620</v>
      </c>
      <c r="E35621">
        <v>15726</v>
      </c>
      <c r="F35621" t="s">
        <v>34</v>
      </c>
      <c r="H35621">
        <v>1</v>
      </c>
    </row>
    <row r="35622" spans="4:8" x14ac:dyDescent="0.25">
      <c r="D35622">
        <v>35621</v>
      </c>
      <c r="E35622">
        <v>15726</v>
      </c>
      <c r="F35622" t="s">
        <v>45</v>
      </c>
      <c r="H35622">
        <v>1</v>
      </c>
    </row>
    <row r="35623" spans="4:8" x14ac:dyDescent="0.25">
      <c r="D35623">
        <v>35622</v>
      </c>
      <c r="E35623">
        <v>15726</v>
      </c>
      <c r="F35623" t="s">
        <v>35</v>
      </c>
      <c r="H35623">
        <v>1</v>
      </c>
    </row>
    <row r="35624" spans="4:8" x14ac:dyDescent="0.25">
      <c r="D35624">
        <v>35623</v>
      </c>
      <c r="E35624">
        <v>15727</v>
      </c>
      <c r="F35624" t="s">
        <v>34</v>
      </c>
      <c r="H35624">
        <v>1</v>
      </c>
    </row>
    <row r="35625" spans="4:8" x14ac:dyDescent="0.25">
      <c r="D35625">
        <v>35624</v>
      </c>
      <c r="E35625">
        <v>15727</v>
      </c>
      <c r="F35625" t="s">
        <v>82</v>
      </c>
      <c r="H35625">
        <v>1</v>
      </c>
    </row>
    <row r="35626" spans="4:8" x14ac:dyDescent="0.25">
      <c r="D35626">
        <v>35625</v>
      </c>
      <c r="E35626">
        <v>15728</v>
      </c>
      <c r="F35626" t="s">
        <v>37</v>
      </c>
      <c r="H35626">
        <v>1</v>
      </c>
    </row>
    <row r="35627" spans="4:8" x14ac:dyDescent="0.25">
      <c r="D35627">
        <v>35626</v>
      </c>
      <c r="E35627">
        <v>15728</v>
      </c>
      <c r="F35627" t="s">
        <v>20</v>
      </c>
      <c r="H35627">
        <v>1</v>
      </c>
    </row>
    <row r="35628" spans="4:8" x14ac:dyDescent="0.25">
      <c r="D35628">
        <v>35627</v>
      </c>
      <c r="E35628">
        <v>15728</v>
      </c>
      <c r="F35628" t="s">
        <v>19</v>
      </c>
      <c r="H35628">
        <v>1</v>
      </c>
    </row>
    <row r="35629" spans="4:8" x14ac:dyDescent="0.25">
      <c r="D35629">
        <v>35628</v>
      </c>
      <c r="E35629">
        <v>15728</v>
      </c>
      <c r="F35629" t="s">
        <v>41</v>
      </c>
      <c r="H35629">
        <v>3</v>
      </c>
    </row>
    <row r="35630" spans="4:8" x14ac:dyDescent="0.25">
      <c r="D35630">
        <v>35629</v>
      </c>
      <c r="E35630">
        <v>15728</v>
      </c>
      <c r="F35630" t="s">
        <v>34</v>
      </c>
      <c r="H35630">
        <v>1</v>
      </c>
    </row>
    <row r="35631" spans="4:8" x14ac:dyDescent="0.25">
      <c r="D35631">
        <v>35630</v>
      </c>
      <c r="E35631">
        <v>15728</v>
      </c>
      <c r="F35631" t="s">
        <v>60</v>
      </c>
      <c r="H35631">
        <v>1</v>
      </c>
    </row>
    <row r="35632" spans="4:8" x14ac:dyDescent="0.25">
      <c r="D35632">
        <v>35631</v>
      </c>
      <c r="E35632">
        <v>15728</v>
      </c>
      <c r="F35632" t="s">
        <v>48</v>
      </c>
      <c r="H35632">
        <v>1</v>
      </c>
    </row>
    <row r="35633" spans="4:8" x14ac:dyDescent="0.25">
      <c r="D35633">
        <v>35632</v>
      </c>
      <c r="E35633">
        <v>15728</v>
      </c>
      <c r="F35633" t="s">
        <v>50</v>
      </c>
      <c r="H35633">
        <v>1</v>
      </c>
    </row>
    <row r="35634" spans="4:8" x14ac:dyDescent="0.25">
      <c r="D35634">
        <v>35633</v>
      </c>
      <c r="E35634">
        <v>15729</v>
      </c>
      <c r="F35634" t="s">
        <v>33</v>
      </c>
      <c r="H35634">
        <v>1</v>
      </c>
    </row>
    <row r="35635" spans="4:8" x14ac:dyDescent="0.25">
      <c r="D35635">
        <v>35634</v>
      </c>
      <c r="E35635">
        <v>15729</v>
      </c>
      <c r="F35635" t="s">
        <v>8</v>
      </c>
      <c r="H35635">
        <v>1</v>
      </c>
    </row>
    <row r="35636" spans="4:8" x14ac:dyDescent="0.25">
      <c r="D35636">
        <v>35635</v>
      </c>
      <c r="E35636">
        <v>15730</v>
      </c>
      <c r="F35636" t="s">
        <v>71</v>
      </c>
      <c r="H35636">
        <v>1</v>
      </c>
    </row>
    <row r="35637" spans="4:8" x14ac:dyDescent="0.25">
      <c r="D35637">
        <v>35636</v>
      </c>
      <c r="E35637">
        <v>15730</v>
      </c>
      <c r="F35637" t="s">
        <v>23</v>
      </c>
      <c r="H35637">
        <v>1</v>
      </c>
    </row>
    <row r="35638" spans="4:8" x14ac:dyDescent="0.25">
      <c r="D35638">
        <v>35637</v>
      </c>
      <c r="E35638">
        <v>15730</v>
      </c>
      <c r="F35638" t="s">
        <v>25</v>
      </c>
      <c r="H35638">
        <v>1</v>
      </c>
    </row>
    <row r="35639" spans="4:8" x14ac:dyDescent="0.25">
      <c r="D35639">
        <v>35638</v>
      </c>
      <c r="E35639">
        <v>15730</v>
      </c>
      <c r="F35639" t="s">
        <v>43</v>
      </c>
      <c r="H35639">
        <v>1</v>
      </c>
    </row>
    <row r="35640" spans="4:8" x14ac:dyDescent="0.25">
      <c r="D35640">
        <v>35639</v>
      </c>
      <c r="E35640">
        <v>15731</v>
      </c>
      <c r="F35640" t="s">
        <v>6</v>
      </c>
      <c r="H35640">
        <v>1</v>
      </c>
    </row>
    <row r="35641" spans="4:8" x14ac:dyDescent="0.25">
      <c r="D35641">
        <v>35640</v>
      </c>
      <c r="E35641">
        <v>15732</v>
      </c>
      <c r="F35641" t="s">
        <v>46</v>
      </c>
      <c r="H35641">
        <v>1</v>
      </c>
    </row>
    <row r="35642" spans="4:8" x14ac:dyDescent="0.25">
      <c r="D35642">
        <v>35641</v>
      </c>
      <c r="E35642">
        <v>15733</v>
      </c>
      <c r="F35642" t="s">
        <v>36</v>
      </c>
      <c r="H35642">
        <v>1</v>
      </c>
    </row>
    <row r="35643" spans="4:8" x14ac:dyDescent="0.25">
      <c r="D35643">
        <v>35642</v>
      </c>
      <c r="E35643">
        <v>15734</v>
      </c>
      <c r="F35643" t="s">
        <v>13</v>
      </c>
      <c r="H35643">
        <v>1</v>
      </c>
    </row>
    <row r="35644" spans="4:8" x14ac:dyDescent="0.25">
      <c r="D35644">
        <v>35643</v>
      </c>
      <c r="E35644">
        <v>15735</v>
      </c>
      <c r="F35644" t="s">
        <v>41</v>
      </c>
      <c r="H35644">
        <v>1</v>
      </c>
    </row>
    <row r="35645" spans="4:8" x14ac:dyDescent="0.25">
      <c r="D35645">
        <v>35644</v>
      </c>
      <c r="E35645">
        <v>15735</v>
      </c>
      <c r="F35645" t="s">
        <v>8</v>
      </c>
      <c r="H35645">
        <v>1</v>
      </c>
    </row>
    <row r="35646" spans="4:8" x14ac:dyDescent="0.25">
      <c r="D35646">
        <v>35645</v>
      </c>
      <c r="E35646">
        <v>15736</v>
      </c>
      <c r="F35646" t="s">
        <v>7</v>
      </c>
      <c r="H35646">
        <v>1</v>
      </c>
    </row>
    <row r="35647" spans="4:8" x14ac:dyDescent="0.25">
      <c r="D35647">
        <v>35646</v>
      </c>
      <c r="E35647">
        <v>15737</v>
      </c>
      <c r="F35647" t="s">
        <v>65</v>
      </c>
      <c r="H35647">
        <v>1</v>
      </c>
    </row>
    <row r="35648" spans="4:8" x14ac:dyDescent="0.25">
      <c r="D35648">
        <v>35647</v>
      </c>
      <c r="E35648">
        <v>15737</v>
      </c>
      <c r="F35648" t="s">
        <v>10</v>
      </c>
      <c r="H35648">
        <v>1</v>
      </c>
    </row>
    <row r="35649" spans="4:8" x14ac:dyDescent="0.25">
      <c r="D35649">
        <v>35648</v>
      </c>
      <c r="E35649">
        <v>15737</v>
      </c>
      <c r="F35649" t="s">
        <v>12</v>
      </c>
      <c r="H35649">
        <v>1</v>
      </c>
    </row>
    <row r="35650" spans="4:8" x14ac:dyDescent="0.25">
      <c r="D35650">
        <v>35649</v>
      </c>
      <c r="E35650">
        <v>15738</v>
      </c>
      <c r="F35650" t="s">
        <v>85</v>
      </c>
      <c r="H35650">
        <v>1</v>
      </c>
    </row>
    <row r="35651" spans="4:8" x14ac:dyDescent="0.25">
      <c r="D35651">
        <v>35650</v>
      </c>
      <c r="E35651">
        <v>15738</v>
      </c>
      <c r="F35651" t="s">
        <v>8</v>
      </c>
      <c r="H35651">
        <v>1</v>
      </c>
    </row>
    <row r="35652" spans="4:8" x14ac:dyDescent="0.25">
      <c r="D35652">
        <v>35651</v>
      </c>
      <c r="E35652">
        <v>15739</v>
      </c>
      <c r="F35652" t="s">
        <v>43</v>
      </c>
      <c r="H35652">
        <v>2</v>
      </c>
    </row>
    <row r="35653" spans="4:8" x14ac:dyDescent="0.25">
      <c r="D35653">
        <v>35652</v>
      </c>
      <c r="E35653">
        <v>15739</v>
      </c>
      <c r="F35653" t="s">
        <v>21</v>
      </c>
      <c r="H35653">
        <v>1</v>
      </c>
    </row>
    <row r="35654" spans="4:8" x14ac:dyDescent="0.25">
      <c r="D35654">
        <v>35653</v>
      </c>
      <c r="E35654">
        <v>15740</v>
      </c>
      <c r="F35654" t="s">
        <v>18</v>
      </c>
      <c r="H35654">
        <v>1</v>
      </c>
    </row>
    <row r="35655" spans="4:8" x14ac:dyDescent="0.25">
      <c r="D35655">
        <v>35654</v>
      </c>
      <c r="E35655">
        <v>15741</v>
      </c>
      <c r="F35655" t="s">
        <v>15</v>
      </c>
      <c r="H35655">
        <v>1</v>
      </c>
    </row>
    <row r="35656" spans="4:8" x14ac:dyDescent="0.25">
      <c r="D35656">
        <v>35655</v>
      </c>
      <c r="E35656">
        <v>15741</v>
      </c>
      <c r="F35656" t="s">
        <v>13</v>
      </c>
      <c r="H35656">
        <v>1</v>
      </c>
    </row>
    <row r="35657" spans="4:8" x14ac:dyDescent="0.25">
      <c r="D35657">
        <v>35656</v>
      </c>
      <c r="E35657">
        <v>15741</v>
      </c>
      <c r="F35657" t="s">
        <v>4</v>
      </c>
      <c r="H35657">
        <v>1</v>
      </c>
    </row>
    <row r="35658" spans="4:8" x14ac:dyDescent="0.25">
      <c r="D35658">
        <v>35657</v>
      </c>
      <c r="E35658">
        <v>15741</v>
      </c>
      <c r="F35658" t="s">
        <v>76</v>
      </c>
      <c r="H35658">
        <v>1</v>
      </c>
    </row>
    <row r="35659" spans="4:8" x14ac:dyDescent="0.25">
      <c r="D35659">
        <v>35658</v>
      </c>
      <c r="E35659">
        <v>15742</v>
      </c>
      <c r="F35659" t="s">
        <v>57</v>
      </c>
      <c r="H35659">
        <v>1</v>
      </c>
    </row>
    <row r="35660" spans="4:8" x14ac:dyDescent="0.25">
      <c r="D35660">
        <v>35659</v>
      </c>
      <c r="E35660">
        <v>15742</v>
      </c>
      <c r="F35660" t="s">
        <v>48</v>
      </c>
      <c r="H35660">
        <v>1</v>
      </c>
    </row>
    <row r="35661" spans="4:8" x14ac:dyDescent="0.25">
      <c r="D35661">
        <v>35660</v>
      </c>
      <c r="E35661">
        <v>15742</v>
      </c>
      <c r="F35661" t="s">
        <v>47</v>
      </c>
      <c r="H35661">
        <v>1</v>
      </c>
    </row>
    <row r="35662" spans="4:8" x14ac:dyDescent="0.25">
      <c r="D35662">
        <v>35661</v>
      </c>
      <c r="E35662">
        <v>15743</v>
      </c>
      <c r="F35662" t="s">
        <v>24</v>
      </c>
      <c r="H35662">
        <v>1</v>
      </c>
    </row>
    <row r="35663" spans="4:8" x14ac:dyDescent="0.25">
      <c r="D35663">
        <v>35662</v>
      </c>
      <c r="E35663">
        <v>15743</v>
      </c>
      <c r="F35663" t="s">
        <v>8</v>
      </c>
      <c r="H35663">
        <v>1</v>
      </c>
    </row>
    <row r="35664" spans="4:8" x14ac:dyDescent="0.25">
      <c r="D35664">
        <v>35663</v>
      </c>
      <c r="E35664">
        <v>15743</v>
      </c>
      <c r="F35664" t="s">
        <v>58</v>
      </c>
      <c r="H35664">
        <v>1</v>
      </c>
    </row>
    <row r="35665" spans="4:8" x14ac:dyDescent="0.25">
      <c r="D35665">
        <v>35664</v>
      </c>
      <c r="E35665">
        <v>15743</v>
      </c>
      <c r="F35665" t="s">
        <v>32</v>
      </c>
      <c r="H35665">
        <v>1</v>
      </c>
    </row>
    <row r="35666" spans="4:8" x14ac:dyDescent="0.25">
      <c r="D35666">
        <v>35665</v>
      </c>
      <c r="E35666">
        <v>15744</v>
      </c>
      <c r="F35666" t="s">
        <v>92</v>
      </c>
      <c r="H35666">
        <v>1</v>
      </c>
    </row>
    <row r="35667" spans="4:8" x14ac:dyDescent="0.25">
      <c r="D35667">
        <v>35666</v>
      </c>
      <c r="E35667">
        <v>15745</v>
      </c>
      <c r="F35667" t="s">
        <v>46</v>
      </c>
      <c r="H35667">
        <v>1</v>
      </c>
    </row>
    <row r="35668" spans="4:8" x14ac:dyDescent="0.25">
      <c r="D35668">
        <v>35667</v>
      </c>
      <c r="E35668">
        <v>15745</v>
      </c>
      <c r="F35668" t="s">
        <v>88</v>
      </c>
      <c r="H35668">
        <v>1</v>
      </c>
    </row>
    <row r="35669" spans="4:8" x14ac:dyDescent="0.25">
      <c r="D35669">
        <v>35668</v>
      </c>
      <c r="E35669">
        <v>15746</v>
      </c>
      <c r="F35669" t="s">
        <v>31</v>
      </c>
      <c r="H35669">
        <v>1</v>
      </c>
    </row>
    <row r="35670" spans="4:8" x14ac:dyDescent="0.25">
      <c r="D35670">
        <v>35669</v>
      </c>
      <c r="E35670">
        <v>15746</v>
      </c>
      <c r="F35670" t="s">
        <v>83</v>
      </c>
      <c r="H35670">
        <v>1</v>
      </c>
    </row>
    <row r="35671" spans="4:8" x14ac:dyDescent="0.25">
      <c r="D35671">
        <v>35670</v>
      </c>
      <c r="E35671">
        <v>15747</v>
      </c>
      <c r="F35671" t="s">
        <v>51</v>
      </c>
      <c r="H35671">
        <v>1</v>
      </c>
    </row>
    <row r="35672" spans="4:8" x14ac:dyDescent="0.25">
      <c r="D35672">
        <v>35671</v>
      </c>
      <c r="E35672">
        <v>15748</v>
      </c>
      <c r="F35672" t="s">
        <v>57</v>
      </c>
      <c r="H35672">
        <v>1</v>
      </c>
    </row>
    <row r="35673" spans="4:8" x14ac:dyDescent="0.25">
      <c r="D35673">
        <v>35672</v>
      </c>
      <c r="E35673">
        <v>15749</v>
      </c>
      <c r="F35673" t="s">
        <v>53</v>
      </c>
      <c r="H35673">
        <v>1</v>
      </c>
    </row>
    <row r="35674" spans="4:8" x14ac:dyDescent="0.25">
      <c r="D35674">
        <v>35673</v>
      </c>
      <c r="E35674">
        <v>15749</v>
      </c>
      <c r="F35674" t="s">
        <v>73</v>
      </c>
      <c r="H35674">
        <v>1</v>
      </c>
    </row>
    <row r="35675" spans="4:8" x14ac:dyDescent="0.25">
      <c r="D35675">
        <v>35674</v>
      </c>
      <c r="E35675">
        <v>15749</v>
      </c>
      <c r="F35675" t="s">
        <v>42</v>
      </c>
      <c r="H35675">
        <v>1</v>
      </c>
    </row>
    <row r="35676" spans="4:8" x14ac:dyDescent="0.25">
      <c r="D35676">
        <v>35675</v>
      </c>
      <c r="E35676">
        <v>15750</v>
      </c>
      <c r="F35676" t="s">
        <v>59</v>
      </c>
      <c r="H35676">
        <v>1</v>
      </c>
    </row>
    <row r="35677" spans="4:8" x14ac:dyDescent="0.25">
      <c r="D35677">
        <v>35676</v>
      </c>
      <c r="E35677">
        <v>15751</v>
      </c>
      <c r="F35677" t="s">
        <v>41</v>
      </c>
      <c r="H35677">
        <v>1</v>
      </c>
    </row>
    <row r="35678" spans="4:8" x14ac:dyDescent="0.25">
      <c r="D35678">
        <v>35677</v>
      </c>
      <c r="E35678">
        <v>15751</v>
      </c>
      <c r="F35678" t="s">
        <v>60</v>
      </c>
      <c r="H35678">
        <v>1</v>
      </c>
    </row>
    <row r="35679" spans="4:8" x14ac:dyDescent="0.25">
      <c r="D35679">
        <v>35678</v>
      </c>
      <c r="E35679">
        <v>15751</v>
      </c>
      <c r="F35679" t="s">
        <v>63</v>
      </c>
      <c r="H35679">
        <v>1</v>
      </c>
    </row>
    <row r="35680" spans="4:8" x14ac:dyDescent="0.25">
      <c r="D35680">
        <v>35679</v>
      </c>
      <c r="E35680">
        <v>15752</v>
      </c>
      <c r="F35680" t="s">
        <v>26</v>
      </c>
      <c r="H35680">
        <v>1</v>
      </c>
    </row>
    <row r="35681" spans="4:8" x14ac:dyDescent="0.25">
      <c r="D35681">
        <v>35680</v>
      </c>
      <c r="E35681">
        <v>15752</v>
      </c>
      <c r="F35681" t="s">
        <v>84</v>
      </c>
      <c r="H35681">
        <v>1</v>
      </c>
    </row>
    <row r="35682" spans="4:8" x14ac:dyDescent="0.25">
      <c r="D35682">
        <v>35681</v>
      </c>
      <c r="E35682">
        <v>15752</v>
      </c>
      <c r="F35682" t="s">
        <v>17</v>
      </c>
      <c r="H35682">
        <v>1</v>
      </c>
    </row>
    <row r="35683" spans="4:8" x14ac:dyDescent="0.25">
      <c r="D35683">
        <v>35682</v>
      </c>
      <c r="E35683">
        <v>15752</v>
      </c>
      <c r="F35683" t="s">
        <v>4</v>
      </c>
      <c r="H35683">
        <v>1</v>
      </c>
    </row>
    <row r="35684" spans="4:8" x14ac:dyDescent="0.25">
      <c r="D35684">
        <v>35683</v>
      </c>
      <c r="E35684">
        <v>15753</v>
      </c>
      <c r="F35684" t="s">
        <v>69</v>
      </c>
      <c r="H35684">
        <v>1</v>
      </c>
    </row>
    <row r="35685" spans="4:8" x14ac:dyDescent="0.25">
      <c r="D35685">
        <v>35684</v>
      </c>
      <c r="E35685">
        <v>15753</v>
      </c>
      <c r="F35685" t="s">
        <v>42</v>
      </c>
      <c r="H35685">
        <v>1</v>
      </c>
    </row>
    <row r="35686" spans="4:8" x14ac:dyDescent="0.25">
      <c r="D35686">
        <v>35685</v>
      </c>
      <c r="E35686">
        <v>15754</v>
      </c>
      <c r="F35686" t="s">
        <v>25</v>
      </c>
      <c r="H35686">
        <v>1</v>
      </c>
    </row>
    <row r="35687" spans="4:8" x14ac:dyDescent="0.25">
      <c r="D35687">
        <v>35686</v>
      </c>
      <c r="E35687">
        <v>15754</v>
      </c>
      <c r="F35687" t="s">
        <v>6</v>
      </c>
      <c r="H35687">
        <v>1</v>
      </c>
    </row>
    <row r="35688" spans="4:8" x14ac:dyDescent="0.25">
      <c r="D35688">
        <v>35687</v>
      </c>
      <c r="E35688">
        <v>15754</v>
      </c>
      <c r="F35688" t="s">
        <v>62</v>
      </c>
      <c r="H35688">
        <v>1</v>
      </c>
    </row>
    <row r="35689" spans="4:8" x14ac:dyDescent="0.25">
      <c r="D35689">
        <v>35688</v>
      </c>
      <c r="E35689">
        <v>15755</v>
      </c>
      <c r="F35689" t="s">
        <v>25</v>
      </c>
      <c r="H35689">
        <v>1</v>
      </c>
    </row>
    <row r="35690" spans="4:8" x14ac:dyDescent="0.25">
      <c r="D35690">
        <v>35689</v>
      </c>
      <c r="E35690">
        <v>15755</v>
      </c>
      <c r="F35690" t="s">
        <v>42</v>
      </c>
      <c r="H35690">
        <v>1</v>
      </c>
    </row>
    <row r="35691" spans="4:8" x14ac:dyDescent="0.25">
      <c r="D35691">
        <v>35690</v>
      </c>
      <c r="E35691">
        <v>15756</v>
      </c>
      <c r="F35691" t="s">
        <v>37</v>
      </c>
      <c r="H35691">
        <v>1</v>
      </c>
    </row>
    <row r="35692" spans="4:8" x14ac:dyDescent="0.25">
      <c r="D35692">
        <v>35691</v>
      </c>
      <c r="E35692">
        <v>15756</v>
      </c>
      <c r="F35692" t="s">
        <v>10</v>
      </c>
      <c r="H35692">
        <v>1</v>
      </c>
    </row>
    <row r="35693" spans="4:8" x14ac:dyDescent="0.25">
      <c r="D35693">
        <v>35692</v>
      </c>
      <c r="E35693">
        <v>15757</v>
      </c>
      <c r="F35693" t="s">
        <v>48</v>
      </c>
      <c r="H35693">
        <v>1</v>
      </c>
    </row>
    <row r="35694" spans="4:8" x14ac:dyDescent="0.25">
      <c r="D35694">
        <v>35693</v>
      </c>
      <c r="E35694">
        <v>15758</v>
      </c>
      <c r="F35694" t="s">
        <v>68</v>
      </c>
      <c r="H35694">
        <v>1</v>
      </c>
    </row>
    <row r="35695" spans="4:8" x14ac:dyDescent="0.25">
      <c r="D35695">
        <v>35694</v>
      </c>
      <c r="E35695">
        <v>15758</v>
      </c>
      <c r="F35695" t="s">
        <v>8</v>
      </c>
      <c r="H35695">
        <v>1</v>
      </c>
    </row>
    <row r="35696" spans="4:8" x14ac:dyDescent="0.25">
      <c r="D35696">
        <v>35695</v>
      </c>
      <c r="E35696">
        <v>15759</v>
      </c>
      <c r="F35696" t="s">
        <v>76</v>
      </c>
      <c r="H35696">
        <v>1</v>
      </c>
    </row>
    <row r="35697" spans="4:8" x14ac:dyDescent="0.25">
      <c r="D35697">
        <v>35696</v>
      </c>
      <c r="E35697">
        <v>15760</v>
      </c>
      <c r="F35697" t="s">
        <v>85</v>
      </c>
      <c r="H35697">
        <v>1</v>
      </c>
    </row>
    <row r="35698" spans="4:8" x14ac:dyDescent="0.25">
      <c r="D35698">
        <v>35697</v>
      </c>
      <c r="E35698">
        <v>15761</v>
      </c>
      <c r="F35698" t="s">
        <v>64</v>
      </c>
      <c r="H35698">
        <v>1</v>
      </c>
    </row>
    <row r="35699" spans="4:8" x14ac:dyDescent="0.25">
      <c r="D35699">
        <v>35698</v>
      </c>
      <c r="E35699">
        <v>15761</v>
      </c>
      <c r="F35699" t="s">
        <v>42</v>
      </c>
      <c r="H35699">
        <v>1</v>
      </c>
    </row>
    <row r="35700" spans="4:8" x14ac:dyDescent="0.25">
      <c r="D35700">
        <v>35699</v>
      </c>
      <c r="E35700">
        <v>15762</v>
      </c>
      <c r="F35700" t="s">
        <v>34</v>
      </c>
      <c r="H35700">
        <v>1</v>
      </c>
    </row>
    <row r="35701" spans="4:8" x14ac:dyDescent="0.25">
      <c r="D35701">
        <v>35700</v>
      </c>
      <c r="E35701">
        <v>15763</v>
      </c>
      <c r="F35701" t="s">
        <v>81</v>
      </c>
      <c r="H35701">
        <v>1</v>
      </c>
    </row>
    <row r="35702" spans="4:8" x14ac:dyDescent="0.25">
      <c r="D35702">
        <v>35701</v>
      </c>
      <c r="E35702">
        <v>15763</v>
      </c>
      <c r="F35702" t="s">
        <v>18</v>
      </c>
      <c r="H35702">
        <v>1</v>
      </c>
    </row>
    <row r="35703" spans="4:8" x14ac:dyDescent="0.25">
      <c r="D35703">
        <v>35702</v>
      </c>
      <c r="E35703">
        <v>15763</v>
      </c>
      <c r="F35703" t="s">
        <v>35</v>
      </c>
      <c r="H35703">
        <v>1</v>
      </c>
    </row>
    <row r="35704" spans="4:8" x14ac:dyDescent="0.25">
      <c r="D35704">
        <v>35703</v>
      </c>
      <c r="E35704">
        <v>15764</v>
      </c>
      <c r="F35704" t="s">
        <v>22</v>
      </c>
      <c r="H35704">
        <v>1</v>
      </c>
    </row>
    <row r="35705" spans="4:8" x14ac:dyDescent="0.25">
      <c r="D35705">
        <v>35704</v>
      </c>
      <c r="E35705">
        <v>15764</v>
      </c>
      <c r="F35705" t="s">
        <v>43</v>
      </c>
      <c r="H35705">
        <v>1</v>
      </c>
    </row>
    <row r="35706" spans="4:8" x14ac:dyDescent="0.25">
      <c r="D35706">
        <v>35705</v>
      </c>
      <c r="E35706">
        <v>15765</v>
      </c>
      <c r="F35706" t="s">
        <v>37</v>
      </c>
      <c r="H35706">
        <v>1</v>
      </c>
    </row>
    <row r="35707" spans="4:8" x14ac:dyDescent="0.25">
      <c r="D35707">
        <v>35706</v>
      </c>
      <c r="E35707">
        <v>15766</v>
      </c>
      <c r="F35707" t="s">
        <v>11</v>
      </c>
      <c r="H35707">
        <v>1</v>
      </c>
    </row>
    <row r="35708" spans="4:8" x14ac:dyDescent="0.25">
      <c r="D35708">
        <v>35707</v>
      </c>
      <c r="E35708">
        <v>15766</v>
      </c>
      <c r="F35708" t="s">
        <v>6</v>
      </c>
      <c r="H35708">
        <v>1</v>
      </c>
    </row>
    <row r="35709" spans="4:8" x14ac:dyDescent="0.25">
      <c r="D35709">
        <v>35708</v>
      </c>
      <c r="E35709">
        <v>15766</v>
      </c>
      <c r="F35709" t="s">
        <v>34</v>
      </c>
      <c r="H35709">
        <v>1</v>
      </c>
    </row>
    <row r="35710" spans="4:8" x14ac:dyDescent="0.25">
      <c r="D35710">
        <v>35709</v>
      </c>
      <c r="E35710">
        <v>15766</v>
      </c>
      <c r="F35710" t="s">
        <v>89</v>
      </c>
      <c r="H35710">
        <v>1</v>
      </c>
    </row>
    <row r="35711" spans="4:8" x14ac:dyDescent="0.25">
      <c r="D35711">
        <v>35710</v>
      </c>
      <c r="E35711">
        <v>15767</v>
      </c>
      <c r="F35711" t="s">
        <v>29</v>
      </c>
      <c r="H35711">
        <v>1</v>
      </c>
    </row>
    <row r="35712" spans="4:8" x14ac:dyDescent="0.25">
      <c r="D35712">
        <v>35711</v>
      </c>
      <c r="E35712">
        <v>15767</v>
      </c>
      <c r="F35712" t="s">
        <v>43</v>
      </c>
      <c r="H35712">
        <v>1</v>
      </c>
    </row>
    <row r="35713" spans="4:8" x14ac:dyDescent="0.25">
      <c r="D35713">
        <v>35712</v>
      </c>
      <c r="E35713">
        <v>15768</v>
      </c>
      <c r="F35713" t="s">
        <v>71</v>
      </c>
      <c r="H35713">
        <v>1</v>
      </c>
    </row>
    <row r="35714" spans="4:8" x14ac:dyDescent="0.25">
      <c r="D35714">
        <v>35713</v>
      </c>
      <c r="E35714">
        <v>15769</v>
      </c>
      <c r="F35714" t="s">
        <v>57</v>
      </c>
      <c r="H35714">
        <v>1</v>
      </c>
    </row>
    <row r="35715" spans="4:8" x14ac:dyDescent="0.25">
      <c r="D35715">
        <v>35714</v>
      </c>
      <c r="E35715">
        <v>15770</v>
      </c>
      <c r="F35715" t="s">
        <v>37</v>
      </c>
      <c r="H35715">
        <v>1</v>
      </c>
    </row>
    <row r="35716" spans="4:8" x14ac:dyDescent="0.25">
      <c r="D35716">
        <v>35715</v>
      </c>
      <c r="E35716">
        <v>15771</v>
      </c>
      <c r="F35716" t="s">
        <v>46</v>
      </c>
      <c r="H35716">
        <v>1</v>
      </c>
    </row>
    <row r="35717" spans="4:8" x14ac:dyDescent="0.25">
      <c r="D35717">
        <v>35716</v>
      </c>
      <c r="E35717">
        <v>15771</v>
      </c>
      <c r="F35717" t="s">
        <v>67</v>
      </c>
      <c r="H35717">
        <v>1</v>
      </c>
    </row>
    <row r="35718" spans="4:8" x14ac:dyDescent="0.25">
      <c r="D35718">
        <v>35717</v>
      </c>
      <c r="E35718">
        <v>15772</v>
      </c>
      <c r="F35718" t="s">
        <v>64</v>
      </c>
      <c r="H35718">
        <v>1</v>
      </c>
    </row>
    <row r="35719" spans="4:8" x14ac:dyDescent="0.25">
      <c r="D35719">
        <v>35718</v>
      </c>
      <c r="E35719">
        <v>15773</v>
      </c>
      <c r="F35719" t="s">
        <v>45</v>
      </c>
      <c r="H35719">
        <v>1</v>
      </c>
    </row>
    <row r="35720" spans="4:8" x14ac:dyDescent="0.25">
      <c r="D35720">
        <v>35719</v>
      </c>
      <c r="E35720">
        <v>15774</v>
      </c>
      <c r="F35720" t="s">
        <v>23</v>
      </c>
      <c r="H35720">
        <v>1</v>
      </c>
    </row>
    <row r="35721" spans="4:8" x14ac:dyDescent="0.25">
      <c r="D35721">
        <v>35720</v>
      </c>
      <c r="E35721">
        <v>15774</v>
      </c>
      <c r="F35721" t="s">
        <v>86</v>
      </c>
      <c r="H35721">
        <v>1</v>
      </c>
    </row>
    <row r="35722" spans="4:8" x14ac:dyDescent="0.25">
      <c r="D35722">
        <v>35721</v>
      </c>
      <c r="E35722">
        <v>15775</v>
      </c>
      <c r="F35722" t="s">
        <v>7</v>
      </c>
      <c r="H35722">
        <v>1</v>
      </c>
    </row>
    <row r="35723" spans="4:8" x14ac:dyDescent="0.25">
      <c r="D35723">
        <v>35722</v>
      </c>
      <c r="E35723">
        <v>15775</v>
      </c>
      <c r="F35723" t="s">
        <v>25</v>
      </c>
      <c r="H35723">
        <v>1</v>
      </c>
    </row>
    <row r="35724" spans="4:8" x14ac:dyDescent="0.25">
      <c r="D35724">
        <v>35723</v>
      </c>
      <c r="E35724">
        <v>15776</v>
      </c>
      <c r="F35724" t="s">
        <v>48</v>
      </c>
      <c r="H35724">
        <v>1</v>
      </c>
    </row>
    <row r="35725" spans="4:8" x14ac:dyDescent="0.25">
      <c r="D35725">
        <v>35724</v>
      </c>
      <c r="E35725">
        <v>15776</v>
      </c>
      <c r="F35725" t="s">
        <v>54</v>
      </c>
      <c r="H35725">
        <v>1</v>
      </c>
    </row>
    <row r="35726" spans="4:8" x14ac:dyDescent="0.25">
      <c r="D35726">
        <v>35725</v>
      </c>
      <c r="E35726">
        <v>15777</v>
      </c>
      <c r="F35726" t="s">
        <v>6</v>
      </c>
      <c r="H35726">
        <v>2</v>
      </c>
    </row>
    <row r="35727" spans="4:8" x14ac:dyDescent="0.25">
      <c r="D35727">
        <v>35726</v>
      </c>
      <c r="E35727">
        <v>15777</v>
      </c>
      <c r="F35727" t="s">
        <v>48</v>
      </c>
      <c r="H35727">
        <v>1</v>
      </c>
    </row>
    <row r="35728" spans="4:8" x14ac:dyDescent="0.25">
      <c r="D35728">
        <v>35727</v>
      </c>
      <c r="E35728">
        <v>15777</v>
      </c>
      <c r="F35728" t="s">
        <v>36</v>
      </c>
      <c r="H35728">
        <v>1</v>
      </c>
    </row>
    <row r="35729" spans="4:8" x14ac:dyDescent="0.25">
      <c r="D35729">
        <v>35728</v>
      </c>
      <c r="E35729">
        <v>15778</v>
      </c>
      <c r="F35729" t="s">
        <v>37</v>
      </c>
      <c r="H35729">
        <v>1</v>
      </c>
    </row>
    <row r="35730" spans="4:8" x14ac:dyDescent="0.25">
      <c r="D35730">
        <v>35729</v>
      </c>
      <c r="E35730">
        <v>15778</v>
      </c>
      <c r="F35730" t="s">
        <v>11</v>
      </c>
      <c r="H35730">
        <v>2</v>
      </c>
    </row>
    <row r="35731" spans="4:8" x14ac:dyDescent="0.25">
      <c r="D35731">
        <v>35730</v>
      </c>
      <c r="E35731">
        <v>15778</v>
      </c>
      <c r="F35731" t="s">
        <v>6</v>
      </c>
      <c r="H35731">
        <v>1</v>
      </c>
    </row>
    <row r="35732" spans="4:8" x14ac:dyDescent="0.25">
      <c r="D35732">
        <v>35731</v>
      </c>
      <c r="E35732">
        <v>15778</v>
      </c>
      <c r="F35732" t="s">
        <v>57</v>
      </c>
      <c r="H35732">
        <v>1</v>
      </c>
    </row>
    <row r="35733" spans="4:8" x14ac:dyDescent="0.25">
      <c r="D35733">
        <v>35732</v>
      </c>
      <c r="E35733">
        <v>15778</v>
      </c>
      <c r="F35733" t="s">
        <v>41</v>
      </c>
      <c r="H35733">
        <v>1</v>
      </c>
    </row>
    <row r="35734" spans="4:8" x14ac:dyDescent="0.25">
      <c r="D35734">
        <v>35733</v>
      </c>
      <c r="E35734">
        <v>15778</v>
      </c>
      <c r="F35734" t="s">
        <v>5</v>
      </c>
      <c r="H35734">
        <v>1</v>
      </c>
    </row>
    <row r="35735" spans="4:8" x14ac:dyDescent="0.25">
      <c r="D35735">
        <v>35734</v>
      </c>
      <c r="E35735">
        <v>15778</v>
      </c>
      <c r="F35735" t="s">
        <v>62</v>
      </c>
      <c r="H35735">
        <v>1</v>
      </c>
    </row>
    <row r="35736" spans="4:8" x14ac:dyDescent="0.25">
      <c r="D35736">
        <v>35735</v>
      </c>
      <c r="E35736">
        <v>15778</v>
      </c>
      <c r="F35736" t="s">
        <v>29</v>
      </c>
      <c r="H35736">
        <v>1</v>
      </c>
    </row>
    <row r="35737" spans="4:8" x14ac:dyDescent="0.25">
      <c r="D35737">
        <v>35736</v>
      </c>
      <c r="E35737">
        <v>15778</v>
      </c>
      <c r="F35737" t="s">
        <v>75</v>
      </c>
      <c r="H35737">
        <v>1</v>
      </c>
    </row>
    <row r="35738" spans="4:8" x14ac:dyDescent="0.25">
      <c r="D35738">
        <v>35737</v>
      </c>
      <c r="E35738">
        <v>15778</v>
      </c>
      <c r="F35738" t="s">
        <v>78</v>
      </c>
      <c r="H35738">
        <v>1</v>
      </c>
    </row>
    <row r="35739" spans="4:8" x14ac:dyDescent="0.25">
      <c r="D35739">
        <v>35738</v>
      </c>
      <c r="E35739">
        <v>15778</v>
      </c>
      <c r="F35739" t="s">
        <v>87</v>
      </c>
      <c r="H35739">
        <v>2</v>
      </c>
    </row>
    <row r="35740" spans="4:8" x14ac:dyDescent="0.25">
      <c r="D35740">
        <v>35739</v>
      </c>
      <c r="E35740">
        <v>15779</v>
      </c>
      <c r="F35740" t="s">
        <v>15</v>
      </c>
      <c r="H35740">
        <v>1</v>
      </c>
    </row>
    <row r="35741" spans="4:8" x14ac:dyDescent="0.25">
      <c r="D35741">
        <v>35740</v>
      </c>
      <c r="E35741">
        <v>15779</v>
      </c>
      <c r="F35741" t="s">
        <v>17</v>
      </c>
      <c r="H35741">
        <v>1</v>
      </c>
    </row>
    <row r="35742" spans="4:8" x14ac:dyDescent="0.25">
      <c r="D35742">
        <v>35741</v>
      </c>
      <c r="E35742">
        <v>15779</v>
      </c>
      <c r="F35742" t="s">
        <v>70</v>
      </c>
      <c r="H35742">
        <v>1</v>
      </c>
    </row>
    <row r="35743" spans="4:8" x14ac:dyDescent="0.25">
      <c r="D35743">
        <v>35742</v>
      </c>
      <c r="E35743">
        <v>15779</v>
      </c>
      <c r="F35743" t="s">
        <v>72</v>
      </c>
      <c r="H35743">
        <v>1</v>
      </c>
    </row>
    <row r="35744" spans="4:8" x14ac:dyDescent="0.25">
      <c r="D35744">
        <v>35743</v>
      </c>
      <c r="E35744">
        <v>15780</v>
      </c>
      <c r="F35744" t="s">
        <v>67</v>
      </c>
      <c r="H35744">
        <v>1</v>
      </c>
    </row>
    <row r="35745" spans="4:8" x14ac:dyDescent="0.25">
      <c r="D35745">
        <v>35744</v>
      </c>
      <c r="E35745">
        <v>15780</v>
      </c>
      <c r="F35745" t="s">
        <v>73</v>
      </c>
      <c r="H35745">
        <v>1</v>
      </c>
    </row>
    <row r="35746" spans="4:8" x14ac:dyDescent="0.25">
      <c r="D35746">
        <v>35745</v>
      </c>
      <c r="E35746">
        <v>15781</v>
      </c>
      <c r="F35746" t="s">
        <v>69</v>
      </c>
      <c r="H35746">
        <v>1</v>
      </c>
    </row>
    <row r="35747" spans="4:8" x14ac:dyDescent="0.25">
      <c r="D35747">
        <v>35746</v>
      </c>
      <c r="E35747">
        <v>15781</v>
      </c>
      <c r="F35747" t="s">
        <v>46</v>
      </c>
      <c r="H35747">
        <v>1</v>
      </c>
    </row>
    <row r="35748" spans="4:8" x14ac:dyDescent="0.25">
      <c r="D35748">
        <v>35747</v>
      </c>
      <c r="E35748">
        <v>15781</v>
      </c>
      <c r="F35748" t="s">
        <v>52</v>
      </c>
      <c r="H35748">
        <v>1</v>
      </c>
    </row>
    <row r="35749" spans="4:8" x14ac:dyDescent="0.25">
      <c r="D35749">
        <v>35748</v>
      </c>
      <c r="E35749">
        <v>15782</v>
      </c>
      <c r="F35749" t="s">
        <v>89</v>
      </c>
      <c r="H35749">
        <v>1</v>
      </c>
    </row>
    <row r="35750" spans="4:8" x14ac:dyDescent="0.25">
      <c r="D35750">
        <v>35749</v>
      </c>
      <c r="E35750">
        <v>15782</v>
      </c>
      <c r="F35750" t="s">
        <v>64</v>
      </c>
      <c r="H35750">
        <v>1</v>
      </c>
    </row>
    <row r="35751" spans="4:8" x14ac:dyDescent="0.25">
      <c r="D35751">
        <v>35750</v>
      </c>
      <c r="E35751">
        <v>15782</v>
      </c>
      <c r="F35751" t="s">
        <v>75</v>
      </c>
      <c r="H35751">
        <v>1</v>
      </c>
    </row>
    <row r="35752" spans="4:8" x14ac:dyDescent="0.25">
      <c r="D35752">
        <v>35751</v>
      </c>
      <c r="E35752">
        <v>15782</v>
      </c>
      <c r="F35752" t="s">
        <v>35</v>
      </c>
      <c r="H35752">
        <v>1</v>
      </c>
    </row>
    <row r="35753" spans="4:8" x14ac:dyDescent="0.25">
      <c r="D35753">
        <v>35752</v>
      </c>
      <c r="E35753">
        <v>15783</v>
      </c>
      <c r="F35753" t="s">
        <v>83</v>
      </c>
      <c r="H35753">
        <v>1</v>
      </c>
    </row>
    <row r="35754" spans="4:8" x14ac:dyDescent="0.25">
      <c r="D35754">
        <v>35753</v>
      </c>
      <c r="E35754">
        <v>15784</v>
      </c>
      <c r="F35754" t="s">
        <v>11</v>
      </c>
      <c r="H35754">
        <v>1</v>
      </c>
    </row>
    <row r="35755" spans="4:8" x14ac:dyDescent="0.25">
      <c r="D35755">
        <v>35754</v>
      </c>
      <c r="E35755">
        <v>15785</v>
      </c>
      <c r="F35755" t="s">
        <v>19</v>
      </c>
      <c r="H35755">
        <v>1</v>
      </c>
    </row>
    <row r="35756" spans="4:8" x14ac:dyDescent="0.25">
      <c r="D35756">
        <v>35755</v>
      </c>
      <c r="E35756">
        <v>15786</v>
      </c>
      <c r="F35756" t="s">
        <v>50</v>
      </c>
      <c r="H35756">
        <v>1</v>
      </c>
    </row>
    <row r="35757" spans="4:8" x14ac:dyDescent="0.25">
      <c r="D35757">
        <v>35756</v>
      </c>
      <c r="E35757">
        <v>15787</v>
      </c>
      <c r="F35757" t="s">
        <v>14</v>
      </c>
      <c r="H35757">
        <v>1</v>
      </c>
    </row>
    <row r="35758" spans="4:8" x14ac:dyDescent="0.25">
      <c r="D35758">
        <v>35757</v>
      </c>
      <c r="E35758">
        <v>15788</v>
      </c>
      <c r="F35758" t="s">
        <v>65</v>
      </c>
      <c r="H35758">
        <v>1</v>
      </c>
    </row>
    <row r="35759" spans="4:8" x14ac:dyDescent="0.25">
      <c r="D35759">
        <v>35758</v>
      </c>
      <c r="E35759">
        <v>15788</v>
      </c>
      <c r="F35759" t="s">
        <v>75</v>
      </c>
      <c r="H35759">
        <v>1</v>
      </c>
    </row>
    <row r="35760" spans="4:8" x14ac:dyDescent="0.25">
      <c r="D35760">
        <v>35759</v>
      </c>
      <c r="E35760">
        <v>15789</v>
      </c>
      <c r="F35760" t="s">
        <v>71</v>
      </c>
      <c r="H35760">
        <v>1</v>
      </c>
    </row>
    <row r="35761" spans="4:8" x14ac:dyDescent="0.25">
      <c r="D35761">
        <v>35760</v>
      </c>
      <c r="E35761">
        <v>15789</v>
      </c>
      <c r="F35761" t="s">
        <v>6</v>
      </c>
      <c r="H35761">
        <v>1</v>
      </c>
    </row>
    <row r="35762" spans="4:8" x14ac:dyDescent="0.25">
      <c r="D35762">
        <v>35761</v>
      </c>
      <c r="E35762">
        <v>15789</v>
      </c>
      <c r="F35762" t="s">
        <v>79</v>
      </c>
      <c r="H35762">
        <v>1</v>
      </c>
    </row>
    <row r="35763" spans="4:8" x14ac:dyDescent="0.25">
      <c r="D35763">
        <v>35762</v>
      </c>
      <c r="E35763">
        <v>15789</v>
      </c>
      <c r="F35763" t="s">
        <v>4</v>
      </c>
      <c r="H35763">
        <v>1</v>
      </c>
    </row>
    <row r="35764" spans="4:8" x14ac:dyDescent="0.25">
      <c r="D35764">
        <v>35763</v>
      </c>
      <c r="E35764">
        <v>15790</v>
      </c>
      <c r="F35764" t="s">
        <v>57</v>
      </c>
      <c r="H35764">
        <v>1</v>
      </c>
    </row>
    <row r="35765" spans="4:8" x14ac:dyDescent="0.25">
      <c r="D35765">
        <v>35764</v>
      </c>
      <c r="E35765">
        <v>15790</v>
      </c>
      <c r="F35765" t="s">
        <v>50</v>
      </c>
      <c r="H35765">
        <v>1</v>
      </c>
    </row>
    <row r="35766" spans="4:8" x14ac:dyDescent="0.25">
      <c r="D35766">
        <v>35765</v>
      </c>
      <c r="E35766">
        <v>15791</v>
      </c>
      <c r="F35766" t="s">
        <v>11</v>
      </c>
      <c r="H35766">
        <v>1</v>
      </c>
    </row>
    <row r="35767" spans="4:8" x14ac:dyDescent="0.25">
      <c r="D35767">
        <v>35766</v>
      </c>
      <c r="E35767">
        <v>15791</v>
      </c>
      <c r="F35767" t="s">
        <v>6</v>
      </c>
      <c r="H35767">
        <v>1</v>
      </c>
    </row>
    <row r="35768" spans="4:8" x14ac:dyDescent="0.25">
      <c r="D35768">
        <v>35767</v>
      </c>
      <c r="E35768">
        <v>15791</v>
      </c>
      <c r="F35768" t="s">
        <v>28</v>
      </c>
      <c r="H35768">
        <v>1</v>
      </c>
    </row>
    <row r="35769" spans="4:8" x14ac:dyDescent="0.25">
      <c r="D35769">
        <v>35768</v>
      </c>
      <c r="E35769">
        <v>15791</v>
      </c>
      <c r="F35769" t="s">
        <v>77</v>
      </c>
      <c r="H35769">
        <v>1</v>
      </c>
    </row>
    <row r="35770" spans="4:8" x14ac:dyDescent="0.25">
      <c r="D35770">
        <v>35769</v>
      </c>
      <c r="E35770">
        <v>15792</v>
      </c>
      <c r="F35770" t="s">
        <v>45</v>
      </c>
      <c r="H35770">
        <v>1</v>
      </c>
    </row>
    <row r="35771" spans="4:8" x14ac:dyDescent="0.25">
      <c r="D35771">
        <v>35770</v>
      </c>
      <c r="E35771">
        <v>15792</v>
      </c>
      <c r="F35771" t="s">
        <v>42</v>
      </c>
      <c r="H35771">
        <v>1</v>
      </c>
    </row>
    <row r="35772" spans="4:8" x14ac:dyDescent="0.25">
      <c r="D35772">
        <v>35771</v>
      </c>
      <c r="E35772">
        <v>15793</v>
      </c>
      <c r="F35772" t="s">
        <v>11</v>
      </c>
      <c r="H35772">
        <v>1</v>
      </c>
    </row>
    <row r="35773" spans="4:8" x14ac:dyDescent="0.25">
      <c r="D35773">
        <v>35772</v>
      </c>
      <c r="E35773">
        <v>15793</v>
      </c>
      <c r="F35773" t="s">
        <v>23</v>
      </c>
      <c r="H35773">
        <v>1</v>
      </c>
    </row>
    <row r="35774" spans="4:8" x14ac:dyDescent="0.25">
      <c r="D35774">
        <v>35773</v>
      </c>
      <c r="E35774">
        <v>15794</v>
      </c>
      <c r="F35774" t="s">
        <v>30</v>
      </c>
      <c r="H35774">
        <v>1</v>
      </c>
    </row>
    <row r="35775" spans="4:8" x14ac:dyDescent="0.25">
      <c r="D35775">
        <v>35774</v>
      </c>
      <c r="E35775">
        <v>15795</v>
      </c>
      <c r="F35775" t="s">
        <v>8</v>
      </c>
      <c r="H35775">
        <v>1</v>
      </c>
    </row>
    <row r="35776" spans="4:8" x14ac:dyDescent="0.25">
      <c r="D35776">
        <v>35775</v>
      </c>
      <c r="E35776">
        <v>15795</v>
      </c>
      <c r="F35776" t="s">
        <v>78</v>
      </c>
      <c r="H35776">
        <v>1</v>
      </c>
    </row>
    <row r="35777" spans="4:8" x14ac:dyDescent="0.25">
      <c r="D35777">
        <v>35776</v>
      </c>
      <c r="E35777">
        <v>15796</v>
      </c>
      <c r="F35777" t="s">
        <v>11</v>
      </c>
      <c r="H35777">
        <v>1</v>
      </c>
    </row>
    <row r="35778" spans="4:8" x14ac:dyDescent="0.25">
      <c r="D35778">
        <v>35777</v>
      </c>
      <c r="E35778">
        <v>15796</v>
      </c>
      <c r="F35778" t="s">
        <v>73</v>
      </c>
      <c r="H35778">
        <v>1</v>
      </c>
    </row>
    <row r="35779" spans="4:8" x14ac:dyDescent="0.25">
      <c r="D35779">
        <v>35778</v>
      </c>
      <c r="E35779">
        <v>15797</v>
      </c>
      <c r="F35779" t="s">
        <v>15</v>
      </c>
      <c r="H35779">
        <v>2</v>
      </c>
    </row>
    <row r="35780" spans="4:8" x14ac:dyDescent="0.25">
      <c r="D35780">
        <v>35779</v>
      </c>
      <c r="E35780">
        <v>15797</v>
      </c>
      <c r="F35780" t="s">
        <v>31</v>
      </c>
      <c r="H35780">
        <v>1</v>
      </c>
    </row>
    <row r="35781" spans="4:8" x14ac:dyDescent="0.25">
      <c r="D35781">
        <v>35780</v>
      </c>
      <c r="E35781">
        <v>15797</v>
      </c>
      <c r="F35781" t="s">
        <v>28</v>
      </c>
      <c r="H35781">
        <v>1</v>
      </c>
    </row>
    <row r="35782" spans="4:8" x14ac:dyDescent="0.25">
      <c r="D35782">
        <v>35781</v>
      </c>
      <c r="E35782">
        <v>15798</v>
      </c>
      <c r="F35782" t="s">
        <v>3</v>
      </c>
      <c r="H35782">
        <v>1</v>
      </c>
    </row>
    <row r="35783" spans="4:8" x14ac:dyDescent="0.25">
      <c r="D35783">
        <v>35782</v>
      </c>
      <c r="E35783">
        <v>15799</v>
      </c>
      <c r="F35783" t="s">
        <v>34</v>
      </c>
      <c r="H35783">
        <v>1</v>
      </c>
    </row>
    <row r="35784" spans="4:8" x14ac:dyDescent="0.25">
      <c r="D35784">
        <v>35783</v>
      </c>
      <c r="E35784">
        <v>15800</v>
      </c>
      <c r="F35784" t="s">
        <v>7</v>
      </c>
      <c r="H35784">
        <v>1</v>
      </c>
    </row>
    <row r="35785" spans="4:8" x14ac:dyDescent="0.25">
      <c r="D35785">
        <v>35784</v>
      </c>
      <c r="E35785">
        <v>15800</v>
      </c>
      <c r="F35785" t="s">
        <v>62</v>
      </c>
      <c r="H35785">
        <v>1</v>
      </c>
    </row>
    <row r="35786" spans="4:8" x14ac:dyDescent="0.25">
      <c r="D35786">
        <v>35785</v>
      </c>
      <c r="E35786">
        <v>15801</v>
      </c>
      <c r="F35786" t="s">
        <v>57</v>
      </c>
      <c r="H35786">
        <v>1</v>
      </c>
    </row>
    <row r="35787" spans="4:8" x14ac:dyDescent="0.25">
      <c r="D35787">
        <v>35786</v>
      </c>
      <c r="E35787">
        <v>15801</v>
      </c>
      <c r="F35787" t="s">
        <v>50</v>
      </c>
      <c r="H35787">
        <v>1</v>
      </c>
    </row>
    <row r="35788" spans="4:8" x14ac:dyDescent="0.25">
      <c r="D35788">
        <v>35787</v>
      </c>
      <c r="E35788">
        <v>15801</v>
      </c>
      <c r="F35788" t="s">
        <v>12</v>
      </c>
      <c r="H35788">
        <v>1</v>
      </c>
    </row>
    <row r="35789" spans="4:8" x14ac:dyDescent="0.25">
      <c r="D35789">
        <v>35788</v>
      </c>
      <c r="E35789">
        <v>15802</v>
      </c>
      <c r="F35789" t="s">
        <v>31</v>
      </c>
      <c r="H35789">
        <v>1</v>
      </c>
    </row>
    <row r="35790" spans="4:8" x14ac:dyDescent="0.25">
      <c r="D35790">
        <v>35789</v>
      </c>
      <c r="E35790">
        <v>15802</v>
      </c>
      <c r="F35790" t="s">
        <v>23</v>
      </c>
      <c r="H35790">
        <v>1</v>
      </c>
    </row>
    <row r="35791" spans="4:8" x14ac:dyDescent="0.25">
      <c r="D35791">
        <v>35790</v>
      </c>
      <c r="E35791">
        <v>15803</v>
      </c>
      <c r="F35791" t="s">
        <v>15</v>
      </c>
      <c r="H35791">
        <v>1</v>
      </c>
    </row>
    <row r="35792" spans="4:8" x14ac:dyDescent="0.25">
      <c r="D35792">
        <v>35791</v>
      </c>
      <c r="E35792">
        <v>15803</v>
      </c>
      <c r="F35792" t="s">
        <v>45</v>
      </c>
      <c r="H35792">
        <v>1</v>
      </c>
    </row>
    <row r="35793" spans="4:8" x14ac:dyDescent="0.25">
      <c r="D35793">
        <v>35792</v>
      </c>
      <c r="E35793">
        <v>15803</v>
      </c>
      <c r="F35793" t="s">
        <v>42</v>
      </c>
      <c r="H35793">
        <v>1</v>
      </c>
    </row>
    <row r="35794" spans="4:8" x14ac:dyDescent="0.25">
      <c r="D35794">
        <v>35793</v>
      </c>
      <c r="E35794">
        <v>15804</v>
      </c>
      <c r="F35794" t="s">
        <v>49</v>
      </c>
      <c r="H35794">
        <v>1</v>
      </c>
    </row>
    <row r="35795" spans="4:8" x14ac:dyDescent="0.25">
      <c r="D35795">
        <v>35794</v>
      </c>
      <c r="E35795">
        <v>15805</v>
      </c>
      <c r="F35795" t="s">
        <v>15</v>
      </c>
      <c r="H35795">
        <v>1</v>
      </c>
    </row>
    <row r="35796" spans="4:8" x14ac:dyDescent="0.25">
      <c r="D35796">
        <v>35795</v>
      </c>
      <c r="E35796">
        <v>15805</v>
      </c>
      <c r="F35796" t="s">
        <v>63</v>
      </c>
      <c r="H35796">
        <v>1</v>
      </c>
    </row>
    <row r="35797" spans="4:8" x14ac:dyDescent="0.25">
      <c r="D35797">
        <v>35796</v>
      </c>
      <c r="E35797">
        <v>15805</v>
      </c>
      <c r="F35797" t="s">
        <v>55</v>
      </c>
      <c r="H35797">
        <v>1</v>
      </c>
    </row>
    <row r="35798" spans="4:8" x14ac:dyDescent="0.25">
      <c r="D35798">
        <v>35797</v>
      </c>
      <c r="E35798">
        <v>15806</v>
      </c>
      <c r="F35798" t="s">
        <v>71</v>
      </c>
      <c r="H35798">
        <v>1</v>
      </c>
    </row>
    <row r="35799" spans="4:8" x14ac:dyDescent="0.25">
      <c r="D35799">
        <v>35798</v>
      </c>
      <c r="E35799">
        <v>15806</v>
      </c>
      <c r="F35799" t="s">
        <v>45</v>
      </c>
      <c r="H35799">
        <v>1</v>
      </c>
    </row>
    <row r="35800" spans="4:8" x14ac:dyDescent="0.25">
      <c r="D35800">
        <v>35799</v>
      </c>
      <c r="E35800">
        <v>15807</v>
      </c>
      <c r="F35800" t="s">
        <v>46</v>
      </c>
      <c r="H35800">
        <v>1</v>
      </c>
    </row>
    <row r="35801" spans="4:8" x14ac:dyDescent="0.25">
      <c r="D35801">
        <v>35800</v>
      </c>
      <c r="E35801">
        <v>15807</v>
      </c>
      <c r="F35801" t="s">
        <v>57</v>
      </c>
      <c r="H35801">
        <v>1</v>
      </c>
    </row>
    <row r="35802" spans="4:8" x14ac:dyDescent="0.25">
      <c r="D35802">
        <v>35801</v>
      </c>
      <c r="E35802">
        <v>15808</v>
      </c>
      <c r="F35802" t="s">
        <v>6</v>
      </c>
      <c r="H35802">
        <v>1</v>
      </c>
    </row>
    <row r="35803" spans="4:8" x14ac:dyDescent="0.25">
      <c r="D35803">
        <v>35802</v>
      </c>
      <c r="E35803">
        <v>15809</v>
      </c>
      <c r="F35803" t="s">
        <v>45</v>
      </c>
      <c r="H35803">
        <v>1</v>
      </c>
    </row>
    <row r="35804" spans="4:8" x14ac:dyDescent="0.25">
      <c r="D35804">
        <v>35803</v>
      </c>
      <c r="E35804">
        <v>15810</v>
      </c>
      <c r="F35804" t="s">
        <v>60</v>
      </c>
      <c r="H35804">
        <v>1</v>
      </c>
    </row>
    <row r="35805" spans="4:8" x14ac:dyDescent="0.25">
      <c r="D35805">
        <v>35804</v>
      </c>
      <c r="E35805">
        <v>15810</v>
      </c>
      <c r="F35805" t="s">
        <v>22</v>
      </c>
      <c r="H35805">
        <v>1</v>
      </c>
    </row>
    <row r="35806" spans="4:8" x14ac:dyDescent="0.25">
      <c r="D35806">
        <v>35805</v>
      </c>
      <c r="E35806">
        <v>15811</v>
      </c>
      <c r="F35806" t="s">
        <v>55</v>
      </c>
      <c r="H35806">
        <v>1</v>
      </c>
    </row>
    <row r="35807" spans="4:8" x14ac:dyDescent="0.25">
      <c r="D35807">
        <v>35806</v>
      </c>
      <c r="E35807">
        <v>15812</v>
      </c>
      <c r="F35807" t="s">
        <v>45</v>
      </c>
      <c r="H35807">
        <v>1</v>
      </c>
    </row>
    <row r="35808" spans="4:8" x14ac:dyDescent="0.25">
      <c r="D35808">
        <v>35807</v>
      </c>
      <c r="E35808">
        <v>15812</v>
      </c>
      <c r="F35808" t="s">
        <v>35</v>
      </c>
      <c r="H35808">
        <v>1</v>
      </c>
    </row>
    <row r="35809" spans="4:8" x14ac:dyDescent="0.25">
      <c r="D35809">
        <v>35808</v>
      </c>
      <c r="E35809">
        <v>15813</v>
      </c>
      <c r="F35809" t="s">
        <v>31</v>
      </c>
      <c r="H35809">
        <v>1</v>
      </c>
    </row>
    <row r="35810" spans="4:8" x14ac:dyDescent="0.25">
      <c r="D35810">
        <v>35809</v>
      </c>
      <c r="E35810">
        <v>15813</v>
      </c>
      <c r="F35810" t="s">
        <v>23</v>
      </c>
      <c r="H35810">
        <v>1</v>
      </c>
    </row>
    <row r="35811" spans="4:8" x14ac:dyDescent="0.25">
      <c r="D35811">
        <v>35810</v>
      </c>
      <c r="E35811">
        <v>15813</v>
      </c>
      <c r="F35811" t="s">
        <v>48</v>
      </c>
      <c r="H35811">
        <v>1</v>
      </c>
    </row>
    <row r="35812" spans="4:8" x14ac:dyDescent="0.25">
      <c r="D35812">
        <v>35811</v>
      </c>
      <c r="E35812">
        <v>15814</v>
      </c>
      <c r="F35812" t="s">
        <v>5</v>
      </c>
      <c r="H35812">
        <v>1</v>
      </c>
    </row>
    <row r="35813" spans="4:8" x14ac:dyDescent="0.25">
      <c r="D35813">
        <v>35812</v>
      </c>
      <c r="E35813">
        <v>15814</v>
      </c>
      <c r="F35813" t="s">
        <v>67</v>
      </c>
      <c r="H35813">
        <v>1</v>
      </c>
    </row>
    <row r="35814" spans="4:8" x14ac:dyDescent="0.25">
      <c r="D35814">
        <v>35813</v>
      </c>
      <c r="E35814">
        <v>15814</v>
      </c>
      <c r="F35814" t="s">
        <v>78</v>
      </c>
      <c r="H35814">
        <v>1</v>
      </c>
    </row>
    <row r="35815" spans="4:8" x14ac:dyDescent="0.25">
      <c r="D35815">
        <v>35814</v>
      </c>
      <c r="E35815">
        <v>15815</v>
      </c>
      <c r="F35815" t="s">
        <v>17</v>
      </c>
      <c r="H35815">
        <v>1</v>
      </c>
    </row>
    <row r="35816" spans="4:8" x14ac:dyDescent="0.25">
      <c r="D35816">
        <v>35815</v>
      </c>
      <c r="E35816">
        <v>15816</v>
      </c>
      <c r="F35816" t="s">
        <v>39</v>
      </c>
      <c r="H35816">
        <v>1</v>
      </c>
    </row>
    <row r="35817" spans="4:8" x14ac:dyDescent="0.25">
      <c r="D35817">
        <v>35816</v>
      </c>
      <c r="E35817">
        <v>15817</v>
      </c>
      <c r="F35817" t="s">
        <v>69</v>
      </c>
      <c r="H35817">
        <v>1</v>
      </c>
    </row>
    <row r="35818" spans="4:8" x14ac:dyDescent="0.25">
      <c r="D35818">
        <v>35817</v>
      </c>
      <c r="E35818">
        <v>15817</v>
      </c>
      <c r="F35818" t="s">
        <v>46</v>
      </c>
      <c r="H35818">
        <v>1</v>
      </c>
    </row>
    <row r="35819" spans="4:8" x14ac:dyDescent="0.25">
      <c r="D35819">
        <v>35818</v>
      </c>
      <c r="E35819">
        <v>15817</v>
      </c>
      <c r="F35819" t="s">
        <v>59</v>
      </c>
      <c r="H35819">
        <v>1</v>
      </c>
    </row>
    <row r="35820" spans="4:8" x14ac:dyDescent="0.25">
      <c r="D35820">
        <v>35819</v>
      </c>
      <c r="E35820">
        <v>15817</v>
      </c>
      <c r="F35820" t="s">
        <v>77</v>
      </c>
      <c r="H35820">
        <v>1</v>
      </c>
    </row>
    <row r="35821" spans="4:8" x14ac:dyDescent="0.25">
      <c r="D35821">
        <v>35820</v>
      </c>
      <c r="E35821">
        <v>15818</v>
      </c>
      <c r="F35821" t="s">
        <v>11</v>
      </c>
      <c r="H35821">
        <v>1</v>
      </c>
    </row>
    <row r="35822" spans="4:8" x14ac:dyDescent="0.25">
      <c r="D35822">
        <v>35821</v>
      </c>
      <c r="E35822">
        <v>15818</v>
      </c>
      <c r="F35822" t="s">
        <v>22</v>
      </c>
      <c r="H35822">
        <v>2</v>
      </c>
    </row>
    <row r="35823" spans="4:8" x14ac:dyDescent="0.25">
      <c r="D35823">
        <v>35822</v>
      </c>
      <c r="E35823">
        <v>15818</v>
      </c>
      <c r="F35823" t="s">
        <v>54</v>
      </c>
      <c r="H35823">
        <v>1</v>
      </c>
    </row>
    <row r="35824" spans="4:8" x14ac:dyDescent="0.25">
      <c r="D35824">
        <v>35823</v>
      </c>
      <c r="E35824">
        <v>15819</v>
      </c>
      <c r="F35824" t="s">
        <v>85</v>
      </c>
      <c r="H35824">
        <v>1</v>
      </c>
    </row>
    <row r="35825" spans="4:8" x14ac:dyDescent="0.25">
      <c r="D35825">
        <v>35824</v>
      </c>
      <c r="E35825">
        <v>15819</v>
      </c>
      <c r="F35825" t="s">
        <v>71</v>
      </c>
      <c r="H35825">
        <v>1</v>
      </c>
    </row>
    <row r="35826" spans="4:8" x14ac:dyDescent="0.25">
      <c r="D35826">
        <v>35825</v>
      </c>
      <c r="E35826">
        <v>15819</v>
      </c>
      <c r="F35826" t="s">
        <v>4</v>
      </c>
      <c r="H35826">
        <v>1</v>
      </c>
    </row>
    <row r="35827" spans="4:8" x14ac:dyDescent="0.25">
      <c r="D35827">
        <v>35826</v>
      </c>
      <c r="E35827">
        <v>15820</v>
      </c>
      <c r="F35827" t="s">
        <v>86</v>
      </c>
      <c r="H35827">
        <v>1</v>
      </c>
    </row>
    <row r="35828" spans="4:8" x14ac:dyDescent="0.25">
      <c r="D35828">
        <v>35827</v>
      </c>
      <c r="E35828">
        <v>15820</v>
      </c>
      <c r="F35828" t="s">
        <v>57</v>
      </c>
      <c r="H35828">
        <v>1</v>
      </c>
    </row>
    <row r="35829" spans="4:8" x14ac:dyDescent="0.25">
      <c r="D35829">
        <v>35828</v>
      </c>
      <c r="E35829">
        <v>15820</v>
      </c>
      <c r="F35829" t="s">
        <v>4</v>
      </c>
      <c r="H35829">
        <v>1</v>
      </c>
    </row>
    <row r="35830" spans="4:8" x14ac:dyDescent="0.25">
      <c r="D35830">
        <v>35829</v>
      </c>
      <c r="E35830">
        <v>15820</v>
      </c>
      <c r="F35830" t="s">
        <v>59</v>
      </c>
      <c r="H35830">
        <v>1</v>
      </c>
    </row>
    <row r="35831" spans="4:8" x14ac:dyDescent="0.25">
      <c r="D35831">
        <v>35830</v>
      </c>
      <c r="E35831">
        <v>15821</v>
      </c>
      <c r="F35831" t="s">
        <v>17</v>
      </c>
      <c r="H35831">
        <v>1</v>
      </c>
    </row>
    <row r="35832" spans="4:8" x14ac:dyDescent="0.25">
      <c r="D35832">
        <v>35831</v>
      </c>
      <c r="E35832">
        <v>15822</v>
      </c>
      <c r="F35832" t="s">
        <v>15</v>
      </c>
      <c r="H35832">
        <v>1</v>
      </c>
    </row>
    <row r="35833" spans="4:8" x14ac:dyDescent="0.25">
      <c r="D35833">
        <v>35832</v>
      </c>
      <c r="E35833">
        <v>15822</v>
      </c>
      <c r="F35833" t="s">
        <v>28</v>
      </c>
      <c r="H35833">
        <v>1</v>
      </c>
    </row>
    <row r="35834" spans="4:8" x14ac:dyDescent="0.25">
      <c r="D35834">
        <v>35833</v>
      </c>
      <c r="E35834">
        <v>15822</v>
      </c>
      <c r="F35834" t="s">
        <v>21</v>
      </c>
      <c r="H35834">
        <v>1</v>
      </c>
    </row>
    <row r="35835" spans="4:8" x14ac:dyDescent="0.25">
      <c r="D35835">
        <v>35834</v>
      </c>
      <c r="E35835">
        <v>15823</v>
      </c>
      <c r="F35835" t="s">
        <v>62</v>
      </c>
      <c r="H35835">
        <v>1</v>
      </c>
    </row>
    <row r="35836" spans="4:8" x14ac:dyDescent="0.25">
      <c r="D35836">
        <v>35835</v>
      </c>
      <c r="E35836">
        <v>15823</v>
      </c>
      <c r="F35836" t="s">
        <v>8</v>
      </c>
      <c r="H35836">
        <v>1</v>
      </c>
    </row>
    <row r="35837" spans="4:8" x14ac:dyDescent="0.25">
      <c r="D35837">
        <v>35836</v>
      </c>
      <c r="E35837">
        <v>15824</v>
      </c>
      <c r="F35837" t="s">
        <v>62</v>
      </c>
      <c r="H35837">
        <v>1</v>
      </c>
    </row>
    <row r="35838" spans="4:8" x14ac:dyDescent="0.25">
      <c r="D35838">
        <v>35837</v>
      </c>
      <c r="E35838">
        <v>15824</v>
      </c>
      <c r="F35838" t="s">
        <v>16</v>
      </c>
      <c r="H35838">
        <v>1</v>
      </c>
    </row>
    <row r="35839" spans="4:8" x14ac:dyDescent="0.25">
      <c r="D35839">
        <v>35838</v>
      </c>
      <c r="E35839">
        <v>15825</v>
      </c>
      <c r="F35839" t="s">
        <v>25</v>
      </c>
      <c r="H35839">
        <v>1</v>
      </c>
    </row>
    <row r="35840" spans="4:8" x14ac:dyDescent="0.25">
      <c r="D35840">
        <v>35839</v>
      </c>
      <c r="E35840">
        <v>15826</v>
      </c>
      <c r="F35840" t="s">
        <v>19</v>
      </c>
      <c r="H35840">
        <v>1</v>
      </c>
    </row>
    <row r="35841" spans="4:8" x14ac:dyDescent="0.25">
      <c r="D35841">
        <v>35840</v>
      </c>
      <c r="E35841">
        <v>15826</v>
      </c>
      <c r="F35841" t="s">
        <v>40</v>
      </c>
      <c r="H35841">
        <v>1</v>
      </c>
    </row>
    <row r="35842" spans="4:8" x14ac:dyDescent="0.25">
      <c r="D35842">
        <v>35841</v>
      </c>
      <c r="E35842">
        <v>15827</v>
      </c>
      <c r="F35842" t="s">
        <v>23</v>
      </c>
      <c r="H35842">
        <v>1</v>
      </c>
    </row>
    <row r="35843" spans="4:8" x14ac:dyDescent="0.25">
      <c r="D35843">
        <v>35842</v>
      </c>
      <c r="E35843">
        <v>15827</v>
      </c>
      <c r="F35843" t="s">
        <v>25</v>
      </c>
      <c r="H35843">
        <v>1</v>
      </c>
    </row>
    <row r="35844" spans="4:8" x14ac:dyDescent="0.25">
      <c r="D35844">
        <v>35843</v>
      </c>
      <c r="E35844">
        <v>15828</v>
      </c>
      <c r="F35844" t="s">
        <v>14</v>
      </c>
      <c r="H35844">
        <v>1</v>
      </c>
    </row>
    <row r="35845" spans="4:8" x14ac:dyDescent="0.25">
      <c r="D35845">
        <v>35844</v>
      </c>
      <c r="E35845">
        <v>15828</v>
      </c>
      <c r="F35845" t="s">
        <v>28</v>
      </c>
      <c r="H35845">
        <v>1</v>
      </c>
    </row>
    <row r="35846" spans="4:8" x14ac:dyDescent="0.25">
      <c r="D35846">
        <v>35845</v>
      </c>
      <c r="E35846">
        <v>15828</v>
      </c>
      <c r="F35846" t="s">
        <v>46</v>
      </c>
      <c r="H35846">
        <v>1</v>
      </c>
    </row>
    <row r="35847" spans="4:8" x14ac:dyDescent="0.25">
      <c r="D35847">
        <v>35846</v>
      </c>
      <c r="E35847">
        <v>15828</v>
      </c>
      <c r="F35847" t="s">
        <v>42</v>
      </c>
      <c r="H35847">
        <v>1</v>
      </c>
    </row>
    <row r="35848" spans="4:8" x14ac:dyDescent="0.25">
      <c r="D35848">
        <v>35847</v>
      </c>
      <c r="E35848">
        <v>15829</v>
      </c>
      <c r="F35848" t="s">
        <v>39</v>
      </c>
      <c r="H35848">
        <v>1</v>
      </c>
    </row>
    <row r="35849" spans="4:8" x14ac:dyDescent="0.25">
      <c r="D35849">
        <v>35848</v>
      </c>
      <c r="E35849">
        <v>15830</v>
      </c>
      <c r="F35849" t="s">
        <v>31</v>
      </c>
      <c r="H35849">
        <v>1</v>
      </c>
    </row>
    <row r="35850" spans="4:8" x14ac:dyDescent="0.25">
      <c r="D35850">
        <v>35849</v>
      </c>
      <c r="E35850">
        <v>15831</v>
      </c>
      <c r="F35850" t="s">
        <v>4</v>
      </c>
      <c r="H35850">
        <v>1</v>
      </c>
    </row>
    <row r="35851" spans="4:8" x14ac:dyDescent="0.25">
      <c r="D35851">
        <v>35850</v>
      </c>
      <c r="E35851">
        <v>15832</v>
      </c>
      <c r="F35851" t="s">
        <v>57</v>
      </c>
      <c r="H35851">
        <v>1</v>
      </c>
    </row>
    <row r="35852" spans="4:8" x14ac:dyDescent="0.25">
      <c r="D35852">
        <v>35851</v>
      </c>
      <c r="E35852">
        <v>15832</v>
      </c>
      <c r="F35852" t="s">
        <v>4</v>
      </c>
      <c r="H35852">
        <v>1</v>
      </c>
    </row>
    <row r="35853" spans="4:8" x14ac:dyDescent="0.25">
      <c r="D35853">
        <v>35852</v>
      </c>
      <c r="E35853">
        <v>15832</v>
      </c>
      <c r="F35853" t="s">
        <v>30</v>
      </c>
      <c r="H35853">
        <v>1</v>
      </c>
    </row>
    <row r="35854" spans="4:8" x14ac:dyDescent="0.25">
      <c r="D35854">
        <v>35853</v>
      </c>
      <c r="E35854">
        <v>15832</v>
      </c>
      <c r="F35854" t="s">
        <v>82</v>
      </c>
      <c r="H35854">
        <v>1</v>
      </c>
    </row>
    <row r="35855" spans="4:8" x14ac:dyDescent="0.25">
      <c r="D35855">
        <v>35854</v>
      </c>
      <c r="E35855">
        <v>15833</v>
      </c>
      <c r="F35855" t="s">
        <v>65</v>
      </c>
      <c r="H35855">
        <v>1</v>
      </c>
    </row>
    <row r="35856" spans="4:8" x14ac:dyDescent="0.25">
      <c r="D35856">
        <v>35855</v>
      </c>
      <c r="E35856">
        <v>15833</v>
      </c>
      <c r="F35856" t="s">
        <v>9</v>
      </c>
      <c r="H35856">
        <v>1</v>
      </c>
    </row>
    <row r="35857" spans="4:8" x14ac:dyDescent="0.25">
      <c r="D35857">
        <v>35856</v>
      </c>
      <c r="E35857">
        <v>15833</v>
      </c>
      <c r="F35857" t="s">
        <v>89</v>
      </c>
      <c r="H35857">
        <v>1</v>
      </c>
    </row>
    <row r="35858" spans="4:8" x14ac:dyDescent="0.25">
      <c r="D35858">
        <v>35857</v>
      </c>
      <c r="E35858">
        <v>15833</v>
      </c>
      <c r="F35858" t="s">
        <v>16</v>
      </c>
      <c r="H35858">
        <v>1</v>
      </c>
    </row>
    <row r="35859" spans="4:8" x14ac:dyDescent="0.25">
      <c r="D35859">
        <v>35858</v>
      </c>
      <c r="E35859">
        <v>15833</v>
      </c>
      <c r="F35859" t="s">
        <v>51</v>
      </c>
      <c r="H35859">
        <v>1</v>
      </c>
    </row>
    <row r="35860" spans="4:8" x14ac:dyDescent="0.25">
      <c r="D35860">
        <v>35859</v>
      </c>
      <c r="E35860">
        <v>15834</v>
      </c>
      <c r="F35860" t="s">
        <v>31</v>
      </c>
      <c r="H35860">
        <v>1</v>
      </c>
    </row>
    <row r="35861" spans="4:8" x14ac:dyDescent="0.25">
      <c r="D35861">
        <v>35860</v>
      </c>
      <c r="E35861">
        <v>15834</v>
      </c>
      <c r="F35861" t="s">
        <v>57</v>
      </c>
      <c r="H35861">
        <v>1</v>
      </c>
    </row>
    <row r="35862" spans="4:8" x14ac:dyDescent="0.25">
      <c r="D35862">
        <v>35861</v>
      </c>
      <c r="E35862">
        <v>15834</v>
      </c>
      <c r="F35862" t="s">
        <v>51</v>
      </c>
      <c r="H35862">
        <v>1</v>
      </c>
    </row>
    <row r="35863" spans="4:8" x14ac:dyDescent="0.25">
      <c r="D35863">
        <v>35862</v>
      </c>
      <c r="E35863">
        <v>15835</v>
      </c>
      <c r="F35863" t="s">
        <v>15</v>
      </c>
      <c r="H35863">
        <v>1</v>
      </c>
    </row>
    <row r="35864" spans="4:8" x14ac:dyDescent="0.25">
      <c r="D35864">
        <v>35863</v>
      </c>
      <c r="E35864">
        <v>15835</v>
      </c>
      <c r="F35864" t="s">
        <v>54</v>
      </c>
      <c r="H35864">
        <v>1</v>
      </c>
    </row>
    <row r="35865" spans="4:8" x14ac:dyDescent="0.25">
      <c r="D35865">
        <v>35864</v>
      </c>
      <c r="E35865">
        <v>15835</v>
      </c>
      <c r="F35865" t="s">
        <v>55</v>
      </c>
      <c r="H35865">
        <v>1</v>
      </c>
    </row>
    <row r="35866" spans="4:8" x14ac:dyDescent="0.25">
      <c r="D35866">
        <v>35865</v>
      </c>
      <c r="E35866">
        <v>15836</v>
      </c>
      <c r="F35866" t="s">
        <v>62</v>
      </c>
      <c r="H35866">
        <v>1</v>
      </c>
    </row>
    <row r="35867" spans="4:8" x14ac:dyDescent="0.25">
      <c r="D35867">
        <v>35866</v>
      </c>
      <c r="E35867">
        <v>15837</v>
      </c>
      <c r="F35867" t="s">
        <v>17</v>
      </c>
      <c r="H35867">
        <v>1</v>
      </c>
    </row>
    <row r="35868" spans="4:8" x14ac:dyDescent="0.25">
      <c r="D35868">
        <v>35867</v>
      </c>
      <c r="E35868">
        <v>15837</v>
      </c>
      <c r="F35868" t="s">
        <v>62</v>
      </c>
      <c r="H35868">
        <v>1</v>
      </c>
    </row>
    <row r="35869" spans="4:8" x14ac:dyDescent="0.25">
      <c r="D35869">
        <v>35868</v>
      </c>
      <c r="E35869">
        <v>15837</v>
      </c>
      <c r="F35869" t="s">
        <v>22</v>
      </c>
      <c r="H35869">
        <v>1</v>
      </c>
    </row>
    <row r="35870" spans="4:8" x14ac:dyDescent="0.25">
      <c r="D35870">
        <v>35869</v>
      </c>
      <c r="E35870">
        <v>15837</v>
      </c>
      <c r="F35870" t="s">
        <v>18</v>
      </c>
      <c r="H35870">
        <v>1</v>
      </c>
    </row>
    <row r="35871" spans="4:8" x14ac:dyDescent="0.25">
      <c r="D35871">
        <v>35870</v>
      </c>
      <c r="E35871">
        <v>15838</v>
      </c>
      <c r="F35871" t="s">
        <v>11</v>
      </c>
      <c r="H35871">
        <v>1</v>
      </c>
    </row>
    <row r="35872" spans="4:8" x14ac:dyDescent="0.25">
      <c r="D35872">
        <v>35871</v>
      </c>
      <c r="E35872">
        <v>15839</v>
      </c>
      <c r="F35872" t="s">
        <v>22</v>
      </c>
      <c r="H35872">
        <v>1</v>
      </c>
    </row>
    <row r="35873" spans="4:8" x14ac:dyDescent="0.25">
      <c r="D35873">
        <v>35872</v>
      </c>
      <c r="E35873">
        <v>15840</v>
      </c>
      <c r="F35873" t="s">
        <v>14</v>
      </c>
      <c r="H35873">
        <v>1</v>
      </c>
    </row>
    <row r="35874" spans="4:8" x14ac:dyDescent="0.25">
      <c r="D35874">
        <v>35873</v>
      </c>
      <c r="E35874">
        <v>15840</v>
      </c>
      <c r="F35874" t="s">
        <v>69</v>
      </c>
      <c r="H35874">
        <v>2</v>
      </c>
    </row>
    <row r="35875" spans="4:8" x14ac:dyDescent="0.25">
      <c r="D35875">
        <v>35874</v>
      </c>
      <c r="E35875">
        <v>15840</v>
      </c>
      <c r="F35875" t="s">
        <v>4</v>
      </c>
      <c r="H35875">
        <v>1</v>
      </c>
    </row>
    <row r="35876" spans="4:8" x14ac:dyDescent="0.25">
      <c r="D35876">
        <v>35875</v>
      </c>
      <c r="E35876">
        <v>15840</v>
      </c>
      <c r="F35876" t="s">
        <v>5</v>
      </c>
      <c r="H35876">
        <v>1</v>
      </c>
    </row>
    <row r="35877" spans="4:8" x14ac:dyDescent="0.25">
      <c r="D35877">
        <v>35876</v>
      </c>
      <c r="E35877">
        <v>15840</v>
      </c>
      <c r="F35877" t="s">
        <v>18</v>
      </c>
      <c r="H35877">
        <v>2</v>
      </c>
    </row>
    <row r="35878" spans="4:8" x14ac:dyDescent="0.25">
      <c r="D35878">
        <v>35877</v>
      </c>
      <c r="E35878">
        <v>15840</v>
      </c>
      <c r="F35878" t="s">
        <v>89</v>
      </c>
      <c r="H35878">
        <v>1</v>
      </c>
    </row>
    <row r="35879" spans="4:8" x14ac:dyDescent="0.25">
      <c r="D35879">
        <v>35878</v>
      </c>
      <c r="E35879">
        <v>15840</v>
      </c>
      <c r="F35879" t="s">
        <v>8</v>
      </c>
      <c r="H35879">
        <v>2</v>
      </c>
    </row>
    <row r="35880" spans="4:8" x14ac:dyDescent="0.25">
      <c r="D35880">
        <v>35879</v>
      </c>
      <c r="E35880">
        <v>15840</v>
      </c>
      <c r="F35880" t="s">
        <v>75</v>
      </c>
      <c r="H35880">
        <v>1</v>
      </c>
    </row>
    <row r="35881" spans="4:8" x14ac:dyDescent="0.25">
      <c r="D35881">
        <v>35880</v>
      </c>
      <c r="E35881">
        <v>15840</v>
      </c>
      <c r="F35881" t="s">
        <v>73</v>
      </c>
      <c r="H35881">
        <v>1</v>
      </c>
    </row>
    <row r="35882" spans="4:8" x14ac:dyDescent="0.25">
      <c r="D35882">
        <v>35881</v>
      </c>
      <c r="E35882">
        <v>15840</v>
      </c>
      <c r="F35882" t="s">
        <v>35</v>
      </c>
      <c r="H35882">
        <v>1</v>
      </c>
    </row>
    <row r="35883" spans="4:8" x14ac:dyDescent="0.25">
      <c r="D35883">
        <v>35882</v>
      </c>
      <c r="E35883">
        <v>15840</v>
      </c>
      <c r="F35883" t="s">
        <v>36</v>
      </c>
      <c r="H35883">
        <v>1</v>
      </c>
    </row>
    <row r="35884" spans="4:8" x14ac:dyDescent="0.25">
      <c r="D35884">
        <v>35883</v>
      </c>
      <c r="E35884">
        <v>15840</v>
      </c>
      <c r="F35884" t="s">
        <v>76</v>
      </c>
      <c r="H35884">
        <v>1</v>
      </c>
    </row>
    <row r="35885" spans="4:8" x14ac:dyDescent="0.25">
      <c r="D35885">
        <v>35884</v>
      </c>
      <c r="E35885">
        <v>15841</v>
      </c>
      <c r="F35885" t="s">
        <v>34</v>
      </c>
      <c r="H35885">
        <v>1</v>
      </c>
    </row>
    <row r="35886" spans="4:8" x14ac:dyDescent="0.25">
      <c r="D35886">
        <v>35885</v>
      </c>
      <c r="E35886">
        <v>15841</v>
      </c>
      <c r="F35886" t="s">
        <v>62</v>
      </c>
      <c r="H35886">
        <v>1</v>
      </c>
    </row>
    <row r="35887" spans="4:8" x14ac:dyDescent="0.25">
      <c r="D35887">
        <v>35886</v>
      </c>
      <c r="E35887">
        <v>15841</v>
      </c>
      <c r="F35887" t="s">
        <v>12</v>
      </c>
      <c r="H35887">
        <v>1</v>
      </c>
    </row>
    <row r="35888" spans="4:8" x14ac:dyDescent="0.25">
      <c r="D35888">
        <v>35887</v>
      </c>
      <c r="E35888">
        <v>15842</v>
      </c>
      <c r="F35888" t="s">
        <v>15</v>
      </c>
      <c r="H35888">
        <v>1</v>
      </c>
    </row>
    <row r="35889" spans="4:8" x14ac:dyDescent="0.25">
      <c r="D35889">
        <v>35888</v>
      </c>
      <c r="E35889">
        <v>15843</v>
      </c>
      <c r="F35889" t="s">
        <v>14</v>
      </c>
      <c r="H35889">
        <v>1</v>
      </c>
    </row>
    <row r="35890" spans="4:8" x14ac:dyDescent="0.25">
      <c r="D35890">
        <v>35889</v>
      </c>
      <c r="E35890">
        <v>15844</v>
      </c>
      <c r="F35890" t="s">
        <v>12</v>
      </c>
      <c r="H35890">
        <v>1</v>
      </c>
    </row>
    <row r="35891" spans="4:8" x14ac:dyDescent="0.25">
      <c r="D35891">
        <v>35890</v>
      </c>
      <c r="E35891">
        <v>15845</v>
      </c>
      <c r="F35891" t="s">
        <v>69</v>
      </c>
      <c r="H35891">
        <v>1</v>
      </c>
    </row>
    <row r="35892" spans="4:8" x14ac:dyDescent="0.25">
      <c r="D35892">
        <v>35891</v>
      </c>
      <c r="E35892">
        <v>15845</v>
      </c>
      <c r="F35892" t="s">
        <v>12</v>
      </c>
      <c r="H35892">
        <v>1</v>
      </c>
    </row>
    <row r="35893" spans="4:8" x14ac:dyDescent="0.25">
      <c r="D35893">
        <v>35892</v>
      </c>
      <c r="E35893">
        <v>15846</v>
      </c>
      <c r="F35893" t="s">
        <v>41</v>
      </c>
      <c r="H35893">
        <v>1</v>
      </c>
    </row>
    <row r="35894" spans="4:8" x14ac:dyDescent="0.25">
      <c r="D35894">
        <v>35893</v>
      </c>
      <c r="E35894">
        <v>15847</v>
      </c>
      <c r="F35894" t="s">
        <v>57</v>
      </c>
      <c r="H35894">
        <v>1</v>
      </c>
    </row>
    <row r="35895" spans="4:8" x14ac:dyDescent="0.25">
      <c r="D35895">
        <v>35894</v>
      </c>
      <c r="E35895">
        <v>15847</v>
      </c>
      <c r="F35895" t="s">
        <v>30</v>
      </c>
      <c r="H35895">
        <v>1</v>
      </c>
    </row>
    <row r="35896" spans="4:8" x14ac:dyDescent="0.25">
      <c r="D35896">
        <v>35895</v>
      </c>
      <c r="E35896">
        <v>15848</v>
      </c>
      <c r="F35896" t="s">
        <v>7</v>
      </c>
      <c r="H35896">
        <v>2</v>
      </c>
    </row>
    <row r="35897" spans="4:8" x14ac:dyDescent="0.25">
      <c r="D35897">
        <v>35896</v>
      </c>
      <c r="E35897">
        <v>15848</v>
      </c>
      <c r="F35897" t="s">
        <v>34</v>
      </c>
      <c r="H35897">
        <v>1</v>
      </c>
    </row>
    <row r="35898" spans="4:8" x14ac:dyDescent="0.25">
      <c r="D35898">
        <v>35897</v>
      </c>
      <c r="E35898">
        <v>15848</v>
      </c>
      <c r="F35898" t="s">
        <v>39</v>
      </c>
      <c r="H35898">
        <v>1</v>
      </c>
    </row>
    <row r="35899" spans="4:8" x14ac:dyDescent="0.25">
      <c r="D35899">
        <v>35898</v>
      </c>
      <c r="E35899">
        <v>15849</v>
      </c>
      <c r="F35899" t="s">
        <v>11</v>
      </c>
      <c r="H35899">
        <v>1</v>
      </c>
    </row>
    <row r="35900" spans="4:8" x14ac:dyDescent="0.25">
      <c r="D35900">
        <v>35899</v>
      </c>
      <c r="E35900">
        <v>15849</v>
      </c>
      <c r="F35900" t="s">
        <v>80</v>
      </c>
      <c r="H35900">
        <v>1</v>
      </c>
    </row>
    <row r="35901" spans="4:8" x14ac:dyDescent="0.25">
      <c r="D35901">
        <v>35900</v>
      </c>
      <c r="E35901">
        <v>15849</v>
      </c>
      <c r="F35901" t="s">
        <v>87</v>
      </c>
      <c r="H35901">
        <v>1</v>
      </c>
    </row>
    <row r="35902" spans="4:8" x14ac:dyDescent="0.25">
      <c r="D35902">
        <v>35901</v>
      </c>
      <c r="E35902">
        <v>15850</v>
      </c>
      <c r="F35902" t="s">
        <v>60</v>
      </c>
      <c r="H35902">
        <v>1</v>
      </c>
    </row>
    <row r="35903" spans="4:8" x14ac:dyDescent="0.25">
      <c r="D35903">
        <v>35902</v>
      </c>
      <c r="E35903">
        <v>15851</v>
      </c>
      <c r="F35903" t="s">
        <v>66</v>
      </c>
      <c r="H35903">
        <v>1</v>
      </c>
    </row>
    <row r="35904" spans="4:8" x14ac:dyDescent="0.25">
      <c r="D35904">
        <v>35903</v>
      </c>
      <c r="E35904">
        <v>15851</v>
      </c>
      <c r="F35904" t="s">
        <v>76</v>
      </c>
      <c r="H35904">
        <v>1</v>
      </c>
    </row>
    <row r="35905" spans="4:8" x14ac:dyDescent="0.25">
      <c r="D35905">
        <v>35904</v>
      </c>
      <c r="E35905">
        <v>15852</v>
      </c>
      <c r="F35905" t="s">
        <v>5</v>
      </c>
      <c r="H35905">
        <v>1</v>
      </c>
    </row>
    <row r="35906" spans="4:8" x14ac:dyDescent="0.25">
      <c r="D35906">
        <v>35905</v>
      </c>
      <c r="E35906">
        <v>15852</v>
      </c>
      <c r="F35906" t="s">
        <v>83</v>
      </c>
      <c r="H35906">
        <v>1</v>
      </c>
    </row>
    <row r="35907" spans="4:8" x14ac:dyDescent="0.25">
      <c r="D35907">
        <v>35906</v>
      </c>
      <c r="E35907">
        <v>15853</v>
      </c>
      <c r="F35907" t="s">
        <v>41</v>
      </c>
      <c r="H35907">
        <v>1</v>
      </c>
    </row>
    <row r="35908" spans="4:8" x14ac:dyDescent="0.25">
      <c r="D35908">
        <v>35907</v>
      </c>
      <c r="E35908">
        <v>15853</v>
      </c>
      <c r="F35908" t="s">
        <v>43</v>
      </c>
      <c r="H35908">
        <v>1</v>
      </c>
    </row>
    <row r="35909" spans="4:8" x14ac:dyDescent="0.25">
      <c r="D35909">
        <v>35908</v>
      </c>
      <c r="E35909">
        <v>15854</v>
      </c>
      <c r="F35909" t="s">
        <v>40</v>
      </c>
      <c r="H35909">
        <v>1</v>
      </c>
    </row>
    <row r="35910" spans="4:8" x14ac:dyDescent="0.25">
      <c r="D35910">
        <v>35909</v>
      </c>
      <c r="E35910">
        <v>15854</v>
      </c>
      <c r="F35910" t="s">
        <v>81</v>
      </c>
      <c r="H35910">
        <v>1</v>
      </c>
    </row>
    <row r="35911" spans="4:8" x14ac:dyDescent="0.25">
      <c r="D35911">
        <v>35910</v>
      </c>
      <c r="E35911">
        <v>15854</v>
      </c>
      <c r="F35911" t="s">
        <v>43</v>
      </c>
      <c r="H35911">
        <v>1</v>
      </c>
    </row>
    <row r="35912" spans="4:8" x14ac:dyDescent="0.25">
      <c r="D35912">
        <v>35911</v>
      </c>
      <c r="E35912">
        <v>15854</v>
      </c>
      <c r="F35912" t="s">
        <v>76</v>
      </c>
      <c r="H35912">
        <v>1</v>
      </c>
    </row>
    <row r="35913" spans="4:8" x14ac:dyDescent="0.25">
      <c r="D35913">
        <v>35912</v>
      </c>
      <c r="E35913">
        <v>15855</v>
      </c>
      <c r="F35913" t="s">
        <v>81</v>
      </c>
      <c r="H35913">
        <v>1</v>
      </c>
    </row>
    <row r="35914" spans="4:8" x14ac:dyDescent="0.25">
      <c r="D35914">
        <v>35913</v>
      </c>
      <c r="E35914">
        <v>15855</v>
      </c>
      <c r="F35914" t="s">
        <v>77</v>
      </c>
      <c r="H35914">
        <v>1</v>
      </c>
    </row>
    <row r="35915" spans="4:8" x14ac:dyDescent="0.25">
      <c r="D35915">
        <v>35914</v>
      </c>
      <c r="E35915">
        <v>15856</v>
      </c>
      <c r="F35915" t="s">
        <v>40</v>
      </c>
      <c r="H35915">
        <v>1</v>
      </c>
    </row>
    <row r="35916" spans="4:8" x14ac:dyDescent="0.25">
      <c r="D35916">
        <v>35915</v>
      </c>
      <c r="E35916">
        <v>15856</v>
      </c>
      <c r="F35916" t="s">
        <v>77</v>
      </c>
      <c r="H35916">
        <v>1</v>
      </c>
    </row>
    <row r="35917" spans="4:8" x14ac:dyDescent="0.25">
      <c r="D35917">
        <v>35916</v>
      </c>
      <c r="E35917">
        <v>15857</v>
      </c>
      <c r="F35917" t="s">
        <v>73</v>
      </c>
      <c r="H35917">
        <v>1</v>
      </c>
    </row>
    <row r="35918" spans="4:8" x14ac:dyDescent="0.25">
      <c r="D35918">
        <v>35917</v>
      </c>
      <c r="E35918">
        <v>15857</v>
      </c>
      <c r="F35918" t="s">
        <v>87</v>
      </c>
      <c r="H35918">
        <v>1</v>
      </c>
    </row>
    <row r="35919" spans="4:8" x14ac:dyDescent="0.25">
      <c r="D35919">
        <v>35918</v>
      </c>
      <c r="E35919">
        <v>15858</v>
      </c>
      <c r="F35919" t="s">
        <v>13</v>
      </c>
      <c r="H35919">
        <v>1</v>
      </c>
    </row>
    <row r="35920" spans="4:8" x14ac:dyDescent="0.25">
      <c r="D35920">
        <v>35919</v>
      </c>
      <c r="E35920">
        <v>15859</v>
      </c>
      <c r="F35920" t="s">
        <v>17</v>
      </c>
      <c r="H35920">
        <v>1</v>
      </c>
    </row>
    <row r="35921" spans="4:8" x14ac:dyDescent="0.25">
      <c r="D35921">
        <v>35920</v>
      </c>
      <c r="E35921">
        <v>15859</v>
      </c>
      <c r="F35921" t="s">
        <v>6</v>
      </c>
      <c r="H35921">
        <v>1</v>
      </c>
    </row>
    <row r="35922" spans="4:8" x14ac:dyDescent="0.25">
      <c r="D35922">
        <v>35921</v>
      </c>
      <c r="E35922">
        <v>15859</v>
      </c>
      <c r="F35922" t="s">
        <v>16</v>
      </c>
      <c r="H35922">
        <v>1</v>
      </c>
    </row>
    <row r="35923" spans="4:8" x14ac:dyDescent="0.25">
      <c r="D35923">
        <v>35922</v>
      </c>
      <c r="E35923">
        <v>15859</v>
      </c>
      <c r="F35923" t="s">
        <v>76</v>
      </c>
      <c r="H35923">
        <v>1</v>
      </c>
    </row>
    <row r="35924" spans="4:8" x14ac:dyDescent="0.25">
      <c r="D35924">
        <v>35923</v>
      </c>
      <c r="E35924">
        <v>15860</v>
      </c>
      <c r="F35924" t="s">
        <v>64</v>
      </c>
      <c r="H35924">
        <v>1</v>
      </c>
    </row>
    <row r="35925" spans="4:8" x14ac:dyDescent="0.25">
      <c r="D35925">
        <v>35924</v>
      </c>
      <c r="E35925">
        <v>15861</v>
      </c>
      <c r="F35925" t="s">
        <v>69</v>
      </c>
      <c r="H35925">
        <v>1</v>
      </c>
    </row>
    <row r="35926" spans="4:8" x14ac:dyDescent="0.25">
      <c r="D35926">
        <v>35925</v>
      </c>
      <c r="E35926">
        <v>15861</v>
      </c>
      <c r="F35926" t="s">
        <v>41</v>
      </c>
      <c r="H35926">
        <v>1</v>
      </c>
    </row>
    <row r="35927" spans="4:8" x14ac:dyDescent="0.25">
      <c r="D35927">
        <v>35926</v>
      </c>
      <c r="E35927">
        <v>15862</v>
      </c>
      <c r="F35927" t="s">
        <v>14</v>
      </c>
      <c r="H35927">
        <v>1</v>
      </c>
    </row>
    <row r="35928" spans="4:8" x14ac:dyDescent="0.25">
      <c r="D35928">
        <v>35927</v>
      </c>
      <c r="E35928">
        <v>15862</v>
      </c>
      <c r="F35928" t="s">
        <v>27</v>
      </c>
      <c r="H35928">
        <v>1</v>
      </c>
    </row>
    <row r="35929" spans="4:8" x14ac:dyDescent="0.25">
      <c r="D35929">
        <v>35928</v>
      </c>
      <c r="E35929">
        <v>15862</v>
      </c>
      <c r="F35929" t="s">
        <v>55</v>
      </c>
      <c r="H35929">
        <v>1</v>
      </c>
    </row>
    <row r="35930" spans="4:8" x14ac:dyDescent="0.25">
      <c r="D35930">
        <v>35929</v>
      </c>
      <c r="E35930">
        <v>15863</v>
      </c>
      <c r="F35930" t="s">
        <v>60</v>
      </c>
      <c r="H35930">
        <v>1</v>
      </c>
    </row>
    <row r="35931" spans="4:8" x14ac:dyDescent="0.25">
      <c r="D35931">
        <v>35930</v>
      </c>
      <c r="E35931">
        <v>15863</v>
      </c>
      <c r="F35931" t="s">
        <v>30</v>
      </c>
      <c r="H35931">
        <v>1</v>
      </c>
    </row>
    <row r="35932" spans="4:8" x14ac:dyDescent="0.25">
      <c r="D35932">
        <v>35931</v>
      </c>
      <c r="E35932">
        <v>15863</v>
      </c>
      <c r="F35932" t="s">
        <v>21</v>
      </c>
      <c r="H35932">
        <v>1</v>
      </c>
    </row>
    <row r="35933" spans="4:8" x14ac:dyDescent="0.25">
      <c r="D35933">
        <v>35932</v>
      </c>
      <c r="E35933">
        <v>15863</v>
      </c>
      <c r="F35933" t="s">
        <v>35</v>
      </c>
      <c r="H35933">
        <v>1</v>
      </c>
    </row>
    <row r="35934" spans="4:8" x14ac:dyDescent="0.25">
      <c r="D35934">
        <v>35933</v>
      </c>
      <c r="E35934">
        <v>15864</v>
      </c>
      <c r="F35934" t="s">
        <v>85</v>
      </c>
      <c r="H35934">
        <v>1</v>
      </c>
    </row>
    <row r="35935" spans="4:8" x14ac:dyDescent="0.25">
      <c r="D35935">
        <v>35934</v>
      </c>
      <c r="E35935">
        <v>15864</v>
      </c>
      <c r="F35935" t="s">
        <v>38</v>
      </c>
      <c r="H35935">
        <v>1</v>
      </c>
    </row>
    <row r="35936" spans="4:8" x14ac:dyDescent="0.25">
      <c r="D35936">
        <v>35935</v>
      </c>
      <c r="E35936">
        <v>15865</v>
      </c>
      <c r="F35936" t="s">
        <v>63</v>
      </c>
      <c r="H35936">
        <v>1</v>
      </c>
    </row>
    <row r="35937" spans="4:8" x14ac:dyDescent="0.25">
      <c r="D35937">
        <v>35936</v>
      </c>
      <c r="E35937">
        <v>15866</v>
      </c>
      <c r="F35937" t="s">
        <v>31</v>
      </c>
      <c r="H35937">
        <v>1</v>
      </c>
    </row>
    <row r="35938" spans="4:8" x14ac:dyDescent="0.25">
      <c r="D35938">
        <v>35937</v>
      </c>
      <c r="E35938">
        <v>15867</v>
      </c>
      <c r="F35938" t="s">
        <v>65</v>
      </c>
      <c r="H35938">
        <v>1</v>
      </c>
    </row>
    <row r="35939" spans="4:8" x14ac:dyDescent="0.25">
      <c r="D35939">
        <v>35938</v>
      </c>
      <c r="E35939">
        <v>15867</v>
      </c>
      <c r="F35939" t="s">
        <v>52</v>
      </c>
      <c r="H35939">
        <v>1</v>
      </c>
    </row>
    <row r="35940" spans="4:8" x14ac:dyDescent="0.25">
      <c r="D35940">
        <v>35939</v>
      </c>
      <c r="E35940">
        <v>15868</v>
      </c>
      <c r="F35940" t="s">
        <v>42</v>
      </c>
      <c r="H35940">
        <v>1</v>
      </c>
    </row>
    <row r="35941" spans="4:8" x14ac:dyDescent="0.25">
      <c r="D35941">
        <v>35940</v>
      </c>
      <c r="E35941">
        <v>15869</v>
      </c>
      <c r="F35941" t="s">
        <v>25</v>
      </c>
      <c r="H35941">
        <v>1</v>
      </c>
    </row>
    <row r="35942" spans="4:8" x14ac:dyDescent="0.25">
      <c r="D35942">
        <v>35941</v>
      </c>
      <c r="E35942">
        <v>15869</v>
      </c>
      <c r="F35942" t="s">
        <v>79</v>
      </c>
      <c r="H35942">
        <v>1</v>
      </c>
    </row>
    <row r="35943" spans="4:8" x14ac:dyDescent="0.25">
      <c r="D35943">
        <v>35942</v>
      </c>
      <c r="E35943">
        <v>15869</v>
      </c>
      <c r="F35943" t="s">
        <v>80</v>
      </c>
      <c r="H35943">
        <v>1</v>
      </c>
    </row>
    <row r="35944" spans="4:8" x14ac:dyDescent="0.25">
      <c r="D35944">
        <v>35943</v>
      </c>
      <c r="E35944">
        <v>15869</v>
      </c>
      <c r="F35944" t="s">
        <v>42</v>
      </c>
      <c r="H35944">
        <v>1</v>
      </c>
    </row>
    <row r="35945" spans="4:8" x14ac:dyDescent="0.25">
      <c r="D35945">
        <v>35944</v>
      </c>
      <c r="E35945">
        <v>15870</v>
      </c>
      <c r="F35945" t="s">
        <v>92</v>
      </c>
      <c r="H35945">
        <v>1</v>
      </c>
    </row>
    <row r="35946" spans="4:8" x14ac:dyDescent="0.25">
      <c r="D35946">
        <v>35945</v>
      </c>
      <c r="E35946">
        <v>15871</v>
      </c>
      <c r="F35946" t="s">
        <v>14</v>
      </c>
      <c r="H35946">
        <v>1</v>
      </c>
    </row>
    <row r="35947" spans="4:8" x14ac:dyDescent="0.25">
      <c r="D35947">
        <v>35946</v>
      </c>
      <c r="E35947">
        <v>15871</v>
      </c>
      <c r="F35947" t="s">
        <v>13</v>
      </c>
      <c r="H35947">
        <v>1</v>
      </c>
    </row>
    <row r="35948" spans="4:8" x14ac:dyDescent="0.25">
      <c r="D35948">
        <v>35947</v>
      </c>
      <c r="E35948">
        <v>15872</v>
      </c>
      <c r="F35948" t="s">
        <v>3</v>
      </c>
      <c r="H35948">
        <v>1</v>
      </c>
    </row>
    <row r="35949" spans="4:8" x14ac:dyDescent="0.25">
      <c r="D35949">
        <v>35948</v>
      </c>
      <c r="E35949">
        <v>15872</v>
      </c>
      <c r="F35949" t="s">
        <v>45</v>
      </c>
      <c r="H35949">
        <v>1</v>
      </c>
    </row>
    <row r="35950" spans="4:8" x14ac:dyDescent="0.25">
      <c r="D35950">
        <v>35949</v>
      </c>
      <c r="E35950">
        <v>15873</v>
      </c>
      <c r="F35950" t="s">
        <v>20</v>
      </c>
      <c r="H35950">
        <v>1</v>
      </c>
    </row>
    <row r="35951" spans="4:8" x14ac:dyDescent="0.25">
      <c r="D35951">
        <v>35950</v>
      </c>
      <c r="E35951">
        <v>15873</v>
      </c>
      <c r="F35951" t="s">
        <v>5</v>
      </c>
      <c r="H35951">
        <v>1</v>
      </c>
    </row>
    <row r="35952" spans="4:8" x14ac:dyDescent="0.25">
      <c r="D35952">
        <v>35951</v>
      </c>
      <c r="E35952">
        <v>15874</v>
      </c>
      <c r="F35952" t="s">
        <v>7</v>
      </c>
      <c r="H35952">
        <v>1</v>
      </c>
    </row>
    <row r="35953" spans="4:8" x14ac:dyDescent="0.25">
      <c r="D35953">
        <v>35952</v>
      </c>
      <c r="E35953">
        <v>15874</v>
      </c>
      <c r="F35953" t="s">
        <v>25</v>
      </c>
      <c r="H35953">
        <v>1</v>
      </c>
    </row>
    <row r="35954" spans="4:8" x14ac:dyDescent="0.25">
      <c r="D35954">
        <v>35953</v>
      </c>
      <c r="E35954">
        <v>15874</v>
      </c>
      <c r="F35954" t="s">
        <v>21</v>
      </c>
      <c r="H35954">
        <v>1</v>
      </c>
    </row>
    <row r="35955" spans="4:8" x14ac:dyDescent="0.25">
      <c r="D35955">
        <v>35954</v>
      </c>
      <c r="E35955">
        <v>15874</v>
      </c>
      <c r="F35955" t="s">
        <v>91</v>
      </c>
      <c r="H35955">
        <v>1</v>
      </c>
    </row>
    <row r="35956" spans="4:8" x14ac:dyDescent="0.25">
      <c r="D35956">
        <v>35955</v>
      </c>
      <c r="E35956">
        <v>15875</v>
      </c>
      <c r="F35956" t="s">
        <v>87</v>
      </c>
      <c r="H35956">
        <v>1</v>
      </c>
    </row>
    <row r="35957" spans="4:8" x14ac:dyDescent="0.25">
      <c r="D35957">
        <v>35956</v>
      </c>
      <c r="E35957">
        <v>15876</v>
      </c>
      <c r="F35957" t="s">
        <v>37</v>
      </c>
      <c r="H35957">
        <v>1</v>
      </c>
    </row>
    <row r="35958" spans="4:8" x14ac:dyDescent="0.25">
      <c r="D35958">
        <v>35957</v>
      </c>
      <c r="E35958">
        <v>15876</v>
      </c>
      <c r="F35958" t="s">
        <v>73</v>
      </c>
      <c r="H35958">
        <v>1</v>
      </c>
    </row>
    <row r="35959" spans="4:8" x14ac:dyDescent="0.25">
      <c r="D35959">
        <v>35958</v>
      </c>
      <c r="E35959">
        <v>15876</v>
      </c>
      <c r="F35959" t="s">
        <v>32</v>
      </c>
      <c r="H35959">
        <v>1</v>
      </c>
    </row>
    <row r="35960" spans="4:8" x14ac:dyDescent="0.25">
      <c r="D35960">
        <v>35959</v>
      </c>
      <c r="E35960">
        <v>15877</v>
      </c>
      <c r="F35960" t="s">
        <v>80</v>
      </c>
      <c r="H35960">
        <v>1</v>
      </c>
    </row>
    <row r="35961" spans="4:8" x14ac:dyDescent="0.25">
      <c r="D35961">
        <v>35960</v>
      </c>
      <c r="E35961">
        <v>15878</v>
      </c>
      <c r="F35961" t="s">
        <v>57</v>
      </c>
      <c r="H35961">
        <v>1</v>
      </c>
    </row>
    <row r="35962" spans="4:8" x14ac:dyDescent="0.25">
      <c r="D35962">
        <v>35961</v>
      </c>
      <c r="E35962">
        <v>15879</v>
      </c>
      <c r="F35962" t="s">
        <v>23</v>
      </c>
      <c r="H35962">
        <v>1</v>
      </c>
    </row>
    <row r="35963" spans="4:8" x14ac:dyDescent="0.25">
      <c r="D35963">
        <v>35962</v>
      </c>
      <c r="E35963">
        <v>15879</v>
      </c>
      <c r="F35963" t="s">
        <v>4</v>
      </c>
      <c r="H35963">
        <v>1</v>
      </c>
    </row>
    <row r="35964" spans="4:8" x14ac:dyDescent="0.25">
      <c r="D35964">
        <v>35963</v>
      </c>
      <c r="E35964">
        <v>15879</v>
      </c>
      <c r="F35964" t="s">
        <v>21</v>
      </c>
      <c r="H35964">
        <v>1</v>
      </c>
    </row>
    <row r="35965" spans="4:8" x14ac:dyDescent="0.25">
      <c r="D35965">
        <v>35964</v>
      </c>
      <c r="E35965">
        <v>15880</v>
      </c>
      <c r="F35965" t="s">
        <v>68</v>
      </c>
      <c r="H35965">
        <v>1</v>
      </c>
    </row>
    <row r="35966" spans="4:8" x14ac:dyDescent="0.25">
      <c r="D35966">
        <v>35965</v>
      </c>
      <c r="E35966">
        <v>15880</v>
      </c>
      <c r="F35966" t="s">
        <v>63</v>
      </c>
      <c r="H35966">
        <v>1</v>
      </c>
    </row>
    <row r="35967" spans="4:8" x14ac:dyDescent="0.25">
      <c r="D35967">
        <v>35966</v>
      </c>
      <c r="E35967">
        <v>15880</v>
      </c>
      <c r="F35967" t="s">
        <v>18</v>
      </c>
      <c r="H35967">
        <v>1</v>
      </c>
    </row>
    <row r="35968" spans="4:8" x14ac:dyDescent="0.25">
      <c r="D35968">
        <v>35967</v>
      </c>
      <c r="E35968">
        <v>15880</v>
      </c>
      <c r="F35968" t="s">
        <v>75</v>
      </c>
      <c r="H35968">
        <v>1</v>
      </c>
    </row>
    <row r="35969" spans="4:8" x14ac:dyDescent="0.25">
      <c r="D35969">
        <v>35968</v>
      </c>
      <c r="E35969">
        <v>15881</v>
      </c>
      <c r="F35969" t="s">
        <v>80</v>
      </c>
      <c r="H35969">
        <v>1</v>
      </c>
    </row>
    <row r="35970" spans="4:8" x14ac:dyDescent="0.25">
      <c r="D35970">
        <v>35969</v>
      </c>
      <c r="E35970">
        <v>15881</v>
      </c>
      <c r="F35970" t="s">
        <v>75</v>
      </c>
      <c r="H35970">
        <v>1</v>
      </c>
    </row>
    <row r="35971" spans="4:8" x14ac:dyDescent="0.25">
      <c r="D35971">
        <v>35970</v>
      </c>
      <c r="E35971">
        <v>15881</v>
      </c>
      <c r="F35971" t="s">
        <v>49</v>
      </c>
      <c r="H35971">
        <v>2</v>
      </c>
    </row>
    <row r="35972" spans="4:8" x14ac:dyDescent="0.25">
      <c r="D35972">
        <v>35971</v>
      </c>
      <c r="E35972">
        <v>15882</v>
      </c>
      <c r="F35972" t="s">
        <v>14</v>
      </c>
      <c r="H35972">
        <v>1</v>
      </c>
    </row>
    <row r="35973" spans="4:8" x14ac:dyDescent="0.25">
      <c r="D35973">
        <v>35972</v>
      </c>
      <c r="E35973">
        <v>15883</v>
      </c>
      <c r="F35973" t="s">
        <v>57</v>
      </c>
      <c r="H35973">
        <v>1</v>
      </c>
    </row>
    <row r="35974" spans="4:8" x14ac:dyDescent="0.25">
      <c r="D35974">
        <v>35973</v>
      </c>
      <c r="E35974">
        <v>15884</v>
      </c>
      <c r="F35974" t="s">
        <v>15</v>
      </c>
      <c r="H35974">
        <v>1</v>
      </c>
    </row>
    <row r="35975" spans="4:8" x14ac:dyDescent="0.25">
      <c r="D35975">
        <v>35974</v>
      </c>
      <c r="E35975">
        <v>15885</v>
      </c>
      <c r="F35975" t="s">
        <v>10</v>
      </c>
      <c r="H35975">
        <v>1</v>
      </c>
    </row>
    <row r="35976" spans="4:8" x14ac:dyDescent="0.25">
      <c r="D35976">
        <v>35975</v>
      </c>
      <c r="E35976">
        <v>15886</v>
      </c>
      <c r="F35976" t="s">
        <v>71</v>
      </c>
      <c r="H35976">
        <v>1</v>
      </c>
    </row>
    <row r="35977" spans="4:8" x14ac:dyDescent="0.25">
      <c r="D35977">
        <v>35976</v>
      </c>
      <c r="E35977">
        <v>15886</v>
      </c>
      <c r="F35977" t="s">
        <v>57</v>
      </c>
      <c r="H35977">
        <v>1</v>
      </c>
    </row>
    <row r="35978" spans="4:8" x14ac:dyDescent="0.25">
      <c r="D35978">
        <v>35977</v>
      </c>
      <c r="E35978">
        <v>15886</v>
      </c>
      <c r="F35978" t="s">
        <v>34</v>
      </c>
      <c r="H35978">
        <v>1</v>
      </c>
    </row>
    <row r="35979" spans="4:8" x14ac:dyDescent="0.25">
      <c r="D35979">
        <v>35978</v>
      </c>
      <c r="E35979">
        <v>15886</v>
      </c>
      <c r="F35979" t="s">
        <v>48</v>
      </c>
      <c r="H35979">
        <v>1</v>
      </c>
    </row>
    <row r="35980" spans="4:8" x14ac:dyDescent="0.25">
      <c r="D35980">
        <v>35979</v>
      </c>
      <c r="E35980">
        <v>15887</v>
      </c>
      <c r="F35980" t="s">
        <v>21</v>
      </c>
      <c r="H35980">
        <v>1</v>
      </c>
    </row>
    <row r="35981" spans="4:8" x14ac:dyDescent="0.25">
      <c r="D35981">
        <v>35980</v>
      </c>
      <c r="E35981">
        <v>15888</v>
      </c>
      <c r="F35981" t="s">
        <v>86</v>
      </c>
      <c r="H35981">
        <v>1</v>
      </c>
    </row>
    <row r="35982" spans="4:8" x14ac:dyDescent="0.25">
      <c r="D35982">
        <v>35981</v>
      </c>
      <c r="E35982">
        <v>15889</v>
      </c>
      <c r="F35982" t="s">
        <v>15</v>
      </c>
      <c r="H35982">
        <v>1</v>
      </c>
    </row>
    <row r="35983" spans="4:8" x14ac:dyDescent="0.25">
      <c r="D35983">
        <v>35982</v>
      </c>
      <c r="E35983">
        <v>15889</v>
      </c>
      <c r="F35983" t="s">
        <v>5</v>
      </c>
      <c r="H35983">
        <v>1</v>
      </c>
    </row>
    <row r="35984" spans="4:8" x14ac:dyDescent="0.25">
      <c r="D35984">
        <v>35983</v>
      </c>
      <c r="E35984">
        <v>15890</v>
      </c>
      <c r="F35984" t="s">
        <v>84</v>
      </c>
      <c r="H35984">
        <v>1</v>
      </c>
    </row>
    <row r="35985" spans="4:8" x14ac:dyDescent="0.25">
      <c r="D35985">
        <v>35984</v>
      </c>
      <c r="E35985">
        <v>15890</v>
      </c>
      <c r="F35985" t="s">
        <v>57</v>
      </c>
      <c r="H35985">
        <v>1</v>
      </c>
    </row>
    <row r="35986" spans="4:8" x14ac:dyDescent="0.25">
      <c r="D35986">
        <v>35985</v>
      </c>
      <c r="E35986">
        <v>15890</v>
      </c>
      <c r="F35986" t="s">
        <v>18</v>
      </c>
      <c r="H35986">
        <v>1</v>
      </c>
    </row>
    <row r="35987" spans="4:8" x14ac:dyDescent="0.25">
      <c r="D35987">
        <v>35986</v>
      </c>
      <c r="E35987">
        <v>15890</v>
      </c>
      <c r="F35987" t="s">
        <v>80</v>
      </c>
      <c r="H35987">
        <v>1</v>
      </c>
    </row>
    <row r="35988" spans="4:8" x14ac:dyDescent="0.25">
      <c r="D35988">
        <v>35987</v>
      </c>
      <c r="E35988">
        <v>15891</v>
      </c>
      <c r="F35988" t="s">
        <v>90</v>
      </c>
      <c r="H35988">
        <v>1</v>
      </c>
    </row>
    <row r="35989" spans="4:8" x14ac:dyDescent="0.25">
      <c r="D35989">
        <v>35988</v>
      </c>
      <c r="E35989">
        <v>15892</v>
      </c>
      <c r="F35989" t="s">
        <v>29</v>
      </c>
      <c r="H35989">
        <v>1</v>
      </c>
    </row>
    <row r="35990" spans="4:8" x14ac:dyDescent="0.25">
      <c r="D35990">
        <v>35989</v>
      </c>
      <c r="E35990">
        <v>15893</v>
      </c>
      <c r="F35990" t="s">
        <v>65</v>
      </c>
      <c r="H35990">
        <v>1</v>
      </c>
    </row>
    <row r="35991" spans="4:8" x14ac:dyDescent="0.25">
      <c r="D35991">
        <v>35990</v>
      </c>
      <c r="E35991">
        <v>15893</v>
      </c>
      <c r="F35991" t="s">
        <v>6</v>
      </c>
      <c r="H35991">
        <v>1</v>
      </c>
    </row>
    <row r="35992" spans="4:8" x14ac:dyDescent="0.25">
      <c r="D35992">
        <v>35991</v>
      </c>
      <c r="E35992">
        <v>15893</v>
      </c>
      <c r="F35992" t="s">
        <v>72</v>
      </c>
      <c r="H35992">
        <v>1</v>
      </c>
    </row>
    <row r="35993" spans="4:8" x14ac:dyDescent="0.25">
      <c r="D35993">
        <v>35992</v>
      </c>
      <c r="E35993">
        <v>15893</v>
      </c>
      <c r="F35993" t="s">
        <v>87</v>
      </c>
      <c r="H35993">
        <v>1</v>
      </c>
    </row>
    <row r="35994" spans="4:8" x14ac:dyDescent="0.25">
      <c r="D35994">
        <v>35993</v>
      </c>
      <c r="E35994">
        <v>15894</v>
      </c>
      <c r="F35994" t="s">
        <v>3</v>
      </c>
      <c r="H35994">
        <v>1</v>
      </c>
    </row>
    <row r="35995" spans="4:8" x14ac:dyDescent="0.25">
      <c r="D35995">
        <v>35994</v>
      </c>
      <c r="E35995">
        <v>15894</v>
      </c>
      <c r="F35995" t="s">
        <v>5</v>
      </c>
      <c r="H35995">
        <v>1</v>
      </c>
    </row>
    <row r="35996" spans="4:8" x14ac:dyDescent="0.25">
      <c r="D35996">
        <v>35995</v>
      </c>
      <c r="E35996">
        <v>15895</v>
      </c>
      <c r="F35996" t="s">
        <v>46</v>
      </c>
      <c r="H35996">
        <v>1</v>
      </c>
    </row>
    <row r="35997" spans="4:8" x14ac:dyDescent="0.25">
      <c r="D35997">
        <v>35996</v>
      </c>
      <c r="E35997">
        <v>15896</v>
      </c>
      <c r="F35997" t="s">
        <v>15</v>
      </c>
      <c r="H35997">
        <v>1</v>
      </c>
    </row>
    <row r="35998" spans="4:8" x14ac:dyDescent="0.25">
      <c r="D35998">
        <v>35997</v>
      </c>
      <c r="E35998">
        <v>15896</v>
      </c>
      <c r="F35998" t="s">
        <v>42</v>
      </c>
      <c r="H35998">
        <v>1</v>
      </c>
    </row>
    <row r="35999" spans="4:8" x14ac:dyDescent="0.25">
      <c r="D35999">
        <v>35998</v>
      </c>
      <c r="E35999">
        <v>15896</v>
      </c>
      <c r="F35999" t="s">
        <v>58</v>
      </c>
      <c r="H35999">
        <v>1</v>
      </c>
    </row>
    <row r="36000" spans="4:8" x14ac:dyDescent="0.25">
      <c r="D36000">
        <v>35999</v>
      </c>
      <c r="E36000">
        <v>15897</v>
      </c>
      <c r="F36000" t="s">
        <v>16</v>
      </c>
      <c r="H36000">
        <v>1</v>
      </c>
    </row>
    <row r="36001" spans="4:8" x14ac:dyDescent="0.25">
      <c r="D36001">
        <v>36000</v>
      </c>
      <c r="E36001">
        <v>15898</v>
      </c>
      <c r="F36001" t="s">
        <v>15</v>
      </c>
      <c r="H36001">
        <v>2</v>
      </c>
    </row>
    <row r="36002" spans="4:8" x14ac:dyDescent="0.25">
      <c r="D36002">
        <v>36001</v>
      </c>
      <c r="E36002">
        <v>15898</v>
      </c>
      <c r="F36002" t="s">
        <v>17</v>
      </c>
      <c r="H36002">
        <v>3</v>
      </c>
    </row>
    <row r="36003" spans="4:8" x14ac:dyDescent="0.25">
      <c r="D36003">
        <v>36002</v>
      </c>
      <c r="E36003">
        <v>15898</v>
      </c>
      <c r="F36003" t="s">
        <v>46</v>
      </c>
      <c r="H36003">
        <v>1</v>
      </c>
    </row>
    <row r="36004" spans="4:8" x14ac:dyDescent="0.25">
      <c r="D36004">
        <v>36003</v>
      </c>
      <c r="E36004">
        <v>15898</v>
      </c>
      <c r="F36004" t="s">
        <v>34</v>
      </c>
      <c r="H36004">
        <v>1</v>
      </c>
    </row>
    <row r="36005" spans="4:8" x14ac:dyDescent="0.25">
      <c r="D36005">
        <v>36004</v>
      </c>
      <c r="E36005">
        <v>15898</v>
      </c>
      <c r="F36005" t="s">
        <v>4</v>
      </c>
      <c r="H36005">
        <v>1</v>
      </c>
    </row>
    <row r="36006" spans="4:8" x14ac:dyDescent="0.25">
      <c r="D36006">
        <v>36005</v>
      </c>
      <c r="E36006">
        <v>15898</v>
      </c>
      <c r="F36006" t="s">
        <v>22</v>
      </c>
      <c r="H36006">
        <v>1</v>
      </c>
    </row>
    <row r="36007" spans="4:8" x14ac:dyDescent="0.25">
      <c r="D36007">
        <v>36006</v>
      </c>
      <c r="E36007">
        <v>15898</v>
      </c>
      <c r="F36007" t="s">
        <v>42</v>
      </c>
      <c r="H36007">
        <v>1</v>
      </c>
    </row>
    <row r="36008" spans="4:8" x14ac:dyDescent="0.25">
      <c r="D36008">
        <v>36007</v>
      </c>
      <c r="E36008">
        <v>15898</v>
      </c>
      <c r="F36008" t="s">
        <v>76</v>
      </c>
      <c r="H36008">
        <v>1</v>
      </c>
    </row>
    <row r="36009" spans="4:8" x14ac:dyDescent="0.25">
      <c r="D36009">
        <v>36008</v>
      </c>
      <c r="E36009">
        <v>15899</v>
      </c>
      <c r="F36009" t="s">
        <v>62</v>
      </c>
      <c r="H36009">
        <v>1</v>
      </c>
    </row>
    <row r="36010" spans="4:8" x14ac:dyDescent="0.25">
      <c r="D36010">
        <v>36009</v>
      </c>
      <c r="E36010">
        <v>15900</v>
      </c>
      <c r="F36010" t="s">
        <v>15</v>
      </c>
      <c r="H36010">
        <v>1</v>
      </c>
    </row>
    <row r="36011" spans="4:8" x14ac:dyDescent="0.25">
      <c r="D36011">
        <v>36010</v>
      </c>
      <c r="E36011">
        <v>15900</v>
      </c>
      <c r="F36011" t="s">
        <v>81</v>
      </c>
      <c r="H36011">
        <v>1</v>
      </c>
    </row>
    <row r="36012" spans="4:8" x14ac:dyDescent="0.25">
      <c r="D36012">
        <v>36011</v>
      </c>
      <c r="E36012">
        <v>15901</v>
      </c>
      <c r="F36012" t="s">
        <v>15</v>
      </c>
      <c r="H36012">
        <v>1</v>
      </c>
    </row>
    <row r="36013" spans="4:8" x14ac:dyDescent="0.25">
      <c r="D36013">
        <v>36012</v>
      </c>
      <c r="E36013">
        <v>15901</v>
      </c>
      <c r="F36013" t="s">
        <v>5</v>
      </c>
      <c r="H36013">
        <v>1</v>
      </c>
    </row>
    <row r="36014" spans="4:8" x14ac:dyDescent="0.25">
      <c r="D36014">
        <v>36013</v>
      </c>
      <c r="E36014">
        <v>15901</v>
      </c>
      <c r="F36014" t="s">
        <v>50</v>
      </c>
      <c r="H36014">
        <v>1</v>
      </c>
    </row>
    <row r="36015" spans="4:8" x14ac:dyDescent="0.25">
      <c r="D36015">
        <v>36014</v>
      </c>
      <c r="E36015">
        <v>15901</v>
      </c>
      <c r="F36015" t="s">
        <v>58</v>
      </c>
      <c r="H36015">
        <v>1</v>
      </c>
    </row>
    <row r="36016" spans="4:8" x14ac:dyDescent="0.25">
      <c r="D36016">
        <v>36015</v>
      </c>
      <c r="E36016">
        <v>15902</v>
      </c>
      <c r="F36016" t="s">
        <v>15</v>
      </c>
      <c r="H36016">
        <v>1</v>
      </c>
    </row>
    <row r="36017" spans="4:8" x14ac:dyDescent="0.25">
      <c r="D36017">
        <v>36016</v>
      </c>
      <c r="E36017">
        <v>15902</v>
      </c>
      <c r="F36017" t="s">
        <v>88</v>
      </c>
      <c r="H36017">
        <v>1</v>
      </c>
    </row>
    <row r="36018" spans="4:8" x14ac:dyDescent="0.25">
      <c r="D36018">
        <v>36017</v>
      </c>
      <c r="E36018">
        <v>15903</v>
      </c>
      <c r="F36018" t="s">
        <v>57</v>
      </c>
      <c r="H36018">
        <v>1</v>
      </c>
    </row>
    <row r="36019" spans="4:8" x14ac:dyDescent="0.25">
      <c r="D36019">
        <v>36018</v>
      </c>
      <c r="E36019">
        <v>15903</v>
      </c>
      <c r="F36019" t="s">
        <v>74</v>
      </c>
      <c r="H36019">
        <v>1</v>
      </c>
    </row>
    <row r="36020" spans="4:8" x14ac:dyDescent="0.25">
      <c r="D36020">
        <v>36019</v>
      </c>
      <c r="E36020">
        <v>15903</v>
      </c>
      <c r="F36020" t="s">
        <v>78</v>
      </c>
      <c r="H36020">
        <v>1</v>
      </c>
    </row>
    <row r="36021" spans="4:8" x14ac:dyDescent="0.25">
      <c r="D36021">
        <v>36020</v>
      </c>
      <c r="E36021">
        <v>15904</v>
      </c>
      <c r="F36021" t="s">
        <v>53</v>
      </c>
      <c r="H36021">
        <v>1</v>
      </c>
    </row>
    <row r="36022" spans="4:8" x14ac:dyDescent="0.25">
      <c r="D36022">
        <v>36021</v>
      </c>
      <c r="E36022">
        <v>15904</v>
      </c>
      <c r="F36022" t="s">
        <v>81</v>
      </c>
      <c r="H36022">
        <v>1</v>
      </c>
    </row>
    <row r="36023" spans="4:8" x14ac:dyDescent="0.25">
      <c r="D36023">
        <v>36022</v>
      </c>
      <c r="E36023">
        <v>15905</v>
      </c>
      <c r="F36023" t="s">
        <v>23</v>
      </c>
      <c r="H36023">
        <v>1</v>
      </c>
    </row>
    <row r="36024" spans="4:8" x14ac:dyDescent="0.25">
      <c r="D36024">
        <v>36023</v>
      </c>
      <c r="E36024">
        <v>15905</v>
      </c>
      <c r="F36024" t="s">
        <v>41</v>
      </c>
      <c r="H36024">
        <v>1</v>
      </c>
    </row>
    <row r="36025" spans="4:8" x14ac:dyDescent="0.25">
      <c r="D36025">
        <v>36024</v>
      </c>
      <c r="E36025">
        <v>15906</v>
      </c>
      <c r="F36025" t="s">
        <v>37</v>
      </c>
      <c r="H36025">
        <v>1</v>
      </c>
    </row>
    <row r="36026" spans="4:8" x14ac:dyDescent="0.25">
      <c r="D36026">
        <v>36025</v>
      </c>
      <c r="E36026">
        <v>15906</v>
      </c>
      <c r="F36026" t="s">
        <v>13</v>
      </c>
      <c r="H36026">
        <v>1</v>
      </c>
    </row>
    <row r="36027" spans="4:8" x14ac:dyDescent="0.25">
      <c r="D36027">
        <v>36026</v>
      </c>
      <c r="E36027">
        <v>15907</v>
      </c>
      <c r="F36027" t="s">
        <v>7</v>
      </c>
      <c r="H36027">
        <v>1</v>
      </c>
    </row>
    <row r="36028" spans="4:8" x14ac:dyDescent="0.25">
      <c r="D36028">
        <v>36027</v>
      </c>
      <c r="E36028">
        <v>15907</v>
      </c>
      <c r="F36028" t="s">
        <v>38</v>
      </c>
      <c r="H36028">
        <v>1</v>
      </c>
    </row>
    <row r="36029" spans="4:8" x14ac:dyDescent="0.25">
      <c r="D36029">
        <v>36028</v>
      </c>
      <c r="E36029">
        <v>15907</v>
      </c>
      <c r="F36029" t="s">
        <v>60</v>
      </c>
      <c r="H36029">
        <v>1</v>
      </c>
    </row>
    <row r="36030" spans="4:8" x14ac:dyDescent="0.25">
      <c r="D36030">
        <v>36029</v>
      </c>
      <c r="E36030">
        <v>15908</v>
      </c>
      <c r="F36030" t="s">
        <v>34</v>
      </c>
      <c r="H36030">
        <v>1</v>
      </c>
    </row>
    <row r="36031" spans="4:8" x14ac:dyDescent="0.25">
      <c r="D36031">
        <v>36030</v>
      </c>
      <c r="E36031">
        <v>15908</v>
      </c>
      <c r="F36031" t="s">
        <v>30</v>
      </c>
      <c r="H36031">
        <v>1</v>
      </c>
    </row>
    <row r="36032" spans="4:8" x14ac:dyDescent="0.25">
      <c r="D36032">
        <v>36031</v>
      </c>
      <c r="E36032">
        <v>15908</v>
      </c>
      <c r="F36032" t="s">
        <v>83</v>
      </c>
      <c r="H36032">
        <v>1</v>
      </c>
    </row>
    <row r="36033" spans="4:8" x14ac:dyDescent="0.25">
      <c r="D36033">
        <v>36032</v>
      </c>
      <c r="E36033">
        <v>15909</v>
      </c>
      <c r="F36033" t="s">
        <v>37</v>
      </c>
      <c r="H36033">
        <v>1</v>
      </c>
    </row>
    <row r="36034" spans="4:8" x14ac:dyDescent="0.25">
      <c r="D36034">
        <v>36033</v>
      </c>
      <c r="E36034">
        <v>15909</v>
      </c>
      <c r="F36034" t="s">
        <v>25</v>
      </c>
      <c r="H36034">
        <v>1</v>
      </c>
    </row>
    <row r="36035" spans="4:8" x14ac:dyDescent="0.25">
      <c r="D36035">
        <v>36034</v>
      </c>
      <c r="E36035">
        <v>15909</v>
      </c>
      <c r="F36035" t="s">
        <v>83</v>
      </c>
      <c r="H36035">
        <v>1</v>
      </c>
    </row>
    <row r="36036" spans="4:8" x14ac:dyDescent="0.25">
      <c r="D36036">
        <v>36035</v>
      </c>
      <c r="E36036">
        <v>15909</v>
      </c>
      <c r="F36036" t="s">
        <v>75</v>
      </c>
      <c r="H36036">
        <v>1</v>
      </c>
    </row>
    <row r="36037" spans="4:8" x14ac:dyDescent="0.25">
      <c r="D36037">
        <v>36036</v>
      </c>
      <c r="E36037">
        <v>15910</v>
      </c>
      <c r="F36037" t="s">
        <v>69</v>
      </c>
      <c r="H36037">
        <v>1</v>
      </c>
    </row>
    <row r="36038" spans="4:8" x14ac:dyDescent="0.25">
      <c r="D36038">
        <v>36037</v>
      </c>
      <c r="E36038">
        <v>15911</v>
      </c>
      <c r="F36038" t="s">
        <v>34</v>
      </c>
      <c r="H36038">
        <v>1</v>
      </c>
    </row>
    <row r="36039" spans="4:8" x14ac:dyDescent="0.25">
      <c r="D36039">
        <v>36038</v>
      </c>
      <c r="E36039">
        <v>15911</v>
      </c>
      <c r="F36039" t="s">
        <v>91</v>
      </c>
      <c r="H36039">
        <v>1</v>
      </c>
    </row>
    <row r="36040" spans="4:8" x14ac:dyDescent="0.25">
      <c r="D36040">
        <v>36039</v>
      </c>
      <c r="E36040">
        <v>15912</v>
      </c>
      <c r="F36040" t="s">
        <v>5</v>
      </c>
      <c r="H36040">
        <v>1</v>
      </c>
    </row>
    <row r="36041" spans="4:8" x14ac:dyDescent="0.25">
      <c r="D36041">
        <v>36040</v>
      </c>
      <c r="E36041">
        <v>15912</v>
      </c>
      <c r="F36041" t="s">
        <v>87</v>
      </c>
      <c r="H36041">
        <v>1</v>
      </c>
    </row>
    <row r="36042" spans="4:8" x14ac:dyDescent="0.25">
      <c r="D36042">
        <v>36041</v>
      </c>
      <c r="E36042">
        <v>15913</v>
      </c>
      <c r="F36042" t="s">
        <v>23</v>
      </c>
      <c r="H36042">
        <v>1</v>
      </c>
    </row>
    <row r="36043" spans="4:8" x14ac:dyDescent="0.25">
      <c r="D36043">
        <v>36042</v>
      </c>
      <c r="E36043">
        <v>15914</v>
      </c>
      <c r="F36043" t="s">
        <v>68</v>
      </c>
      <c r="H36043">
        <v>1</v>
      </c>
    </row>
    <row r="36044" spans="4:8" x14ac:dyDescent="0.25">
      <c r="D36044">
        <v>36043</v>
      </c>
      <c r="E36044">
        <v>15914</v>
      </c>
      <c r="F36044" t="s">
        <v>41</v>
      </c>
      <c r="H36044">
        <v>1</v>
      </c>
    </row>
    <row r="36045" spans="4:8" x14ac:dyDescent="0.25">
      <c r="D36045">
        <v>36044</v>
      </c>
      <c r="E36045">
        <v>15914</v>
      </c>
      <c r="F36045" t="s">
        <v>89</v>
      </c>
      <c r="H36045">
        <v>1</v>
      </c>
    </row>
    <row r="36046" spans="4:8" x14ac:dyDescent="0.25">
      <c r="D36046">
        <v>36045</v>
      </c>
      <c r="E36046">
        <v>15914</v>
      </c>
      <c r="F36046" t="s">
        <v>43</v>
      </c>
      <c r="H36046">
        <v>1</v>
      </c>
    </row>
    <row r="36047" spans="4:8" x14ac:dyDescent="0.25">
      <c r="D36047">
        <v>36046</v>
      </c>
      <c r="E36047">
        <v>15915</v>
      </c>
      <c r="F36047" t="s">
        <v>36</v>
      </c>
      <c r="H36047">
        <v>1</v>
      </c>
    </row>
    <row r="36048" spans="4:8" x14ac:dyDescent="0.25">
      <c r="D36048">
        <v>36047</v>
      </c>
      <c r="E36048">
        <v>15915</v>
      </c>
      <c r="F36048" t="s">
        <v>51</v>
      </c>
      <c r="H36048">
        <v>1</v>
      </c>
    </row>
    <row r="36049" spans="4:8" x14ac:dyDescent="0.25">
      <c r="D36049">
        <v>36048</v>
      </c>
      <c r="E36049">
        <v>15916</v>
      </c>
      <c r="F36049" t="s">
        <v>37</v>
      </c>
      <c r="H36049">
        <v>1</v>
      </c>
    </row>
    <row r="36050" spans="4:8" x14ac:dyDescent="0.25">
      <c r="D36050">
        <v>36049</v>
      </c>
      <c r="E36050">
        <v>15917</v>
      </c>
      <c r="F36050" t="s">
        <v>62</v>
      </c>
      <c r="H36050">
        <v>1</v>
      </c>
    </row>
    <row r="36051" spans="4:8" x14ac:dyDescent="0.25">
      <c r="D36051">
        <v>36050</v>
      </c>
      <c r="E36051">
        <v>15918</v>
      </c>
      <c r="F36051" t="s">
        <v>31</v>
      </c>
      <c r="H36051">
        <v>1</v>
      </c>
    </row>
    <row r="36052" spans="4:8" x14ac:dyDescent="0.25">
      <c r="D36052">
        <v>36051</v>
      </c>
      <c r="E36052">
        <v>15918</v>
      </c>
      <c r="F36052" t="s">
        <v>36</v>
      </c>
      <c r="H36052">
        <v>1</v>
      </c>
    </row>
    <row r="36053" spans="4:8" x14ac:dyDescent="0.25">
      <c r="D36053">
        <v>36052</v>
      </c>
      <c r="E36053">
        <v>15919</v>
      </c>
      <c r="F36053" t="s">
        <v>46</v>
      </c>
      <c r="H36053">
        <v>1</v>
      </c>
    </row>
    <row r="36054" spans="4:8" x14ac:dyDescent="0.25">
      <c r="D36054">
        <v>36053</v>
      </c>
      <c r="E36054">
        <v>15919</v>
      </c>
      <c r="F36054" t="s">
        <v>57</v>
      </c>
      <c r="H36054">
        <v>1</v>
      </c>
    </row>
    <row r="36055" spans="4:8" x14ac:dyDescent="0.25">
      <c r="D36055">
        <v>36054</v>
      </c>
      <c r="E36055">
        <v>15919</v>
      </c>
      <c r="F36055" t="s">
        <v>5</v>
      </c>
      <c r="H36055">
        <v>1</v>
      </c>
    </row>
    <row r="36056" spans="4:8" x14ac:dyDescent="0.25">
      <c r="D36056">
        <v>36055</v>
      </c>
      <c r="E36056">
        <v>15919</v>
      </c>
      <c r="F36056" t="s">
        <v>29</v>
      </c>
      <c r="H36056">
        <v>1</v>
      </c>
    </row>
    <row r="36057" spans="4:8" x14ac:dyDescent="0.25">
      <c r="D36057">
        <v>36056</v>
      </c>
      <c r="E36057">
        <v>15920</v>
      </c>
      <c r="F36057" t="s">
        <v>86</v>
      </c>
      <c r="H36057">
        <v>1</v>
      </c>
    </row>
    <row r="36058" spans="4:8" x14ac:dyDescent="0.25">
      <c r="D36058">
        <v>36057</v>
      </c>
      <c r="E36058">
        <v>15920</v>
      </c>
      <c r="F36058" t="s">
        <v>41</v>
      </c>
      <c r="H36058">
        <v>1</v>
      </c>
    </row>
    <row r="36059" spans="4:8" x14ac:dyDescent="0.25">
      <c r="D36059">
        <v>36058</v>
      </c>
      <c r="E36059">
        <v>15920</v>
      </c>
      <c r="F36059" t="s">
        <v>87</v>
      </c>
      <c r="H36059">
        <v>1</v>
      </c>
    </row>
    <row r="36060" spans="4:8" x14ac:dyDescent="0.25">
      <c r="D36060">
        <v>36059</v>
      </c>
      <c r="E36060">
        <v>15920</v>
      </c>
      <c r="F36060" t="s">
        <v>77</v>
      </c>
      <c r="H36060">
        <v>1</v>
      </c>
    </row>
    <row r="36061" spans="4:8" x14ac:dyDescent="0.25">
      <c r="D36061">
        <v>36060</v>
      </c>
      <c r="E36061">
        <v>15921</v>
      </c>
      <c r="F36061" t="s">
        <v>23</v>
      </c>
      <c r="H36061">
        <v>1</v>
      </c>
    </row>
    <row r="36062" spans="4:8" x14ac:dyDescent="0.25">
      <c r="D36062">
        <v>36061</v>
      </c>
      <c r="E36062">
        <v>15922</v>
      </c>
      <c r="F36062" t="s">
        <v>23</v>
      </c>
      <c r="H36062">
        <v>1</v>
      </c>
    </row>
    <row r="36063" spans="4:8" x14ac:dyDescent="0.25">
      <c r="D36063">
        <v>36062</v>
      </c>
      <c r="E36063">
        <v>15923</v>
      </c>
      <c r="F36063" t="s">
        <v>38</v>
      </c>
      <c r="H36063">
        <v>1</v>
      </c>
    </row>
    <row r="36064" spans="4:8" x14ac:dyDescent="0.25">
      <c r="D36064">
        <v>36063</v>
      </c>
      <c r="E36064">
        <v>15924</v>
      </c>
      <c r="F36064" t="s">
        <v>34</v>
      </c>
      <c r="H36064">
        <v>1</v>
      </c>
    </row>
    <row r="36065" spans="4:8" x14ac:dyDescent="0.25">
      <c r="D36065">
        <v>36064</v>
      </c>
      <c r="E36065">
        <v>15924</v>
      </c>
      <c r="F36065" t="s">
        <v>74</v>
      </c>
      <c r="H36065">
        <v>1</v>
      </c>
    </row>
    <row r="36066" spans="4:8" x14ac:dyDescent="0.25">
      <c r="D36066">
        <v>36065</v>
      </c>
      <c r="E36066">
        <v>15924</v>
      </c>
      <c r="F36066" t="s">
        <v>82</v>
      </c>
      <c r="H36066">
        <v>1</v>
      </c>
    </row>
    <row r="36067" spans="4:8" x14ac:dyDescent="0.25">
      <c r="D36067">
        <v>36066</v>
      </c>
      <c r="E36067">
        <v>15924</v>
      </c>
      <c r="F36067" t="s">
        <v>32</v>
      </c>
      <c r="H36067">
        <v>1</v>
      </c>
    </row>
    <row r="36068" spans="4:8" x14ac:dyDescent="0.25">
      <c r="D36068">
        <v>36067</v>
      </c>
      <c r="E36068">
        <v>15925</v>
      </c>
      <c r="F36068" t="s">
        <v>37</v>
      </c>
      <c r="H36068">
        <v>1</v>
      </c>
    </row>
    <row r="36069" spans="4:8" x14ac:dyDescent="0.25">
      <c r="D36069">
        <v>36068</v>
      </c>
      <c r="E36069">
        <v>15925</v>
      </c>
      <c r="F36069" t="s">
        <v>18</v>
      </c>
      <c r="H36069">
        <v>1</v>
      </c>
    </row>
    <row r="36070" spans="4:8" x14ac:dyDescent="0.25">
      <c r="D36070">
        <v>36069</v>
      </c>
      <c r="E36070">
        <v>15926</v>
      </c>
      <c r="F36070" t="s">
        <v>42</v>
      </c>
      <c r="H36070">
        <v>1</v>
      </c>
    </row>
    <row r="36071" spans="4:8" x14ac:dyDescent="0.25">
      <c r="D36071">
        <v>36070</v>
      </c>
      <c r="E36071">
        <v>15927</v>
      </c>
      <c r="F36071" t="s">
        <v>15</v>
      </c>
      <c r="H36071">
        <v>1</v>
      </c>
    </row>
    <row r="36072" spans="4:8" x14ac:dyDescent="0.25">
      <c r="D36072">
        <v>36071</v>
      </c>
      <c r="E36072">
        <v>15927</v>
      </c>
      <c r="F36072" t="s">
        <v>45</v>
      </c>
      <c r="H36072">
        <v>1</v>
      </c>
    </row>
    <row r="36073" spans="4:8" x14ac:dyDescent="0.25">
      <c r="D36073">
        <v>36072</v>
      </c>
      <c r="E36073">
        <v>15927</v>
      </c>
      <c r="F36073" t="s">
        <v>87</v>
      </c>
      <c r="H36073">
        <v>1</v>
      </c>
    </row>
    <row r="36074" spans="4:8" x14ac:dyDescent="0.25">
      <c r="D36074">
        <v>36073</v>
      </c>
      <c r="E36074">
        <v>15928</v>
      </c>
      <c r="F36074" t="s">
        <v>14</v>
      </c>
      <c r="H36074">
        <v>1</v>
      </c>
    </row>
    <row r="36075" spans="4:8" x14ac:dyDescent="0.25">
      <c r="D36075">
        <v>36074</v>
      </c>
      <c r="E36075">
        <v>15928</v>
      </c>
      <c r="F36075" t="s">
        <v>13</v>
      </c>
      <c r="H36075">
        <v>1</v>
      </c>
    </row>
    <row r="36076" spans="4:8" x14ac:dyDescent="0.25">
      <c r="D36076">
        <v>36075</v>
      </c>
      <c r="E36076">
        <v>15928</v>
      </c>
      <c r="F36076" t="s">
        <v>41</v>
      </c>
      <c r="H36076">
        <v>1</v>
      </c>
    </row>
    <row r="36077" spans="4:8" x14ac:dyDescent="0.25">
      <c r="D36077">
        <v>36076</v>
      </c>
      <c r="E36077">
        <v>15928</v>
      </c>
      <c r="F36077" t="s">
        <v>34</v>
      </c>
      <c r="H36077">
        <v>1</v>
      </c>
    </row>
    <row r="36078" spans="4:8" x14ac:dyDescent="0.25">
      <c r="D36078">
        <v>36077</v>
      </c>
      <c r="E36078">
        <v>15929</v>
      </c>
      <c r="F36078" t="s">
        <v>56</v>
      </c>
      <c r="H36078">
        <v>1</v>
      </c>
    </row>
    <row r="36079" spans="4:8" x14ac:dyDescent="0.25">
      <c r="D36079">
        <v>36078</v>
      </c>
      <c r="E36079">
        <v>15929</v>
      </c>
      <c r="F36079" t="s">
        <v>83</v>
      </c>
      <c r="H36079">
        <v>1</v>
      </c>
    </row>
    <row r="36080" spans="4:8" x14ac:dyDescent="0.25">
      <c r="D36080">
        <v>36079</v>
      </c>
      <c r="E36080">
        <v>15929</v>
      </c>
      <c r="F36080" t="s">
        <v>39</v>
      </c>
      <c r="H36080">
        <v>1</v>
      </c>
    </row>
    <row r="36081" spans="4:8" x14ac:dyDescent="0.25">
      <c r="D36081">
        <v>36080</v>
      </c>
      <c r="E36081">
        <v>15930</v>
      </c>
      <c r="F36081" t="s">
        <v>39</v>
      </c>
      <c r="H36081">
        <v>1</v>
      </c>
    </row>
    <row r="36082" spans="4:8" x14ac:dyDescent="0.25">
      <c r="D36082">
        <v>36081</v>
      </c>
      <c r="E36082">
        <v>15931</v>
      </c>
      <c r="F36082" t="s">
        <v>8</v>
      </c>
      <c r="H36082">
        <v>1</v>
      </c>
    </row>
    <row r="36083" spans="4:8" x14ac:dyDescent="0.25">
      <c r="D36083">
        <v>36082</v>
      </c>
      <c r="E36083">
        <v>15932</v>
      </c>
      <c r="F36083" t="s">
        <v>68</v>
      </c>
      <c r="H36083">
        <v>1</v>
      </c>
    </row>
    <row r="36084" spans="4:8" x14ac:dyDescent="0.25">
      <c r="D36084">
        <v>36083</v>
      </c>
      <c r="E36084">
        <v>15933</v>
      </c>
      <c r="F36084" t="s">
        <v>16</v>
      </c>
      <c r="H36084">
        <v>1</v>
      </c>
    </row>
    <row r="36085" spans="4:8" x14ac:dyDescent="0.25">
      <c r="D36085">
        <v>36084</v>
      </c>
      <c r="E36085">
        <v>15934</v>
      </c>
      <c r="F36085" t="s">
        <v>21</v>
      </c>
      <c r="H36085">
        <v>1</v>
      </c>
    </row>
    <row r="36086" spans="4:8" x14ac:dyDescent="0.25">
      <c r="D36086">
        <v>36085</v>
      </c>
      <c r="E36086">
        <v>15935</v>
      </c>
      <c r="F36086" t="s">
        <v>25</v>
      </c>
      <c r="H36086">
        <v>1</v>
      </c>
    </row>
    <row r="36087" spans="4:8" x14ac:dyDescent="0.25">
      <c r="D36087">
        <v>36086</v>
      </c>
      <c r="E36087">
        <v>15936</v>
      </c>
      <c r="F36087" t="s">
        <v>48</v>
      </c>
      <c r="H36087">
        <v>1</v>
      </c>
    </row>
    <row r="36088" spans="4:8" x14ac:dyDescent="0.25">
      <c r="D36088">
        <v>36087</v>
      </c>
      <c r="E36088">
        <v>15937</v>
      </c>
      <c r="F36088" t="s">
        <v>6</v>
      </c>
      <c r="H36088">
        <v>1</v>
      </c>
    </row>
    <row r="36089" spans="4:8" x14ac:dyDescent="0.25">
      <c r="D36089">
        <v>36088</v>
      </c>
      <c r="E36089">
        <v>15937</v>
      </c>
      <c r="F36089" t="s">
        <v>10</v>
      </c>
      <c r="H36089">
        <v>1</v>
      </c>
    </row>
    <row r="36090" spans="4:8" x14ac:dyDescent="0.25">
      <c r="D36090">
        <v>36089</v>
      </c>
      <c r="E36090">
        <v>15938</v>
      </c>
      <c r="F36090" t="s">
        <v>65</v>
      </c>
      <c r="H36090">
        <v>1</v>
      </c>
    </row>
    <row r="36091" spans="4:8" x14ac:dyDescent="0.25">
      <c r="D36091">
        <v>36090</v>
      </c>
      <c r="E36091">
        <v>15938</v>
      </c>
      <c r="F36091" t="s">
        <v>68</v>
      </c>
      <c r="H36091">
        <v>1</v>
      </c>
    </row>
    <row r="36092" spans="4:8" x14ac:dyDescent="0.25">
      <c r="D36092">
        <v>36091</v>
      </c>
      <c r="E36092">
        <v>15939</v>
      </c>
      <c r="F36092" t="s">
        <v>17</v>
      </c>
      <c r="H36092">
        <v>1</v>
      </c>
    </row>
    <row r="36093" spans="4:8" x14ac:dyDescent="0.25">
      <c r="D36093">
        <v>36092</v>
      </c>
      <c r="E36093">
        <v>15939</v>
      </c>
      <c r="F36093" t="s">
        <v>60</v>
      </c>
      <c r="H36093">
        <v>1</v>
      </c>
    </row>
    <row r="36094" spans="4:8" x14ac:dyDescent="0.25">
      <c r="D36094">
        <v>36093</v>
      </c>
      <c r="E36094">
        <v>15939</v>
      </c>
      <c r="F36094" t="s">
        <v>43</v>
      </c>
      <c r="H36094">
        <v>1</v>
      </c>
    </row>
    <row r="36095" spans="4:8" x14ac:dyDescent="0.25">
      <c r="D36095">
        <v>36094</v>
      </c>
      <c r="E36095">
        <v>15939</v>
      </c>
      <c r="F36095" t="s">
        <v>8</v>
      </c>
      <c r="H36095">
        <v>1</v>
      </c>
    </row>
    <row r="36096" spans="4:8" x14ac:dyDescent="0.25">
      <c r="D36096">
        <v>36095</v>
      </c>
      <c r="E36096">
        <v>15940</v>
      </c>
      <c r="F36096" t="s">
        <v>85</v>
      </c>
      <c r="H36096">
        <v>1</v>
      </c>
    </row>
    <row r="36097" spans="4:8" x14ac:dyDescent="0.25">
      <c r="D36097">
        <v>36096</v>
      </c>
      <c r="E36097">
        <v>15940</v>
      </c>
      <c r="F36097" t="s">
        <v>23</v>
      </c>
      <c r="H36097">
        <v>1</v>
      </c>
    </row>
    <row r="36098" spans="4:8" x14ac:dyDescent="0.25">
      <c r="D36098">
        <v>36097</v>
      </c>
      <c r="E36098">
        <v>15941</v>
      </c>
      <c r="F36098" t="s">
        <v>81</v>
      </c>
      <c r="H36098">
        <v>1</v>
      </c>
    </row>
    <row r="36099" spans="4:8" x14ac:dyDescent="0.25">
      <c r="D36099">
        <v>36098</v>
      </c>
      <c r="E36099">
        <v>15942</v>
      </c>
      <c r="F36099" t="s">
        <v>35</v>
      </c>
      <c r="H36099">
        <v>1</v>
      </c>
    </row>
    <row r="36100" spans="4:8" x14ac:dyDescent="0.25">
      <c r="D36100">
        <v>36099</v>
      </c>
      <c r="E36100">
        <v>15943</v>
      </c>
      <c r="F36100" t="s">
        <v>6</v>
      </c>
      <c r="H36100">
        <v>1</v>
      </c>
    </row>
    <row r="36101" spans="4:8" x14ac:dyDescent="0.25">
      <c r="D36101">
        <v>36100</v>
      </c>
      <c r="E36101">
        <v>15944</v>
      </c>
      <c r="F36101" t="s">
        <v>37</v>
      </c>
      <c r="H36101">
        <v>1</v>
      </c>
    </row>
    <row r="36102" spans="4:8" x14ac:dyDescent="0.25">
      <c r="D36102">
        <v>36101</v>
      </c>
      <c r="E36102">
        <v>15944</v>
      </c>
      <c r="F36102" t="s">
        <v>20</v>
      </c>
      <c r="H36102">
        <v>1</v>
      </c>
    </row>
    <row r="36103" spans="4:8" x14ac:dyDescent="0.25">
      <c r="D36103">
        <v>36102</v>
      </c>
      <c r="E36103">
        <v>15944</v>
      </c>
      <c r="F36103" t="s">
        <v>14</v>
      </c>
      <c r="H36103">
        <v>1</v>
      </c>
    </row>
    <row r="36104" spans="4:8" x14ac:dyDescent="0.25">
      <c r="D36104">
        <v>36103</v>
      </c>
      <c r="E36104">
        <v>15944</v>
      </c>
      <c r="F36104" t="s">
        <v>25</v>
      </c>
      <c r="H36104">
        <v>1</v>
      </c>
    </row>
    <row r="36105" spans="4:8" x14ac:dyDescent="0.25">
      <c r="D36105">
        <v>36104</v>
      </c>
      <c r="E36105">
        <v>15944</v>
      </c>
      <c r="F36105" t="s">
        <v>69</v>
      </c>
      <c r="H36105">
        <v>1</v>
      </c>
    </row>
    <row r="36106" spans="4:8" x14ac:dyDescent="0.25">
      <c r="D36106">
        <v>36105</v>
      </c>
      <c r="E36106">
        <v>15944</v>
      </c>
      <c r="F36106" t="s">
        <v>86</v>
      </c>
      <c r="H36106">
        <v>1</v>
      </c>
    </row>
    <row r="36107" spans="4:8" x14ac:dyDescent="0.25">
      <c r="D36107">
        <v>36106</v>
      </c>
      <c r="E36107">
        <v>15944</v>
      </c>
      <c r="F36107" t="s">
        <v>53</v>
      </c>
      <c r="H36107">
        <v>1</v>
      </c>
    </row>
    <row r="36108" spans="4:8" x14ac:dyDescent="0.25">
      <c r="D36108">
        <v>36107</v>
      </c>
      <c r="E36108">
        <v>15944</v>
      </c>
      <c r="F36108" t="s">
        <v>40</v>
      </c>
      <c r="H36108">
        <v>1</v>
      </c>
    </row>
    <row r="36109" spans="4:8" x14ac:dyDescent="0.25">
      <c r="D36109">
        <v>36108</v>
      </c>
      <c r="E36109">
        <v>15944</v>
      </c>
      <c r="F36109" t="s">
        <v>4</v>
      </c>
      <c r="H36109">
        <v>1</v>
      </c>
    </row>
    <row r="36110" spans="4:8" x14ac:dyDescent="0.25">
      <c r="D36110">
        <v>36109</v>
      </c>
      <c r="E36110">
        <v>15944</v>
      </c>
      <c r="F36110" t="s">
        <v>33</v>
      </c>
      <c r="H36110">
        <v>1</v>
      </c>
    </row>
    <row r="36111" spans="4:8" x14ac:dyDescent="0.25">
      <c r="D36111">
        <v>36110</v>
      </c>
      <c r="E36111">
        <v>15944</v>
      </c>
      <c r="F36111" t="s">
        <v>62</v>
      </c>
      <c r="H36111">
        <v>1</v>
      </c>
    </row>
    <row r="36112" spans="4:8" x14ac:dyDescent="0.25">
      <c r="D36112">
        <v>36111</v>
      </c>
      <c r="E36112">
        <v>15944</v>
      </c>
      <c r="F36112" t="s">
        <v>48</v>
      </c>
      <c r="H36112">
        <v>1</v>
      </c>
    </row>
    <row r="36113" spans="4:8" x14ac:dyDescent="0.25">
      <c r="D36113">
        <v>36112</v>
      </c>
      <c r="E36113">
        <v>15944</v>
      </c>
      <c r="F36113" t="s">
        <v>67</v>
      </c>
      <c r="H36113">
        <v>2</v>
      </c>
    </row>
    <row r="36114" spans="4:8" x14ac:dyDescent="0.25">
      <c r="D36114">
        <v>36113</v>
      </c>
      <c r="E36114">
        <v>15944</v>
      </c>
      <c r="F36114" t="s">
        <v>32</v>
      </c>
      <c r="H36114">
        <v>1</v>
      </c>
    </row>
    <row r="36115" spans="4:8" x14ac:dyDescent="0.25">
      <c r="D36115">
        <v>36114</v>
      </c>
      <c r="E36115">
        <v>15945</v>
      </c>
      <c r="F36115" t="s">
        <v>15</v>
      </c>
      <c r="H36115">
        <v>1</v>
      </c>
    </row>
    <row r="36116" spans="4:8" x14ac:dyDescent="0.25">
      <c r="D36116">
        <v>36115</v>
      </c>
      <c r="E36116">
        <v>15945</v>
      </c>
      <c r="F36116" t="s">
        <v>7</v>
      </c>
      <c r="H36116">
        <v>1</v>
      </c>
    </row>
    <row r="36117" spans="4:8" x14ac:dyDescent="0.25">
      <c r="D36117">
        <v>36116</v>
      </c>
      <c r="E36117">
        <v>15945</v>
      </c>
      <c r="F36117" t="s">
        <v>26</v>
      </c>
      <c r="H36117">
        <v>1</v>
      </c>
    </row>
    <row r="36118" spans="4:8" x14ac:dyDescent="0.25">
      <c r="D36118">
        <v>36117</v>
      </c>
      <c r="E36118">
        <v>15946</v>
      </c>
      <c r="F36118" t="s">
        <v>15</v>
      </c>
      <c r="H36118">
        <v>1</v>
      </c>
    </row>
    <row r="36119" spans="4:8" x14ac:dyDescent="0.25">
      <c r="D36119">
        <v>36118</v>
      </c>
      <c r="E36119">
        <v>15947</v>
      </c>
      <c r="F36119" t="s">
        <v>37</v>
      </c>
      <c r="H36119">
        <v>1</v>
      </c>
    </row>
    <row r="36120" spans="4:8" x14ac:dyDescent="0.25">
      <c r="D36120">
        <v>36119</v>
      </c>
      <c r="E36120">
        <v>15948</v>
      </c>
      <c r="F36120" t="s">
        <v>23</v>
      </c>
      <c r="H36120">
        <v>1</v>
      </c>
    </row>
    <row r="36121" spans="4:8" x14ac:dyDescent="0.25">
      <c r="D36121">
        <v>36120</v>
      </c>
      <c r="E36121">
        <v>15948</v>
      </c>
      <c r="F36121" t="s">
        <v>10</v>
      </c>
      <c r="H36121">
        <v>1</v>
      </c>
    </row>
    <row r="36122" spans="4:8" x14ac:dyDescent="0.25">
      <c r="D36122">
        <v>36121</v>
      </c>
      <c r="E36122">
        <v>15949</v>
      </c>
      <c r="F36122" t="s">
        <v>31</v>
      </c>
      <c r="H36122">
        <v>1</v>
      </c>
    </row>
    <row r="36123" spans="4:8" x14ac:dyDescent="0.25">
      <c r="D36123">
        <v>36122</v>
      </c>
      <c r="E36123">
        <v>15950</v>
      </c>
      <c r="F36123" t="s">
        <v>57</v>
      </c>
      <c r="H36123">
        <v>1</v>
      </c>
    </row>
    <row r="36124" spans="4:8" x14ac:dyDescent="0.25">
      <c r="D36124">
        <v>36123</v>
      </c>
      <c r="E36124">
        <v>15951</v>
      </c>
      <c r="F36124" t="s">
        <v>57</v>
      </c>
      <c r="H36124">
        <v>1</v>
      </c>
    </row>
    <row r="36125" spans="4:8" x14ac:dyDescent="0.25">
      <c r="D36125">
        <v>36124</v>
      </c>
      <c r="E36125">
        <v>15951</v>
      </c>
      <c r="F36125" t="s">
        <v>4</v>
      </c>
      <c r="H36125">
        <v>1</v>
      </c>
    </row>
    <row r="36126" spans="4:8" x14ac:dyDescent="0.25">
      <c r="D36126">
        <v>36125</v>
      </c>
      <c r="E36126">
        <v>15951</v>
      </c>
      <c r="F36126" t="s">
        <v>45</v>
      </c>
      <c r="H36126">
        <v>1</v>
      </c>
    </row>
    <row r="36127" spans="4:8" x14ac:dyDescent="0.25">
      <c r="D36127">
        <v>36126</v>
      </c>
      <c r="E36127">
        <v>15951</v>
      </c>
      <c r="F36127" t="s">
        <v>9</v>
      </c>
      <c r="H36127">
        <v>1</v>
      </c>
    </row>
    <row r="36128" spans="4:8" x14ac:dyDescent="0.25">
      <c r="D36128">
        <v>36127</v>
      </c>
      <c r="E36128">
        <v>15951</v>
      </c>
      <c r="F36128" t="s">
        <v>83</v>
      </c>
      <c r="H36128">
        <v>1</v>
      </c>
    </row>
    <row r="36129" spans="4:8" x14ac:dyDescent="0.25">
      <c r="D36129">
        <v>36128</v>
      </c>
      <c r="E36129">
        <v>15951</v>
      </c>
      <c r="F36129" t="s">
        <v>43</v>
      </c>
      <c r="H36129">
        <v>1</v>
      </c>
    </row>
    <row r="36130" spans="4:8" x14ac:dyDescent="0.25">
      <c r="D36130">
        <v>36129</v>
      </c>
      <c r="E36130">
        <v>15951</v>
      </c>
      <c r="F36130" t="s">
        <v>42</v>
      </c>
      <c r="H36130">
        <v>1</v>
      </c>
    </row>
    <row r="36131" spans="4:8" x14ac:dyDescent="0.25">
      <c r="D36131">
        <v>36130</v>
      </c>
      <c r="E36131">
        <v>15951</v>
      </c>
      <c r="F36131" t="s">
        <v>55</v>
      </c>
      <c r="H36131">
        <v>1</v>
      </c>
    </row>
    <row r="36132" spans="4:8" x14ac:dyDescent="0.25">
      <c r="D36132">
        <v>36131</v>
      </c>
      <c r="E36132">
        <v>15951</v>
      </c>
      <c r="F36132" t="s">
        <v>51</v>
      </c>
      <c r="H36132">
        <v>1</v>
      </c>
    </row>
    <row r="36133" spans="4:8" x14ac:dyDescent="0.25">
      <c r="D36133">
        <v>36132</v>
      </c>
      <c r="E36133">
        <v>15952</v>
      </c>
      <c r="F36133" t="s">
        <v>10</v>
      </c>
      <c r="H36133">
        <v>1</v>
      </c>
    </row>
    <row r="36134" spans="4:8" x14ac:dyDescent="0.25">
      <c r="D36134">
        <v>36133</v>
      </c>
      <c r="E36134">
        <v>15952</v>
      </c>
      <c r="F36134" t="s">
        <v>12</v>
      </c>
      <c r="H36134">
        <v>1</v>
      </c>
    </row>
    <row r="36135" spans="4:8" x14ac:dyDescent="0.25">
      <c r="D36135">
        <v>36134</v>
      </c>
      <c r="E36135">
        <v>15953</v>
      </c>
      <c r="F36135" t="s">
        <v>31</v>
      </c>
      <c r="H36135">
        <v>1</v>
      </c>
    </row>
    <row r="36136" spans="4:8" x14ac:dyDescent="0.25">
      <c r="D36136">
        <v>36135</v>
      </c>
      <c r="E36136">
        <v>15954</v>
      </c>
      <c r="F36136" t="s">
        <v>37</v>
      </c>
      <c r="H36136">
        <v>1</v>
      </c>
    </row>
    <row r="36137" spans="4:8" x14ac:dyDescent="0.25">
      <c r="D36137">
        <v>36136</v>
      </c>
      <c r="E36137">
        <v>15954</v>
      </c>
      <c r="F36137" t="s">
        <v>42</v>
      </c>
      <c r="H36137">
        <v>1</v>
      </c>
    </row>
    <row r="36138" spans="4:8" x14ac:dyDescent="0.25">
      <c r="D36138">
        <v>36137</v>
      </c>
      <c r="E36138">
        <v>15955</v>
      </c>
      <c r="F36138" t="s">
        <v>53</v>
      </c>
      <c r="H36138">
        <v>1</v>
      </c>
    </row>
    <row r="36139" spans="4:8" x14ac:dyDescent="0.25">
      <c r="D36139">
        <v>36138</v>
      </c>
      <c r="E36139">
        <v>15955</v>
      </c>
      <c r="F36139" t="s">
        <v>22</v>
      </c>
      <c r="H36139">
        <v>1</v>
      </c>
    </row>
    <row r="36140" spans="4:8" x14ac:dyDescent="0.25">
      <c r="D36140">
        <v>36139</v>
      </c>
      <c r="E36140">
        <v>15956</v>
      </c>
      <c r="F36140" t="s">
        <v>23</v>
      </c>
      <c r="H36140">
        <v>1</v>
      </c>
    </row>
    <row r="36141" spans="4:8" x14ac:dyDescent="0.25">
      <c r="D36141">
        <v>36140</v>
      </c>
      <c r="E36141">
        <v>15956</v>
      </c>
      <c r="F36141" t="s">
        <v>87</v>
      </c>
      <c r="H36141">
        <v>1</v>
      </c>
    </row>
    <row r="36142" spans="4:8" x14ac:dyDescent="0.25">
      <c r="D36142">
        <v>36141</v>
      </c>
      <c r="E36142">
        <v>15957</v>
      </c>
      <c r="F36142" t="s">
        <v>17</v>
      </c>
      <c r="H36142">
        <v>1</v>
      </c>
    </row>
    <row r="36143" spans="4:8" x14ac:dyDescent="0.25">
      <c r="D36143">
        <v>36142</v>
      </c>
      <c r="E36143">
        <v>15957</v>
      </c>
      <c r="F36143" t="s">
        <v>6</v>
      </c>
      <c r="H36143">
        <v>1</v>
      </c>
    </row>
    <row r="36144" spans="4:8" x14ac:dyDescent="0.25">
      <c r="D36144">
        <v>36143</v>
      </c>
      <c r="E36144">
        <v>15958</v>
      </c>
      <c r="F36144" t="s">
        <v>93</v>
      </c>
      <c r="H36144">
        <v>1</v>
      </c>
    </row>
    <row r="36145" spans="4:8" x14ac:dyDescent="0.25">
      <c r="D36145">
        <v>36144</v>
      </c>
      <c r="E36145">
        <v>15958</v>
      </c>
      <c r="F36145" t="s">
        <v>33</v>
      </c>
      <c r="H36145">
        <v>1</v>
      </c>
    </row>
    <row r="36146" spans="4:8" x14ac:dyDescent="0.25">
      <c r="D36146">
        <v>36145</v>
      </c>
      <c r="E36146">
        <v>15959</v>
      </c>
      <c r="F36146" t="s">
        <v>3</v>
      </c>
      <c r="H36146">
        <v>1</v>
      </c>
    </row>
    <row r="36147" spans="4:8" x14ac:dyDescent="0.25">
      <c r="D36147">
        <v>36146</v>
      </c>
      <c r="E36147">
        <v>15959</v>
      </c>
      <c r="F36147" t="s">
        <v>4</v>
      </c>
      <c r="H36147">
        <v>1</v>
      </c>
    </row>
    <row r="36148" spans="4:8" x14ac:dyDescent="0.25">
      <c r="D36148">
        <v>36147</v>
      </c>
      <c r="E36148">
        <v>15959</v>
      </c>
      <c r="F36148" t="s">
        <v>89</v>
      </c>
      <c r="H36148">
        <v>1</v>
      </c>
    </row>
    <row r="36149" spans="4:8" x14ac:dyDescent="0.25">
      <c r="D36149">
        <v>36148</v>
      </c>
      <c r="E36149">
        <v>15959</v>
      </c>
      <c r="F36149" t="s">
        <v>75</v>
      </c>
      <c r="H36149">
        <v>1</v>
      </c>
    </row>
    <row r="36150" spans="4:8" x14ac:dyDescent="0.25">
      <c r="D36150">
        <v>36149</v>
      </c>
      <c r="E36150">
        <v>15960</v>
      </c>
      <c r="F36150" t="s">
        <v>79</v>
      </c>
      <c r="H36150">
        <v>1</v>
      </c>
    </row>
    <row r="36151" spans="4:8" x14ac:dyDescent="0.25">
      <c r="D36151">
        <v>36150</v>
      </c>
      <c r="E36151">
        <v>15960</v>
      </c>
      <c r="F36151" t="s">
        <v>8</v>
      </c>
      <c r="H36151">
        <v>1</v>
      </c>
    </row>
    <row r="36152" spans="4:8" x14ac:dyDescent="0.25">
      <c r="D36152">
        <v>36151</v>
      </c>
      <c r="E36152">
        <v>15960</v>
      </c>
      <c r="F36152" t="s">
        <v>42</v>
      </c>
      <c r="H36152">
        <v>1</v>
      </c>
    </row>
    <row r="36153" spans="4:8" x14ac:dyDescent="0.25">
      <c r="D36153">
        <v>36152</v>
      </c>
      <c r="E36153">
        <v>15961</v>
      </c>
      <c r="F36153" t="s">
        <v>6</v>
      </c>
      <c r="H36153">
        <v>1</v>
      </c>
    </row>
    <row r="36154" spans="4:8" x14ac:dyDescent="0.25">
      <c r="D36154">
        <v>36153</v>
      </c>
      <c r="E36154">
        <v>15961</v>
      </c>
      <c r="F36154" t="s">
        <v>69</v>
      </c>
      <c r="H36154">
        <v>1</v>
      </c>
    </row>
    <row r="36155" spans="4:8" x14ac:dyDescent="0.25">
      <c r="D36155">
        <v>36154</v>
      </c>
      <c r="E36155">
        <v>15962</v>
      </c>
      <c r="F36155" t="s">
        <v>41</v>
      </c>
      <c r="H36155">
        <v>1</v>
      </c>
    </row>
    <row r="36156" spans="4:8" x14ac:dyDescent="0.25">
      <c r="D36156">
        <v>36155</v>
      </c>
      <c r="E36156">
        <v>15962</v>
      </c>
      <c r="F36156" t="s">
        <v>67</v>
      </c>
      <c r="H36156">
        <v>1</v>
      </c>
    </row>
    <row r="36157" spans="4:8" x14ac:dyDescent="0.25">
      <c r="D36157">
        <v>36156</v>
      </c>
      <c r="E36157">
        <v>15963</v>
      </c>
      <c r="F36157" t="s">
        <v>14</v>
      </c>
      <c r="H36157">
        <v>1</v>
      </c>
    </row>
    <row r="36158" spans="4:8" x14ac:dyDescent="0.25">
      <c r="D36158">
        <v>36157</v>
      </c>
      <c r="E36158">
        <v>15963</v>
      </c>
      <c r="F36158" t="s">
        <v>18</v>
      </c>
      <c r="H36158">
        <v>1</v>
      </c>
    </row>
    <row r="36159" spans="4:8" x14ac:dyDescent="0.25">
      <c r="D36159">
        <v>36158</v>
      </c>
      <c r="E36159">
        <v>15964</v>
      </c>
      <c r="F36159" t="s">
        <v>40</v>
      </c>
      <c r="H36159">
        <v>1</v>
      </c>
    </row>
    <row r="36160" spans="4:8" x14ac:dyDescent="0.25">
      <c r="D36160">
        <v>36159</v>
      </c>
      <c r="E36160">
        <v>15965</v>
      </c>
      <c r="F36160" t="s">
        <v>37</v>
      </c>
      <c r="H36160">
        <v>1</v>
      </c>
    </row>
    <row r="36161" spans="4:8" x14ac:dyDescent="0.25">
      <c r="D36161">
        <v>36160</v>
      </c>
      <c r="E36161">
        <v>15965</v>
      </c>
      <c r="F36161" t="s">
        <v>25</v>
      </c>
      <c r="H36161">
        <v>2</v>
      </c>
    </row>
    <row r="36162" spans="4:8" x14ac:dyDescent="0.25">
      <c r="D36162">
        <v>36161</v>
      </c>
      <c r="E36162">
        <v>15965</v>
      </c>
      <c r="F36162" t="s">
        <v>19</v>
      </c>
      <c r="H36162">
        <v>1</v>
      </c>
    </row>
    <row r="36163" spans="4:8" x14ac:dyDescent="0.25">
      <c r="D36163">
        <v>36162</v>
      </c>
      <c r="E36163">
        <v>15966</v>
      </c>
      <c r="F36163" t="s">
        <v>87</v>
      </c>
      <c r="H36163">
        <v>1</v>
      </c>
    </row>
    <row r="36164" spans="4:8" x14ac:dyDescent="0.25">
      <c r="D36164">
        <v>36163</v>
      </c>
      <c r="E36164">
        <v>15967</v>
      </c>
      <c r="F36164" t="s">
        <v>19</v>
      </c>
      <c r="H36164">
        <v>1</v>
      </c>
    </row>
    <row r="36165" spans="4:8" x14ac:dyDescent="0.25">
      <c r="D36165">
        <v>36164</v>
      </c>
      <c r="E36165">
        <v>15967</v>
      </c>
      <c r="F36165" t="s">
        <v>40</v>
      </c>
      <c r="H36165">
        <v>1</v>
      </c>
    </row>
    <row r="36166" spans="4:8" x14ac:dyDescent="0.25">
      <c r="D36166">
        <v>36165</v>
      </c>
      <c r="E36166">
        <v>15968</v>
      </c>
      <c r="F36166" t="s">
        <v>11</v>
      </c>
      <c r="H36166">
        <v>1</v>
      </c>
    </row>
    <row r="36167" spans="4:8" x14ac:dyDescent="0.25">
      <c r="D36167">
        <v>36166</v>
      </c>
      <c r="E36167">
        <v>15968</v>
      </c>
      <c r="F36167" t="s">
        <v>86</v>
      </c>
      <c r="H36167">
        <v>1</v>
      </c>
    </row>
    <row r="36168" spans="4:8" x14ac:dyDescent="0.25">
      <c r="D36168">
        <v>36167</v>
      </c>
      <c r="E36168">
        <v>15968</v>
      </c>
      <c r="F36168" t="s">
        <v>34</v>
      </c>
      <c r="H36168">
        <v>1</v>
      </c>
    </row>
    <row r="36169" spans="4:8" x14ac:dyDescent="0.25">
      <c r="D36169">
        <v>36168</v>
      </c>
      <c r="E36169">
        <v>15969</v>
      </c>
      <c r="F36169" t="s">
        <v>68</v>
      </c>
      <c r="H36169">
        <v>1</v>
      </c>
    </row>
    <row r="36170" spans="4:8" x14ac:dyDescent="0.25">
      <c r="D36170">
        <v>36169</v>
      </c>
      <c r="E36170">
        <v>15969</v>
      </c>
      <c r="F36170" t="s">
        <v>10</v>
      </c>
      <c r="H36170">
        <v>1</v>
      </c>
    </row>
    <row r="36171" spans="4:8" x14ac:dyDescent="0.25">
      <c r="D36171">
        <v>36170</v>
      </c>
      <c r="E36171">
        <v>15970</v>
      </c>
      <c r="F36171" t="s">
        <v>15</v>
      </c>
      <c r="H36171">
        <v>1</v>
      </c>
    </row>
    <row r="36172" spans="4:8" x14ac:dyDescent="0.25">
      <c r="D36172">
        <v>36171</v>
      </c>
      <c r="E36172">
        <v>15970</v>
      </c>
      <c r="F36172" t="s">
        <v>24</v>
      </c>
      <c r="H36172">
        <v>1</v>
      </c>
    </row>
    <row r="36173" spans="4:8" x14ac:dyDescent="0.25">
      <c r="D36173">
        <v>36172</v>
      </c>
      <c r="E36173">
        <v>15970</v>
      </c>
      <c r="F36173" t="s">
        <v>66</v>
      </c>
      <c r="H36173">
        <v>1</v>
      </c>
    </row>
    <row r="36174" spans="4:8" x14ac:dyDescent="0.25">
      <c r="D36174">
        <v>36173</v>
      </c>
      <c r="E36174">
        <v>15971</v>
      </c>
      <c r="F36174" t="s">
        <v>34</v>
      </c>
      <c r="H36174">
        <v>1</v>
      </c>
    </row>
    <row r="36175" spans="4:8" x14ac:dyDescent="0.25">
      <c r="D36175">
        <v>36174</v>
      </c>
      <c r="E36175">
        <v>15971</v>
      </c>
      <c r="F36175" t="s">
        <v>58</v>
      </c>
      <c r="H36175">
        <v>1</v>
      </c>
    </row>
    <row r="36176" spans="4:8" x14ac:dyDescent="0.25">
      <c r="D36176">
        <v>36175</v>
      </c>
      <c r="E36176">
        <v>15972</v>
      </c>
      <c r="F36176" t="s">
        <v>37</v>
      </c>
      <c r="H36176">
        <v>1</v>
      </c>
    </row>
    <row r="36177" spans="4:8" x14ac:dyDescent="0.25">
      <c r="D36177">
        <v>36176</v>
      </c>
      <c r="E36177">
        <v>15972</v>
      </c>
      <c r="F36177" t="s">
        <v>11</v>
      </c>
      <c r="H36177">
        <v>1</v>
      </c>
    </row>
    <row r="36178" spans="4:8" x14ac:dyDescent="0.25">
      <c r="D36178">
        <v>36177</v>
      </c>
      <c r="E36178">
        <v>15973</v>
      </c>
      <c r="F36178" t="s">
        <v>15</v>
      </c>
      <c r="H36178">
        <v>1</v>
      </c>
    </row>
    <row r="36179" spans="4:8" x14ac:dyDescent="0.25">
      <c r="D36179">
        <v>36178</v>
      </c>
      <c r="E36179">
        <v>15973</v>
      </c>
      <c r="F36179" t="s">
        <v>43</v>
      </c>
      <c r="H36179">
        <v>1</v>
      </c>
    </row>
    <row r="36180" spans="4:8" x14ac:dyDescent="0.25">
      <c r="D36180">
        <v>36179</v>
      </c>
      <c r="E36180">
        <v>15974</v>
      </c>
      <c r="F36180" t="s">
        <v>15</v>
      </c>
      <c r="H36180">
        <v>1</v>
      </c>
    </row>
    <row r="36181" spans="4:8" x14ac:dyDescent="0.25">
      <c r="D36181">
        <v>36180</v>
      </c>
      <c r="E36181">
        <v>15974</v>
      </c>
      <c r="F36181" t="s">
        <v>36</v>
      </c>
      <c r="H36181">
        <v>1</v>
      </c>
    </row>
    <row r="36182" spans="4:8" x14ac:dyDescent="0.25">
      <c r="D36182">
        <v>36181</v>
      </c>
      <c r="E36182">
        <v>15975</v>
      </c>
      <c r="F36182" t="s">
        <v>75</v>
      </c>
      <c r="H36182">
        <v>1</v>
      </c>
    </row>
    <row r="36183" spans="4:8" x14ac:dyDescent="0.25">
      <c r="D36183">
        <v>36182</v>
      </c>
      <c r="E36183">
        <v>15976</v>
      </c>
      <c r="F36183" t="s">
        <v>37</v>
      </c>
      <c r="H36183">
        <v>1</v>
      </c>
    </row>
    <row r="36184" spans="4:8" x14ac:dyDescent="0.25">
      <c r="D36184">
        <v>36183</v>
      </c>
      <c r="E36184">
        <v>15976</v>
      </c>
      <c r="F36184" t="s">
        <v>15</v>
      </c>
      <c r="H36184">
        <v>1</v>
      </c>
    </row>
    <row r="36185" spans="4:8" x14ac:dyDescent="0.25">
      <c r="D36185">
        <v>36184</v>
      </c>
      <c r="E36185">
        <v>15976</v>
      </c>
      <c r="F36185" t="s">
        <v>81</v>
      </c>
      <c r="H36185">
        <v>1</v>
      </c>
    </row>
    <row r="36186" spans="4:8" x14ac:dyDescent="0.25">
      <c r="D36186">
        <v>36185</v>
      </c>
      <c r="E36186">
        <v>15976</v>
      </c>
      <c r="F36186" t="s">
        <v>39</v>
      </c>
      <c r="H36186">
        <v>1</v>
      </c>
    </row>
    <row r="36187" spans="4:8" x14ac:dyDescent="0.25">
      <c r="D36187">
        <v>36186</v>
      </c>
      <c r="E36187">
        <v>15977</v>
      </c>
      <c r="F36187" t="s">
        <v>48</v>
      </c>
      <c r="H36187">
        <v>1</v>
      </c>
    </row>
    <row r="36188" spans="4:8" x14ac:dyDescent="0.25">
      <c r="D36188">
        <v>36187</v>
      </c>
      <c r="E36188">
        <v>15978</v>
      </c>
      <c r="F36188" t="s">
        <v>10</v>
      </c>
      <c r="H36188">
        <v>1</v>
      </c>
    </row>
    <row r="36189" spans="4:8" x14ac:dyDescent="0.25">
      <c r="D36189">
        <v>36188</v>
      </c>
      <c r="E36189">
        <v>15978</v>
      </c>
      <c r="F36189" t="s">
        <v>63</v>
      </c>
      <c r="H36189">
        <v>1</v>
      </c>
    </row>
    <row r="36190" spans="4:8" x14ac:dyDescent="0.25">
      <c r="D36190">
        <v>36189</v>
      </c>
      <c r="E36190">
        <v>15978</v>
      </c>
      <c r="F36190" t="s">
        <v>59</v>
      </c>
      <c r="H36190">
        <v>1</v>
      </c>
    </row>
    <row r="36191" spans="4:8" x14ac:dyDescent="0.25">
      <c r="D36191">
        <v>36190</v>
      </c>
      <c r="E36191">
        <v>15979</v>
      </c>
      <c r="F36191" t="s">
        <v>20</v>
      </c>
      <c r="H36191">
        <v>1</v>
      </c>
    </row>
    <row r="36192" spans="4:8" x14ac:dyDescent="0.25">
      <c r="D36192">
        <v>36191</v>
      </c>
      <c r="E36192">
        <v>15980</v>
      </c>
      <c r="F36192" t="s">
        <v>17</v>
      </c>
      <c r="H36192">
        <v>1</v>
      </c>
    </row>
    <row r="36193" spans="4:8" x14ac:dyDescent="0.25">
      <c r="D36193">
        <v>36192</v>
      </c>
      <c r="E36193">
        <v>15980</v>
      </c>
      <c r="F36193" t="s">
        <v>25</v>
      </c>
      <c r="H36193">
        <v>1</v>
      </c>
    </row>
    <row r="36194" spans="4:8" x14ac:dyDescent="0.25">
      <c r="D36194">
        <v>36193</v>
      </c>
      <c r="E36194">
        <v>15980</v>
      </c>
      <c r="F36194" t="s">
        <v>77</v>
      </c>
      <c r="H36194">
        <v>1</v>
      </c>
    </row>
    <row r="36195" spans="4:8" x14ac:dyDescent="0.25">
      <c r="D36195">
        <v>36194</v>
      </c>
      <c r="E36195">
        <v>15981</v>
      </c>
      <c r="F36195" t="s">
        <v>28</v>
      </c>
      <c r="H36195">
        <v>1</v>
      </c>
    </row>
    <row r="36196" spans="4:8" x14ac:dyDescent="0.25">
      <c r="D36196">
        <v>36195</v>
      </c>
      <c r="E36196">
        <v>15981</v>
      </c>
      <c r="F36196" t="s">
        <v>24</v>
      </c>
      <c r="H36196">
        <v>1</v>
      </c>
    </row>
    <row r="36197" spans="4:8" x14ac:dyDescent="0.25">
      <c r="D36197">
        <v>36196</v>
      </c>
      <c r="E36197">
        <v>15981</v>
      </c>
      <c r="F36197" t="s">
        <v>16</v>
      </c>
      <c r="H36197">
        <v>1</v>
      </c>
    </row>
    <row r="36198" spans="4:8" x14ac:dyDescent="0.25">
      <c r="D36198">
        <v>36197</v>
      </c>
      <c r="E36198">
        <v>15982</v>
      </c>
      <c r="F36198" t="s">
        <v>68</v>
      </c>
      <c r="H36198">
        <v>1</v>
      </c>
    </row>
    <row r="36199" spans="4:8" x14ac:dyDescent="0.25">
      <c r="D36199">
        <v>36198</v>
      </c>
      <c r="E36199">
        <v>15982</v>
      </c>
      <c r="F36199" t="s">
        <v>55</v>
      </c>
      <c r="H36199">
        <v>1</v>
      </c>
    </row>
    <row r="36200" spans="4:8" x14ac:dyDescent="0.25">
      <c r="D36200">
        <v>36199</v>
      </c>
      <c r="E36200">
        <v>15983</v>
      </c>
      <c r="F36200" t="s">
        <v>17</v>
      </c>
      <c r="H36200">
        <v>1</v>
      </c>
    </row>
    <row r="36201" spans="4:8" x14ac:dyDescent="0.25">
      <c r="D36201">
        <v>36200</v>
      </c>
      <c r="E36201">
        <v>15983</v>
      </c>
      <c r="F36201" t="s">
        <v>57</v>
      </c>
      <c r="H36201">
        <v>1</v>
      </c>
    </row>
    <row r="36202" spans="4:8" x14ac:dyDescent="0.25">
      <c r="D36202">
        <v>36201</v>
      </c>
      <c r="E36202">
        <v>15983</v>
      </c>
      <c r="F36202" t="s">
        <v>79</v>
      </c>
      <c r="H36202">
        <v>1</v>
      </c>
    </row>
    <row r="36203" spans="4:8" x14ac:dyDescent="0.25">
      <c r="D36203">
        <v>36202</v>
      </c>
      <c r="E36203">
        <v>15983</v>
      </c>
      <c r="F36203" t="s">
        <v>4</v>
      </c>
      <c r="H36203">
        <v>1</v>
      </c>
    </row>
    <row r="36204" spans="4:8" x14ac:dyDescent="0.25">
      <c r="D36204">
        <v>36203</v>
      </c>
      <c r="E36204">
        <v>15984</v>
      </c>
      <c r="F36204" t="s">
        <v>15</v>
      </c>
      <c r="H36204">
        <v>1</v>
      </c>
    </row>
    <row r="36205" spans="4:8" x14ac:dyDescent="0.25">
      <c r="D36205">
        <v>36204</v>
      </c>
      <c r="E36205">
        <v>15984</v>
      </c>
      <c r="F36205" t="s">
        <v>18</v>
      </c>
      <c r="H36205">
        <v>1</v>
      </c>
    </row>
    <row r="36206" spans="4:8" x14ac:dyDescent="0.25">
      <c r="D36206">
        <v>36205</v>
      </c>
      <c r="E36206">
        <v>15984</v>
      </c>
      <c r="F36206" t="s">
        <v>43</v>
      </c>
      <c r="H36206">
        <v>1</v>
      </c>
    </row>
    <row r="36207" spans="4:8" x14ac:dyDescent="0.25">
      <c r="D36207">
        <v>36206</v>
      </c>
      <c r="E36207">
        <v>15985</v>
      </c>
      <c r="F36207" t="s">
        <v>18</v>
      </c>
      <c r="H36207">
        <v>1</v>
      </c>
    </row>
    <row r="36208" spans="4:8" x14ac:dyDescent="0.25">
      <c r="D36208">
        <v>36207</v>
      </c>
      <c r="E36208">
        <v>15985</v>
      </c>
      <c r="F36208" t="s">
        <v>51</v>
      </c>
      <c r="H36208">
        <v>1</v>
      </c>
    </row>
    <row r="36209" spans="4:8" x14ac:dyDescent="0.25">
      <c r="D36209">
        <v>36208</v>
      </c>
      <c r="E36209">
        <v>15986</v>
      </c>
      <c r="F36209" t="s">
        <v>83</v>
      </c>
      <c r="H36209">
        <v>1</v>
      </c>
    </row>
    <row r="36210" spans="4:8" x14ac:dyDescent="0.25">
      <c r="D36210">
        <v>36209</v>
      </c>
      <c r="E36210">
        <v>15986</v>
      </c>
      <c r="F36210" t="s">
        <v>72</v>
      </c>
      <c r="H36210">
        <v>1</v>
      </c>
    </row>
    <row r="36211" spans="4:8" x14ac:dyDescent="0.25">
      <c r="D36211">
        <v>36210</v>
      </c>
      <c r="E36211">
        <v>15987</v>
      </c>
      <c r="F36211" t="s">
        <v>8</v>
      </c>
      <c r="H36211">
        <v>1</v>
      </c>
    </row>
    <row r="36212" spans="4:8" x14ac:dyDescent="0.25">
      <c r="D36212">
        <v>36211</v>
      </c>
      <c r="E36212">
        <v>15987</v>
      </c>
      <c r="F36212" t="s">
        <v>42</v>
      </c>
      <c r="H36212">
        <v>1</v>
      </c>
    </row>
    <row r="36213" spans="4:8" x14ac:dyDescent="0.25">
      <c r="D36213">
        <v>36212</v>
      </c>
      <c r="E36213">
        <v>15988</v>
      </c>
      <c r="F36213" t="s">
        <v>15</v>
      </c>
      <c r="H36213">
        <v>1</v>
      </c>
    </row>
    <row r="36214" spans="4:8" x14ac:dyDescent="0.25">
      <c r="D36214">
        <v>36213</v>
      </c>
      <c r="E36214">
        <v>15988</v>
      </c>
      <c r="F36214" t="s">
        <v>29</v>
      </c>
      <c r="H36214">
        <v>1</v>
      </c>
    </row>
    <row r="36215" spans="4:8" x14ac:dyDescent="0.25">
      <c r="D36215">
        <v>36214</v>
      </c>
      <c r="E36215">
        <v>15989</v>
      </c>
      <c r="F36215" t="s">
        <v>36</v>
      </c>
      <c r="H36215">
        <v>1</v>
      </c>
    </row>
    <row r="36216" spans="4:8" x14ac:dyDescent="0.25">
      <c r="D36216">
        <v>36215</v>
      </c>
      <c r="E36216">
        <v>15989</v>
      </c>
      <c r="F36216" t="s">
        <v>76</v>
      </c>
      <c r="H36216">
        <v>1</v>
      </c>
    </row>
    <row r="36217" spans="4:8" x14ac:dyDescent="0.25">
      <c r="D36217">
        <v>36216</v>
      </c>
      <c r="E36217">
        <v>15990</v>
      </c>
      <c r="F36217" t="s">
        <v>68</v>
      </c>
      <c r="H36217">
        <v>1</v>
      </c>
    </row>
    <row r="36218" spans="4:8" x14ac:dyDescent="0.25">
      <c r="D36218">
        <v>36217</v>
      </c>
      <c r="E36218">
        <v>15990</v>
      </c>
      <c r="F36218" t="s">
        <v>42</v>
      </c>
      <c r="H36218">
        <v>1</v>
      </c>
    </row>
    <row r="36219" spans="4:8" x14ac:dyDescent="0.25">
      <c r="D36219">
        <v>36218</v>
      </c>
      <c r="E36219">
        <v>15991</v>
      </c>
      <c r="F36219" t="s">
        <v>85</v>
      </c>
      <c r="H36219">
        <v>1</v>
      </c>
    </row>
    <row r="36220" spans="4:8" x14ac:dyDescent="0.25">
      <c r="D36220">
        <v>36219</v>
      </c>
      <c r="E36220">
        <v>15991</v>
      </c>
      <c r="F36220" t="s">
        <v>52</v>
      </c>
      <c r="H36220">
        <v>1</v>
      </c>
    </row>
    <row r="36221" spans="4:8" x14ac:dyDescent="0.25">
      <c r="D36221">
        <v>36220</v>
      </c>
      <c r="E36221">
        <v>15991</v>
      </c>
      <c r="F36221" t="s">
        <v>72</v>
      </c>
      <c r="H36221">
        <v>1</v>
      </c>
    </row>
    <row r="36222" spans="4:8" x14ac:dyDescent="0.25">
      <c r="D36222">
        <v>36221</v>
      </c>
      <c r="E36222">
        <v>15992</v>
      </c>
      <c r="F36222" t="s">
        <v>15</v>
      </c>
      <c r="H36222">
        <v>1</v>
      </c>
    </row>
    <row r="36223" spans="4:8" x14ac:dyDescent="0.25">
      <c r="D36223">
        <v>36222</v>
      </c>
      <c r="E36223">
        <v>15992</v>
      </c>
      <c r="F36223" t="s">
        <v>32</v>
      </c>
      <c r="H36223">
        <v>1</v>
      </c>
    </row>
    <row r="36224" spans="4:8" x14ac:dyDescent="0.25">
      <c r="D36224">
        <v>36223</v>
      </c>
      <c r="E36224">
        <v>15993</v>
      </c>
      <c r="F36224" t="s">
        <v>26</v>
      </c>
      <c r="H36224">
        <v>1</v>
      </c>
    </row>
    <row r="36225" spans="4:8" x14ac:dyDescent="0.25">
      <c r="D36225">
        <v>36224</v>
      </c>
      <c r="E36225">
        <v>15993</v>
      </c>
      <c r="F36225" t="s">
        <v>48</v>
      </c>
      <c r="H36225">
        <v>1</v>
      </c>
    </row>
    <row r="36226" spans="4:8" x14ac:dyDescent="0.25">
      <c r="D36226">
        <v>36225</v>
      </c>
      <c r="E36226">
        <v>15994</v>
      </c>
      <c r="F36226" t="s">
        <v>31</v>
      </c>
      <c r="H36226">
        <v>1</v>
      </c>
    </row>
    <row r="36227" spans="4:8" x14ac:dyDescent="0.25">
      <c r="D36227">
        <v>36226</v>
      </c>
      <c r="E36227">
        <v>15995</v>
      </c>
      <c r="F36227" t="s">
        <v>24</v>
      </c>
      <c r="H36227">
        <v>1</v>
      </c>
    </row>
    <row r="36228" spans="4:8" x14ac:dyDescent="0.25">
      <c r="D36228">
        <v>36227</v>
      </c>
      <c r="E36228">
        <v>15995</v>
      </c>
      <c r="F36228" t="s">
        <v>59</v>
      </c>
      <c r="H36228">
        <v>1</v>
      </c>
    </row>
    <row r="36229" spans="4:8" x14ac:dyDescent="0.25">
      <c r="D36229">
        <v>36228</v>
      </c>
      <c r="E36229">
        <v>15995</v>
      </c>
      <c r="F36229" t="s">
        <v>8</v>
      </c>
      <c r="H36229">
        <v>1</v>
      </c>
    </row>
    <row r="36230" spans="4:8" x14ac:dyDescent="0.25">
      <c r="D36230">
        <v>36229</v>
      </c>
      <c r="E36230">
        <v>15995</v>
      </c>
      <c r="F36230" t="s">
        <v>35</v>
      </c>
      <c r="H36230">
        <v>1</v>
      </c>
    </row>
    <row r="36231" spans="4:8" x14ac:dyDescent="0.25">
      <c r="D36231">
        <v>36230</v>
      </c>
      <c r="E36231">
        <v>15996</v>
      </c>
      <c r="F36231" t="s">
        <v>15</v>
      </c>
      <c r="H36231">
        <v>1</v>
      </c>
    </row>
    <row r="36232" spans="4:8" x14ac:dyDescent="0.25">
      <c r="D36232">
        <v>36231</v>
      </c>
      <c r="E36232">
        <v>15996</v>
      </c>
      <c r="F36232" t="s">
        <v>74</v>
      </c>
      <c r="H36232">
        <v>1</v>
      </c>
    </row>
    <row r="36233" spans="4:8" x14ac:dyDescent="0.25">
      <c r="D36233">
        <v>36232</v>
      </c>
      <c r="E36233">
        <v>15996</v>
      </c>
      <c r="F36233" t="s">
        <v>48</v>
      </c>
      <c r="H36233">
        <v>1</v>
      </c>
    </row>
    <row r="36234" spans="4:8" x14ac:dyDescent="0.25">
      <c r="D36234">
        <v>36233</v>
      </c>
      <c r="E36234">
        <v>15996</v>
      </c>
      <c r="F36234" t="s">
        <v>82</v>
      </c>
      <c r="H36234">
        <v>1</v>
      </c>
    </row>
    <row r="36235" spans="4:8" x14ac:dyDescent="0.25">
      <c r="D36235">
        <v>36234</v>
      </c>
      <c r="E36235">
        <v>15997</v>
      </c>
      <c r="F36235" t="s">
        <v>52</v>
      </c>
      <c r="H36235">
        <v>1</v>
      </c>
    </row>
    <row r="36236" spans="4:8" x14ac:dyDescent="0.25">
      <c r="D36236">
        <v>36235</v>
      </c>
      <c r="E36236">
        <v>15998</v>
      </c>
      <c r="F36236" t="s">
        <v>88</v>
      </c>
      <c r="H36236">
        <v>1</v>
      </c>
    </row>
    <row r="36237" spans="4:8" x14ac:dyDescent="0.25">
      <c r="D36237">
        <v>36236</v>
      </c>
      <c r="E36237">
        <v>15999</v>
      </c>
      <c r="F36237" t="s">
        <v>22</v>
      </c>
      <c r="H36237">
        <v>1</v>
      </c>
    </row>
    <row r="36238" spans="4:8" x14ac:dyDescent="0.25">
      <c r="D36238">
        <v>36237</v>
      </c>
      <c r="E36238">
        <v>16000</v>
      </c>
      <c r="F36238" t="s">
        <v>37</v>
      </c>
      <c r="H36238">
        <v>1</v>
      </c>
    </row>
    <row r="36239" spans="4:8" x14ac:dyDescent="0.25">
      <c r="D36239">
        <v>36238</v>
      </c>
      <c r="E36239">
        <v>16000</v>
      </c>
      <c r="F36239" t="s">
        <v>85</v>
      </c>
      <c r="H36239">
        <v>1</v>
      </c>
    </row>
    <row r="36240" spans="4:8" x14ac:dyDescent="0.25">
      <c r="D36240">
        <v>36239</v>
      </c>
      <c r="E36240">
        <v>16000</v>
      </c>
      <c r="F36240" t="s">
        <v>70</v>
      </c>
      <c r="H36240">
        <v>1</v>
      </c>
    </row>
    <row r="36241" spans="4:8" x14ac:dyDescent="0.25">
      <c r="D36241">
        <v>36240</v>
      </c>
      <c r="E36241">
        <v>16001</v>
      </c>
      <c r="F36241" t="s">
        <v>37</v>
      </c>
      <c r="H36241">
        <v>1</v>
      </c>
    </row>
    <row r="36242" spans="4:8" x14ac:dyDescent="0.25">
      <c r="D36242">
        <v>36241</v>
      </c>
      <c r="E36242">
        <v>16001</v>
      </c>
      <c r="F36242" t="s">
        <v>17</v>
      </c>
      <c r="H36242">
        <v>1</v>
      </c>
    </row>
    <row r="36243" spans="4:8" x14ac:dyDescent="0.25">
      <c r="D36243">
        <v>36242</v>
      </c>
      <c r="E36243">
        <v>16001</v>
      </c>
      <c r="F36243" t="s">
        <v>34</v>
      </c>
      <c r="H36243">
        <v>1</v>
      </c>
    </row>
    <row r="36244" spans="4:8" x14ac:dyDescent="0.25">
      <c r="D36244">
        <v>36243</v>
      </c>
      <c r="E36244">
        <v>16001</v>
      </c>
      <c r="F36244" t="s">
        <v>22</v>
      </c>
      <c r="H36244">
        <v>1</v>
      </c>
    </row>
    <row r="36245" spans="4:8" x14ac:dyDescent="0.25">
      <c r="D36245">
        <v>36244</v>
      </c>
      <c r="E36245">
        <v>16001</v>
      </c>
      <c r="F36245" t="s">
        <v>50</v>
      </c>
      <c r="H36245">
        <v>1</v>
      </c>
    </row>
    <row r="36246" spans="4:8" x14ac:dyDescent="0.25">
      <c r="D36246">
        <v>36245</v>
      </c>
      <c r="E36246">
        <v>16001</v>
      </c>
      <c r="F36246" t="s">
        <v>8</v>
      </c>
      <c r="H36246">
        <v>1</v>
      </c>
    </row>
    <row r="36247" spans="4:8" x14ac:dyDescent="0.25">
      <c r="D36247">
        <v>36246</v>
      </c>
      <c r="E36247">
        <v>16001</v>
      </c>
      <c r="F36247" t="s">
        <v>35</v>
      </c>
      <c r="H36247">
        <v>1</v>
      </c>
    </row>
    <row r="36248" spans="4:8" x14ac:dyDescent="0.25">
      <c r="D36248">
        <v>36247</v>
      </c>
      <c r="E36248">
        <v>16001</v>
      </c>
      <c r="F36248" t="s">
        <v>39</v>
      </c>
      <c r="H36248">
        <v>1</v>
      </c>
    </row>
    <row r="36249" spans="4:8" x14ac:dyDescent="0.25">
      <c r="D36249">
        <v>36248</v>
      </c>
      <c r="E36249">
        <v>16002</v>
      </c>
      <c r="F36249" t="s">
        <v>8</v>
      </c>
      <c r="H36249">
        <v>1</v>
      </c>
    </row>
    <row r="36250" spans="4:8" x14ac:dyDescent="0.25">
      <c r="D36250">
        <v>36249</v>
      </c>
      <c r="E36250">
        <v>16002</v>
      </c>
      <c r="F36250" t="s">
        <v>75</v>
      </c>
      <c r="H36250">
        <v>1</v>
      </c>
    </row>
    <row r="36251" spans="4:8" x14ac:dyDescent="0.25">
      <c r="D36251">
        <v>36250</v>
      </c>
      <c r="E36251">
        <v>16002</v>
      </c>
      <c r="F36251" t="s">
        <v>42</v>
      </c>
      <c r="H36251">
        <v>2</v>
      </c>
    </row>
    <row r="36252" spans="4:8" x14ac:dyDescent="0.25">
      <c r="D36252">
        <v>36251</v>
      </c>
      <c r="E36252">
        <v>16003</v>
      </c>
      <c r="F36252" t="s">
        <v>17</v>
      </c>
      <c r="H36252">
        <v>1</v>
      </c>
    </row>
    <row r="36253" spans="4:8" x14ac:dyDescent="0.25">
      <c r="D36253">
        <v>36252</v>
      </c>
      <c r="E36253">
        <v>16004</v>
      </c>
      <c r="F36253" t="s">
        <v>50</v>
      </c>
      <c r="H36253">
        <v>1</v>
      </c>
    </row>
    <row r="36254" spans="4:8" x14ac:dyDescent="0.25">
      <c r="D36254">
        <v>36253</v>
      </c>
      <c r="E36254">
        <v>16005</v>
      </c>
      <c r="F36254" t="s">
        <v>17</v>
      </c>
      <c r="H36254">
        <v>1</v>
      </c>
    </row>
    <row r="36255" spans="4:8" x14ac:dyDescent="0.25">
      <c r="D36255">
        <v>36254</v>
      </c>
      <c r="E36255">
        <v>16006</v>
      </c>
      <c r="F36255" t="s">
        <v>7</v>
      </c>
      <c r="H36255">
        <v>1</v>
      </c>
    </row>
    <row r="36256" spans="4:8" x14ac:dyDescent="0.25">
      <c r="D36256">
        <v>36255</v>
      </c>
      <c r="E36256">
        <v>16006</v>
      </c>
      <c r="F36256" t="s">
        <v>70</v>
      </c>
      <c r="H36256">
        <v>1</v>
      </c>
    </row>
    <row r="36257" spans="4:8" x14ac:dyDescent="0.25">
      <c r="D36257">
        <v>36256</v>
      </c>
      <c r="E36257">
        <v>16006</v>
      </c>
      <c r="F36257" t="s">
        <v>74</v>
      </c>
      <c r="H36257">
        <v>1</v>
      </c>
    </row>
    <row r="36258" spans="4:8" x14ac:dyDescent="0.25">
      <c r="D36258">
        <v>36257</v>
      </c>
      <c r="E36258">
        <v>16006</v>
      </c>
      <c r="F36258" t="s">
        <v>4</v>
      </c>
      <c r="H36258">
        <v>1</v>
      </c>
    </row>
    <row r="36259" spans="4:8" x14ac:dyDescent="0.25">
      <c r="D36259">
        <v>36258</v>
      </c>
      <c r="E36259">
        <v>16007</v>
      </c>
      <c r="F36259" t="s">
        <v>46</v>
      </c>
      <c r="H36259">
        <v>1</v>
      </c>
    </row>
    <row r="36260" spans="4:8" x14ac:dyDescent="0.25">
      <c r="D36260">
        <v>36259</v>
      </c>
      <c r="E36260">
        <v>16007</v>
      </c>
      <c r="F36260" t="s">
        <v>5</v>
      </c>
      <c r="H36260">
        <v>1</v>
      </c>
    </row>
    <row r="36261" spans="4:8" x14ac:dyDescent="0.25">
      <c r="D36261">
        <v>36260</v>
      </c>
      <c r="E36261">
        <v>16007</v>
      </c>
      <c r="F36261" t="s">
        <v>42</v>
      </c>
      <c r="H36261">
        <v>1</v>
      </c>
    </row>
    <row r="36262" spans="4:8" x14ac:dyDescent="0.25">
      <c r="D36262">
        <v>36261</v>
      </c>
      <c r="E36262">
        <v>16008</v>
      </c>
      <c r="F36262" t="s">
        <v>21</v>
      </c>
      <c r="H36262">
        <v>1</v>
      </c>
    </row>
    <row r="36263" spans="4:8" x14ac:dyDescent="0.25">
      <c r="D36263">
        <v>36262</v>
      </c>
      <c r="E36263">
        <v>16009</v>
      </c>
      <c r="F36263" t="s">
        <v>23</v>
      </c>
      <c r="H36263">
        <v>1</v>
      </c>
    </row>
    <row r="36264" spans="4:8" x14ac:dyDescent="0.25">
      <c r="D36264">
        <v>36263</v>
      </c>
      <c r="E36264">
        <v>16009</v>
      </c>
      <c r="F36264" t="s">
        <v>19</v>
      </c>
      <c r="H36264">
        <v>1</v>
      </c>
    </row>
    <row r="36265" spans="4:8" x14ac:dyDescent="0.25">
      <c r="D36265">
        <v>36264</v>
      </c>
      <c r="E36265">
        <v>16009</v>
      </c>
      <c r="F36265" t="s">
        <v>48</v>
      </c>
      <c r="H36265">
        <v>1</v>
      </c>
    </row>
    <row r="36266" spans="4:8" x14ac:dyDescent="0.25">
      <c r="D36266">
        <v>36265</v>
      </c>
      <c r="E36266">
        <v>16009</v>
      </c>
      <c r="F36266" t="s">
        <v>42</v>
      </c>
      <c r="H36266">
        <v>1</v>
      </c>
    </row>
    <row r="36267" spans="4:8" x14ac:dyDescent="0.25">
      <c r="D36267">
        <v>36266</v>
      </c>
      <c r="E36267">
        <v>16010</v>
      </c>
      <c r="F36267" t="s">
        <v>37</v>
      </c>
      <c r="H36267">
        <v>1</v>
      </c>
    </row>
    <row r="36268" spans="4:8" x14ac:dyDescent="0.25">
      <c r="D36268">
        <v>36267</v>
      </c>
      <c r="E36268">
        <v>16011</v>
      </c>
      <c r="F36268" t="s">
        <v>43</v>
      </c>
      <c r="H36268">
        <v>1</v>
      </c>
    </row>
    <row r="36269" spans="4:8" x14ac:dyDescent="0.25">
      <c r="D36269">
        <v>36268</v>
      </c>
      <c r="E36269">
        <v>16011</v>
      </c>
      <c r="F36269" t="s">
        <v>52</v>
      </c>
      <c r="H36269">
        <v>1</v>
      </c>
    </row>
    <row r="36270" spans="4:8" x14ac:dyDescent="0.25">
      <c r="D36270">
        <v>36269</v>
      </c>
      <c r="E36270">
        <v>16012</v>
      </c>
      <c r="F36270" t="s">
        <v>32</v>
      </c>
      <c r="H36270">
        <v>1</v>
      </c>
    </row>
    <row r="36271" spans="4:8" x14ac:dyDescent="0.25">
      <c r="D36271">
        <v>36270</v>
      </c>
      <c r="E36271">
        <v>16013</v>
      </c>
      <c r="F36271" t="s">
        <v>46</v>
      </c>
      <c r="H36271">
        <v>1</v>
      </c>
    </row>
    <row r="36272" spans="4:8" x14ac:dyDescent="0.25">
      <c r="D36272">
        <v>36271</v>
      </c>
      <c r="E36272">
        <v>16014</v>
      </c>
      <c r="F36272" t="s">
        <v>16</v>
      </c>
      <c r="H36272">
        <v>1</v>
      </c>
    </row>
    <row r="36273" spans="4:8" x14ac:dyDescent="0.25">
      <c r="D36273">
        <v>36272</v>
      </c>
      <c r="E36273">
        <v>16015</v>
      </c>
      <c r="F36273" t="s">
        <v>19</v>
      </c>
      <c r="H36273">
        <v>1</v>
      </c>
    </row>
    <row r="36274" spans="4:8" x14ac:dyDescent="0.25">
      <c r="D36274">
        <v>36273</v>
      </c>
      <c r="E36274">
        <v>16015</v>
      </c>
      <c r="F36274" t="s">
        <v>33</v>
      </c>
      <c r="H36274">
        <v>1</v>
      </c>
    </row>
    <row r="36275" spans="4:8" x14ac:dyDescent="0.25">
      <c r="D36275">
        <v>36274</v>
      </c>
      <c r="E36275">
        <v>16015</v>
      </c>
      <c r="F36275" t="s">
        <v>72</v>
      </c>
      <c r="H36275">
        <v>1</v>
      </c>
    </row>
    <row r="36276" spans="4:8" x14ac:dyDescent="0.25">
      <c r="D36276">
        <v>36275</v>
      </c>
      <c r="E36276">
        <v>16016</v>
      </c>
      <c r="F36276" t="s">
        <v>15</v>
      </c>
      <c r="H36276">
        <v>1</v>
      </c>
    </row>
    <row r="36277" spans="4:8" x14ac:dyDescent="0.25">
      <c r="D36277">
        <v>36276</v>
      </c>
      <c r="E36277">
        <v>16016</v>
      </c>
      <c r="F36277" t="s">
        <v>56</v>
      </c>
      <c r="H36277">
        <v>1</v>
      </c>
    </row>
    <row r="36278" spans="4:8" x14ac:dyDescent="0.25">
      <c r="D36278">
        <v>36277</v>
      </c>
      <c r="E36278">
        <v>16016</v>
      </c>
      <c r="F36278" t="s">
        <v>62</v>
      </c>
      <c r="H36278">
        <v>1</v>
      </c>
    </row>
    <row r="36279" spans="4:8" x14ac:dyDescent="0.25">
      <c r="D36279">
        <v>36278</v>
      </c>
      <c r="E36279">
        <v>16016</v>
      </c>
      <c r="F36279" t="s">
        <v>8</v>
      </c>
      <c r="H36279">
        <v>1</v>
      </c>
    </row>
    <row r="36280" spans="4:8" x14ac:dyDescent="0.25">
      <c r="D36280">
        <v>36279</v>
      </c>
      <c r="E36280">
        <v>16017</v>
      </c>
      <c r="F36280" t="s">
        <v>12</v>
      </c>
      <c r="H36280">
        <v>1</v>
      </c>
    </row>
    <row r="36281" spans="4:8" x14ac:dyDescent="0.25">
      <c r="D36281">
        <v>36280</v>
      </c>
      <c r="E36281">
        <v>16017</v>
      </c>
      <c r="F36281" t="s">
        <v>8</v>
      </c>
      <c r="H36281">
        <v>1</v>
      </c>
    </row>
    <row r="36282" spans="4:8" x14ac:dyDescent="0.25">
      <c r="D36282">
        <v>36281</v>
      </c>
      <c r="E36282">
        <v>16018</v>
      </c>
      <c r="F36282" t="s">
        <v>10</v>
      </c>
      <c r="H36282">
        <v>1</v>
      </c>
    </row>
    <row r="36283" spans="4:8" x14ac:dyDescent="0.25">
      <c r="D36283">
        <v>36282</v>
      </c>
      <c r="E36283">
        <v>16018</v>
      </c>
      <c r="F36283" t="s">
        <v>70</v>
      </c>
      <c r="H36283">
        <v>1</v>
      </c>
    </row>
    <row r="36284" spans="4:8" x14ac:dyDescent="0.25">
      <c r="D36284">
        <v>36283</v>
      </c>
      <c r="E36284">
        <v>16018</v>
      </c>
      <c r="F36284" t="s">
        <v>73</v>
      </c>
      <c r="H36284">
        <v>1</v>
      </c>
    </row>
    <row r="36285" spans="4:8" x14ac:dyDescent="0.25">
      <c r="D36285">
        <v>36284</v>
      </c>
      <c r="E36285">
        <v>16019</v>
      </c>
      <c r="F36285" t="s">
        <v>45</v>
      </c>
      <c r="H36285">
        <v>1</v>
      </c>
    </row>
    <row r="36286" spans="4:8" x14ac:dyDescent="0.25">
      <c r="D36286">
        <v>36285</v>
      </c>
      <c r="E36286">
        <v>16020</v>
      </c>
      <c r="F36286" t="s">
        <v>29</v>
      </c>
      <c r="H36286">
        <v>1</v>
      </c>
    </row>
    <row r="36287" spans="4:8" x14ac:dyDescent="0.25">
      <c r="D36287">
        <v>36286</v>
      </c>
      <c r="E36287">
        <v>16021</v>
      </c>
      <c r="F36287" t="s">
        <v>7</v>
      </c>
      <c r="H36287">
        <v>1</v>
      </c>
    </row>
    <row r="36288" spans="4:8" x14ac:dyDescent="0.25">
      <c r="D36288">
        <v>36287</v>
      </c>
      <c r="E36288">
        <v>16021</v>
      </c>
      <c r="F36288" t="s">
        <v>40</v>
      </c>
      <c r="H36288">
        <v>1</v>
      </c>
    </row>
    <row r="36289" spans="4:8" x14ac:dyDescent="0.25">
      <c r="D36289">
        <v>36288</v>
      </c>
      <c r="E36289">
        <v>16022</v>
      </c>
      <c r="F36289" t="s">
        <v>13</v>
      </c>
      <c r="H36289">
        <v>1</v>
      </c>
    </row>
    <row r="36290" spans="4:8" x14ac:dyDescent="0.25">
      <c r="D36290">
        <v>36289</v>
      </c>
      <c r="E36290">
        <v>16022</v>
      </c>
      <c r="F36290" t="s">
        <v>81</v>
      </c>
      <c r="H36290">
        <v>1</v>
      </c>
    </row>
    <row r="36291" spans="4:8" x14ac:dyDescent="0.25">
      <c r="D36291">
        <v>36290</v>
      </c>
      <c r="E36291">
        <v>16022</v>
      </c>
      <c r="F36291" t="s">
        <v>32</v>
      </c>
      <c r="H36291">
        <v>1</v>
      </c>
    </row>
    <row r="36292" spans="4:8" x14ac:dyDescent="0.25">
      <c r="D36292">
        <v>36291</v>
      </c>
      <c r="E36292">
        <v>16023</v>
      </c>
      <c r="F36292" t="s">
        <v>11</v>
      </c>
      <c r="H36292">
        <v>1</v>
      </c>
    </row>
    <row r="36293" spans="4:8" x14ac:dyDescent="0.25">
      <c r="D36293">
        <v>36292</v>
      </c>
      <c r="E36293">
        <v>16023</v>
      </c>
      <c r="F36293" t="s">
        <v>82</v>
      </c>
      <c r="H36293">
        <v>1</v>
      </c>
    </row>
    <row r="36294" spans="4:8" x14ac:dyDescent="0.25">
      <c r="D36294">
        <v>36293</v>
      </c>
      <c r="E36294">
        <v>16024</v>
      </c>
      <c r="F36294" t="s">
        <v>8</v>
      </c>
      <c r="H36294">
        <v>1</v>
      </c>
    </row>
    <row r="36295" spans="4:8" x14ac:dyDescent="0.25">
      <c r="D36295">
        <v>36294</v>
      </c>
      <c r="E36295">
        <v>16025</v>
      </c>
      <c r="F36295" t="s">
        <v>71</v>
      </c>
      <c r="H36295">
        <v>1</v>
      </c>
    </row>
    <row r="36296" spans="4:8" x14ac:dyDescent="0.25">
      <c r="D36296">
        <v>36295</v>
      </c>
      <c r="E36296">
        <v>16025</v>
      </c>
      <c r="F36296" t="s">
        <v>58</v>
      </c>
      <c r="H36296">
        <v>1</v>
      </c>
    </row>
    <row r="36297" spans="4:8" x14ac:dyDescent="0.25">
      <c r="D36297">
        <v>36296</v>
      </c>
      <c r="E36297">
        <v>16026</v>
      </c>
      <c r="F36297" t="s">
        <v>57</v>
      </c>
      <c r="H36297">
        <v>1</v>
      </c>
    </row>
    <row r="36298" spans="4:8" x14ac:dyDescent="0.25">
      <c r="D36298">
        <v>36297</v>
      </c>
      <c r="E36298">
        <v>16026</v>
      </c>
      <c r="F36298" t="s">
        <v>18</v>
      </c>
      <c r="H36298">
        <v>1</v>
      </c>
    </row>
    <row r="36299" spans="4:8" x14ac:dyDescent="0.25">
      <c r="D36299">
        <v>36298</v>
      </c>
      <c r="E36299">
        <v>16027</v>
      </c>
      <c r="F36299" t="s">
        <v>41</v>
      </c>
      <c r="H36299">
        <v>1</v>
      </c>
    </row>
    <row r="36300" spans="4:8" x14ac:dyDescent="0.25">
      <c r="D36300">
        <v>36299</v>
      </c>
      <c r="E36300">
        <v>16027</v>
      </c>
      <c r="F36300" t="s">
        <v>4</v>
      </c>
      <c r="H36300">
        <v>1</v>
      </c>
    </row>
    <row r="36301" spans="4:8" x14ac:dyDescent="0.25">
      <c r="D36301">
        <v>36300</v>
      </c>
      <c r="E36301">
        <v>16027</v>
      </c>
      <c r="F36301" t="s">
        <v>59</v>
      </c>
      <c r="H36301">
        <v>1</v>
      </c>
    </row>
    <row r="36302" spans="4:8" x14ac:dyDescent="0.25">
      <c r="D36302">
        <v>36301</v>
      </c>
      <c r="E36302">
        <v>16027</v>
      </c>
      <c r="F36302" t="s">
        <v>43</v>
      </c>
      <c r="H36302">
        <v>1</v>
      </c>
    </row>
    <row r="36303" spans="4:8" x14ac:dyDescent="0.25">
      <c r="D36303">
        <v>36302</v>
      </c>
      <c r="E36303">
        <v>16028</v>
      </c>
      <c r="F36303" t="s">
        <v>85</v>
      </c>
      <c r="H36303">
        <v>1</v>
      </c>
    </row>
    <row r="36304" spans="4:8" x14ac:dyDescent="0.25">
      <c r="D36304">
        <v>36303</v>
      </c>
      <c r="E36304">
        <v>16028</v>
      </c>
      <c r="F36304" t="s">
        <v>69</v>
      </c>
      <c r="H36304">
        <v>1</v>
      </c>
    </row>
    <row r="36305" spans="4:8" x14ac:dyDescent="0.25">
      <c r="D36305">
        <v>36304</v>
      </c>
      <c r="E36305">
        <v>16028</v>
      </c>
      <c r="F36305" t="s">
        <v>50</v>
      </c>
      <c r="H36305">
        <v>1</v>
      </c>
    </row>
    <row r="36306" spans="4:8" x14ac:dyDescent="0.25">
      <c r="D36306">
        <v>36305</v>
      </c>
      <c r="E36306">
        <v>16029</v>
      </c>
      <c r="F36306" t="s">
        <v>11</v>
      </c>
      <c r="H36306">
        <v>1</v>
      </c>
    </row>
    <row r="36307" spans="4:8" x14ac:dyDescent="0.25">
      <c r="D36307">
        <v>36306</v>
      </c>
      <c r="E36307">
        <v>16029</v>
      </c>
      <c r="F36307" t="s">
        <v>57</v>
      </c>
      <c r="H36307">
        <v>1</v>
      </c>
    </row>
    <row r="36308" spans="4:8" x14ac:dyDescent="0.25">
      <c r="D36308">
        <v>36307</v>
      </c>
      <c r="E36308">
        <v>16029</v>
      </c>
      <c r="F36308" t="s">
        <v>4</v>
      </c>
      <c r="H36308">
        <v>1</v>
      </c>
    </row>
    <row r="36309" spans="4:8" x14ac:dyDescent="0.25">
      <c r="D36309">
        <v>36308</v>
      </c>
      <c r="E36309">
        <v>16030</v>
      </c>
      <c r="F36309" t="s">
        <v>17</v>
      </c>
      <c r="H36309">
        <v>1</v>
      </c>
    </row>
    <row r="36310" spans="4:8" x14ac:dyDescent="0.25">
      <c r="D36310">
        <v>36309</v>
      </c>
      <c r="E36310">
        <v>16030</v>
      </c>
      <c r="F36310" t="s">
        <v>8</v>
      </c>
      <c r="H36310">
        <v>1</v>
      </c>
    </row>
    <row r="36311" spans="4:8" x14ac:dyDescent="0.25">
      <c r="D36311">
        <v>36310</v>
      </c>
      <c r="E36311">
        <v>16030</v>
      </c>
      <c r="F36311" t="s">
        <v>72</v>
      </c>
      <c r="H36311">
        <v>1</v>
      </c>
    </row>
    <row r="36312" spans="4:8" x14ac:dyDescent="0.25">
      <c r="D36312">
        <v>36311</v>
      </c>
      <c r="E36312">
        <v>16031</v>
      </c>
      <c r="F36312" t="s">
        <v>63</v>
      </c>
      <c r="H36312">
        <v>1</v>
      </c>
    </row>
    <row r="36313" spans="4:8" x14ac:dyDescent="0.25">
      <c r="D36313">
        <v>36312</v>
      </c>
      <c r="E36313">
        <v>16031</v>
      </c>
      <c r="F36313" t="s">
        <v>18</v>
      </c>
      <c r="H36313">
        <v>1</v>
      </c>
    </row>
    <row r="36314" spans="4:8" x14ac:dyDescent="0.25">
      <c r="D36314">
        <v>36313</v>
      </c>
      <c r="E36314">
        <v>16032</v>
      </c>
      <c r="F36314" t="s">
        <v>31</v>
      </c>
      <c r="H36314">
        <v>1</v>
      </c>
    </row>
    <row r="36315" spans="4:8" x14ac:dyDescent="0.25">
      <c r="D36315">
        <v>36314</v>
      </c>
      <c r="E36315">
        <v>16033</v>
      </c>
      <c r="F36315" t="s">
        <v>57</v>
      </c>
      <c r="H36315">
        <v>1</v>
      </c>
    </row>
    <row r="36316" spans="4:8" x14ac:dyDescent="0.25">
      <c r="D36316">
        <v>36315</v>
      </c>
      <c r="E36316">
        <v>16034</v>
      </c>
      <c r="F36316" t="s">
        <v>27</v>
      </c>
      <c r="H36316">
        <v>1</v>
      </c>
    </row>
    <row r="36317" spans="4:8" x14ac:dyDescent="0.25">
      <c r="D36317">
        <v>36316</v>
      </c>
      <c r="E36317">
        <v>16034</v>
      </c>
      <c r="F36317" t="s">
        <v>8</v>
      </c>
      <c r="H36317">
        <v>1</v>
      </c>
    </row>
    <row r="36318" spans="4:8" x14ac:dyDescent="0.25">
      <c r="D36318">
        <v>36317</v>
      </c>
      <c r="E36318">
        <v>16035</v>
      </c>
      <c r="F36318" t="s">
        <v>46</v>
      </c>
      <c r="H36318">
        <v>1</v>
      </c>
    </row>
    <row r="36319" spans="4:8" x14ac:dyDescent="0.25">
      <c r="D36319">
        <v>36318</v>
      </c>
      <c r="E36319">
        <v>16036</v>
      </c>
      <c r="F36319" t="s">
        <v>14</v>
      </c>
      <c r="H36319">
        <v>1</v>
      </c>
    </row>
    <row r="36320" spans="4:8" x14ac:dyDescent="0.25">
      <c r="D36320">
        <v>36319</v>
      </c>
      <c r="E36320">
        <v>16036</v>
      </c>
      <c r="F36320" t="s">
        <v>42</v>
      </c>
      <c r="H36320">
        <v>1</v>
      </c>
    </row>
    <row r="36321" spans="4:8" x14ac:dyDescent="0.25">
      <c r="D36321">
        <v>36320</v>
      </c>
      <c r="E36321">
        <v>16037</v>
      </c>
      <c r="F36321" t="s">
        <v>65</v>
      </c>
      <c r="H36321">
        <v>1</v>
      </c>
    </row>
    <row r="36322" spans="4:8" x14ac:dyDescent="0.25">
      <c r="D36322">
        <v>36321</v>
      </c>
      <c r="E36322">
        <v>16037</v>
      </c>
      <c r="F36322" t="s">
        <v>58</v>
      </c>
      <c r="H36322">
        <v>1</v>
      </c>
    </row>
    <row r="36323" spans="4:8" x14ac:dyDescent="0.25">
      <c r="D36323">
        <v>36322</v>
      </c>
      <c r="E36323">
        <v>16038</v>
      </c>
      <c r="F36323" t="s">
        <v>57</v>
      </c>
      <c r="H36323">
        <v>1</v>
      </c>
    </row>
    <row r="36324" spans="4:8" x14ac:dyDescent="0.25">
      <c r="D36324">
        <v>36323</v>
      </c>
      <c r="E36324">
        <v>16038</v>
      </c>
      <c r="F36324" t="s">
        <v>41</v>
      </c>
      <c r="H36324">
        <v>1</v>
      </c>
    </row>
    <row r="36325" spans="4:8" x14ac:dyDescent="0.25">
      <c r="D36325">
        <v>36324</v>
      </c>
      <c r="E36325">
        <v>16038</v>
      </c>
      <c r="F36325" t="s">
        <v>12</v>
      </c>
      <c r="H36325">
        <v>1</v>
      </c>
    </row>
    <row r="36326" spans="4:8" x14ac:dyDescent="0.25">
      <c r="D36326">
        <v>36325</v>
      </c>
      <c r="E36326">
        <v>16038</v>
      </c>
      <c r="F36326" t="s">
        <v>87</v>
      </c>
      <c r="H36326">
        <v>1</v>
      </c>
    </row>
    <row r="36327" spans="4:8" x14ac:dyDescent="0.25">
      <c r="D36327">
        <v>36326</v>
      </c>
      <c r="E36327">
        <v>16039</v>
      </c>
      <c r="F36327" t="s">
        <v>40</v>
      </c>
      <c r="H36327">
        <v>1</v>
      </c>
    </row>
    <row r="36328" spans="4:8" x14ac:dyDescent="0.25">
      <c r="D36328">
        <v>36327</v>
      </c>
      <c r="E36328">
        <v>16039</v>
      </c>
      <c r="F36328" t="s">
        <v>87</v>
      </c>
      <c r="H36328">
        <v>1</v>
      </c>
    </row>
    <row r="36329" spans="4:8" x14ac:dyDescent="0.25">
      <c r="D36329">
        <v>36328</v>
      </c>
      <c r="E36329">
        <v>16040</v>
      </c>
      <c r="F36329" t="s">
        <v>7</v>
      </c>
      <c r="H36329">
        <v>1</v>
      </c>
    </row>
    <row r="36330" spans="4:8" x14ac:dyDescent="0.25">
      <c r="D36330">
        <v>36329</v>
      </c>
      <c r="E36330">
        <v>16041</v>
      </c>
      <c r="F36330" t="s">
        <v>46</v>
      </c>
      <c r="H36330">
        <v>1</v>
      </c>
    </row>
    <row r="36331" spans="4:8" x14ac:dyDescent="0.25">
      <c r="D36331">
        <v>36330</v>
      </c>
      <c r="E36331">
        <v>16041</v>
      </c>
      <c r="F36331" t="s">
        <v>42</v>
      </c>
      <c r="H36331">
        <v>1</v>
      </c>
    </row>
    <row r="36332" spans="4:8" x14ac:dyDescent="0.25">
      <c r="D36332">
        <v>36331</v>
      </c>
      <c r="E36332">
        <v>16042</v>
      </c>
      <c r="F36332" t="s">
        <v>15</v>
      </c>
      <c r="H36332">
        <v>1</v>
      </c>
    </row>
    <row r="36333" spans="4:8" x14ac:dyDescent="0.25">
      <c r="D36333">
        <v>36332</v>
      </c>
      <c r="E36333">
        <v>16042</v>
      </c>
      <c r="F36333" t="s">
        <v>38</v>
      </c>
      <c r="H36333">
        <v>1</v>
      </c>
    </row>
    <row r="36334" spans="4:8" x14ac:dyDescent="0.25">
      <c r="D36334">
        <v>36333</v>
      </c>
      <c r="E36334">
        <v>16042</v>
      </c>
      <c r="F36334" t="s">
        <v>62</v>
      </c>
      <c r="H36334">
        <v>1</v>
      </c>
    </row>
    <row r="36335" spans="4:8" x14ac:dyDescent="0.25">
      <c r="D36335">
        <v>36334</v>
      </c>
      <c r="E36335">
        <v>16043</v>
      </c>
      <c r="F36335" t="s">
        <v>15</v>
      </c>
      <c r="H36335">
        <v>1</v>
      </c>
    </row>
    <row r="36336" spans="4:8" x14ac:dyDescent="0.25">
      <c r="D36336">
        <v>36335</v>
      </c>
      <c r="E36336">
        <v>16043</v>
      </c>
      <c r="F36336" t="s">
        <v>56</v>
      </c>
      <c r="H36336">
        <v>1</v>
      </c>
    </row>
    <row r="36337" spans="4:8" x14ac:dyDescent="0.25">
      <c r="D36337">
        <v>36336</v>
      </c>
      <c r="E36337">
        <v>16043</v>
      </c>
      <c r="F36337" t="s">
        <v>46</v>
      </c>
      <c r="H36337">
        <v>1</v>
      </c>
    </row>
    <row r="36338" spans="4:8" x14ac:dyDescent="0.25">
      <c r="D36338">
        <v>36337</v>
      </c>
      <c r="E36338">
        <v>16043</v>
      </c>
      <c r="F36338" t="s">
        <v>61</v>
      </c>
      <c r="H36338">
        <v>1</v>
      </c>
    </row>
    <row r="36339" spans="4:8" x14ac:dyDescent="0.25">
      <c r="D36339">
        <v>36338</v>
      </c>
      <c r="E36339">
        <v>16044</v>
      </c>
      <c r="F36339" t="s">
        <v>25</v>
      </c>
      <c r="H36339">
        <v>1</v>
      </c>
    </row>
    <row r="36340" spans="4:8" x14ac:dyDescent="0.25">
      <c r="D36340">
        <v>36339</v>
      </c>
      <c r="E36340">
        <v>16044</v>
      </c>
      <c r="F36340" t="s">
        <v>89</v>
      </c>
      <c r="H36340">
        <v>1</v>
      </c>
    </row>
    <row r="36341" spans="4:8" x14ac:dyDescent="0.25">
      <c r="D36341">
        <v>36340</v>
      </c>
      <c r="E36341">
        <v>16045</v>
      </c>
      <c r="F36341" t="s">
        <v>69</v>
      </c>
      <c r="H36341">
        <v>1</v>
      </c>
    </row>
    <row r="36342" spans="4:8" x14ac:dyDescent="0.25">
      <c r="D36342">
        <v>36341</v>
      </c>
      <c r="E36342">
        <v>16046</v>
      </c>
      <c r="F36342" t="s">
        <v>41</v>
      </c>
      <c r="H36342">
        <v>1</v>
      </c>
    </row>
    <row r="36343" spans="4:8" x14ac:dyDescent="0.25">
      <c r="D36343">
        <v>36342</v>
      </c>
      <c r="E36343">
        <v>16046</v>
      </c>
      <c r="F36343" t="s">
        <v>52</v>
      </c>
      <c r="H36343">
        <v>1</v>
      </c>
    </row>
    <row r="36344" spans="4:8" x14ac:dyDescent="0.25">
      <c r="D36344">
        <v>36343</v>
      </c>
      <c r="E36344">
        <v>16047</v>
      </c>
      <c r="F36344" t="s">
        <v>31</v>
      </c>
      <c r="H36344">
        <v>1</v>
      </c>
    </row>
    <row r="36345" spans="4:8" x14ac:dyDescent="0.25">
      <c r="D36345">
        <v>36344</v>
      </c>
      <c r="E36345">
        <v>16048</v>
      </c>
      <c r="F36345" t="s">
        <v>56</v>
      </c>
      <c r="H36345">
        <v>1</v>
      </c>
    </row>
    <row r="36346" spans="4:8" x14ac:dyDescent="0.25">
      <c r="D36346">
        <v>36345</v>
      </c>
      <c r="E36346">
        <v>16048</v>
      </c>
      <c r="F36346" t="s">
        <v>14</v>
      </c>
      <c r="H36346">
        <v>1</v>
      </c>
    </row>
    <row r="36347" spans="4:8" x14ac:dyDescent="0.25">
      <c r="D36347">
        <v>36346</v>
      </c>
      <c r="E36347">
        <v>16048</v>
      </c>
      <c r="F36347" t="s">
        <v>69</v>
      </c>
      <c r="H36347">
        <v>1</v>
      </c>
    </row>
    <row r="36348" spans="4:8" x14ac:dyDescent="0.25">
      <c r="D36348">
        <v>36347</v>
      </c>
      <c r="E36348">
        <v>16048</v>
      </c>
      <c r="F36348" t="s">
        <v>53</v>
      </c>
      <c r="H36348">
        <v>1</v>
      </c>
    </row>
    <row r="36349" spans="4:8" x14ac:dyDescent="0.25">
      <c r="D36349">
        <v>36348</v>
      </c>
      <c r="E36349">
        <v>16049</v>
      </c>
      <c r="F36349" t="s">
        <v>14</v>
      </c>
      <c r="H36349">
        <v>1</v>
      </c>
    </row>
    <row r="36350" spans="4:8" x14ac:dyDescent="0.25">
      <c r="D36350">
        <v>36349</v>
      </c>
      <c r="E36350">
        <v>16049</v>
      </c>
      <c r="F36350" t="s">
        <v>19</v>
      </c>
      <c r="H36350">
        <v>1</v>
      </c>
    </row>
    <row r="36351" spans="4:8" x14ac:dyDescent="0.25">
      <c r="D36351">
        <v>36350</v>
      </c>
      <c r="E36351">
        <v>16049</v>
      </c>
      <c r="F36351" t="s">
        <v>10</v>
      </c>
      <c r="H36351">
        <v>1</v>
      </c>
    </row>
    <row r="36352" spans="4:8" x14ac:dyDescent="0.25">
      <c r="D36352">
        <v>36351</v>
      </c>
      <c r="E36352">
        <v>16049</v>
      </c>
      <c r="F36352" t="s">
        <v>58</v>
      </c>
      <c r="H36352">
        <v>1</v>
      </c>
    </row>
    <row r="36353" spans="4:8" x14ac:dyDescent="0.25">
      <c r="D36353">
        <v>36352</v>
      </c>
      <c r="E36353">
        <v>16050</v>
      </c>
      <c r="F36353" t="s">
        <v>40</v>
      </c>
      <c r="H36353">
        <v>1</v>
      </c>
    </row>
    <row r="36354" spans="4:8" x14ac:dyDescent="0.25">
      <c r="D36354">
        <v>36353</v>
      </c>
      <c r="E36354">
        <v>16050</v>
      </c>
      <c r="F36354" t="s">
        <v>74</v>
      </c>
      <c r="H36354">
        <v>1</v>
      </c>
    </row>
    <row r="36355" spans="4:8" x14ac:dyDescent="0.25">
      <c r="D36355">
        <v>36354</v>
      </c>
      <c r="E36355">
        <v>16050</v>
      </c>
      <c r="F36355" t="s">
        <v>5</v>
      </c>
      <c r="H36355">
        <v>1</v>
      </c>
    </row>
    <row r="36356" spans="4:8" x14ac:dyDescent="0.25">
      <c r="D36356">
        <v>36355</v>
      </c>
      <c r="E36356">
        <v>16051</v>
      </c>
      <c r="F36356" t="s">
        <v>47</v>
      </c>
      <c r="H36356">
        <v>1</v>
      </c>
    </row>
    <row r="36357" spans="4:8" x14ac:dyDescent="0.25">
      <c r="D36357">
        <v>36356</v>
      </c>
      <c r="E36357">
        <v>16052</v>
      </c>
      <c r="F36357" t="s">
        <v>84</v>
      </c>
      <c r="H36357">
        <v>1</v>
      </c>
    </row>
    <row r="36358" spans="4:8" x14ac:dyDescent="0.25">
      <c r="D36358">
        <v>36357</v>
      </c>
      <c r="E36358">
        <v>16052</v>
      </c>
      <c r="F36358" t="s">
        <v>43</v>
      </c>
      <c r="H36358">
        <v>1</v>
      </c>
    </row>
    <row r="36359" spans="4:8" x14ac:dyDescent="0.25">
      <c r="D36359">
        <v>36358</v>
      </c>
      <c r="E36359">
        <v>16053</v>
      </c>
      <c r="F36359" t="s">
        <v>65</v>
      </c>
      <c r="H36359">
        <v>1</v>
      </c>
    </row>
    <row r="36360" spans="4:8" x14ac:dyDescent="0.25">
      <c r="D36360">
        <v>36359</v>
      </c>
      <c r="E36360">
        <v>16053</v>
      </c>
      <c r="F36360" t="s">
        <v>33</v>
      </c>
      <c r="H36360">
        <v>1</v>
      </c>
    </row>
    <row r="36361" spans="4:8" x14ac:dyDescent="0.25">
      <c r="D36361">
        <v>36360</v>
      </c>
      <c r="E36361">
        <v>16053</v>
      </c>
      <c r="F36361" t="s">
        <v>43</v>
      </c>
      <c r="H36361">
        <v>1</v>
      </c>
    </row>
    <row r="36362" spans="4:8" x14ac:dyDescent="0.25">
      <c r="D36362">
        <v>36361</v>
      </c>
      <c r="E36362">
        <v>16053</v>
      </c>
      <c r="F36362" t="s">
        <v>42</v>
      </c>
      <c r="H36362">
        <v>1</v>
      </c>
    </row>
    <row r="36363" spans="4:8" x14ac:dyDescent="0.25">
      <c r="D36363">
        <v>36362</v>
      </c>
      <c r="E36363">
        <v>16054</v>
      </c>
      <c r="F36363" t="s">
        <v>46</v>
      </c>
      <c r="H36363">
        <v>1</v>
      </c>
    </row>
    <row r="36364" spans="4:8" x14ac:dyDescent="0.25">
      <c r="D36364">
        <v>36363</v>
      </c>
      <c r="E36364">
        <v>16055</v>
      </c>
      <c r="F36364" t="s">
        <v>14</v>
      </c>
      <c r="H36364">
        <v>1</v>
      </c>
    </row>
    <row r="36365" spans="4:8" x14ac:dyDescent="0.25">
      <c r="D36365">
        <v>36364</v>
      </c>
      <c r="E36365">
        <v>16055</v>
      </c>
      <c r="F36365" t="s">
        <v>23</v>
      </c>
      <c r="H36365">
        <v>1</v>
      </c>
    </row>
    <row r="36366" spans="4:8" x14ac:dyDescent="0.25">
      <c r="D36366">
        <v>36365</v>
      </c>
      <c r="E36366">
        <v>16055</v>
      </c>
      <c r="F36366" t="s">
        <v>9</v>
      </c>
      <c r="H36366">
        <v>1</v>
      </c>
    </row>
    <row r="36367" spans="4:8" x14ac:dyDescent="0.25">
      <c r="D36367">
        <v>36366</v>
      </c>
      <c r="E36367">
        <v>16055</v>
      </c>
      <c r="F36367" t="s">
        <v>39</v>
      </c>
      <c r="H36367">
        <v>1</v>
      </c>
    </row>
    <row r="36368" spans="4:8" x14ac:dyDescent="0.25">
      <c r="D36368">
        <v>36367</v>
      </c>
      <c r="E36368">
        <v>16056</v>
      </c>
      <c r="F36368" t="s">
        <v>10</v>
      </c>
      <c r="H36368">
        <v>1</v>
      </c>
    </row>
    <row r="36369" spans="4:8" x14ac:dyDescent="0.25">
      <c r="D36369">
        <v>36368</v>
      </c>
      <c r="E36369">
        <v>16056</v>
      </c>
      <c r="F36369" t="s">
        <v>79</v>
      </c>
      <c r="H36369">
        <v>1</v>
      </c>
    </row>
    <row r="36370" spans="4:8" x14ac:dyDescent="0.25">
      <c r="D36370">
        <v>36369</v>
      </c>
      <c r="E36370">
        <v>16056</v>
      </c>
      <c r="F36370" t="s">
        <v>45</v>
      </c>
      <c r="H36370">
        <v>1</v>
      </c>
    </row>
    <row r="36371" spans="4:8" x14ac:dyDescent="0.25">
      <c r="D36371">
        <v>36370</v>
      </c>
      <c r="E36371">
        <v>16056</v>
      </c>
      <c r="F36371" t="s">
        <v>61</v>
      </c>
      <c r="H36371">
        <v>1</v>
      </c>
    </row>
    <row r="36372" spans="4:8" x14ac:dyDescent="0.25">
      <c r="D36372">
        <v>36371</v>
      </c>
      <c r="E36372">
        <v>16057</v>
      </c>
      <c r="F36372" t="s">
        <v>34</v>
      </c>
      <c r="H36372">
        <v>1</v>
      </c>
    </row>
    <row r="36373" spans="4:8" x14ac:dyDescent="0.25">
      <c r="D36373">
        <v>36372</v>
      </c>
      <c r="E36373">
        <v>16058</v>
      </c>
      <c r="F36373" t="s">
        <v>21</v>
      </c>
      <c r="H36373">
        <v>1</v>
      </c>
    </row>
    <row r="36374" spans="4:8" x14ac:dyDescent="0.25">
      <c r="D36374">
        <v>36373</v>
      </c>
      <c r="E36374">
        <v>16059</v>
      </c>
      <c r="F36374" t="s">
        <v>11</v>
      </c>
      <c r="H36374">
        <v>1</v>
      </c>
    </row>
    <row r="36375" spans="4:8" x14ac:dyDescent="0.25">
      <c r="D36375">
        <v>36374</v>
      </c>
      <c r="E36375">
        <v>16059</v>
      </c>
      <c r="F36375" t="s">
        <v>54</v>
      </c>
      <c r="H36375">
        <v>1</v>
      </c>
    </row>
    <row r="36376" spans="4:8" x14ac:dyDescent="0.25">
      <c r="D36376">
        <v>36375</v>
      </c>
      <c r="E36376">
        <v>16060</v>
      </c>
      <c r="F36376" t="s">
        <v>18</v>
      </c>
      <c r="H36376">
        <v>1</v>
      </c>
    </row>
    <row r="36377" spans="4:8" x14ac:dyDescent="0.25">
      <c r="D36377">
        <v>36376</v>
      </c>
      <c r="E36377">
        <v>16061</v>
      </c>
      <c r="F36377" t="s">
        <v>3</v>
      </c>
      <c r="H36377">
        <v>1</v>
      </c>
    </row>
    <row r="36378" spans="4:8" x14ac:dyDescent="0.25">
      <c r="D36378">
        <v>36377</v>
      </c>
      <c r="E36378">
        <v>16061</v>
      </c>
      <c r="F36378" t="s">
        <v>65</v>
      </c>
      <c r="H36378">
        <v>1</v>
      </c>
    </row>
    <row r="36379" spans="4:8" x14ac:dyDescent="0.25">
      <c r="D36379">
        <v>36378</v>
      </c>
      <c r="E36379">
        <v>16061</v>
      </c>
      <c r="F36379" t="s">
        <v>89</v>
      </c>
      <c r="H36379">
        <v>1</v>
      </c>
    </row>
    <row r="36380" spans="4:8" x14ac:dyDescent="0.25">
      <c r="D36380">
        <v>36379</v>
      </c>
      <c r="E36380">
        <v>16062</v>
      </c>
      <c r="F36380" t="s">
        <v>53</v>
      </c>
      <c r="H36380">
        <v>1</v>
      </c>
    </row>
    <row r="36381" spans="4:8" x14ac:dyDescent="0.25">
      <c r="D36381">
        <v>36380</v>
      </c>
      <c r="E36381">
        <v>16063</v>
      </c>
      <c r="F36381" t="s">
        <v>23</v>
      </c>
      <c r="H36381">
        <v>1</v>
      </c>
    </row>
    <row r="36382" spans="4:8" x14ac:dyDescent="0.25">
      <c r="D36382">
        <v>36381</v>
      </c>
      <c r="E36382">
        <v>16064</v>
      </c>
      <c r="F36382" t="s">
        <v>42</v>
      </c>
      <c r="H36382">
        <v>1</v>
      </c>
    </row>
    <row r="36383" spans="4:8" x14ac:dyDescent="0.25">
      <c r="D36383">
        <v>36382</v>
      </c>
      <c r="E36383">
        <v>16065</v>
      </c>
      <c r="F36383" t="s">
        <v>77</v>
      </c>
      <c r="H36383">
        <v>1</v>
      </c>
    </row>
    <row r="36384" spans="4:8" x14ac:dyDescent="0.25">
      <c r="D36384">
        <v>36383</v>
      </c>
      <c r="E36384">
        <v>16066</v>
      </c>
      <c r="F36384" t="s">
        <v>6</v>
      </c>
      <c r="H36384">
        <v>1</v>
      </c>
    </row>
    <row r="36385" spans="4:8" x14ac:dyDescent="0.25">
      <c r="D36385">
        <v>36384</v>
      </c>
      <c r="E36385">
        <v>16067</v>
      </c>
      <c r="F36385" t="s">
        <v>65</v>
      </c>
      <c r="H36385">
        <v>1</v>
      </c>
    </row>
    <row r="36386" spans="4:8" x14ac:dyDescent="0.25">
      <c r="D36386">
        <v>36385</v>
      </c>
      <c r="E36386">
        <v>16067</v>
      </c>
      <c r="F36386" t="s">
        <v>16</v>
      </c>
      <c r="H36386">
        <v>1</v>
      </c>
    </row>
    <row r="36387" spans="4:8" x14ac:dyDescent="0.25">
      <c r="D36387">
        <v>36386</v>
      </c>
      <c r="E36387">
        <v>16067</v>
      </c>
      <c r="F36387" t="s">
        <v>32</v>
      </c>
      <c r="H36387">
        <v>1</v>
      </c>
    </row>
    <row r="36388" spans="4:8" x14ac:dyDescent="0.25">
      <c r="D36388">
        <v>36387</v>
      </c>
      <c r="E36388">
        <v>16068</v>
      </c>
      <c r="F36388" t="s">
        <v>56</v>
      </c>
      <c r="H36388">
        <v>1</v>
      </c>
    </row>
    <row r="36389" spans="4:8" x14ac:dyDescent="0.25">
      <c r="D36389">
        <v>36388</v>
      </c>
      <c r="E36389">
        <v>16068</v>
      </c>
      <c r="F36389" t="s">
        <v>68</v>
      </c>
      <c r="H36389">
        <v>1</v>
      </c>
    </row>
    <row r="36390" spans="4:8" x14ac:dyDescent="0.25">
      <c r="D36390">
        <v>36389</v>
      </c>
      <c r="E36390">
        <v>16068</v>
      </c>
      <c r="F36390" t="s">
        <v>55</v>
      </c>
      <c r="H36390">
        <v>1</v>
      </c>
    </row>
    <row r="36391" spans="4:8" x14ac:dyDescent="0.25">
      <c r="D36391">
        <v>36390</v>
      </c>
      <c r="E36391">
        <v>16069</v>
      </c>
      <c r="F36391" t="s">
        <v>44</v>
      </c>
      <c r="H36391">
        <v>1</v>
      </c>
    </row>
    <row r="36392" spans="4:8" x14ac:dyDescent="0.25">
      <c r="D36392">
        <v>36391</v>
      </c>
      <c r="E36392">
        <v>16070</v>
      </c>
      <c r="F36392" t="s">
        <v>60</v>
      </c>
      <c r="H36392">
        <v>1</v>
      </c>
    </row>
    <row r="36393" spans="4:8" x14ac:dyDescent="0.25">
      <c r="D36393">
        <v>36392</v>
      </c>
      <c r="E36393">
        <v>16071</v>
      </c>
      <c r="F36393" t="s">
        <v>6</v>
      </c>
      <c r="H36393">
        <v>1</v>
      </c>
    </row>
    <row r="36394" spans="4:8" x14ac:dyDescent="0.25">
      <c r="D36394">
        <v>36393</v>
      </c>
      <c r="E36394">
        <v>16071</v>
      </c>
      <c r="F36394" t="s">
        <v>90</v>
      </c>
      <c r="H36394">
        <v>1</v>
      </c>
    </row>
    <row r="36395" spans="4:8" x14ac:dyDescent="0.25">
      <c r="D36395">
        <v>36394</v>
      </c>
      <c r="E36395">
        <v>16071</v>
      </c>
      <c r="F36395" t="s">
        <v>9</v>
      </c>
      <c r="H36395">
        <v>1</v>
      </c>
    </row>
    <row r="36396" spans="4:8" x14ac:dyDescent="0.25">
      <c r="D36396">
        <v>36395</v>
      </c>
      <c r="E36396">
        <v>16072</v>
      </c>
      <c r="F36396" t="s">
        <v>71</v>
      </c>
      <c r="H36396">
        <v>1</v>
      </c>
    </row>
    <row r="36397" spans="4:8" x14ac:dyDescent="0.25">
      <c r="D36397">
        <v>36396</v>
      </c>
      <c r="E36397">
        <v>16073</v>
      </c>
      <c r="F36397" t="s">
        <v>14</v>
      </c>
      <c r="H36397">
        <v>1</v>
      </c>
    </row>
    <row r="36398" spans="4:8" x14ac:dyDescent="0.25">
      <c r="D36398">
        <v>36397</v>
      </c>
      <c r="E36398">
        <v>16074</v>
      </c>
      <c r="F36398" t="s">
        <v>19</v>
      </c>
      <c r="H36398">
        <v>1</v>
      </c>
    </row>
    <row r="36399" spans="4:8" x14ac:dyDescent="0.25">
      <c r="D36399">
        <v>36398</v>
      </c>
      <c r="E36399">
        <v>16074</v>
      </c>
      <c r="F36399" t="s">
        <v>69</v>
      </c>
      <c r="H36399">
        <v>1</v>
      </c>
    </row>
    <row r="36400" spans="4:8" x14ac:dyDescent="0.25">
      <c r="D36400">
        <v>36399</v>
      </c>
      <c r="E36400">
        <v>16074</v>
      </c>
      <c r="F36400" t="s">
        <v>57</v>
      </c>
      <c r="H36400">
        <v>1</v>
      </c>
    </row>
    <row r="36401" spans="4:8" x14ac:dyDescent="0.25">
      <c r="D36401">
        <v>36400</v>
      </c>
      <c r="E36401">
        <v>16074</v>
      </c>
      <c r="F36401" t="s">
        <v>41</v>
      </c>
      <c r="H36401">
        <v>1</v>
      </c>
    </row>
    <row r="36402" spans="4:8" x14ac:dyDescent="0.25">
      <c r="D36402">
        <v>36401</v>
      </c>
      <c r="E36402">
        <v>16074</v>
      </c>
      <c r="F36402" t="s">
        <v>43</v>
      </c>
      <c r="H36402">
        <v>1</v>
      </c>
    </row>
    <row r="36403" spans="4:8" x14ac:dyDescent="0.25">
      <c r="D36403">
        <v>36402</v>
      </c>
      <c r="E36403">
        <v>16074</v>
      </c>
      <c r="F36403" t="s">
        <v>21</v>
      </c>
      <c r="H36403">
        <v>1</v>
      </c>
    </row>
    <row r="36404" spans="4:8" x14ac:dyDescent="0.25">
      <c r="D36404">
        <v>36403</v>
      </c>
      <c r="E36404">
        <v>16074</v>
      </c>
      <c r="F36404" t="s">
        <v>36</v>
      </c>
      <c r="H36404">
        <v>1</v>
      </c>
    </row>
    <row r="36405" spans="4:8" x14ac:dyDescent="0.25">
      <c r="D36405">
        <v>36404</v>
      </c>
      <c r="E36405">
        <v>16075</v>
      </c>
      <c r="F36405" t="s">
        <v>15</v>
      </c>
      <c r="H36405">
        <v>1</v>
      </c>
    </row>
    <row r="36406" spans="4:8" x14ac:dyDescent="0.25">
      <c r="D36406">
        <v>36405</v>
      </c>
      <c r="E36406">
        <v>16076</v>
      </c>
      <c r="F36406" t="s">
        <v>31</v>
      </c>
      <c r="H36406">
        <v>1</v>
      </c>
    </row>
    <row r="36407" spans="4:8" x14ac:dyDescent="0.25">
      <c r="D36407">
        <v>36406</v>
      </c>
      <c r="E36407">
        <v>16076</v>
      </c>
      <c r="F36407" t="s">
        <v>69</v>
      </c>
      <c r="H36407">
        <v>1</v>
      </c>
    </row>
    <row r="36408" spans="4:8" x14ac:dyDescent="0.25">
      <c r="D36408">
        <v>36407</v>
      </c>
      <c r="E36408">
        <v>16076</v>
      </c>
      <c r="F36408" t="s">
        <v>4</v>
      </c>
      <c r="H36408">
        <v>1</v>
      </c>
    </row>
    <row r="36409" spans="4:8" x14ac:dyDescent="0.25">
      <c r="D36409">
        <v>36408</v>
      </c>
      <c r="E36409">
        <v>16077</v>
      </c>
      <c r="F36409" t="s">
        <v>37</v>
      </c>
      <c r="H36409">
        <v>1</v>
      </c>
    </row>
    <row r="36410" spans="4:8" x14ac:dyDescent="0.25">
      <c r="D36410">
        <v>36409</v>
      </c>
      <c r="E36410">
        <v>16077</v>
      </c>
      <c r="F36410" t="s">
        <v>29</v>
      </c>
      <c r="H36410">
        <v>1</v>
      </c>
    </row>
    <row r="36411" spans="4:8" x14ac:dyDescent="0.25">
      <c r="D36411">
        <v>36410</v>
      </c>
      <c r="E36411">
        <v>16078</v>
      </c>
      <c r="F36411" t="s">
        <v>15</v>
      </c>
      <c r="H36411">
        <v>1</v>
      </c>
    </row>
    <row r="36412" spans="4:8" x14ac:dyDescent="0.25">
      <c r="D36412">
        <v>36411</v>
      </c>
      <c r="E36412">
        <v>16078</v>
      </c>
      <c r="F36412" t="s">
        <v>13</v>
      </c>
      <c r="H36412">
        <v>1</v>
      </c>
    </row>
    <row r="36413" spans="4:8" x14ac:dyDescent="0.25">
      <c r="D36413">
        <v>36412</v>
      </c>
      <c r="E36413">
        <v>16078</v>
      </c>
      <c r="F36413" t="s">
        <v>24</v>
      </c>
      <c r="H36413">
        <v>1</v>
      </c>
    </row>
    <row r="36414" spans="4:8" x14ac:dyDescent="0.25">
      <c r="D36414">
        <v>36413</v>
      </c>
      <c r="E36414">
        <v>16078</v>
      </c>
      <c r="F36414" t="s">
        <v>60</v>
      </c>
      <c r="H36414">
        <v>1</v>
      </c>
    </row>
    <row r="36415" spans="4:8" x14ac:dyDescent="0.25">
      <c r="D36415">
        <v>36414</v>
      </c>
      <c r="E36415">
        <v>16078</v>
      </c>
      <c r="F36415" t="s">
        <v>54</v>
      </c>
      <c r="H36415">
        <v>1</v>
      </c>
    </row>
    <row r="36416" spans="4:8" x14ac:dyDescent="0.25">
      <c r="D36416">
        <v>36415</v>
      </c>
      <c r="E36416">
        <v>16079</v>
      </c>
      <c r="F36416" t="s">
        <v>8</v>
      </c>
      <c r="H36416">
        <v>1</v>
      </c>
    </row>
    <row r="36417" spans="4:8" x14ac:dyDescent="0.25">
      <c r="D36417">
        <v>36416</v>
      </c>
      <c r="E36417">
        <v>16080</v>
      </c>
      <c r="F36417" t="s">
        <v>34</v>
      </c>
      <c r="H36417">
        <v>1</v>
      </c>
    </row>
    <row r="36418" spans="4:8" x14ac:dyDescent="0.25">
      <c r="D36418">
        <v>36417</v>
      </c>
      <c r="E36418">
        <v>16080</v>
      </c>
      <c r="F36418" t="s">
        <v>8</v>
      </c>
      <c r="H36418">
        <v>1</v>
      </c>
    </row>
    <row r="36419" spans="4:8" x14ac:dyDescent="0.25">
      <c r="D36419">
        <v>36418</v>
      </c>
      <c r="E36419">
        <v>16081</v>
      </c>
      <c r="F36419" t="s">
        <v>25</v>
      </c>
      <c r="H36419">
        <v>1</v>
      </c>
    </row>
    <row r="36420" spans="4:8" x14ac:dyDescent="0.25">
      <c r="D36420">
        <v>36419</v>
      </c>
      <c r="E36420">
        <v>16081</v>
      </c>
      <c r="F36420" t="s">
        <v>50</v>
      </c>
      <c r="H36420">
        <v>1</v>
      </c>
    </row>
    <row r="36421" spans="4:8" x14ac:dyDescent="0.25">
      <c r="D36421">
        <v>36420</v>
      </c>
      <c r="E36421">
        <v>16082</v>
      </c>
      <c r="F36421" t="s">
        <v>66</v>
      </c>
      <c r="H36421">
        <v>2</v>
      </c>
    </row>
    <row r="36422" spans="4:8" x14ac:dyDescent="0.25">
      <c r="D36422">
        <v>36421</v>
      </c>
      <c r="E36422">
        <v>16082</v>
      </c>
      <c r="F36422" t="s">
        <v>49</v>
      </c>
      <c r="H36422">
        <v>1</v>
      </c>
    </row>
    <row r="36423" spans="4:8" x14ac:dyDescent="0.25">
      <c r="D36423">
        <v>36422</v>
      </c>
      <c r="E36423">
        <v>16083</v>
      </c>
      <c r="F36423" t="s">
        <v>17</v>
      </c>
      <c r="H36423">
        <v>1</v>
      </c>
    </row>
    <row r="36424" spans="4:8" x14ac:dyDescent="0.25">
      <c r="D36424">
        <v>36423</v>
      </c>
      <c r="E36424">
        <v>16083</v>
      </c>
      <c r="F36424" t="s">
        <v>25</v>
      </c>
      <c r="H36424">
        <v>1</v>
      </c>
    </row>
    <row r="36425" spans="4:8" x14ac:dyDescent="0.25">
      <c r="D36425">
        <v>36424</v>
      </c>
      <c r="E36425">
        <v>16083</v>
      </c>
      <c r="F36425" t="s">
        <v>83</v>
      </c>
      <c r="H36425">
        <v>1</v>
      </c>
    </row>
    <row r="36426" spans="4:8" x14ac:dyDescent="0.25">
      <c r="D36426">
        <v>36425</v>
      </c>
      <c r="E36426">
        <v>16084</v>
      </c>
      <c r="F36426" t="s">
        <v>48</v>
      </c>
      <c r="H36426">
        <v>1</v>
      </c>
    </row>
    <row r="36427" spans="4:8" x14ac:dyDescent="0.25">
      <c r="D36427">
        <v>36426</v>
      </c>
      <c r="E36427">
        <v>16084</v>
      </c>
      <c r="F36427" t="s">
        <v>58</v>
      </c>
      <c r="H36427">
        <v>1</v>
      </c>
    </row>
    <row r="36428" spans="4:8" x14ac:dyDescent="0.25">
      <c r="D36428">
        <v>36427</v>
      </c>
      <c r="E36428">
        <v>16085</v>
      </c>
      <c r="F36428" t="s">
        <v>25</v>
      </c>
      <c r="H36428">
        <v>1</v>
      </c>
    </row>
    <row r="36429" spans="4:8" x14ac:dyDescent="0.25">
      <c r="D36429">
        <v>36428</v>
      </c>
      <c r="E36429">
        <v>16085</v>
      </c>
      <c r="F36429" t="s">
        <v>63</v>
      </c>
      <c r="H36429">
        <v>1</v>
      </c>
    </row>
    <row r="36430" spans="4:8" x14ac:dyDescent="0.25">
      <c r="D36430">
        <v>36429</v>
      </c>
      <c r="E36430">
        <v>16085</v>
      </c>
      <c r="F36430" t="s">
        <v>58</v>
      </c>
      <c r="H36430">
        <v>1</v>
      </c>
    </row>
    <row r="36431" spans="4:8" x14ac:dyDescent="0.25">
      <c r="D36431">
        <v>36430</v>
      </c>
      <c r="E36431">
        <v>16086</v>
      </c>
      <c r="F36431" t="s">
        <v>13</v>
      </c>
      <c r="H36431">
        <v>1</v>
      </c>
    </row>
    <row r="36432" spans="4:8" x14ac:dyDescent="0.25">
      <c r="D36432">
        <v>36431</v>
      </c>
      <c r="E36432">
        <v>16086</v>
      </c>
      <c r="F36432" t="s">
        <v>42</v>
      </c>
      <c r="H36432">
        <v>1</v>
      </c>
    </row>
    <row r="36433" spans="4:8" x14ac:dyDescent="0.25">
      <c r="D36433">
        <v>36432</v>
      </c>
      <c r="E36433">
        <v>16087</v>
      </c>
      <c r="F36433" t="s">
        <v>48</v>
      </c>
      <c r="H36433">
        <v>1</v>
      </c>
    </row>
    <row r="36434" spans="4:8" x14ac:dyDescent="0.25">
      <c r="D36434">
        <v>36433</v>
      </c>
      <c r="E36434">
        <v>16088</v>
      </c>
      <c r="F36434" t="s">
        <v>71</v>
      </c>
      <c r="H36434">
        <v>1</v>
      </c>
    </row>
    <row r="36435" spans="4:8" x14ac:dyDescent="0.25">
      <c r="D36435">
        <v>36434</v>
      </c>
      <c r="E36435">
        <v>16088</v>
      </c>
      <c r="F36435" t="s">
        <v>88</v>
      </c>
      <c r="H36435">
        <v>1</v>
      </c>
    </row>
    <row r="36436" spans="4:8" x14ac:dyDescent="0.25">
      <c r="D36436">
        <v>36435</v>
      </c>
      <c r="E36436">
        <v>16088</v>
      </c>
      <c r="F36436" t="s">
        <v>33</v>
      </c>
      <c r="H36436">
        <v>1</v>
      </c>
    </row>
    <row r="36437" spans="4:8" x14ac:dyDescent="0.25">
      <c r="D36437">
        <v>36436</v>
      </c>
      <c r="E36437">
        <v>16088</v>
      </c>
      <c r="F36437" t="s">
        <v>30</v>
      </c>
      <c r="H36437">
        <v>1</v>
      </c>
    </row>
    <row r="36438" spans="4:8" x14ac:dyDescent="0.25">
      <c r="D36438">
        <v>36437</v>
      </c>
      <c r="E36438">
        <v>16089</v>
      </c>
      <c r="F36438" t="s">
        <v>22</v>
      </c>
      <c r="H36438">
        <v>1</v>
      </c>
    </row>
    <row r="36439" spans="4:8" x14ac:dyDescent="0.25">
      <c r="D36439">
        <v>36438</v>
      </c>
      <c r="E36439">
        <v>16089</v>
      </c>
      <c r="F36439" t="s">
        <v>42</v>
      </c>
      <c r="H36439">
        <v>1</v>
      </c>
    </row>
    <row r="36440" spans="4:8" x14ac:dyDescent="0.25">
      <c r="D36440">
        <v>36439</v>
      </c>
      <c r="E36440">
        <v>16090</v>
      </c>
      <c r="F36440" t="s">
        <v>88</v>
      </c>
      <c r="H36440">
        <v>1</v>
      </c>
    </row>
    <row r="36441" spans="4:8" x14ac:dyDescent="0.25">
      <c r="D36441">
        <v>36440</v>
      </c>
      <c r="E36441">
        <v>16090</v>
      </c>
      <c r="F36441" t="s">
        <v>21</v>
      </c>
      <c r="H36441">
        <v>1</v>
      </c>
    </row>
    <row r="36442" spans="4:8" x14ac:dyDescent="0.25">
      <c r="D36442">
        <v>36441</v>
      </c>
      <c r="E36442">
        <v>16091</v>
      </c>
      <c r="F36442" t="s">
        <v>11</v>
      </c>
      <c r="H36442">
        <v>1</v>
      </c>
    </row>
    <row r="36443" spans="4:8" x14ac:dyDescent="0.25">
      <c r="D36443">
        <v>36442</v>
      </c>
      <c r="E36443">
        <v>16092</v>
      </c>
      <c r="F36443" t="s">
        <v>6</v>
      </c>
      <c r="H36443">
        <v>1</v>
      </c>
    </row>
    <row r="36444" spans="4:8" x14ac:dyDescent="0.25">
      <c r="D36444">
        <v>36443</v>
      </c>
      <c r="E36444">
        <v>16092</v>
      </c>
      <c r="F36444" t="s">
        <v>19</v>
      </c>
      <c r="H36444">
        <v>1</v>
      </c>
    </row>
    <row r="36445" spans="4:8" x14ac:dyDescent="0.25">
      <c r="D36445">
        <v>36444</v>
      </c>
      <c r="E36445">
        <v>16092</v>
      </c>
      <c r="F36445" t="s">
        <v>53</v>
      </c>
      <c r="H36445">
        <v>1</v>
      </c>
    </row>
    <row r="36446" spans="4:8" x14ac:dyDescent="0.25">
      <c r="D36446">
        <v>36445</v>
      </c>
      <c r="E36446">
        <v>16092</v>
      </c>
      <c r="F36446" t="s">
        <v>18</v>
      </c>
      <c r="H36446">
        <v>1</v>
      </c>
    </row>
    <row r="36447" spans="4:8" x14ac:dyDescent="0.25">
      <c r="D36447">
        <v>36446</v>
      </c>
      <c r="E36447">
        <v>16093</v>
      </c>
      <c r="F36447" t="s">
        <v>37</v>
      </c>
      <c r="H36447">
        <v>1</v>
      </c>
    </row>
    <row r="36448" spans="4:8" x14ac:dyDescent="0.25">
      <c r="D36448">
        <v>36447</v>
      </c>
      <c r="E36448">
        <v>16093</v>
      </c>
      <c r="F36448" t="s">
        <v>23</v>
      </c>
      <c r="H36448">
        <v>1</v>
      </c>
    </row>
    <row r="36449" spans="4:8" x14ac:dyDescent="0.25">
      <c r="D36449">
        <v>36448</v>
      </c>
      <c r="E36449">
        <v>16093</v>
      </c>
      <c r="F36449" t="s">
        <v>32</v>
      </c>
      <c r="H36449">
        <v>1</v>
      </c>
    </row>
    <row r="36450" spans="4:8" x14ac:dyDescent="0.25">
      <c r="D36450">
        <v>36449</v>
      </c>
      <c r="E36450">
        <v>16094</v>
      </c>
      <c r="F36450" t="s">
        <v>60</v>
      </c>
      <c r="H36450">
        <v>1</v>
      </c>
    </row>
    <row r="36451" spans="4:8" x14ac:dyDescent="0.25">
      <c r="D36451">
        <v>36450</v>
      </c>
      <c r="E36451">
        <v>16094</v>
      </c>
      <c r="F36451" t="s">
        <v>22</v>
      </c>
      <c r="H36451">
        <v>1</v>
      </c>
    </row>
    <row r="36452" spans="4:8" x14ac:dyDescent="0.25">
      <c r="D36452">
        <v>36451</v>
      </c>
      <c r="E36452">
        <v>16094</v>
      </c>
      <c r="F36452" t="s">
        <v>8</v>
      </c>
      <c r="H36452">
        <v>1</v>
      </c>
    </row>
    <row r="36453" spans="4:8" x14ac:dyDescent="0.25">
      <c r="D36453">
        <v>36452</v>
      </c>
      <c r="E36453">
        <v>16095</v>
      </c>
      <c r="F36453" t="s">
        <v>7</v>
      </c>
      <c r="H36453">
        <v>1</v>
      </c>
    </row>
    <row r="36454" spans="4:8" x14ac:dyDescent="0.25">
      <c r="D36454">
        <v>36453</v>
      </c>
      <c r="E36454">
        <v>16096</v>
      </c>
      <c r="F36454" t="s">
        <v>14</v>
      </c>
      <c r="H36454">
        <v>1</v>
      </c>
    </row>
    <row r="36455" spans="4:8" x14ac:dyDescent="0.25">
      <c r="D36455">
        <v>36454</v>
      </c>
      <c r="E36455">
        <v>16096</v>
      </c>
      <c r="F36455" t="s">
        <v>89</v>
      </c>
      <c r="H36455">
        <v>1</v>
      </c>
    </row>
    <row r="36456" spans="4:8" x14ac:dyDescent="0.25">
      <c r="D36456">
        <v>36455</v>
      </c>
      <c r="E36456">
        <v>16097</v>
      </c>
      <c r="F36456" t="s">
        <v>81</v>
      </c>
      <c r="H36456">
        <v>1</v>
      </c>
    </row>
    <row r="36457" spans="4:8" x14ac:dyDescent="0.25">
      <c r="D36457">
        <v>36456</v>
      </c>
      <c r="E36457">
        <v>16097</v>
      </c>
      <c r="F36457" t="s">
        <v>36</v>
      </c>
      <c r="H36457">
        <v>1</v>
      </c>
    </row>
    <row r="36458" spans="4:8" x14ac:dyDescent="0.25">
      <c r="D36458">
        <v>36457</v>
      </c>
      <c r="E36458">
        <v>16097</v>
      </c>
      <c r="F36458" t="s">
        <v>51</v>
      </c>
      <c r="H36458">
        <v>1</v>
      </c>
    </row>
    <row r="36459" spans="4:8" x14ac:dyDescent="0.25">
      <c r="D36459">
        <v>36458</v>
      </c>
      <c r="E36459">
        <v>16098</v>
      </c>
      <c r="F36459" t="s">
        <v>92</v>
      </c>
      <c r="H36459">
        <v>1</v>
      </c>
    </row>
    <row r="36460" spans="4:8" x14ac:dyDescent="0.25">
      <c r="D36460">
        <v>36459</v>
      </c>
      <c r="E36460">
        <v>16098</v>
      </c>
      <c r="F36460" t="s">
        <v>27</v>
      </c>
      <c r="H36460">
        <v>1</v>
      </c>
    </row>
    <row r="36461" spans="4:8" x14ac:dyDescent="0.25">
      <c r="D36461">
        <v>36460</v>
      </c>
      <c r="E36461">
        <v>16099</v>
      </c>
      <c r="F36461" t="s">
        <v>37</v>
      </c>
      <c r="H36461">
        <v>2</v>
      </c>
    </row>
    <row r="36462" spans="4:8" x14ac:dyDescent="0.25">
      <c r="D36462">
        <v>36461</v>
      </c>
      <c r="E36462">
        <v>16099</v>
      </c>
      <c r="F36462" t="s">
        <v>17</v>
      </c>
      <c r="H36462">
        <v>1</v>
      </c>
    </row>
    <row r="36463" spans="4:8" x14ac:dyDescent="0.25">
      <c r="D36463">
        <v>36462</v>
      </c>
      <c r="E36463">
        <v>16099</v>
      </c>
      <c r="F36463" t="s">
        <v>49</v>
      </c>
      <c r="H36463">
        <v>1</v>
      </c>
    </row>
    <row r="36464" spans="4:8" x14ac:dyDescent="0.25">
      <c r="D36464">
        <v>36463</v>
      </c>
      <c r="E36464">
        <v>16100</v>
      </c>
      <c r="F36464" t="s">
        <v>84</v>
      </c>
      <c r="H36464">
        <v>1</v>
      </c>
    </row>
    <row r="36465" spans="4:8" x14ac:dyDescent="0.25">
      <c r="D36465">
        <v>36464</v>
      </c>
      <c r="E36465">
        <v>16100</v>
      </c>
      <c r="F36465" t="s">
        <v>23</v>
      </c>
      <c r="H36465">
        <v>1</v>
      </c>
    </row>
    <row r="36466" spans="4:8" x14ac:dyDescent="0.25">
      <c r="D36466">
        <v>36465</v>
      </c>
      <c r="E36466">
        <v>16100</v>
      </c>
      <c r="F36466" t="s">
        <v>19</v>
      </c>
      <c r="H36466">
        <v>1</v>
      </c>
    </row>
    <row r="36467" spans="4:8" x14ac:dyDescent="0.25">
      <c r="D36467">
        <v>36466</v>
      </c>
      <c r="E36467">
        <v>16100</v>
      </c>
      <c r="F36467" t="s">
        <v>22</v>
      </c>
      <c r="H36467">
        <v>1</v>
      </c>
    </row>
    <row r="36468" spans="4:8" x14ac:dyDescent="0.25">
      <c r="D36468">
        <v>36467</v>
      </c>
      <c r="E36468">
        <v>16101</v>
      </c>
      <c r="F36468" t="s">
        <v>57</v>
      </c>
      <c r="H36468">
        <v>1</v>
      </c>
    </row>
    <row r="36469" spans="4:8" x14ac:dyDescent="0.25">
      <c r="D36469">
        <v>36468</v>
      </c>
      <c r="E36469">
        <v>16101</v>
      </c>
      <c r="F36469" t="s">
        <v>89</v>
      </c>
      <c r="H36469">
        <v>1</v>
      </c>
    </row>
    <row r="36470" spans="4:8" x14ac:dyDescent="0.25">
      <c r="D36470">
        <v>36469</v>
      </c>
      <c r="E36470">
        <v>16101</v>
      </c>
      <c r="F36470" t="s">
        <v>58</v>
      </c>
      <c r="H36470">
        <v>1</v>
      </c>
    </row>
    <row r="36471" spans="4:8" x14ac:dyDescent="0.25">
      <c r="D36471">
        <v>36470</v>
      </c>
      <c r="E36471">
        <v>16102</v>
      </c>
      <c r="F36471" t="s">
        <v>11</v>
      </c>
      <c r="H36471">
        <v>1</v>
      </c>
    </row>
    <row r="36472" spans="4:8" x14ac:dyDescent="0.25">
      <c r="D36472">
        <v>36471</v>
      </c>
      <c r="E36472">
        <v>16102</v>
      </c>
      <c r="F36472" t="s">
        <v>17</v>
      </c>
      <c r="H36472">
        <v>1</v>
      </c>
    </row>
    <row r="36473" spans="4:8" x14ac:dyDescent="0.25">
      <c r="D36473">
        <v>36472</v>
      </c>
      <c r="E36473">
        <v>16102</v>
      </c>
      <c r="F36473" t="s">
        <v>67</v>
      </c>
      <c r="H36473">
        <v>1</v>
      </c>
    </row>
    <row r="36474" spans="4:8" x14ac:dyDescent="0.25">
      <c r="D36474">
        <v>36473</v>
      </c>
      <c r="E36474">
        <v>16103</v>
      </c>
      <c r="F36474" t="s">
        <v>14</v>
      </c>
      <c r="H36474">
        <v>1</v>
      </c>
    </row>
    <row r="36475" spans="4:8" x14ac:dyDescent="0.25">
      <c r="D36475">
        <v>36474</v>
      </c>
      <c r="E36475">
        <v>16103</v>
      </c>
      <c r="F36475" t="s">
        <v>43</v>
      </c>
      <c r="H36475">
        <v>1</v>
      </c>
    </row>
    <row r="36476" spans="4:8" x14ac:dyDescent="0.25">
      <c r="D36476">
        <v>36475</v>
      </c>
      <c r="E36476">
        <v>16104</v>
      </c>
      <c r="F36476" t="s">
        <v>7</v>
      </c>
      <c r="H36476">
        <v>1</v>
      </c>
    </row>
    <row r="36477" spans="4:8" x14ac:dyDescent="0.25">
      <c r="D36477">
        <v>36476</v>
      </c>
      <c r="E36477">
        <v>16105</v>
      </c>
      <c r="F36477" t="s">
        <v>28</v>
      </c>
      <c r="H36477">
        <v>1</v>
      </c>
    </row>
    <row r="36478" spans="4:8" x14ac:dyDescent="0.25">
      <c r="D36478">
        <v>36477</v>
      </c>
      <c r="E36478">
        <v>16105</v>
      </c>
      <c r="F36478" t="s">
        <v>47</v>
      </c>
      <c r="H36478">
        <v>1</v>
      </c>
    </row>
    <row r="36479" spans="4:8" x14ac:dyDescent="0.25">
      <c r="D36479">
        <v>36478</v>
      </c>
      <c r="E36479">
        <v>16106</v>
      </c>
      <c r="F36479" t="s">
        <v>56</v>
      </c>
      <c r="H36479">
        <v>1</v>
      </c>
    </row>
    <row r="36480" spans="4:8" x14ac:dyDescent="0.25">
      <c r="D36480">
        <v>36479</v>
      </c>
      <c r="E36480">
        <v>16106</v>
      </c>
      <c r="F36480" t="s">
        <v>7</v>
      </c>
      <c r="H36480">
        <v>1</v>
      </c>
    </row>
    <row r="36481" spans="4:8" x14ac:dyDescent="0.25">
      <c r="D36481">
        <v>36480</v>
      </c>
      <c r="E36481">
        <v>16106</v>
      </c>
      <c r="F36481" t="s">
        <v>63</v>
      </c>
      <c r="H36481">
        <v>1</v>
      </c>
    </row>
    <row r="36482" spans="4:8" x14ac:dyDescent="0.25">
      <c r="D36482">
        <v>36481</v>
      </c>
      <c r="E36482">
        <v>16107</v>
      </c>
      <c r="F36482" t="s">
        <v>56</v>
      </c>
      <c r="H36482">
        <v>1</v>
      </c>
    </row>
    <row r="36483" spans="4:8" x14ac:dyDescent="0.25">
      <c r="D36483">
        <v>36482</v>
      </c>
      <c r="E36483">
        <v>16108</v>
      </c>
      <c r="F36483" t="s">
        <v>18</v>
      </c>
      <c r="H36483">
        <v>1</v>
      </c>
    </row>
    <row r="36484" spans="4:8" x14ac:dyDescent="0.25">
      <c r="D36484">
        <v>36483</v>
      </c>
      <c r="E36484">
        <v>16108</v>
      </c>
      <c r="F36484" t="s">
        <v>89</v>
      </c>
      <c r="H36484">
        <v>1</v>
      </c>
    </row>
    <row r="36485" spans="4:8" x14ac:dyDescent="0.25">
      <c r="D36485">
        <v>36484</v>
      </c>
      <c r="E36485">
        <v>16108</v>
      </c>
      <c r="F36485" t="s">
        <v>51</v>
      </c>
      <c r="H36485">
        <v>1</v>
      </c>
    </row>
    <row r="36486" spans="4:8" x14ac:dyDescent="0.25">
      <c r="D36486">
        <v>36485</v>
      </c>
      <c r="E36486">
        <v>16108</v>
      </c>
      <c r="F36486" t="s">
        <v>47</v>
      </c>
      <c r="H36486">
        <v>1</v>
      </c>
    </row>
    <row r="36487" spans="4:8" x14ac:dyDescent="0.25">
      <c r="D36487">
        <v>36486</v>
      </c>
      <c r="E36487">
        <v>16109</v>
      </c>
      <c r="F36487" t="s">
        <v>84</v>
      </c>
      <c r="H36487">
        <v>1</v>
      </c>
    </row>
    <row r="36488" spans="4:8" x14ac:dyDescent="0.25">
      <c r="D36488">
        <v>36487</v>
      </c>
      <c r="E36488">
        <v>16109</v>
      </c>
      <c r="F36488" t="s">
        <v>41</v>
      </c>
      <c r="H36488">
        <v>1</v>
      </c>
    </row>
    <row r="36489" spans="4:8" x14ac:dyDescent="0.25">
      <c r="D36489">
        <v>36488</v>
      </c>
      <c r="E36489">
        <v>16109</v>
      </c>
      <c r="F36489" t="s">
        <v>45</v>
      </c>
      <c r="H36489">
        <v>1</v>
      </c>
    </row>
    <row r="36490" spans="4:8" x14ac:dyDescent="0.25">
      <c r="D36490">
        <v>36489</v>
      </c>
      <c r="E36490">
        <v>16109</v>
      </c>
      <c r="F36490" t="s">
        <v>77</v>
      </c>
      <c r="H36490">
        <v>1</v>
      </c>
    </row>
    <row r="36491" spans="4:8" x14ac:dyDescent="0.25">
      <c r="D36491">
        <v>36490</v>
      </c>
      <c r="E36491">
        <v>16110</v>
      </c>
      <c r="F36491" t="s">
        <v>60</v>
      </c>
      <c r="H36491">
        <v>1</v>
      </c>
    </row>
    <row r="36492" spans="4:8" x14ac:dyDescent="0.25">
      <c r="D36492">
        <v>36491</v>
      </c>
      <c r="E36492">
        <v>16111</v>
      </c>
      <c r="F36492" t="s">
        <v>10</v>
      </c>
      <c r="H36492">
        <v>1</v>
      </c>
    </row>
    <row r="36493" spans="4:8" x14ac:dyDescent="0.25">
      <c r="D36493">
        <v>36492</v>
      </c>
      <c r="E36493">
        <v>16112</v>
      </c>
      <c r="F36493" t="s">
        <v>15</v>
      </c>
      <c r="H36493">
        <v>1</v>
      </c>
    </row>
    <row r="36494" spans="4:8" x14ac:dyDescent="0.25">
      <c r="D36494">
        <v>36493</v>
      </c>
      <c r="E36494">
        <v>16112</v>
      </c>
      <c r="F36494" t="s">
        <v>6</v>
      </c>
      <c r="H36494">
        <v>1</v>
      </c>
    </row>
    <row r="36495" spans="4:8" x14ac:dyDescent="0.25">
      <c r="D36495">
        <v>36494</v>
      </c>
      <c r="E36495">
        <v>16112</v>
      </c>
      <c r="F36495" t="s">
        <v>18</v>
      </c>
      <c r="H36495">
        <v>1</v>
      </c>
    </row>
    <row r="36496" spans="4:8" x14ac:dyDescent="0.25">
      <c r="D36496">
        <v>36495</v>
      </c>
      <c r="E36496">
        <v>16113</v>
      </c>
      <c r="F36496" t="s">
        <v>37</v>
      </c>
      <c r="H36496">
        <v>1</v>
      </c>
    </row>
    <row r="36497" spans="4:8" x14ac:dyDescent="0.25">
      <c r="D36497">
        <v>36496</v>
      </c>
      <c r="E36497">
        <v>16113</v>
      </c>
      <c r="F36497" t="s">
        <v>15</v>
      </c>
      <c r="H36497">
        <v>1</v>
      </c>
    </row>
    <row r="36498" spans="4:8" x14ac:dyDescent="0.25">
      <c r="D36498">
        <v>36497</v>
      </c>
      <c r="E36498">
        <v>16113</v>
      </c>
      <c r="F36498" t="s">
        <v>24</v>
      </c>
      <c r="H36498">
        <v>1</v>
      </c>
    </row>
    <row r="36499" spans="4:8" x14ac:dyDescent="0.25">
      <c r="D36499">
        <v>36498</v>
      </c>
      <c r="E36499">
        <v>16113</v>
      </c>
      <c r="F36499" t="s">
        <v>43</v>
      </c>
      <c r="H36499">
        <v>1</v>
      </c>
    </row>
    <row r="36500" spans="4:8" x14ac:dyDescent="0.25">
      <c r="D36500">
        <v>36499</v>
      </c>
      <c r="E36500">
        <v>16113</v>
      </c>
      <c r="F36500" t="s">
        <v>36</v>
      </c>
      <c r="H36500">
        <v>1</v>
      </c>
    </row>
    <row r="36501" spans="4:8" x14ac:dyDescent="0.25">
      <c r="D36501">
        <v>36500</v>
      </c>
      <c r="E36501">
        <v>16114</v>
      </c>
      <c r="F36501" t="s">
        <v>29</v>
      </c>
      <c r="H36501">
        <v>1</v>
      </c>
    </row>
    <row r="36502" spans="4:8" x14ac:dyDescent="0.25">
      <c r="D36502">
        <v>36501</v>
      </c>
      <c r="E36502">
        <v>16115</v>
      </c>
      <c r="F36502" t="s">
        <v>6</v>
      </c>
      <c r="H36502">
        <v>1</v>
      </c>
    </row>
    <row r="36503" spans="4:8" x14ac:dyDescent="0.25">
      <c r="D36503">
        <v>36502</v>
      </c>
      <c r="E36503">
        <v>16115</v>
      </c>
      <c r="F36503" t="s">
        <v>8</v>
      </c>
      <c r="H36503">
        <v>1</v>
      </c>
    </row>
    <row r="36504" spans="4:8" x14ac:dyDescent="0.25">
      <c r="D36504">
        <v>36503</v>
      </c>
      <c r="E36504">
        <v>16115</v>
      </c>
      <c r="F36504" t="s">
        <v>21</v>
      </c>
      <c r="H36504">
        <v>1</v>
      </c>
    </row>
    <row r="36505" spans="4:8" x14ac:dyDescent="0.25">
      <c r="D36505">
        <v>36504</v>
      </c>
      <c r="E36505">
        <v>16116</v>
      </c>
      <c r="F36505" t="s">
        <v>4</v>
      </c>
      <c r="H36505">
        <v>1</v>
      </c>
    </row>
    <row r="36506" spans="4:8" x14ac:dyDescent="0.25">
      <c r="D36506">
        <v>36505</v>
      </c>
      <c r="E36506">
        <v>16116</v>
      </c>
      <c r="F36506" t="s">
        <v>22</v>
      </c>
      <c r="H36506">
        <v>1</v>
      </c>
    </row>
    <row r="36507" spans="4:8" x14ac:dyDescent="0.25">
      <c r="D36507">
        <v>36506</v>
      </c>
      <c r="E36507">
        <v>16117</v>
      </c>
      <c r="F36507" t="s">
        <v>64</v>
      </c>
      <c r="H36507">
        <v>1</v>
      </c>
    </row>
    <row r="36508" spans="4:8" x14ac:dyDescent="0.25">
      <c r="D36508">
        <v>36507</v>
      </c>
      <c r="E36508">
        <v>16118</v>
      </c>
      <c r="F36508" t="s">
        <v>51</v>
      </c>
      <c r="H36508">
        <v>1</v>
      </c>
    </row>
    <row r="36509" spans="4:8" x14ac:dyDescent="0.25">
      <c r="D36509">
        <v>36508</v>
      </c>
      <c r="E36509">
        <v>16119</v>
      </c>
      <c r="F36509" t="s">
        <v>91</v>
      </c>
      <c r="H36509">
        <v>1</v>
      </c>
    </row>
    <row r="36510" spans="4:8" x14ac:dyDescent="0.25">
      <c r="D36510">
        <v>36509</v>
      </c>
      <c r="E36510">
        <v>16120</v>
      </c>
      <c r="F36510" t="s">
        <v>45</v>
      </c>
      <c r="H36510">
        <v>1</v>
      </c>
    </row>
    <row r="36511" spans="4:8" x14ac:dyDescent="0.25">
      <c r="D36511">
        <v>36510</v>
      </c>
      <c r="E36511">
        <v>16120</v>
      </c>
      <c r="F36511" t="s">
        <v>75</v>
      </c>
      <c r="H36511">
        <v>1</v>
      </c>
    </row>
    <row r="36512" spans="4:8" x14ac:dyDescent="0.25">
      <c r="D36512">
        <v>36511</v>
      </c>
      <c r="E36512">
        <v>16121</v>
      </c>
      <c r="F36512" t="s">
        <v>15</v>
      </c>
      <c r="H36512">
        <v>1</v>
      </c>
    </row>
    <row r="36513" spans="4:8" x14ac:dyDescent="0.25">
      <c r="D36513">
        <v>36512</v>
      </c>
      <c r="E36513">
        <v>16121</v>
      </c>
      <c r="F36513" t="s">
        <v>14</v>
      </c>
      <c r="H36513">
        <v>2</v>
      </c>
    </row>
    <row r="36514" spans="4:8" x14ac:dyDescent="0.25">
      <c r="D36514">
        <v>36513</v>
      </c>
      <c r="E36514">
        <v>16121</v>
      </c>
      <c r="F36514" t="s">
        <v>17</v>
      </c>
      <c r="H36514">
        <v>1</v>
      </c>
    </row>
    <row r="36515" spans="4:8" x14ac:dyDescent="0.25">
      <c r="D36515">
        <v>36514</v>
      </c>
      <c r="E36515">
        <v>16121</v>
      </c>
      <c r="F36515" t="s">
        <v>19</v>
      </c>
      <c r="H36515">
        <v>1</v>
      </c>
    </row>
    <row r="36516" spans="4:8" x14ac:dyDescent="0.25">
      <c r="D36516">
        <v>36515</v>
      </c>
      <c r="E36516">
        <v>16121</v>
      </c>
      <c r="F36516" t="s">
        <v>41</v>
      </c>
      <c r="H36516">
        <v>1</v>
      </c>
    </row>
    <row r="36517" spans="4:8" x14ac:dyDescent="0.25">
      <c r="D36517">
        <v>36516</v>
      </c>
      <c r="E36517">
        <v>16121</v>
      </c>
      <c r="F36517" t="s">
        <v>33</v>
      </c>
      <c r="H36517">
        <v>1</v>
      </c>
    </row>
    <row r="36518" spans="4:8" x14ac:dyDescent="0.25">
      <c r="D36518">
        <v>36517</v>
      </c>
      <c r="E36518">
        <v>16121</v>
      </c>
      <c r="F36518" t="s">
        <v>66</v>
      </c>
      <c r="H36518">
        <v>1</v>
      </c>
    </row>
    <row r="36519" spans="4:8" x14ac:dyDescent="0.25">
      <c r="D36519">
        <v>36518</v>
      </c>
      <c r="E36519">
        <v>16121</v>
      </c>
      <c r="F36519" t="s">
        <v>67</v>
      </c>
      <c r="H36519">
        <v>1</v>
      </c>
    </row>
    <row r="36520" spans="4:8" x14ac:dyDescent="0.25">
      <c r="D36520">
        <v>36519</v>
      </c>
      <c r="E36520">
        <v>16121</v>
      </c>
      <c r="F36520" t="s">
        <v>82</v>
      </c>
      <c r="H36520">
        <v>1</v>
      </c>
    </row>
    <row r="36521" spans="4:8" x14ac:dyDescent="0.25">
      <c r="D36521">
        <v>36520</v>
      </c>
      <c r="E36521">
        <v>16122</v>
      </c>
      <c r="F36521" t="s">
        <v>66</v>
      </c>
      <c r="H36521">
        <v>1</v>
      </c>
    </row>
    <row r="36522" spans="4:8" x14ac:dyDescent="0.25">
      <c r="D36522">
        <v>36521</v>
      </c>
      <c r="E36522">
        <v>16123</v>
      </c>
      <c r="F36522" t="s">
        <v>25</v>
      </c>
      <c r="H36522">
        <v>1</v>
      </c>
    </row>
    <row r="36523" spans="4:8" x14ac:dyDescent="0.25">
      <c r="D36523">
        <v>36522</v>
      </c>
      <c r="E36523">
        <v>16123</v>
      </c>
      <c r="F36523" t="s">
        <v>64</v>
      </c>
      <c r="H36523">
        <v>1</v>
      </c>
    </row>
    <row r="36524" spans="4:8" x14ac:dyDescent="0.25">
      <c r="D36524">
        <v>36523</v>
      </c>
      <c r="E36524">
        <v>16123</v>
      </c>
      <c r="F36524" t="s">
        <v>72</v>
      </c>
      <c r="H36524">
        <v>1</v>
      </c>
    </row>
    <row r="36525" spans="4:8" x14ac:dyDescent="0.25">
      <c r="D36525">
        <v>36524</v>
      </c>
      <c r="E36525">
        <v>16124</v>
      </c>
      <c r="F36525" t="s">
        <v>21</v>
      </c>
      <c r="H36525">
        <v>1</v>
      </c>
    </row>
    <row r="36526" spans="4:8" x14ac:dyDescent="0.25">
      <c r="D36526">
        <v>36525</v>
      </c>
      <c r="E36526">
        <v>16124</v>
      </c>
      <c r="F36526" t="s">
        <v>55</v>
      </c>
      <c r="H36526">
        <v>1</v>
      </c>
    </row>
    <row r="36527" spans="4:8" x14ac:dyDescent="0.25">
      <c r="D36527">
        <v>36526</v>
      </c>
      <c r="E36527">
        <v>16125</v>
      </c>
      <c r="F36527" t="s">
        <v>12</v>
      </c>
      <c r="H36527">
        <v>1</v>
      </c>
    </row>
    <row r="36528" spans="4:8" x14ac:dyDescent="0.25">
      <c r="D36528">
        <v>36527</v>
      </c>
      <c r="E36528">
        <v>16126</v>
      </c>
      <c r="F36528" t="s">
        <v>85</v>
      </c>
      <c r="H36528">
        <v>1</v>
      </c>
    </row>
    <row r="36529" spans="4:8" x14ac:dyDescent="0.25">
      <c r="D36529">
        <v>36528</v>
      </c>
      <c r="E36529">
        <v>16126</v>
      </c>
      <c r="F36529" t="s">
        <v>46</v>
      </c>
      <c r="H36529">
        <v>1</v>
      </c>
    </row>
    <row r="36530" spans="4:8" x14ac:dyDescent="0.25">
      <c r="D36530">
        <v>36529</v>
      </c>
      <c r="E36530">
        <v>16126</v>
      </c>
      <c r="F36530" t="s">
        <v>42</v>
      </c>
      <c r="H36530">
        <v>1</v>
      </c>
    </row>
    <row r="36531" spans="4:8" x14ac:dyDescent="0.25">
      <c r="D36531">
        <v>36530</v>
      </c>
      <c r="E36531">
        <v>16127</v>
      </c>
      <c r="F36531" t="s">
        <v>15</v>
      </c>
      <c r="H36531">
        <v>1</v>
      </c>
    </row>
    <row r="36532" spans="4:8" x14ac:dyDescent="0.25">
      <c r="D36532">
        <v>36531</v>
      </c>
      <c r="E36532">
        <v>16127</v>
      </c>
      <c r="F36532" t="s">
        <v>56</v>
      </c>
      <c r="H36532">
        <v>1</v>
      </c>
    </row>
    <row r="36533" spans="4:8" x14ac:dyDescent="0.25">
      <c r="D36533">
        <v>36532</v>
      </c>
      <c r="E36533">
        <v>16127</v>
      </c>
      <c r="F36533" t="s">
        <v>65</v>
      </c>
      <c r="H36533">
        <v>1</v>
      </c>
    </row>
    <row r="36534" spans="4:8" x14ac:dyDescent="0.25">
      <c r="D36534">
        <v>36533</v>
      </c>
      <c r="E36534">
        <v>16127</v>
      </c>
      <c r="F36534" t="s">
        <v>85</v>
      </c>
      <c r="H36534">
        <v>1</v>
      </c>
    </row>
    <row r="36535" spans="4:8" x14ac:dyDescent="0.25">
      <c r="D36535">
        <v>36534</v>
      </c>
      <c r="E36535">
        <v>16127</v>
      </c>
      <c r="F36535" t="s">
        <v>23</v>
      </c>
      <c r="H36535">
        <v>1</v>
      </c>
    </row>
    <row r="36536" spans="4:8" x14ac:dyDescent="0.25">
      <c r="D36536">
        <v>36535</v>
      </c>
      <c r="E36536">
        <v>16127</v>
      </c>
      <c r="F36536" t="s">
        <v>6</v>
      </c>
      <c r="H36536">
        <v>1</v>
      </c>
    </row>
    <row r="36537" spans="4:8" x14ac:dyDescent="0.25">
      <c r="D36537">
        <v>36536</v>
      </c>
      <c r="E36537">
        <v>16127</v>
      </c>
      <c r="F36537" t="s">
        <v>86</v>
      </c>
      <c r="H36537">
        <v>1</v>
      </c>
    </row>
    <row r="36538" spans="4:8" x14ac:dyDescent="0.25">
      <c r="D36538">
        <v>36537</v>
      </c>
      <c r="E36538">
        <v>16127</v>
      </c>
      <c r="F36538" t="s">
        <v>40</v>
      </c>
      <c r="H36538">
        <v>2</v>
      </c>
    </row>
    <row r="36539" spans="4:8" x14ac:dyDescent="0.25">
      <c r="D36539">
        <v>36538</v>
      </c>
      <c r="E36539">
        <v>16127</v>
      </c>
      <c r="F36539" t="s">
        <v>5</v>
      </c>
      <c r="H36539">
        <v>1</v>
      </c>
    </row>
    <row r="36540" spans="4:8" x14ac:dyDescent="0.25">
      <c r="D36540">
        <v>36539</v>
      </c>
      <c r="E36540">
        <v>16127</v>
      </c>
      <c r="F36540" t="s">
        <v>48</v>
      </c>
      <c r="H36540">
        <v>1</v>
      </c>
    </row>
    <row r="36541" spans="4:8" x14ac:dyDescent="0.25">
      <c r="D36541">
        <v>36540</v>
      </c>
      <c r="E36541">
        <v>16127</v>
      </c>
      <c r="F36541" t="s">
        <v>43</v>
      </c>
      <c r="H36541">
        <v>1</v>
      </c>
    </row>
    <row r="36542" spans="4:8" x14ac:dyDescent="0.25">
      <c r="D36542">
        <v>36541</v>
      </c>
      <c r="E36542">
        <v>16127</v>
      </c>
      <c r="F36542" t="s">
        <v>8</v>
      </c>
      <c r="H36542">
        <v>1</v>
      </c>
    </row>
    <row r="36543" spans="4:8" x14ac:dyDescent="0.25">
      <c r="D36543">
        <v>36542</v>
      </c>
      <c r="E36543">
        <v>16127</v>
      </c>
      <c r="F36543" t="s">
        <v>77</v>
      </c>
      <c r="H36543">
        <v>1</v>
      </c>
    </row>
    <row r="36544" spans="4:8" x14ac:dyDescent="0.25">
      <c r="D36544">
        <v>36543</v>
      </c>
      <c r="E36544">
        <v>16127</v>
      </c>
      <c r="F36544" t="s">
        <v>32</v>
      </c>
      <c r="H36544">
        <v>1</v>
      </c>
    </row>
    <row r="36545" spans="4:8" x14ac:dyDescent="0.25">
      <c r="D36545">
        <v>36544</v>
      </c>
      <c r="E36545">
        <v>16128</v>
      </c>
      <c r="F36545" t="s">
        <v>54</v>
      </c>
      <c r="H36545">
        <v>1</v>
      </c>
    </row>
    <row r="36546" spans="4:8" x14ac:dyDescent="0.25">
      <c r="D36546">
        <v>36545</v>
      </c>
      <c r="E36546">
        <v>16129</v>
      </c>
      <c r="F36546" t="s">
        <v>48</v>
      </c>
      <c r="H36546">
        <v>1</v>
      </c>
    </row>
    <row r="36547" spans="4:8" x14ac:dyDescent="0.25">
      <c r="D36547">
        <v>36546</v>
      </c>
      <c r="E36547">
        <v>16129</v>
      </c>
      <c r="F36547" t="s">
        <v>30</v>
      </c>
      <c r="H36547">
        <v>1</v>
      </c>
    </row>
    <row r="36548" spans="4:8" x14ac:dyDescent="0.25">
      <c r="D36548">
        <v>36547</v>
      </c>
      <c r="E36548">
        <v>16129</v>
      </c>
      <c r="F36548" t="s">
        <v>42</v>
      </c>
      <c r="H36548">
        <v>1</v>
      </c>
    </row>
    <row r="36549" spans="4:8" x14ac:dyDescent="0.25">
      <c r="D36549">
        <v>36548</v>
      </c>
      <c r="E36549">
        <v>16130</v>
      </c>
      <c r="F36549" t="s">
        <v>17</v>
      </c>
      <c r="H36549">
        <v>1</v>
      </c>
    </row>
    <row r="36550" spans="4:8" x14ac:dyDescent="0.25">
      <c r="D36550">
        <v>36549</v>
      </c>
      <c r="E36550">
        <v>16130</v>
      </c>
      <c r="F36550" t="s">
        <v>30</v>
      </c>
      <c r="H36550">
        <v>1</v>
      </c>
    </row>
    <row r="36551" spans="4:8" x14ac:dyDescent="0.25">
      <c r="D36551">
        <v>36550</v>
      </c>
      <c r="E36551">
        <v>16131</v>
      </c>
      <c r="F36551" t="s">
        <v>15</v>
      </c>
      <c r="H36551">
        <v>1</v>
      </c>
    </row>
    <row r="36552" spans="4:8" x14ac:dyDescent="0.25">
      <c r="D36552">
        <v>36551</v>
      </c>
      <c r="E36552">
        <v>16131</v>
      </c>
      <c r="F36552" t="s">
        <v>42</v>
      </c>
      <c r="H36552">
        <v>1</v>
      </c>
    </row>
    <row r="36553" spans="4:8" x14ac:dyDescent="0.25">
      <c r="D36553">
        <v>36552</v>
      </c>
      <c r="E36553">
        <v>16132</v>
      </c>
      <c r="F36553" t="s">
        <v>24</v>
      </c>
      <c r="H36553">
        <v>1</v>
      </c>
    </row>
    <row r="36554" spans="4:8" x14ac:dyDescent="0.25">
      <c r="D36554">
        <v>36553</v>
      </c>
      <c r="E36554">
        <v>16132</v>
      </c>
      <c r="F36554" t="s">
        <v>29</v>
      </c>
      <c r="H36554">
        <v>1</v>
      </c>
    </row>
    <row r="36555" spans="4:8" x14ac:dyDescent="0.25">
      <c r="D36555">
        <v>36554</v>
      </c>
      <c r="E36555">
        <v>16132</v>
      </c>
      <c r="F36555" t="s">
        <v>83</v>
      </c>
      <c r="H36555">
        <v>1</v>
      </c>
    </row>
    <row r="36556" spans="4:8" x14ac:dyDescent="0.25">
      <c r="D36556">
        <v>36555</v>
      </c>
      <c r="E36556">
        <v>16133</v>
      </c>
      <c r="F36556" t="s">
        <v>71</v>
      </c>
      <c r="H36556">
        <v>1</v>
      </c>
    </row>
    <row r="36557" spans="4:8" x14ac:dyDescent="0.25">
      <c r="D36557">
        <v>36556</v>
      </c>
      <c r="E36557">
        <v>16133</v>
      </c>
      <c r="F36557" t="s">
        <v>89</v>
      </c>
      <c r="H36557">
        <v>1</v>
      </c>
    </row>
    <row r="36558" spans="4:8" x14ac:dyDescent="0.25">
      <c r="D36558">
        <v>36557</v>
      </c>
      <c r="E36558">
        <v>16133</v>
      </c>
      <c r="F36558" t="s">
        <v>8</v>
      </c>
      <c r="H36558">
        <v>1</v>
      </c>
    </row>
    <row r="36559" spans="4:8" x14ac:dyDescent="0.25">
      <c r="D36559">
        <v>36558</v>
      </c>
      <c r="E36559">
        <v>16134</v>
      </c>
      <c r="F36559" t="s">
        <v>44</v>
      </c>
      <c r="H36559">
        <v>1</v>
      </c>
    </row>
    <row r="36560" spans="4:8" x14ac:dyDescent="0.25">
      <c r="D36560">
        <v>36559</v>
      </c>
      <c r="E36560">
        <v>16134</v>
      </c>
      <c r="F36560" t="s">
        <v>62</v>
      </c>
      <c r="H36560">
        <v>1</v>
      </c>
    </row>
    <row r="36561" spans="4:8" x14ac:dyDescent="0.25">
      <c r="D36561">
        <v>36560</v>
      </c>
      <c r="E36561">
        <v>16134</v>
      </c>
      <c r="F36561" t="s">
        <v>8</v>
      </c>
      <c r="H36561">
        <v>1</v>
      </c>
    </row>
    <row r="36562" spans="4:8" x14ac:dyDescent="0.25">
      <c r="D36562">
        <v>36561</v>
      </c>
      <c r="E36562">
        <v>16135</v>
      </c>
      <c r="F36562" t="s">
        <v>21</v>
      </c>
      <c r="H36562">
        <v>1</v>
      </c>
    </row>
    <row r="36563" spans="4:8" x14ac:dyDescent="0.25">
      <c r="D36563">
        <v>36562</v>
      </c>
      <c r="E36563">
        <v>16136</v>
      </c>
      <c r="F36563" t="s">
        <v>56</v>
      </c>
      <c r="H36563">
        <v>1</v>
      </c>
    </row>
    <row r="36564" spans="4:8" x14ac:dyDescent="0.25">
      <c r="D36564">
        <v>36563</v>
      </c>
      <c r="E36564">
        <v>16136</v>
      </c>
      <c r="F36564" t="s">
        <v>68</v>
      </c>
      <c r="H36564">
        <v>1</v>
      </c>
    </row>
    <row r="36565" spans="4:8" x14ac:dyDescent="0.25">
      <c r="D36565">
        <v>36564</v>
      </c>
      <c r="E36565">
        <v>16136</v>
      </c>
      <c r="F36565" t="s">
        <v>72</v>
      </c>
      <c r="H36565">
        <v>1</v>
      </c>
    </row>
    <row r="36566" spans="4:8" x14ac:dyDescent="0.25">
      <c r="D36566">
        <v>36565</v>
      </c>
      <c r="E36566">
        <v>16136</v>
      </c>
      <c r="F36566" t="s">
        <v>42</v>
      </c>
      <c r="H36566">
        <v>1</v>
      </c>
    </row>
    <row r="36567" spans="4:8" x14ac:dyDescent="0.25">
      <c r="D36567">
        <v>36566</v>
      </c>
      <c r="E36567">
        <v>16137</v>
      </c>
      <c r="F36567" t="s">
        <v>26</v>
      </c>
      <c r="H36567">
        <v>1</v>
      </c>
    </row>
    <row r="36568" spans="4:8" x14ac:dyDescent="0.25">
      <c r="D36568">
        <v>36567</v>
      </c>
      <c r="E36568">
        <v>16137</v>
      </c>
      <c r="F36568" t="s">
        <v>77</v>
      </c>
      <c r="H36568">
        <v>1</v>
      </c>
    </row>
    <row r="36569" spans="4:8" x14ac:dyDescent="0.25">
      <c r="D36569">
        <v>36568</v>
      </c>
      <c r="E36569">
        <v>16138</v>
      </c>
      <c r="F36569" t="s">
        <v>23</v>
      </c>
      <c r="H36569">
        <v>1</v>
      </c>
    </row>
    <row r="36570" spans="4:8" x14ac:dyDescent="0.25">
      <c r="D36570">
        <v>36569</v>
      </c>
      <c r="E36570">
        <v>16138</v>
      </c>
      <c r="F36570" t="s">
        <v>48</v>
      </c>
      <c r="H36570">
        <v>1</v>
      </c>
    </row>
    <row r="36571" spans="4:8" x14ac:dyDescent="0.25">
      <c r="D36571">
        <v>36570</v>
      </c>
      <c r="E36571">
        <v>16138</v>
      </c>
      <c r="F36571" t="s">
        <v>12</v>
      </c>
      <c r="H36571">
        <v>1</v>
      </c>
    </row>
    <row r="36572" spans="4:8" x14ac:dyDescent="0.25">
      <c r="D36572">
        <v>36571</v>
      </c>
      <c r="E36572">
        <v>16139</v>
      </c>
      <c r="F36572" t="s">
        <v>67</v>
      </c>
      <c r="H36572">
        <v>1</v>
      </c>
    </row>
    <row r="36573" spans="4:8" x14ac:dyDescent="0.25">
      <c r="D36573">
        <v>36572</v>
      </c>
      <c r="E36573">
        <v>16140</v>
      </c>
      <c r="F36573" t="s">
        <v>90</v>
      </c>
      <c r="H36573">
        <v>1</v>
      </c>
    </row>
    <row r="36574" spans="4:8" x14ac:dyDescent="0.25">
      <c r="D36574">
        <v>36573</v>
      </c>
      <c r="E36574">
        <v>16140</v>
      </c>
      <c r="F36574" t="s">
        <v>21</v>
      </c>
      <c r="H36574">
        <v>1</v>
      </c>
    </row>
    <row r="36575" spans="4:8" x14ac:dyDescent="0.25">
      <c r="D36575">
        <v>36574</v>
      </c>
      <c r="E36575">
        <v>16140</v>
      </c>
      <c r="F36575" t="s">
        <v>78</v>
      </c>
      <c r="H36575">
        <v>1</v>
      </c>
    </row>
    <row r="36576" spans="4:8" x14ac:dyDescent="0.25">
      <c r="D36576">
        <v>36575</v>
      </c>
      <c r="E36576">
        <v>16141</v>
      </c>
      <c r="F36576" t="s">
        <v>17</v>
      </c>
      <c r="H36576">
        <v>1</v>
      </c>
    </row>
    <row r="36577" spans="4:8" x14ac:dyDescent="0.25">
      <c r="D36577">
        <v>36576</v>
      </c>
      <c r="E36577">
        <v>16141</v>
      </c>
      <c r="F36577" t="s">
        <v>33</v>
      </c>
      <c r="H36577">
        <v>1</v>
      </c>
    </row>
    <row r="36578" spans="4:8" x14ac:dyDescent="0.25">
      <c r="D36578">
        <v>36577</v>
      </c>
      <c r="E36578">
        <v>16142</v>
      </c>
      <c r="F36578" t="s">
        <v>7</v>
      </c>
      <c r="H36578">
        <v>1</v>
      </c>
    </row>
    <row r="36579" spans="4:8" x14ac:dyDescent="0.25">
      <c r="D36579">
        <v>36578</v>
      </c>
      <c r="E36579">
        <v>16142</v>
      </c>
      <c r="F36579" t="s">
        <v>46</v>
      </c>
      <c r="H36579">
        <v>1</v>
      </c>
    </row>
    <row r="36580" spans="4:8" x14ac:dyDescent="0.25">
      <c r="D36580">
        <v>36579</v>
      </c>
      <c r="E36580">
        <v>16142</v>
      </c>
      <c r="F36580" t="s">
        <v>4</v>
      </c>
      <c r="H36580">
        <v>1</v>
      </c>
    </row>
    <row r="36581" spans="4:8" x14ac:dyDescent="0.25">
      <c r="D36581">
        <v>36580</v>
      </c>
      <c r="E36581">
        <v>16142</v>
      </c>
      <c r="F36581" t="s">
        <v>63</v>
      </c>
      <c r="H36581">
        <v>1</v>
      </c>
    </row>
    <row r="36582" spans="4:8" x14ac:dyDescent="0.25">
      <c r="D36582">
        <v>36581</v>
      </c>
      <c r="E36582">
        <v>16143</v>
      </c>
      <c r="F36582" t="s">
        <v>3</v>
      </c>
      <c r="H36582">
        <v>1</v>
      </c>
    </row>
    <row r="36583" spans="4:8" x14ac:dyDescent="0.25">
      <c r="D36583">
        <v>36582</v>
      </c>
      <c r="E36583">
        <v>16143</v>
      </c>
      <c r="F36583" t="s">
        <v>31</v>
      </c>
      <c r="H36583">
        <v>1</v>
      </c>
    </row>
    <row r="36584" spans="4:8" x14ac:dyDescent="0.25">
      <c r="D36584">
        <v>36583</v>
      </c>
      <c r="E36584">
        <v>16143</v>
      </c>
      <c r="F36584" t="s">
        <v>23</v>
      </c>
      <c r="H36584">
        <v>1</v>
      </c>
    </row>
    <row r="36585" spans="4:8" x14ac:dyDescent="0.25">
      <c r="D36585">
        <v>36584</v>
      </c>
      <c r="E36585">
        <v>16143</v>
      </c>
      <c r="F36585" t="s">
        <v>78</v>
      </c>
      <c r="H36585">
        <v>1</v>
      </c>
    </row>
    <row r="36586" spans="4:8" x14ac:dyDescent="0.25">
      <c r="D36586">
        <v>36585</v>
      </c>
      <c r="E36586">
        <v>16144</v>
      </c>
      <c r="F36586" t="s">
        <v>65</v>
      </c>
      <c r="H36586">
        <v>1</v>
      </c>
    </row>
    <row r="36587" spans="4:8" x14ac:dyDescent="0.25">
      <c r="D36587">
        <v>36586</v>
      </c>
      <c r="E36587">
        <v>16144</v>
      </c>
      <c r="F36587" t="s">
        <v>31</v>
      </c>
      <c r="H36587">
        <v>1</v>
      </c>
    </row>
    <row r="36588" spans="4:8" x14ac:dyDescent="0.25">
      <c r="D36588">
        <v>36587</v>
      </c>
      <c r="E36588">
        <v>16144</v>
      </c>
      <c r="F36588" t="s">
        <v>34</v>
      </c>
      <c r="H36588">
        <v>1</v>
      </c>
    </row>
    <row r="36589" spans="4:8" x14ac:dyDescent="0.25">
      <c r="D36589">
        <v>36588</v>
      </c>
      <c r="E36589">
        <v>16144</v>
      </c>
      <c r="F36589" t="s">
        <v>8</v>
      </c>
      <c r="H36589">
        <v>1</v>
      </c>
    </row>
    <row r="36590" spans="4:8" x14ac:dyDescent="0.25">
      <c r="D36590">
        <v>36589</v>
      </c>
      <c r="E36590">
        <v>16145</v>
      </c>
      <c r="F36590" t="s">
        <v>3</v>
      </c>
      <c r="H36590">
        <v>1</v>
      </c>
    </row>
    <row r="36591" spans="4:8" x14ac:dyDescent="0.25">
      <c r="D36591">
        <v>36590</v>
      </c>
      <c r="E36591">
        <v>16145</v>
      </c>
      <c r="F36591" t="s">
        <v>41</v>
      </c>
      <c r="H36591">
        <v>1</v>
      </c>
    </row>
    <row r="36592" spans="4:8" x14ac:dyDescent="0.25">
      <c r="D36592">
        <v>36591</v>
      </c>
      <c r="E36592">
        <v>16146</v>
      </c>
      <c r="F36592" t="s">
        <v>37</v>
      </c>
      <c r="H36592">
        <v>1</v>
      </c>
    </row>
    <row r="36593" spans="4:8" x14ac:dyDescent="0.25">
      <c r="D36593">
        <v>36592</v>
      </c>
      <c r="E36593">
        <v>16146</v>
      </c>
      <c r="F36593" t="s">
        <v>15</v>
      </c>
      <c r="H36593">
        <v>1</v>
      </c>
    </row>
    <row r="36594" spans="4:8" x14ac:dyDescent="0.25">
      <c r="D36594">
        <v>36593</v>
      </c>
      <c r="E36594">
        <v>16146</v>
      </c>
      <c r="F36594" t="s">
        <v>56</v>
      </c>
      <c r="H36594">
        <v>1</v>
      </c>
    </row>
    <row r="36595" spans="4:8" x14ac:dyDescent="0.25">
      <c r="D36595">
        <v>36594</v>
      </c>
      <c r="E36595">
        <v>16146</v>
      </c>
      <c r="F36595" t="s">
        <v>61</v>
      </c>
      <c r="H36595">
        <v>1</v>
      </c>
    </row>
    <row r="36596" spans="4:8" x14ac:dyDescent="0.25">
      <c r="D36596">
        <v>36595</v>
      </c>
      <c r="E36596">
        <v>16147</v>
      </c>
      <c r="F36596" t="s">
        <v>45</v>
      </c>
      <c r="H36596">
        <v>1</v>
      </c>
    </row>
    <row r="36597" spans="4:8" x14ac:dyDescent="0.25">
      <c r="D36597">
        <v>36596</v>
      </c>
      <c r="E36597">
        <v>16147</v>
      </c>
      <c r="F36597" t="s">
        <v>58</v>
      </c>
      <c r="H36597">
        <v>1</v>
      </c>
    </row>
    <row r="36598" spans="4:8" x14ac:dyDescent="0.25">
      <c r="D36598">
        <v>36597</v>
      </c>
      <c r="E36598">
        <v>16147</v>
      </c>
      <c r="F36598" t="s">
        <v>77</v>
      </c>
      <c r="H36598">
        <v>1</v>
      </c>
    </row>
    <row r="36599" spans="4:8" x14ac:dyDescent="0.25">
      <c r="D36599">
        <v>36598</v>
      </c>
      <c r="E36599">
        <v>16148</v>
      </c>
      <c r="F36599" t="s">
        <v>68</v>
      </c>
      <c r="H36599">
        <v>1</v>
      </c>
    </row>
    <row r="36600" spans="4:8" x14ac:dyDescent="0.25">
      <c r="D36600">
        <v>36599</v>
      </c>
      <c r="E36600">
        <v>16148</v>
      </c>
      <c r="F36600" t="s">
        <v>29</v>
      </c>
      <c r="H36600">
        <v>1</v>
      </c>
    </row>
    <row r="36601" spans="4:8" x14ac:dyDescent="0.25">
      <c r="D36601">
        <v>36600</v>
      </c>
      <c r="E36601">
        <v>16148</v>
      </c>
      <c r="F36601" t="s">
        <v>61</v>
      </c>
      <c r="H36601">
        <v>1</v>
      </c>
    </row>
    <row r="36602" spans="4:8" x14ac:dyDescent="0.25">
      <c r="D36602">
        <v>36601</v>
      </c>
      <c r="E36602">
        <v>16148</v>
      </c>
      <c r="F36602" t="s">
        <v>39</v>
      </c>
      <c r="H36602">
        <v>1</v>
      </c>
    </row>
    <row r="36603" spans="4:8" x14ac:dyDescent="0.25">
      <c r="D36603">
        <v>36602</v>
      </c>
      <c r="E36603">
        <v>16149</v>
      </c>
      <c r="F36603" t="s">
        <v>11</v>
      </c>
      <c r="H36603">
        <v>1</v>
      </c>
    </row>
    <row r="36604" spans="4:8" x14ac:dyDescent="0.25">
      <c r="D36604">
        <v>36603</v>
      </c>
      <c r="E36604">
        <v>16149</v>
      </c>
      <c r="F36604" t="s">
        <v>4</v>
      </c>
      <c r="H36604">
        <v>1</v>
      </c>
    </row>
    <row r="36605" spans="4:8" x14ac:dyDescent="0.25">
      <c r="D36605">
        <v>36604</v>
      </c>
      <c r="E36605">
        <v>16150</v>
      </c>
      <c r="F36605" t="s">
        <v>11</v>
      </c>
      <c r="H36605">
        <v>1</v>
      </c>
    </row>
    <row r="36606" spans="4:8" x14ac:dyDescent="0.25">
      <c r="D36606">
        <v>36605</v>
      </c>
      <c r="E36606">
        <v>16150</v>
      </c>
      <c r="F36606" t="s">
        <v>69</v>
      </c>
      <c r="H36606">
        <v>1</v>
      </c>
    </row>
    <row r="36607" spans="4:8" x14ac:dyDescent="0.25">
      <c r="D36607">
        <v>36606</v>
      </c>
      <c r="E36607">
        <v>16150</v>
      </c>
      <c r="F36607" t="s">
        <v>18</v>
      </c>
      <c r="H36607">
        <v>1</v>
      </c>
    </row>
    <row r="36608" spans="4:8" x14ac:dyDescent="0.25">
      <c r="D36608">
        <v>36607</v>
      </c>
      <c r="E36608">
        <v>16150</v>
      </c>
      <c r="F36608" t="s">
        <v>39</v>
      </c>
      <c r="H36608">
        <v>1</v>
      </c>
    </row>
    <row r="36609" spans="4:8" x14ac:dyDescent="0.25">
      <c r="D36609">
        <v>36608</v>
      </c>
      <c r="E36609">
        <v>16151</v>
      </c>
      <c r="F36609" t="s">
        <v>3</v>
      </c>
      <c r="H36609">
        <v>1</v>
      </c>
    </row>
    <row r="36610" spans="4:8" x14ac:dyDescent="0.25">
      <c r="D36610">
        <v>36609</v>
      </c>
      <c r="E36610">
        <v>16151</v>
      </c>
      <c r="F36610" t="s">
        <v>65</v>
      </c>
      <c r="H36610">
        <v>1</v>
      </c>
    </row>
    <row r="36611" spans="4:8" x14ac:dyDescent="0.25">
      <c r="D36611">
        <v>36610</v>
      </c>
      <c r="E36611">
        <v>16151</v>
      </c>
      <c r="F36611" t="s">
        <v>60</v>
      </c>
      <c r="H36611">
        <v>1</v>
      </c>
    </row>
    <row r="36612" spans="4:8" x14ac:dyDescent="0.25">
      <c r="D36612">
        <v>36611</v>
      </c>
      <c r="E36612">
        <v>16152</v>
      </c>
      <c r="F36612" t="s">
        <v>57</v>
      </c>
      <c r="H36612">
        <v>1</v>
      </c>
    </row>
    <row r="36613" spans="4:8" x14ac:dyDescent="0.25">
      <c r="D36613">
        <v>36612</v>
      </c>
      <c r="E36613">
        <v>16153</v>
      </c>
      <c r="F36613" t="s">
        <v>56</v>
      </c>
      <c r="H36613">
        <v>1</v>
      </c>
    </row>
    <row r="36614" spans="4:8" x14ac:dyDescent="0.25">
      <c r="D36614">
        <v>36613</v>
      </c>
      <c r="E36614">
        <v>16153</v>
      </c>
      <c r="F36614" t="s">
        <v>22</v>
      </c>
      <c r="H36614">
        <v>1</v>
      </c>
    </row>
    <row r="36615" spans="4:8" x14ac:dyDescent="0.25">
      <c r="D36615">
        <v>36614</v>
      </c>
      <c r="E36615">
        <v>16153</v>
      </c>
      <c r="F36615" t="s">
        <v>83</v>
      </c>
      <c r="H36615">
        <v>1</v>
      </c>
    </row>
    <row r="36616" spans="4:8" x14ac:dyDescent="0.25">
      <c r="D36616">
        <v>36615</v>
      </c>
      <c r="E36616">
        <v>16154</v>
      </c>
      <c r="F36616" t="s">
        <v>25</v>
      </c>
      <c r="H36616">
        <v>1</v>
      </c>
    </row>
    <row r="36617" spans="4:8" x14ac:dyDescent="0.25">
      <c r="D36617">
        <v>36616</v>
      </c>
      <c r="E36617">
        <v>16154</v>
      </c>
      <c r="F36617" t="s">
        <v>52</v>
      </c>
      <c r="H36617">
        <v>1</v>
      </c>
    </row>
    <row r="36618" spans="4:8" x14ac:dyDescent="0.25">
      <c r="D36618">
        <v>36617</v>
      </c>
      <c r="E36618">
        <v>16154</v>
      </c>
      <c r="F36618" t="s">
        <v>87</v>
      </c>
      <c r="H36618">
        <v>1</v>
      </c>
    </row>
    <row r="36619" spans="4:8" x14ac:dyDescent="0.25">
      <c r="D36619">
        <v>36618</v>
      </c>
      <c r="E36619">
        <v>16155</v>
      </c>
      <c r="F36619" t="s">
        <v>25</v>
      </c>
      <c r="H36619">
        <v>1</v>
      </c>
    </row>
    <row r="36620" spans="4:8" x14ac:dyDescent="0.25">
      <c r="D36620">
        <v>36619</v>
      </c>
      <c r="E36620">
        <v>16156</v>
      </c>
      <c r="F36620" t="s">
        <v>83</v>
      </c>
      <c r="H36620">
        <v>1</v>
      </c>
    </row>
    <row r="36621" spans="4:8" x14ac:dyDescent="0.25">
      <c r="D36621">
        <v>36620</v>
      </c>
      <c r="E36621">
        <v>16157</v>
      </c>
      <c r="F36621" t="s">
        <v>21</v>
      </c>
      <c r="H36621">
        <v>1</v>
      </c>
    </row>
    <row r="36622" spans="4:8" x14ac:dyDescent="0.25">
      <c r="D36622">
        <v>36621</v>
      </c>
      <c r="E36622">
        <v>16157</v>
      </c>
      <c r="F36622" t="s">
        <v>51</v>
      </c>
      <c r="H36622">
        <v>1</v>
      </c>
    </row>
    <row r="36623" spans="4:8" x14ac:dyDescent="0.25">
      <c r="D36623">
        <v>36622</v>
      </c>
      <c r="E36623">
        <v>16158</v>
      </c>
      <c r="F36623" t="s">
        <v>25</v>
      </c>
      <c r="H36623">
        <v>1</v>
      </c>
    </row>
    <row r="36624" spans="4:8" x14ac:dyDescent="0.25">
      <c r="D36624">
        <v>36623</v>
      </c>
      <c r="E36624">
        <v>16158</v>
      </c>
      <c r="F36624" t="s">
        <v>41</v>
      </c>
      <c r="H36624">
        <v>1</v>
      </c>
    </row>
    <row r="36625" spans="4:8" x14ac:dyDescent="0.25">
      <c r="D36625">
        <v>36624</v>
      </c>
      <c r="E36625">
        <v>16158</v>
      </c>
      <c r="F36625" t="s">
        <v>18</v>
      </c>
      <c r="H36625">
        <v>1</v>
      </c>
    </row>
    <row r="36626" spans="4:8" x14ac:dyDescent="0.25">
      <c r="D36626">
        <v>36625</v>
      </c>
      <c r="E36626">
        <v>16158</v>
      </c>
      <c r="F36626" t="s">
        <v>16</v>
      </c>
      <c r="H36626">
        <v>1</v>
      </c>
    </row>
    <row r="36627" spans="4:8" x14ac:dyDescent="0.25">
      <c r="D36627">
        <v>36626</v>
      </c>
      <c r="E36627">
        <v>16159</v>
      </c>
      <c r="F36627" t="s">
        <v>42</v>
      </c>
      <c r="H36627">
        <v>1</v>
      </c>
    </row>
    <row r="36628" spans="4:8" x14ac:dyDescent="0.25">
      <c r="D36628">
        <v>36627</v>
      </c>
      <c r="E36628">
        <v>16160</v>
      </c>
      <c r="F36628" t="s">
        <v>40</v>
      </c>
      <c r="H36628">
        <v>1</v>
      </c>
    </row>
    <row r="36629" spans="4:8" x14ac:dyDescent="0.25">
      <c r="D36629">
        <v>36628</v>
      </c>
      <c r="E36629">
        <v>16160</v>
      </c>
      <c r="F36629" t="s">
        <v>63</v>
      </c>
      <c r="H36629">
        <v>1</v>
      </c>
    </row>
    <row r="36630" spans="4:8" x14ac:dyDescent="0.25">
      <c r="D36630">
        <v>36629</v>
      </c>
      <c r="E36630">
        <v>16160</v>
      </c>
      <c r="F36630" t="s">
        <v>8</v>
      </c>
      <c r="H36630">
        <v>1</v>
      </c>
    </row>
    <row r="36631" spans="4:8" x14ac:dyDescent="0.25">
      <c r="D36631">
        <v>36630</v>
      </c>
      <c r="E36631">
        <v>16161</v>
      </c>
      <c r="F36631" t="s">
        <v>21</v>
      </c>
      <c r="H36631">
        <v>1</v>
      </c>
    </row>
    <row r="36632" spans="4:8" x14ac:dyDescent="0.25">
      <c r="D36632">
        <v>36631</v>
      </c>
      <c r="E36632">
        <v>16161</v>
      </c>
      <c r="F36632" t="s">
        <v>49</v>
      </c>
      <c r="H36632">
        <v>1</v>
      </c>
    </row>
    <row r="36633" spans="4:8" x14ac:dyDescent="0.25">
      <c r="D36633">
        <v>36632</v>
      </c>
      <c r="E36633">
        <v>16162</v>
      </c>
      <c r="F36633" t="s">
        <v>23</v>
      </c>
      <c r="H36633">
        <v>1</v>
      </c>
    </row>
    <row r="36634" spans="4:8" x14ac:dyDescent="0.25">
      <c r="D36634">
        <v>36633</v>
      </c>
      <c r="E36634">
        <v>16162</v>
      </c>
      <c r="F36634" t="s">
        <v>22</v>
      </c>
      <c r="H36634">
        <v>1</v>
      </c>
    </row>
    <row r="36635" spans="4:8" x14ac:dyDescent="0.25">
      <c r="D36635">
        <v>36634</v>
      </c>
      <c r="E36635">
        <v>16162</v>
      </c>
      <c r="F36635" t="s">
        <v>43</v>
      </c>
      <c r="H36635">
        <v>1</v>
      </c>
    </row>
    <row r="36636" spans="4:8" x14ac:dyDescent="0.25">
      <c r="D36636">
        <v>36635</v>
      </c>
      <c r="E36636">
        <v>16162</v>
      </c>
      <c r="F36636" t="s">
        <v>35</v>
      </c>
      <c r="H36636">
        <v>1</v>
      </c>
    </row>
    <row r="36637" spans="4:8" x14ac:dyDescent="0.25">
      <c r="D36637">
        <v>36636</v>
      </c>
      <c r="E36637">
        <v>16163</v>
      </c>
      <c r="F36637" t="s">
        <v>43</v>
      </c>
      <c r="H36637">
        <v>1</v>
      </c>
    </row>
    <row r="36638" spans="4:8" x14ac:dyDescent="0.25">
      <c r="D36638">
        <v>36637</v>
      </c>
      <c r="E36638">
        <v>16163</v>
      </c>
      <c r="F36638" t="s">
        <v>8</v>
      </c>
      <c r="H36638">
        <v>1</v>
      </c>
    </row>
    <row r="36639" spans="4:8" x14ac:dyDescent="0.25">
      <c r="D36639">
        <v>36638</v>
      </c>
      <c r="E36639">
        <v>16164</v>
      </c>
      <c r="F36639" t="s">
        <v>15</v>
      </c>
      <c r="H36639">
        <v>1</v>
      </c>
    </row>
    <row r="36640" spans="4:8" x14ac:dyDescent="0.25">
      <c r="D36640">
        <v>36639</v>
      </c>
      <c r="E36640">
        <v>16164</v>
      </c>
      <c r="F36640" t="s">
        <v>8</v>
      </c>
      <c r="H36640">
        <v>1</v>
      </c>
    </row>
    <row r="36641" spans="4:8" x14ac:dyDescent="0.25">
      <c r="D36641">
        <v>36640</v>
      </c>
      <c r="E36641">
        <v>16165</v>
      </c>
      <c r="F36641" t="s">
        <v>56</v>
      </c>
      <c r="H36641">
        <v>1</v>
      </c>
    </row>
    <row r="36642" spans="4:8" x14ac:dyDescent="0.25">
      <c r="D36642">
        <v>36641</v>
      </c>
      <c r="E36642">
        <v>16165</v>
      </c>
      <c r="F36642" t="s">
        <v>50</v>
      </c>
      <c r="H36642">
        <v>1</v>
      </c>
    </row>
    <row r="36643" spans="4:8" x14ac:dyDescent="0.25">
      <c r="D36643">
        <v>36642</v>
      </c>
      <c r="E36643">
        <v>16166</v>
      </c>
      <c r="F36643" t="s">
        <v>15</v>
      </c>
      <c r="H36643">
        <v>1</v>
      </c>
    </row>
    <row r="36644" spans="4:8" x14ac:dyDescent="0.25">
      <c r="D36644">
        <v>36643</v>
      </c>
      <c r="E36644">
        <v>16167</v>
      </c>
      <c r="F36644" t="s">
        <v>15</v>
      </c>
      <c r="H36644">
        <v>2</v>
      </c>
    </row>
    <row r="36645" spans="4:8" x14ac:dyDescent="0.25">
      <c r="D36645">
        <v>36644</v>
      </c>
      <c r="E36645">
        <v>16167</v>
      </c>
      <c r="F36645" t="s">
        <v>31</v>
      </c>
      <c r="H36645">
        <v>1</v>
      </c>
    </row>
    <row r="36646" spans="4:8" x14ac:dyDescent="0.25">
      <c r="D36646">
        <v>36645</v>
      </c>
      <c r="E36646">
        <v>16167</v>
      </c>
      <c r="F36646" t="s">
        <v>13</v>
      </c>
      <c r="H36646">
        <v>1</v>
      </c>
    </row>
    <row r="36647" spans="4:8" x14ac:dyDescent="0.25">
      <c r="D36647">
        <v>36646</v>
      </c>
      <c r="E36647">
        <v>16168</v>
      </c>
      <c r="F36647" t="s">
        <v>68</v>
      </c>
      <c r="H36647">
        <v>1</v>
      </c>
    </row>
    <row r="36648" spans="4:8" x14ac:dyDescent="0.25">
      <c r="D36648">
        <v>36647</v>
      </c>
      <c r="E36648">
        <v>16168</v>
      </c>
      <c r="F36648" t="s">
        <v>46</v>
      </c>
      <c r="H36648">
        <v>1</v>
      </c>
    </row>
    <row r="36649" spans="4:8" x14ac:dyDescent="0.25">
      <c r="D36649">
        <v>36648</v>
      </c>
      <c r="E36649">
        <v>16169</v>
      </c>
      <c r="F36649" t="s">
        <v>33</v>
      </c>
      <c r="H36649">
        <v>1</v>
      </c>
    </row>
    <row r="36650" spans="4:8" x14ac:dyDescent="0.25">
      <c r="D36650">
        <v>36649</v>
      </c>
      <c r="E36650">
        <v>16169</v>
      </c>
      <c r="F36650" t="s">
        <v>67</v>
      </c>
      <c r="H36650">
        <v>1</v>
      </c>
    </row>
    <row r="36651" spans="4:8" x14ac:dyDescent="0.25">
      <c r="D36651">
        <v>36650</v>
      </c>
      <c r="E36651">
        <v>16170</v>
      </c>
      <c r="F36651" t="s">
        <v>50</v>
      </c>
      <c r="H36651">
        <v>1</v>
      </c>
    </row>
    <row r="36652" spans="4:8" x14ac:dyDescent="0.25">
      <c r="D36652">
        <v>36651</v>
      </c>
      <c r="E36652">
        <v>16171</v>
      </c>
      <c r="F36652" t="s">
        <v>23</v>
      </c>
      <c r="H36652">
        <v>1</v>
      </c>
    </row>
    <row r="36653" spans="4:8" x14ac:dyDescent="0.25">
      <c r="D36653">
        <v>36652</v>
      </c>
      <c r="E36653">
        <v>16172</v>
      </c>
      <c r="F36653" t="s">
        <v>37</v>
      </c>
      <c r="H36653">
        <v>1</v>
      </c>
    </row>
    <row r="36654" spans="4:8" x14ac:dyDescent="0.25">
      <c r="D36654">
        <v>36653</v>
      </c>
      <c r="E36654">
        <v>16172</v>
      </c>
      <c r="F36654" t="s">
        <v>15</v>
      </c>
      <c r="H36654">
        <v>1</v>
      </c>
    </row>
    <row r="36655" spans="4:8" x14ac:dyDescent="0.25">
      <c r="D36655">
        <v>36654</v>
      </c>
      <c r="E36655">
        <v>16172</v>
      </c>
      <c r="F36655" t="s">
        <v>67</v>
      </c>
      <c r="H36655">
        <v>1</v>
      </c>
    </row>
    <row r="36656" spans="4:8" x14ac:dyDescent="0.25">
      <c r="D36656">
        <v>36655</v>
      </c>
      <c r="E36656">
        <v>16172</v>
      </c>
      <c r="F36656" t="s">
        <v>21</v>
      </c>
      <c r="H36656">
        <v>1</v>
      </c>
    </row>
    <row r="36657" spans="4:8" x14ac:dyDescent="0.25">
      <c r="D36657">
        <v>36656</v>
      </c>
      <c r="E36657">
        <v>16173</v>
      </c>
      <c r="F36657" t="s">
        <v>60</v>
      </c>
      <c r="H36657">
        <v>1</v>
      </c>
    </row>
    <row r="36658" spans="4:8" x14ac:dyDescent="0.25">
      <c r="D36658">
        <v>36657</v>
      </c>
      <c r="E36658">
        <v>16174</v>
      </c>
      <c r="F36658" t="s">
        <v>57</v>
      </c>
      <c r="H36658">
        <v>1</v>
      </c>
    </row>
    <row r="36659" spans="4:8" x14ac:dyDescent="0.25">
      <c r="D36659">
        <v>36658</v>
      </c>
      <c r="E36659">
        <v>16175</v>
      </c>
      <c r="F36659" t="s">
        <v>68</v>
      </c>
      <c r="H36659">
        <v>1</v>
      </c>
    </row>
    <row r="36660" spans="4:8" x14ac:dyDescent="0.25">
      <c r="D36660">
        <v>36659</v>
      </c>
      <c r="E36660">
        <v>16175</v>
      </c>
      <c r="F36660" t="s">
        <v>86</v>
      </c>
      <c r="H36660">
        <v>1</v>
      </c>
    </row>
    <row r="36661" spans="4:8" x14ac:dyDescent="0.25">
      <c r="D36661">
        <v>36660</v>
      </c>
      <c r="E36661">
        <v>16176</v>
      </c>
      <c r="F36661" t="s">
        <v>64</v>
      </c>
      <c r="H36661">
        <v>1</v>
      </c>
    </row>
    <row r="36662" spans="4:8" x14ac:dyDescent="0.25">
      <c r="D36662">
        <v>36661</v>
      </c>
      <c r="E36662">
        <v>16176</v>
      </c>
      <c r="F36662" t="s">
        <v>35</v>
      </c>
      <c r="H36662">
        <v>1</v>
      </c>
    </row>
    <row r="36663" spans="4:8" x14ac:dyDescent="0.25">
      <c r="D36663">
        <v>36662</v>
      </c>
      <c r="E36663">
        <v>16177</v>
      </c>
      <c r="F36663" t="s">
        <v>7</v>
      </c>
      <c r="H36663">
        <v>1</v>
      </c>
    </row>
    <row r="36664" spans="4:8" x14ac:dyDescent="0.25">
      <c r="D36664">
        <v>36663</v>
      </c>
      <c r="E36664">
        <v>16177</v>
      </c>
      <c r="F36664" t="s">
        <v>19</v>
      </c>
      <c r="H36664">
        <v>1</v>
      </c>
    </row>
    <row r="36665" spans="4:8" x14ac:dyDescent="0.25">
      <c r="D36665">
        <v>36664</v>
      </c>
      <c r="E36665">
        <v>16177</v>
      </c>
      <c r="F36665" t="s">
        <v>41</v>
      </c>
      <c r="H36665">
        <v>1</v>
      </c>
    </row>
    <row r="36666" spans="4:8" x14ac:dyDescent="0.25">
      <c r="D36666">
        <v>36665</v>
      </c>
      <c r="E36666">
        <v>16177</v>
      </c>
      <c r="F36666" t="s">
        <v>10</v>
      </c>
      <c r="H36666">
        <v>1</v>
      </c>
    </row>
    <row r="36667" spans="4:8" x14ac:dyDescent="0.25">
      <c r="D36667">
        <v>36666</v>
      </c>
      <c r="E36667">
        <v>16177</v>
      </c>
      <c r="F36667" t="s">
        <v>18</v>
      </c>
      <c r="H36667">
        <v>1</v>
      </c>
    </row>
    <row r="36668" spans="4:8" x14ac:dyDescent="0.25">
      <c r="D36668">
        <v>36667</v>
      </c>
      <c r="E36668">
        <v>16177</v>
      </c>
      <c r="F36668" t="s">
        <v>9</v>
      </c>
      <c r="H36668">
        <v>1</v>
      </c>
    </row>
    <row r="36669" spans="4:8" x14ac:dyDescent="0.25">
      <c r="D36669">
        <v>36668</v>
      </c>
      <c r="E36669">
        <v>16177</v>
      </c>
      <c r="F36669" t="s">
        <v>89</v>
      </c>
      <c r="H36669">
        <v>1</v>
      </c>
    </row>
    <row r="36670" spans="4:8" x14ac:dyDescent="0.25">
      <c r="D36670">
        <v>36669</v>
      </c>
      <c r="E36670">
        <v>16177</v>
      </c>
      <c r="F36670" t="s">
        <v>8</v>
      </c>
      <c r="H36670">
        <v>1</v>
      </c>
    </row>
    <row r="36671" spans="4:8" x14ac:dyDescent="0.25">
      <c r="D36671">
        <v>36670</v>
      </c>
      <c r="E36671">
        <v>16177</v>
      </c>
      <c r="F36671" t="s">
        <v>87</v>
      </c>
      <c r="H36671">
        <v>1</v>
      </c>
    </row>
    <row r="36672" spans="4:8" x14ac:dyDescent="0.25">
      <c r="D36672">
        <v>36671</v>
      </c>
      <c r="E36672">
        <v>16177</v>
      </c>
      <c r="F36672" t="s">
        <v>55</v>
      </c>
      <c r="H36672">
        <v>1</v>
      </c>
    </row>
    <row r="36673" spans="4:8" x14ac:dyDescent="0.25">
      <c r="D36673">
        <v>36672</v>
      </c>
      <c r="E36673">
        <v>16178</v>
      </c>
      <c r="F36673" t="s">
        <v>6</v>
      </c>
      <c r="H36673">
        <v>1</v>
      </c>
    </row>
    <row r="36674" spans="4:8" x14ac:dyDescent="0.25">
      <c r="D36674">
        <v>36673</v>
      </c>
      <c r="E36674">
        <v>16179</v>
      </c>
      <c r="F36674" t="s">
        <v>13</v>
      </c>
      <c r="H36674">
        <v>1</v>
      </c>
    </row>
    <row r="36675" spans="4:8" x14ac:dyDescent="0.25">
      <c r="D36675">
        <v>36674</v>
      </c>
      <c r="E36675">
        <v>16180</v>
      </c>
      <c r="F36675" t="s">
        <v>14</v>
      </c>
      <c r="H36675">
        <v>1</v>
      </c>
    </row>
    <row r="36676" spans="4:8" x14ac:dyDescent="0.25">
      <c r="D36676">
        <v>36675</v>
      </c>
      <c r="E36676">
        <v>16180</v>
      </c>
      <c r="F36676" t="s">
        <v>85</v>
      </c>
      <c r="H36676">
        <v>1</v>
      </c>
    </row>
    <row r="36677" spans="4:8" x14ac:dyDescent="0.25">
      <c r="D36677">
        <v>36676</v>
      </c>
      <c r="E36677">
        <v>16180</v>
      </c>
      <c r="F36677" t="s">
        <v>46</v>
      </c>
      <c r="H36677">
        <v>1</v>
      </c>
    </row>
    <row r="36678" spans="4:8" x14ac:dyDescent="0.25">
      <c r="D36678">
        <v>36677</v>
      </c>
      <c r="E36678">
        <v>16181</v>
      </c>
      <c r="F36678" t="s">
        <v>46</v>
      </c>
      <c r="H36678">
        <v>1</v>
      </c>
    </row>
    <row r="36679" spans="4:8" x14ac:dyDescent="0.25">
      <c r="D36679">
        <v>36678</v>
      </c>
      <c r="E36679">
        <v>16182</v>
      </c>
      <c r="F36679" t="s">
        <v>89</v>
      </c>
      <c r="H36679">
        <v>1</v>
      </c>
    </row>
    <row r="36680" spans="4:8" x14ac:dyDescent="0.25">
      <c r="D36680">
        <v>36679</v>
      </c>
      <c r="E36680">
        <v>16183</v>
      </c>
      <c r="F36680" t="s">
        <v>21</v>
      </c>
      <c r="H36680">
        <v>1</v>
      </c>
    </row>
    <row r="36681" spans="4:8" x14ac:dyDescent="0.25">
      <c r="D36681">
        <v>36680</v>
      </c>
      <c r="E36681">
        <v>16184</v>
      </c>
      <c r="F36681" t="s">
        <v>37</v>
      </c>
      <c r="H36681">
        <v>1</v>
      </c>
    </row>
    <row r="36682" spans="4:8" x14ac:dyDescent="0.25">
      <c r="D36682">
        <v>36681</v>
      </c>
      <c r="E36682">
        <v>16185</v>
      </c>
      <c r="F36682" t="s">
        <v>24</v>
      </c>
      <c r="H36682">
        <v>1</v>
      </c>
    </row>
    <row r="36683" spans="4:8" x14ac:dyDescent="0.25">
      <c r="D36683">
        <v>36682</v>
      </c>
      <c r="E36683">
        <v>16186</v>
      </c>
      <c r="F36683" t="s">
        <v>68</v>
      </c>
      <c r="H36683">
        <v>1</v>
      </c>
    </row>
    <row r="36684" spans="4:8" x14ac:dyDescent="0.25">
      <c r="D36684">
        <v>36683</v>
      </c>
      <c r="E36684">
        <v>16186</v>
      </c>
      <c r="F36684" t="s">
        <v>10</v>
      </c>
      <c r="H36684">
        <v>1</v>
      </c>
    </row>
    <row r="36685" spans="4:8" x14ac:dyDescent="0.25">
      <c r="D36685">
        <v>36684</v>
      </c>
      <c r="E36685">
        <v>16186</v>
      </c>
      <c r="F36685" t="s">
        <v>9</v>
      </c>
      <c r="H36685">
        <v>1</v>
      </c>
    </row>
    <row r="36686" spans="4:8" x14ac:dyDescent="0.25">
      <c r="D36686">
        <v>36685</v>
      </c>
      <c r="E36686">
        <v>16187</v>
      </c>
      <c r="F36686" t="s">
        <v>56</v>
      </c>
      <c r="H36686">
        <v>1</v>
      </c>
    </row>
    <row r="36687" spans="4:8" x14ac:dyDescent="0.25">
      <c r="D36687">
        <v>36686</v>
      </c>
      <c r="E36687">
        <v>16188</v>
      </c>
      <c r="F36687" t="s">
        <v>22</v>
      </c>
      <c r="H36687">
        <v>1</v>
      </c>
    </row>
    <row r="36688" spans="4:8" x14ac:dyDescent="0.25">
      <c r="D36688">
        <v>36687</v>
      </c>
      <c r="E36688">
        <v>16188</v>
      </c>
      <c r="F36688" t="s">
        <v>42</v>
      </c>
      <c r="H36688">
        <v>1</v>
      </c>
    </row>
    <row r="36689" spans="4:8" x14ac:dyDescent="0.25">
      <c r="D36689">
        <v>36688</v>
      </c>
      <c r="E36689">
        <v>16189</v>
      </c>
      <c r="F36689" t="s">
        <v>49</v>
      </c>
      <c r="H36689">
        <v>1</v>
      </c>
    </row>
    <row r="36690" spans="4:8" x14ac:dyDescent="0.25">
      <c r="D36690">
        <v>36689</v>
      </c>
      <c r="E36690">
        <v>16190</v>
      </c>
      <c r="F36690" t="s">
        <v>74</v>
      </c>
      <c r="H36690">
        <v>1</v>
      </c>
    </row>
    <row r="36691" spans="4:8" x14ac:dyDescent="0.25">
      <c r="D36691">
        <v>36690</v>
      </c>
      <c r="E36691">
        <v>16191</v>
      </c>
      <c r="F36691" t="s">
        <v>4</v>
      </c>
      <c r="H36691">
        <v>1</v>
      </c>
    </row>
    <row r="36692" spans="4:8" x14ac:dyDescent="0.25">
      <c r="D36692">
        <v>36691</v>
      </c>
      <c r="E36692">
        <v>16191</v>
      </c>
      <c r="F36692" t="s">
        <v>59</v>
      </c>
      <c r="H36692">
        <v>1</v>
      </c>
    </row>
    <row r="36693" spans="4:8" x14ac:dyDescent="0.25">
      <c r="D36693">
        <v>36692</v>
      </c>
      <c r="E36693">
        <v>16191</v>
      </c>
      <c r="F36693" t="s">
        <v>61</v>
      </c>
      <c r="H36693">
        <v>1</v>
      </c>
    </row>
    <row r="36694" spans="4:8" x14ac:dyDescent="0.25">
      <c r="D36694">
        <v>36693</v>
      </c>
      <c r="E36694">
        <v>16192</v>
      </c>
      <c r="F36694" t="s">
        <v>11</v>
      </c>
      <c r="H36694">
        <v>1</v>
      </c>
    </row>
    <row r="36695" spans="4:8" x14ac:dyDescent="0.25">
      <c r="D36695">
        <v>36694</v>
      </c>
      <c r="E36695">
        <v>16192</v>
      </c>
      <c r="F36695" t="s">
        <v>8</v>
      </c>
      <c r="H36695">
        <v>1</v>
      </c>
    </row>
    <row r="36696" spans="4:8" x14ac:dyDescent="0.25">
      <c r="D36696">
        <v>36695</v>
      </c>
      <c r="E36696">
        <v>16192</v>
      </c>
      <c r="F36696" t="s">
        <v>75</v>
      </c>
      <c r="H36696">
        <v>1</v>
      </c>
    </row>
    <row r="36697" spans="4:8" x14ac:dyDescent="0.25">
      <c r="D36697">
        <v>36696</v>
      </c>
      <c r="E36697">
        <v>16193</v>
      </c>
      <c r="F36697" t="s">
        <v>23</v>
      </c>
      <c r="H36697">
        <v>1</v>
      </c>
    </row>
    <row r="36698" spans="4:8" x14ac:dyDescent="0.25">
      <c r="D36698">
        <v>36697</v>
      </c>
      <c r="E36698">
        <v>16193</v>
      </c>
      <c r="F36698" t="s">
        <v>34</v>
      </c>
      <c r="H36698">
        <v>1</v>
      </c>
    </row>
    <row r="36699" spans="4:8" x14ac:dyDescent="0.25">
      <c r="D36699">
        <v>36698</v>
      </c>
      <c r="E36699">
        <v>16194</v>
      </c>
      <c r="F36699" t="s">
        <v>83</v>
      </c>
      <c r="H36699">
        <v>1</v>
      </c>
    </row>
    <row r="36700" spans="4:8" x14ac:dyDescent="0.25">
      <c r="D36700">
        <v>36699</v>
      </c>
      <c r="E36700">
        <v>16195</v>
      </c>
      <c r="F36700" t="s">
        <v>36</v>
      </c>
      <c r="H36700">
        <v>1</v>
      </c>
    </row>
    <row r="36701" spans="4:8" x14ac:dyDescent="0.25">
      <c r="D36701">
        <v>36700</v>
      </c>
      <c r="E36701">
        <v>16195</v>
      </c>
      <c r="F36701" t="s">
        <v>77</v>
      </c>
      <c r="H36701">
        <v>1</v>
      </c>
    </row>
    <row r="36702" spans="4:8" x14ac:dyDescent="0.25">
      <c r="D36702">
        <v>36701</v>
      </c>
      <c r="E36702">
        <v>16196</v>
      </c>
      <c r="F36702" t="s">
        <v>7</v>
      </c>
      <c r="H36702">
        <v>1</v>
      </c>
    </row>
    <row r="36703" spans="4:8" x14ac:dyDescent="0.25">
      <c r="D36703">
        <v>36702</v>
      </c>
      <c r="E36703">
        <v>16196</v>
      </c>
      <c r="F36703" t="s">
        <v>38</v>
      </c>
      <c r="H36703">
        <v>1</v>
      </c>
    </row>
    <row r="36704" spans="4:8" x14ac:dyDescent="0.25">
      <c r="D36704">
        <v>36703</v>
      </c>
      <c r="E36704">
        <v>16196</v>
      </c>
      <c r="F36704" t="s">
        <v>88</v>
      </c>
      <c r="H36704">
        <v>1</v>
      </c>
    </row>
    <row r="36705" spans="4:8" x14ac:dyDescent="0.25">
      <c r="D36705">
        <v>36704</v>
      </c>
      <c r="E36705">
        <v>16196</v>
      </c>
      <c r="F36705" t="s">
        <v>42</v>
      </c>
      <c r="H36705">
        <v>1</v>
      </c>
    </row>
    <row r="36706" spans="4:8" x14ac:dyDescent="0.25">
      <c r="D36706">
        <v>36705</v>
      </c>
      <c r="E36706">
        <v>16197</v>
      </c>
      <c r="F36706" t="s">
        <v>8</v>
      </c>
      <c r="H36706">
        <v>1</v>
      </c>
    </row>
    <row r="36707" spans="4:8" x14ac:dyDescent="0.25">
      <c r="D36707">
        <v>36706</v>
      </c>
      <c r="E36707">
        <v>16197</v>
      </c>
      <c r="F36707" t="s">
        <v>39</v>
      </c>
      <c r="H36707">
        <v>1</v>
      </c>
    </row>
    <row r="36708" spans="4:8" x14ac:dyDescent="0.25">
      <c r="D36708">
        <v>36707</v>
      </c>
      <c r="E36708">
        <v>16198</v>
      </c>
      <c r="F36708" t="s">
        <v>90</v>
      </c>
      <c r="H36708">
        <v>1</v>
      </c>
    </row>
    <row r="36709" spans="4:8" x14ac:dyDescent="0.25">
      <c r="D36709">
        <v>36708</v>
      </c>
      <c r="E36709">
        <v>16198</v>
      </c>
      <c r="F36709" t="s">
        <v>46</v>
      </c>
      <c r="H36709">
        <v>1</v>
      </c>
    </row>
    <row r="36710" spans="4:8" x14ac:dyDescent="0.25">
      <c r="D36710">
        <v>36709</v>
      </c>
      <c r="E36710">
        <v>16198</v>
      </c>
      <c r="F36710" t="s">
        <v>42</v>
      </c>
      <c r="H36710">
        <v>1</v>
      </c>
    </row>
    <row r="36711" spans="4:8" x14ac:dyDescent="0.25">
      <c r="D36711">
        <v>36710</v>
      </c>
      <c r="E36711">
        <v>16198</v>
      </c>
      <c r="F36711" t="s">
        <v>51</v>
      </c>
      <c r="H36711">
        <v>1</v>
      </c>
    </row>
    <row r="36712" spans="4:8" x14ac:dyDescent="0.25">
      <c r="D36712">
        <v>36711</v>
      </c>
      <c r="E36712">
        <v>16199</v>
      </c>
      <c r="F36712" t="s">
        <v>11</v>
      </c>
      <c r="H36712">
        <v>1</v>
      </c>
    </row>
    <row r="36713" spans="4:8" x14ac:dyDescent="0.25">
      <c r="D36713">
        <v>36712</v>
      </c>
      <c r="E36713">
        <v>16200</v>
      </c>
      <c r="F36713" t="s">
        <v>23</v>
      </c>
      <c r="H36713">
        <v>2</v>
      </c>
    </row>
    <row r="36714" spans="4:8" x14ac:dyDescent="0.25">
      <c r="D36714">
        <v>36713</v>
      </c>
      <c r="E36714">
        <v>16201</v>
      </c>
      <c r="F36714" t="s">
        <v>42</v>
      </c>
      <c r="H36714">
        <v>1</v>
      </c>
    </row>
    <row r="36715" spans="4:8" x14ac:dyDescent="0.25">
      <c r="D36715">
        <v>36714</v>
      </c>
      <c r="E36715">
        <v>16201</v>
      </c>
      <c r="F36715" t="s">
        <v>51</v>
      </c>
      <c r="H36715">
        <v>1</v>
      </c>
    </row>
    <row r="36716" spans="4:8" x14ac:dyDescent="0.25">
      <c r="D36716">
        <v>36715</v>
      </c>
      <c r="E36716">
        <v>16202</v>
      </c>
      <c r="F36716" t="s">
        <v>15</v>
      </c>
      <c r="H36716">
        <v>1</v>
      </c>
    </row>
    <row r="36717" spans="4:8" x14ac:dyDescent="0.25">
      <c r="D36717">
        <v>36716</v>
      </c>
      <c r="E36717">
        <v>16202</v>
      </c>
      <c r="F36717" t="s">
        <v>21</v>
      </c>
      <c r="H36717">
        <v>1</v>
      </c>
    </row>
    <row r="36718" spans="4:8" x14ac:dyDescent="0.25">
      <c r="D36718">
        <v>36717</v>
      </c>
      <c r="E36718">
        <v>16203</v>
      </c>
      <c r="F36718" t="s">
        <v>23</v>
      </c>
      <c r="H36718">
        <v>1</v>
      </c>
    </row>
    <row r="36719" spans="4:8" x14ac:dyDescent="0.25">
      <c r="D36719">
        <v>36718</v>
      </c>
      <c r="E36719">
        <v>16203</v>
      </c>
      <c r="F36719" t="s">
        <v>45</v>
      </c>
      <c r="H36719">
        <v>1</v>
      </c>
    </row>
    <row r="36720" spans="4:8" x14ac:dyDescent="0.25">
      <c r="D36720">
        <v>36719</v>
      </c>
      <c r="E36720">
        <v>16204</v>
      </c>
      <c r="F36720" t="s">
        <v>23</v>
      </c>
      <c r="H36720">
        <v>1</v>
      </c>
    </row>
    <row r="36721" spans="4:8" x14ac:dyDescent="0.25">
      <c r="D36721">
        <v>36720</v>
      </c>
      <c r="E36721">
        <v>16204</v>
      </c>
      <c r="F36721" t="s">
        <v>28</v>
      </c>
      <c r="H36721">
        <v>1</v>
      </c>
    </row>
    <row r="36722" spans="4:8" x14ac:dyDescent="0.25">
      <c r="D36722">
        <v>36721</v>
      </c>
      <c r="E36722">
        <v>16204</v>
      </c>
      <c r="F36722" t="s">
        <v>4</v>
      </c>
      <c r="H36722">
        <v>1</v>
      </c>
    </row>
    <row r="36723" spans="4:8" x14ac:dyDescent="0.25">
      <c r="D36723">
        <v>36722</v>
      </c>
      <c r="E36723">
        <v>16204</v>
      </c>
      <c r="F36723" t="s">
        <v>49</v>
      </c>
      <c r="H36723">
        <v>1</v>
      </c>
    </row>
    <row r="36724" spans="4:8" x14ac:dyDescent="0.25">
      <c r="D36724">
        <v>36723</v>
      </c>
      <c r="E36724">
        <v>16205</v>
      </c>
      <c r="F36724" t="s">
        <v>58</v>
      </c>
      <c r="H36724">
        <v>1</v>
      </c>
    </row>
    <row r="36725" spans="4:8" x14ac:dyDescent="0.25">
      <c r="D36725">
        <v>36724</v>
      </c>
      <c r="E36725">
        <v>16206</v>
      </c>
      <c r="F36725" t="s">
        <v>6</v>
      </c>
      <c r="H36725">
        <v>1</v>
      </c>
    </row>
    <row r="36726" spans="4:8" x14ac:dyDescent="0.25">
      <c r="D36726">
        <v>36725</v>
      </c>
      <c r="E36726">
        <v>16206</v>
      </c>
      <c r="F36726" t="s">
        <v>45</v>
      </c>
      <c r="H36726">
        <v>1</v>
      </c>
    </row>
    <row r="36727" spans="4:8" x14ac:dyDescent="0.25">
      <c r="D36727">
        <v>36726</v>
      </c>
      <c r="E36727">
        <v>16206</v>
      </c>
      <c r="F36727" t="s">
        <v>82</v>
      </c>
      <c r="H36727">
        <v>1</v>
      </c>
    </row>
    <row r="36728" spans="4:8" x14ac:dyDescent="0.25">
      <c r="D36728">
        <v>36727</v>
      </c>
      <c r="E36728">
        <v>16207</v>
      </c>
      <c r="F36728" t="s">
        <v>68</v>
      </c>
      <c r="H36728">
        <v>1</v>
      </c>
    </row>
    <row r="36729" spans="4:8" x14ac:dyDescent="0.25">
      <c r="D36729">
        <v>36728</v>
      </c>
      <c r="E36729">
        <v>16207</v>
      </c>
      <c r="F36729" t="s">
        <v>33</v>
      </c>
      <c r="H36729">
        <v>1</v>
      </c>
    </row>
    <row r="36730" spans="4:8" x14ac:dyDescent="0.25">
      <c r="D36730">
        <v>36729</v>
      </c>
      <c r="E36730">
        <v>16208</v>
      </c>
      <c r="F36730" t="s">
        <v>77</v>
      </c>
      <c r="H36730">
        <v>1</v>
      </c>
    </row>
    <row r="36731" spans="4:8" x14ac:dyDescent="0.25">
      <c r="D36731">
        <v>36730</v>
      </c>
      <c r="E36731">
        <v>16209</v>
      </c>
      <c r="F36731" t="s">
        <v>31</v>
      </c>
      <c r="H36731">
        <v>1</v>
      </c>
    </row>
    <row r="36732" spans="4:8" x14ac:dyDescent="0.25">
      <c r="D36732">
        <v>36731</v>
      </c>
      <c r="E36732">
        <v>16209</v>
      </c>
      <c r="F36732" t="s">
        <v>81</v>
      </c>
      <c r="H36732">
        <v>1</v>
      </c>
    </row>
    <row r="36733" spans="4:8" x14ac:dyDescent="0.25">
      <c r="D36733">
        <v>36732</v>
      </c>
      <c r="E36733">
        <v>16209</v>
      </c>
      <c r="F36733" t="s">
        <v>21</v>
      </c>
      <c r="H36733">
        <v>1</v>
      </c>
    </row>
    <row r="36734" spans="4:8" x14ac:dyDescent="0.25">
      <c r="D36734">
        <v>36733</v>
      </c>
      <c r="E36734">
        <v>16210</v>
      </c>
      <c r="F36734" t="s">
        <v>37</v>
      </c>
      <c r="H36734">
        <v>1</v>
      </c>
    </row>
    <row r="36735" spans="4:8" x14ac:dyDescent="0.25">
      <c r="D36735">
        <v>36734</v>
      </c>
      <c r="E36735">
        <v>16210</v>
      </c>
      <c r="F36735" t="s">
        <v>34</v>
      </c>
      <c r="H36735">
        <v>1</v>
      </c>
    </row>
    <row r="36736" spans="4:8" x14ac:dyDescent="0.25">
      <c r="D36736">
        <v>36735</v>
      </c>
      <c r="E36736">
        <v>16210</v>
      </c>
      <c r="F36736" t="s">
        <v>36</v>
      </c>
      <c r="H36736">
        <v>1</v>
      </c>
    </row>
    <row r="36737" spans="4:8" x14ac:dyDescent="0.25">
      <c r="D36737">
        <v>36736</v>
      </c>
      <c r="E36737">
        <v>16210</v>
      </c>
      <c r="F36737" t="s">
        <v>32</v>
      </c>
      <c r="H36737">
        <v>1</v>
      </c>
    </row>
    <row r="36738" spans="4:8" x14ac:dyDescent="0.25">
      <c r="D36738">
        <v>36737</v>
      </c>
      <c r="E36738">
        <v>16211</v>
      </c>
      <c r="F36738" t="s">
        <v>15</v>
      </c>
      <c r="H36738">
        <v>1</v>
      </c>
    </row>
    <row r="36739" spans="4:8" x14ac:dyDescent="0.25">
      <c r="D36739">
        <v>36738</v>
      </c>
      <c r="E36739">
        <v>16211</v>
      </c>
      <c r="F36739" t="s">
        <v>26</v>
      </c>
      <c r="H36739">
        <v>1</v>
      </c>
    </row>
    <row r="36740" spans="4:8" x14ac:dyDescent="0.25">
      <c r="D36740">
        <v>36739</v>
      </c>
      <c r="E36740">
        <v>16212</v>
      </c>
      <c r="F36740" t="s">
        <v>41</v>
      </c>
      <c r="H36740">
        <v>1</v>
      </c>
    </row>
    <row r="36741" spans="4:8" x14ac:dyDescent="0.25">
      <c r="D36741">
        <v>36740</v>
      </c>
      <c r="E36741">
        <v>16212</v>
      </c>
      <c r="F36741" t="s">
        <v>66</v>
      </c>
      <c r="H36741">
        <v>1</v>
      </c>
    </row>
    <row r="36742" spans="4:8" x14ac:dyDescent="0.25">
      <c r="D36742">
        <v>36741</v>
      </c>
      <c r="E36742">
        <v>16212</v>
      </c>
      <c r="F36742" t="s">
        <v>35</v>
      </c>
      <c r="H36742">
        <v>1</v>
      </c>
    </row>
    <row r="36743" spans="4:8" x14ac:dyDescent="0.25">
      <c r="D36743">
        <v>36742</v>
      </c>
      <c r="E36743">
        <v>16213</v>
      </c>
      <c r="F36743" t="s">
        <v>25</v>
      </c>
      <c r="H36743">
        <v>1</v>
      </c>
    </row>
    <row r="36744" spans="4:8" x14ac:dyDescent="0.25">
      <c r="D36744">
        <v>36743</v>
      </c>
      <c r="E36744">
        <v>16213</v>
      </c>
      <c r="F36744" t="s">
        <v>28</v>
      </c>
      <c r="H36744">
        <v>1</v>
      </c>
    </row>
    <row r="36745" spans="4:8" x14ac:dyDescent="0.25">
      <c r="D36745">
        <v>36744</v>
      </c>
      <c r="E36745">
        <v>16214</v>
      </c>
      <c r="F36745" t="s">
        <v>57</v>
      </c>
      <c r="H36745">
        <v>1</v>
      </c>
    </row>
    <row r="36746" spans="4:8" x14ac:dyDescent="0.25">
      <c r="D36746">
        <v>36745</v>
      </c>
      <c r="E36746">
        <v>16215</v>
      </c>
      <c r="F36746" t="s">
        <v>78</v>
      </c>
      <c r="H36746">
        <v>1</v>
      </c>
    </row>
    <row r="36747" spans="4:8" x14ac:dyDescent="0.25">
      <c r="D36747">
        <v>36746</v>
      </c>
      <c r="E36747">
        <v>16216</v>
      </c>
      <c r="F36747" t="s">
        <v>11</v>
      </c>
      <c r="H36747">
        <v>1</v>
      </c>
    </row>
    <row r="36748" spans="4:8" x14ac:dyDescent="0.25">
      <c r="D36748">
        <v>36747</v>
      </c>
      <c r="E36748">
        <v>16217</v>
      </c>
      <c r="F36748" t="s">
        <v>19</v>
      </c>
      <c r="H36748">
        <v>1</v>
      </c>
    </row>
    <row r="36749" spans="4:8" x14ac:dyDescent="0.25">
      <c r="D36749">
        <v>36748</v>
      </c>
      <c r="E36749">
        <v>16218</v>
      </c>
      <c r="F36749" t="s">
        <v>62</v>
      </c>
      <c r="H36749">
        <v>1</v>
      </c>
    </row>
    <row r="36750" spans="4:8" x14ac:dyDescent="0.25">
      <c r="D36750">
        <v>36749</v>
      </c>
      <c r="E36750">
        <v>16219</v>
      </c>
      <c r="F36750" t="s">
        <v>15</v>
      </c>
      <c r="H36750">
        <v>1</v>
      </c>
    </row>
    <row r="36751" spans="4:8" x14ac:dyDescent="0.25">
      <c r="D36751">
        <v>36750</v>
      </c>
      <c r="E36751">
        <v>16219</v>
      </c>
      <c r="F36751" t="s">
        <v>42</v>
      </c>
      <c r="H36751">
        <v>1</v>
      </c>
    </row>
    <row r="36752" spans="4:8" x14ac:dyDescent="0.25">
      <c r="D36752">
        <v>36751</v>
      </c>
      <c r="E36752">
        <v>16220</v>
      </c>
      <c r="F36752" t="s">
        <v>17</v>
      </c>
      <c r="H36752">
        <v>1</v>
      </c>
    </row>
    <row r="36753" spans="4:8" x14ac:dyDescent="0.25">
      <c r="D36753">
        <v>36752</v>
      </c>
      <c r="E36753">
        <v>16220</v>
      </c>
      <c r="F36753" t="s">
        <v>30</v>
      </c>
      <c r="H36753">
        <v>1</v>
      </c>
    </row>
    <row r="36754" spans="4:8" x14ac:dyDescent="0.25">
      <c r="D36754">
        <v>36753</v>
      </c>
      <c r="E36754">
        <v>16221</v>
      </c>
      <c r="F36754" t="s">
        <v>25</v>
      </c>
      <c r="H36754">
        <v>1</v>
      </c>
    </row>
    <row r="36755" spans="4:8" x14ac:dyDescent="0.25">
      <c r="D36755">
        <v>36754</v>
      </c>
      <c r="E36755">
        <v>16221</v>
      </c>
      <c r="F36755" t="s">
        <v>59</v>
      </c>
      <c r="H36755">
        <v>1</v>
      </c>
    </row>
    <row r="36756" spans="4:8" x14ac:dyDescent="0.25">
      <c r="D36756">
        <v>36755</v>
      </c>
      <c r="E36756">
        <v>16222</v>
      </c>
      <c r="F36756" t="s">
        <v>31</v>
      </c>
      <c r="H36756">
        <v>1</v>
      </c>
    </row>
    <row r="36757" spans="4:8" x14ac:dyDescent="0.25">
      <c r="D36757">
        <v>36756</v>
      </c>
      <c r="E36757">
        <v>16222</v>
      </c>
      <c r="F36757" t="s">
        <v>42</v>
      </c>
      <c r="H36757">
        <v>1</v>
      </c>
    </row>
    <row r="36758" spans="4:8" x14ac:dyDescent="0.25">
      <c r="D36758">
        <v>36757</v>
      </c>
      <c r="E36758">
        <v>16223</v>
      </c>
      <c r="F36758" t="s">
        <v>65</v>
      </c>
      <c r="H36758">
        <v>1</v>
      </c>
    </row>
    <row r="36759" spans="4:8" x14ac:dyDescent="0.25">
      <c r="D36759">
        <v>36758</v>
      </c>
      <c r="E36759">
        <v>16223</v>
      </c>
      <c r="F36759" t="s">
        <v>19</v>
      </c>
      <c r="H36759">
        <v>1</v>
      </c>
    </row>
    <row r="36760" spans="4:8" x14ac:dyDescent="0.25">
      <c r="D36760">
        <v>36759</v>
      </c>
      <c r="E36760">
        <v>16224</v>
      </c>
      <c r="F36760" t="s">
        <v>7</v>
      </c>
      <c r="H36760">
        <v>1</v>
      </c>
    </row>
    <row r="36761" spans="4:8" x14ac:dyDescent="0.25">
      <c r="D36761">
        <v>36760</v>
      </c>
      <c r="E36761">
        <v>16225</v>
      </c>
      <c r="F36761" t="s">
        <v>25</v>
      </c>
      <c r="H36761">
        <v>1</v>
      </c>
    </row>
    <row r="36762" spans="4:8" x14ac:dyDescent="0.25">
      <c r="D36762">
        <v>36761</v>
      </c>
      <c r="E36762">
        <v>16225</v>
      </c>
      <c r="F36762" t="s">
        <v>47</v>
      </c>
      <c r="H36762">
        <v>1</v>
      </c>
    </row>
    <row r="36763" spans="4:8" x14ac:dyDescent="0.25">
      <c r="D36763">
        <v>36762</v>
      </c>
      <c r="E36763">
        <v>16226</v>
      </c>
      <c r="F36763" t="s">
        <v>14</v>
      </c>
      <c r="H36763">
        <v>1</v>
      </c>
    </row>
    <row r="36764" spans="4:8" x14ac:dyDescent="0.25">
      <c r="D36764">
        <v>36763</v>
      </c>
      <c r="E36764">
        <v>16226</v>
      </c>
      <c r="F36764" t="s">
        <v>53</v>
      </c>
      <c r="H36764">
        <v>1</v>
      </c>
    </row>
    <row r="36765" spans="4:8" x14ac:dyDescent="0.25">
      <c r="D36765">
        <v>36764</v>
      </c>
      <c r="E36765">
        <v>16227</v>
      </c>
      <c r="F36765" t="s">
        <v>23</v>
      </c>
      <c r="H36765">
        <v>1</v>
      </c>
    </row>
    <row r="36766" spans="4:8" x14ac:dyDescent="0.25">
      <c r="D36766">
        <v>36765</v>
      </c>
      <c r="E36766">
        <v>16227</v>
      </c>
      <c r="F36766" t="s">
        <v>25</v>
      </c>
      <c r="H36766">
        <v>1</v>
      </c>
    </row>
    <row r="36767" spans="4:8" x14ac:dyDescent="0.25">
      <c r="D36767">
        <v>36766</v>
      </c>
      <c r="E36767">
        <v>16227</v>
      </c>
      <c r="F36767" t="s">
        <v>4</v>
      </c>
      <c r="H36767">
        <v>1</v>
      </c>
    </row>
    <row r="36768" spans="4:8" x14ac:dyDescent="0.25">
      <c r="D36768">
        <v>36767</v>
      </c>
      <c r="E36768">
        <v>16227</v>
      </c>
      <c r="F36768" t="s">
        <v>35</v>
      </c>
      <c r="H36768">
        <v>1</v>
      </c>
    </row>
    <row r="36769" spans="4:8" x14ac:dyDescent="0.25">
      <c r="D36769">
        <v>36768</v>
      </c>
      <c r="E36769">
        <v>16228</v>
      </c>
      <c r="F36769" t="s">
        <v>10</v>
      </c>
      <c r="H36769">
        <v>1</v>
      </c>
    </row>
    <row r="36770" spans="4:8" x14ac:dyDescent="0.25">
      <c r="D36770">
        <v>36769</v>
      </c>
      <c r="E36770">
        <v>16229</v>
      </c>
      <c r="F36770" t="s">
        <v>25</v>
      </c>
      <c r="H36770">
        <v>1</v>
      </c>
    </row>
    <row r="36771" spans="4:8" x14ac:dyDescent="0.25">
      <c r="D36771">
        <v>36770</v>
      </c>
      <c r="E36771">
        <v>16229</v>
      </c>
      <c r="F36771" t="s">
        <v>45</v>
      </c>
      <c r="H36771">
        <v>1</v>
      </c>
    </row>
    <row r="36772" spans="4:8" x14ac:dyDescent="0.25">
      <c r="D36772">
        <v>36771</v>
      </c>
      <c r="E36772">
        <v>16229</v>
      </c>
      <c r="F36772" t="s">
        <v>83</v>
      </c>
      <c r="H36772">
        <v>1</v>
      </c>
    </row>
    <row r="36773" spans="4:8" x14ac:dyDescent="0.25">
      <c r="D36773">
        <v>36772</v>
      </c>
      <c r="E36773">
        <v>16230</v>
      </c>
      <c r="F36773" t="s">
        <v>15</v>
      </c>
      <c r="H36773">
        <v>1</v>
      </c>
    </row>
    <row r="36774" spans="4:8" x14ac:dyDescent="0.25">
      <c r="D36774">
        <v>36773</v>
      </c>
      <c r="E36774">
        <v>16230</v>
      </c>
      <c r="F36774" t="s">
        <v>31</v>
      </c>
      <c r="H36774">
        <v>1</v>
      </c>
    </row>
    <row r="36775" spans="4:8" x14ac:dyDescent="0.25">
      <c r="D36775">
        <v>36774</v>
      </c>
      <c r="E36775">
        <v>16230</v>
      </c>
      <c r="F36775" t="s">
        <v>62</v>
      </c>
      <c r="H36775">
        <v>1</v>
      </c>
    </row>
    <row r="36776" spans="4:8" x14ac:dyDescent="0.25">
      <c r="D36776">
        <v>36775</v>
      </c>
      <c r="E36776">
        <v>16231</v>
      </c>
      <c r="F36776" t="s">
        <v>43</v>
      </c>
      <c r="H36776">
        <v>1</v>
      </c>
    </row>
    <row r="36777" spans="4:8" x14ac:dyDescent="0.25">
      <c r="D36777">
        <v>36776</v>
      </c>
      <c r="E36777">
        <v>16231</v>
      </c>
      <c r="F36777" t="s">
        <v>52</v>
      </c>
      <c r="H36777">
        <v>1</v>
      </c>
    </row>
    <row r="36778" spans="4:8" x14ac:dyDescent="0.25">
      <c r="D36778">
        <v>36777</v>
      </c>
      <c r="E36778">
        <v>16231</v>
      </c>
      <c r="F36778" t="s">
        <v>39</v>
      </c>
      <c r="H36778">
        <v>1</v>
      </c>
    </row>
    <row r="36779" spans="4:8" x14ac:dyDescent="0.25">
      <c r="D36779">
        <v>36778</v>
      </c>
      <c r="E36779">
        <v>16232</v>
      </c>
      <c r="F36779" t="s">
        <v>65</v>
      </c>
      <c r="H36779">
        <v>1</v>
      </c>
    </row>
    <row r="36780" spans="4:8" x14ac:dyDescent="0.25">
      <c r="D36780">
        <v>36779</v>
      </c>
      <c r="E36780">
        <v>16232</v>
      </c>
      <c r="F36780" t="s">
        <v>57</v>
      </c>
      <c r="H36780">
        <v>1</v>
      </c>
    </row>
    <row r="36781" spans="4:8" x14ac:dyDescent="0.25">
      <c r="D36781">
        <v>36780</v>
      </c>
      <c r="E36781">
        <v>16233</v>
      </c>
      <c r="F36781" t="s">
        <v>33</v>
      </c>
      <c r="H36781">
        <v>1</v>
      </c>
    </row>
    <row r="36782" spans="4:8" x14ac:dyDescent="0.25">
      <c r="D36782">
        <v>36781</v>
      </c>
      <c r="E36782">
        <v>16233</v>
      </c>
      <c r="F36782" t="s">
        <v>51</v>
      </c>
      <c r="H36782">
        <v>1</v>
      </c>
    </row>
    <row r="36783" spans="4:8" x14ac:dyDescent="0.25">
      <c r="D36783">
        <v>36782</v>
      </c>
      <c r="E36783">
        <v>16234</v>
      </c>
      <c r="F36783" t="s">
        <v>49</v>
      </c>
      <c r="H36783">
        <v>1</v>
      </c>
    </row>
    <row r="36784" spans="4:8" x14ac:dyDescent="0.25">
      <c r="D36784">
        <v>36783</v>
      </c>
      <c r="E36784">
        <v>16234</v>
      </c>
      <c r="F36784" t="s">
        <v>77</v>
      </c>
      <c r="H36784">
        <v>1</v>
      </c>
    </row>
    <row r="36785" spans="4:8" x14ac:dyDescent="0.25">
      <c r="D36785">
        <v>36784</v>
      </c>
      <c r="E36785">
        <v>16235</v>
      </c>
      <c r="F36785" t="s">
        <v>10</v>
      </c>
      <c r="H36785">
        <v>1</v>
      </c>
    </row>
    <row r="36786" spans="4:8" x14ac:dyDescent="0.25">
      <c r="D36786">
        <v>36785</v>
      </c>
      <c r="E36786">
        <v>16236</v>
      </c>
      <c r="F36786" t="s">
        <v>60</v>
      </c>
      <c r="H36786">
        <v>1</v>
      </c>
    </row>
    <row r="36787" spans="4:8" x14ac:dyDescent="0.25">
      <c r="D36787">
        <v>36786</v>
      </c>
      <c r="E36787">
        <v>16236</v>
      </c>
      <c r="F36787" t="s">
        <v>61</v>
      </c>
      <c r="H36787">
        <v>1</v>
      </c>
    </row>
    <row r="36788" spans="4:8" x14ac:dyDescent="0.25">
      <c r="D36788">
        <v>36787</v>
      </c>
      <c r="E36788">
        <v>16237</v>
      </c>
      <c r="F36788" t="s">
        <v>69</v>
      </c>
      <c r="H36788">
        <v>1</v>
      </c>
    </row>
    <row r="36789" spans="4:8" x14ac:dyDescent="0.25">
      <c r="D36789">
        <v>36788</v>
      </c>
      <c r="E36789">
        <v>16237</v>
      </c>
      <c r="F36789" t="s">
        <v>59</v>
      </c>
      <c r="H36789">
        <v>1</v>
      </c>
    </row>
    <row r="36790" spans="4:8" x14ac:dyDescent="0.25">
      <c r="D36790">
        <v>36789</v>
      </c>
      <c r="E36790">
        <v>16237</v>
      </c>
      <c r="F36790" t="s">
        <v>16</v>
      </c>
      <c r="H36790">
        <v>1</v>
      </c>
    </row>
    <row r="36791" spans="4:8" x14ac:dyDescent="0.25">
      <c r="D36791">
        <v>36790</v>
      </c>
      <c r="E36791">
        <v>16237</v>
      </c>
      <c r="F36791" t="s">
        <v>35</v>
      </c>
      <c r="H36791">
        <v>1</v>
      </c>
    </row>
    <row r="36792" spans="4:8" x14ac:dyDescent="0.25">
      <c r="D36792">
        <v>36791</v>
      </c>
      <c r="E36792">
        <v>16237</v>
      </c>
      <c r="F36792" t="s">
        <v>32</v>
      </c>
      <c r="H36792">
        <v>1</v>
      </c>
    </row>
    <row r="36793" spans="4:8" x14ac:dyDescent="0.25">
      <c r="D36793">
        <v>36792</v>
      </c>
      <c r="E36793">
        <v>16238</v>
      </c>
      <c r="F36793" t="s">
        <v>41</v>
      </c>
      <c r="H36793">
        <v>1</v>
      </c>
    </row>
    <row r="36794" spans="4:8" x14ac:dyDescent="0.25">
      <c r="D36794">
        <v>36793</v>
      </c>
      <c r="E36794">
        <v>16238</v>
      </c>
      <c r="F36794" t="s">
        <v>10</v>
      </c>
      <c r="H36794">
        <v>1</v>
      </c>
    </row>
    <row r="36795" spans="4:8" x14ac:dyDescent="0.25">
      <c r="D36795">
        <v>36794</v>
      </c>
      <c r="E36795">
        <v>16238</v>
      </c>
      <c r="F36795" t="s">
        <v>42</v>
      </c>
      <c r="H36795">
        <v>1</v>
      </c>
    </row>
    <row r="36796" spans="4:8" x14ac:dyDescent="0.25">
      <c r="D36796">
        <v>36795</v>
      </c>
      <c r="E36796">
        <v>16238</v>
      </c>
      <c r="F36796" t="s">
        <v>32</v>
      </c>
      <c r="H36796">
        <v>1</v>
      </c>
    </row>
    <row r="36797" spans="4:8" x14ac:dyDescent="0.25">
      <c r="D36797">
        <v>36796</v>
      </c>
      <c r="E36797">
        <v>16239</v>
      </c>
      <c r="F36797" t="s">
        <v>10</v>
      </c>
      <c r="H36797">
        <v>1</v>
      </c>
    </row>
    <row r="36798" spans="4:8" x14ac:dyDescent="0.25">
      <c r="D36798">
        <v>36797</v>
      </c>
      <c r="E36798">
        <v>16239</v>
      </c>
      <c r="F36798" t="s">
        <v>48</v>
      </c>
      <c r="H36798">
        <v>1</v>
      </c>
    </row>
    <row r="36799" spans="4:8" x14ac:dyDescent="0.25">
      <c r="D36799">
        <v>36798</v>
      </c>
      <c r="E36799">
        <v>16240</v>
      </c>
      <c r="F36799" t="s">
        <v>41</v>
      </c>
      <c r="H36799">
        <v>1</v>
      </c>
    </row>
    <row r="36800" spans="4:8" x14ac:dyDescent="0.25">
      <c r="D36800">
        <v>36799</v>
      </c>
      <c r="E36800">
        <v>16240</v>
      </c>
      <c r="F36800" t="s">
        <v>24</v>
      </c>
      <c r="H36800">
        <v>1</v>
      </c>
    </row>
    <row r="36801" spans="4:8" x14ac:dyDescent="0.25">
      <c r="D36801">
        <v>36800</v>
      </c>
      <c r="E36801">
        <v>16240</v>
      </c>
      <c r="F36801" t="s">
        <v>10</v>
      </c>
      <c r="H36801">
        <v>1</v>
      </c>
    </row>
    <row r="36802" spans="4:8" x14ac:dyDescent="0.25">
      <c r="D36802">
        <v>36801</v>
      </c>
      <c r="E36802">
        <v>16240</v>
      </c>
      <c r="F36802" t="s">
        <v>52</v>
      </c>
      <c r="H36802">
        <v>1</v>
      </c>
    </row>
    <row r="36803" spans="4:8" x14ac:dyDescent="0.25">
      <c r="D36803">
        <v>36802</v>
      </c>
      <c r="E36803">
        <v>16241</v>
      </c>
      <c r="F36803" t="s">
        <v>21</v>
      </c>
      <c r="H36803">
        <v>1</v>
      </c>
    </row>
    <row r="36804" spans="4:8" x14ac:dyDescent="0.25">
      <c r="D36804">
        <v>36803</v>
      </c>
      <c r="E36804">
        <v>16242</v>
      </c>
      <c r="F36804" t="s">
        <v>65</v>
      </c>
      <c r="H36804">
        <v>1</v>
      </c>
    </row>
    <row r="36805" spans="4:8" x14ac:dyDescent="0.25">
      <c r="D36805">
        <v>36804</v>
      </c>
      <c r="E36805">
        <v>16242</v>
      </c>
      <c r="F36805" t="s">
        <v>68</v>
      </c>
      <c r="H36805">
        <v>1</v>
      </c>
    </row>
    <row r="36806" spans="4:8" x14ac:dyDescent="0.25">
      <c r="D36806">
        <v>36805</v>
      </c>
      <c r="E36806">
        <v>16242</v>
      </c>
      <c r="F36806" t="s">
        <v>23</v>
      </c>
      <c r="H36806">
        <v>1</v>
      </c>
    </row>
    <row r="36807" spans="4:8" x14ac:dyDescent="0.25">
      <c r="D36807">
        <v>36806</v>
      </c>
      <c r="E36807">
        <v>16242</v>
      </c>
      <c r="F36807" t="s">
        <v>25</v>
      </c>
      <c r="H36807">
        <v>1</v>
      </c>
    </row>
    <row r="36808" spans="4:8" x14ac:dyDescent="0.25">
      <c r="D36808">
        <v>36807</v>
      </c>
      <c r="E36808">
        <v>16242</v>
      </c>
      <c r="F36808" t="s">
        <v>86</v>
      </c>
      <c r="H36808">
        <v>1</v>
      </c>
    </row>
    <row r="36809" spans="4:8" x14ac:dyDescent="0.25">
      <c r="D36809">
        <v>36808</v>
      </c>
      <c r="E36809">
        <v>16242</v>
      </c>
      <c r="F36809" t="s">
        <v>44</v>
      </c>
      <c r="H36809">
        <v>1</v>
      </c>
    </row>
    <row r="36810" spans="4:8" x14ac:dyDescent="0.25">
      <c r="D36810">
        <v>36809</v>
      </c>
      <c r="E36810">
        <v>16242</v>
      </c>
      <c r="F36810" t="s">
        <v>45</v>
      </c>
      <c r="H36810">
        <v>1</v>
      </c>
    </row>
    <row r="36811" spans="4:8" x14ac:dyDescent="0.25">
      <c r="D36811">
        <v>36810</v>
      </c>
      <c r="E36811">
        <v>16242</v>
      </c>
      <c r="F36811" t="s">
        <v>33</v>
      </c>
      <c r="H36811">
        <v>2</v>
      </c>
    </row>
    <row r="36812" spans="4:8" x14ac:dyDescent="0.25">
      <c r="D36812">
        <v>36811</v>
      </c>
      <c r="E36812">
        <v>16242</v>
      </c>
      <c r="F36812" t="s">
        <v>59</v>
      </c>
      <c r="H36812">
        <v>1</v>
      </c>
    </row>
    <row r="36813" spans="4:8" x14ac:dyDescent="0.25">
      <c r="D36813">
        <v>36812</v>
      </c>
      <c r="E36813">
        <v>16242</v>
      </c>
      <c r="F36813" t="s">
        <v>9</v>
      </c>
      <c r="H36813">
        <v>1</v>
      </c>
    </row>
    <row r="36814" spans="4:8" x14ac:dyDescent="0.25">
      <c r="D36814">
        <v>36813</v>
      </c>
      <c r="E36814">
        <v>16242</v>
      </c>
      <c r="F36814" t="s">
        <v>83</v>
      </c>
      <c r="H36814">
        <v>1</v>
      </c>
    </row>
    <row r="36815" spans="4:8" x14ac:dyDescent="0.25">
      <c r="D36815">
        <v>36814</v>
      </c>
      <c r="E36815">
        <v>16242</v>
      </c>
      <c r="F36815" t="s">
        <v>67</v>
      </c>
      <c r="H36815">
        <v>1</v>
      </c>
    </row>
    <row r="36816" spans="4:8" x14ac:dyDescent="0.25">
      <c r="D36816">
        <v>36815</v>
      </c>
      <c r="E36816">
        <v>16242</v>
      </c>
      <c r="F36816" t="s">
        <v>35</v>
      </c>
      <c r="H36816">
        <v>1</v>
      </c>
    </row>
    <row r="36817" spans="4:8" x14ac:dyDescent="0.25">
      <c r="D36817">
        <v>36816</v>
      </c>
      <c r="E36817">
        <v>16242</v>
      </c>
      <c r="F36817" t="s">
        <v>58</v>
      </c>
      <c r="H36817">
        <v>1</v>
      </c>
    </row>
    <row r="36818" spans="4:8" x14ac:dyDescent="0.25">
      <c r="D36818">
        <v>36817</v>
      </c>
      <c r="E36818">
        <v>16243</v>
      </c>
      <c r="F36818" t="s">
        <v>31</v>
      </c>
      <c r="H36818">
        <v>1</v>
      </c>
    </row>
    <row r="36819" spans="4:8" x14ac:dyDescent="0.25">
      <c r="D36819">
        <v>36818</v>
      </c>
      <c r="E36819">
        <v>16243</v>
      </c>
      <c r="F36819" t="s">
        <v>14</v>
      </c>
      <c r="H36819">
        <v>1</v>
      </c>
    </row>
    <row r="36820" spans="4:8" x14ac:dyDescent="0.25">
      <c r="D36820">
        <v>36819</v>
      </c>
      <c r="E36820">
        <v>16243</v>
      </c>
      <c r="F36820" t="s">
        <v>69</v>
      </c>
      <c r="H36820">
        <v>1</v>
      </c>
    </row>
    <row r="36821" spans="4:8" x14ac:dyDescent="0.25">
      <c r="D36821">
        <v>36820</v>
      </c>
      <c r="E36821">
        <v>16243</v>
      </c>
      <c r="F36821" t="s">
        <v>45</v>
      </c>
      <c r="H36821">
        <v>1</v>
      </c>
    </row>
    <row r="36822" spans="4:8" x14ac:dyDescent="0.25">
      <c r="D36822">
        <v>36821</v>
      </c>
      <c r="E36822">
        <v>16243</v>
      </c>
      <c r="F36822" t="s">
        <v>82</v>
      </c>
      <c r="H36822">
        <v>1</v>
      </c>
    </row>
    <row r="36823" spans="4:8" x14ac:dyDescent="0.25">
      <c r="D36823">
        <v>36822</v>
      </c>
      <c r="E36823">
        <v>16244</v>
      </c>
      <c r="F36823" t="s">
        <v>18</v>
      </c>
      <c r="H36823">
        <v>1</v>
      </c>
    </row>
    <row r="36824" spans="4:8" x14ac:dyDescent="0.25">
      <c r="D36824">
        <v>36823</v>
      </c>
      <c r="E36824">
        <v>16245</v>
      </c>
      <c r="F36824" t="s">
        <v>37</v>
      </c>
      <c r="H36824">
        <v>1</v>
      </c>
    </row>
    <row r="36825" spans="4:8" x14ac:dyDescent="0.25">
      <c r="D36825">
        <v>36824</v>
      </c>
      <c r="E36825">
        <v>16245</v>
      </c>
      <c r="F36825" t="s">
        <v>7</v>
      </c>
      <c r="H36825">
        <v>2</v>
      </c>
    </row>
    <row r="36826" spans="4:8" x14ac:dyDescent="0.25">
      <c r="D36826">
        <v>36825</v>
      </c>
      <c r="E36826">
        <v>16246</v>
      </c>
      <c r="F36826" t="s">
        <v>17</v>
      </c>
      <c r="H36826">
        <v>1</v>
      </c>
    </row>
    <row r="36827" spans="4:8" x14ac:dyDescent="0.25">
      <c r="D36827">
        <v>36826</v>
      </c>
      <c r="E36827">
        <v>16246</v>
      </c>
      <c r="F36827" t="s">
        <v>10</v>
      </c>
      <c r="H36827">
        <v>1</v>
      </c>
    </row>
    <row r="36828" spans="4:8" x14ac:dyDescent="0.25">
      <c r="D36828">
        <v>36827</v>
      </c>
      <c r="E36828">
        <v>16246</v>
      </c>
      <c r="F36828" t="s">
        <v>62</v>
      </c>
      <c r="H36828">
        <v>1</v>
      </c>
    </row>
    <row r="36829" spans="4:8" x14ac:dyDescent="0.25">
      <c r="D36829">
        <v>36828</v>
      </c>
      <c r="E36829">
        <v>16247</v>
      </c>
      <c r="F36829" t="s">
        <v>37</v>
      </c>
      <c r="H36829">
        <v>1</v>
      </c>
    </row>
    <row r="36830" spans="4:8" x14ac:dyDescent="0.25">
      <c r="D36830">
        <v>36829</v>
      </c>
      <c r="E36830">
        <v>16247</v>
      </c>
      <c r="F36830" t="s">
        <v>83</v>
      </c>
      <c r="H36830">
        <v>1</v>
      </c>
    </row>
    <row r="36831" spans="4:8" x14ac:dyDescent="0.25">
      <c r="D36831">
        <v>36830</v>
      </c>
      <c r="E36831">
        <v>16248</v>
      </c>
      <c r="F36831" t="s">
        <v>41</v>
      </c>
      <c r="H36831">
        <v>1</v>
      </c>
    </row>
    <row r="36832" spans="4:8" x14ac:dyDescent="0.25">
      <c r="D36832">
        <v>36831</v>
      </c>
      <c r="E36832">
        <v>16248</v>
      </c>
      <c r="F36832" t="s">
        <v>42</v>
      </c>
      <c r="H36832">
        <v>1</v>
      </c>
    </row>
    <row r="36833" spans="4:8" x14ac:dyDescent="0.25">
      <c r="D36833">
        <v>36832</v>
      </c>
      <c r="E36833">
        <v>16249</v>
      </c>
      <c r="F36833" t="s">
        <v>46</v>
      </c>
      <c r="H36833">
        <v>1</v>
      </c>
    </row>
    <row r="36834" spans="4:8" x14ac:dyDescent="0.25">
      <c r="D36834">
        <v>36833</v>
      </c>
      <c r="E36834">
        <v>16249</v>
      </c>
      <c r="F36834" t="s">
        <v>10</v>
      </c>
      <c r="H36834">
        <v>1</v>
      </c>
    </row>
    <row r="36835" spans="4:8" x14ac:dyDescent="0.25">
      <c r="D36835">
        <v>36834</v>
      </c>
      <c r="E36835">
        <v>16249</v>
      </c>
      <c r="F36835" t="s">
        <v>66</v>
      </c>
      <c r="H36835">
        <v>1</v>
      </c>
    </row>
    <row r="36836" spans="4:8" x14ac:dyDescent="0.25">
      <c r="D36836">
        <v>36835</v>
      </c>
      <c r="E36836">
        <v>16249</v>
      </c>
      <c r="F36836" t="s">
        <v>51</v>
      </c>
      <c r="H36836">
        <v>1</v>
      </c>
    </row>
    <row r="36837" spans="4:8" x14ac:dyDescent="0.25">
      <c r="D36837">
        <v>36836</v>
      </c>
      <c r="E36837">
        <v>16250</v>
      </c>
      <c r="F36837" t="s">
        <v>50</v>
      </c>
      <c r="H36837">
        <v>1</v>
      </c>
    </row>
    <row r="36838" spans="4:8" x14ac:dyDescent="0.25">
      <c r="D36838">
        <v>36837</v>
      </c>
      <c r="E36838">
        <v>16251</v>
      </c>
      <c r="F36838" t="s">
        <v>5</v>
      </c>
      <c r="H36838">
        <v>1</v>
      </c>
    </row>
    <row r="36839" spans="4:8" x14ac:dyDescent="0.25">
      <c r="D36839">
        <v>36838</v>
      </c>
      <c r="E36839">
        <v>16251</v>
      </c>
      <c r="F36839" t="s">
        <v>89</v>
      </c>
      <c r="H36839">
        <v>1</v>
      </c>
    </row>
    <row r="36840" spans="4:8" x14ac:dyDescent="0.25">
      <c r="D36840">
        <v>36839</v>
      </c>
      <c r="E36840">
        <v>16252</v>
      </c>
      <c r="F36840" t="s">
        <v>6</v>
      </c>
      <c r="H36840">
        <v>1</v>
      </c>
    </row>
    <row r="36841" spans="4:8" x14ac:dyDescent="0.25">
      <c r="D36841">
        <v>36840</v>
      </c>
      <c r="E36841">
        <v>16252</v>
      </c>
      <c r="F36841" t="s">
        <v>8</v>
      </c>
      <c r="H36841">
        <v>1</v>
      </c>
    </row>
    <row r="36842" spans="4:8" x14ac:dyDescent="0.25">
      <c r="D36842">
        <v>36841</v>
      </c>
      <c r="E36842">
        <v>16253</v>
      </c>
      <c r="F36842" t="s">
        <v>25</v>
      </c>
      <c r="H36842">
        <v>1</v>
      </c>
    </row>
    <row r="36843" spans="4:8" x14ac:dyDescent="0.25">
      <c r="D36843">
        <v>36842</v>
      </c>
      <c r="E36843">
        <v>16254</v>
      </c>
      <c r="F36843" t="s">
        <v>10</v>
      </c>
      <c r="H36843">
        <v>1</v>
      </c>
    </row>
    <row r="36844" spans="4:8" x14ac:dyDescent="0.25">
      <c r="D36844">
        <v>36843</v>
      </c>
      <c r="E36844">
        <v>16255</v>
      </c>
      <c r="F36844" t="s">
        <v>92</v>
      </c>
      <c r="H36844">
        <v>1</v>
      </c>
    </row>
    <row r="36845" spans="4:8" x14ac:dyDescent="0.25">
      <c r="D36845">
        <v>36844</v>
      </c>
      <c r="E36845">
        <v>16256</v>
      </c>
      <c r="F36845" t="s">
        <v>6</v>
      </c>
      <c r="H36845">
        <v>1</v>
      </c>
    </row>
    <row r="36846" spans="4:8" x14ac:dyDescent="0.25">
      <c r="D36846">
        <v>36845</v>
      </c>
      <c r="E36846">
        <v>16257</v>
      </c>
      <c r="F36846" t="s">
        <v>7</v>
      </c>
      <c r="H36846">
        <v>1</v>
      </c>
    </row>
    <row r="36847" spans="4:8" x14ac:dyDescent="0.25">
      <c r="D36847">
        <v>36846</v>
      </c>
      <c r="E36847">
        <v>16257</v>
      </c>
      <c r="F36847" t="s">
        <v>5</v>
      </c>
      <c r="H36847">
        <v>1</v>
      </c>
    </row>
    <row r="36848" spans="4:8" x14ac:dyDescent="0.25">
      <c r="D36848">
        <v>36847</v>
      </c>
      <c r="E36848">
        <v>16257</v>
      </c>
      <c r="F36848" t="s">
        <v>48</v>
      </c>
      <c r="H36848">
        <v>1</v>
      </c>
    </row>
    <row r="36849" spans="4:8" x14ac:dyDescent="0.25">
      <c r="D36849">
        <v>36848</v>
      </c>
      <c r="E36849">
        <v>16257</v>
      </c>
      <c r="F36849" t="s">
        <v>89</v>
      </c>
      <c r="H36849">
        <v>1</v>
      </c>
    </row>
    <row r="36850" spans="4:8" x14ac:dyDescent="0.25">
      <c r="D36850">
        <v>36849</v>
      </c>
      <c r="E36850">
        <v>16257</v>
      </c>
      <c r="F36850" t="s">
        <v>43</v>
      </c>
      <c r="H36850">
        <v>1</v>
      </c>
    </row>
    <row r="36851" spans="4:8" x14ac:dyDescent="0.25">
      <c r="D36851">
        <v>36850</v>
      </c>
      <c r="E36851">
        <v>16257</v>
      </c>
      <c r="F36851" t="s">
        <v>21</v>
      </c>
      <c r="H36851">
        <v>1</v>
      </c>
    </row>
    <row r="36852" spans="4:8" x14ac:dyDescent="0.25">
      <c r="D36852">
        <v>36851</v>
      </c>
      <c r="E36852">
        <v>16258</v>
      </c>
      <c r="F36852" t="s">
        <v>43</v>
      </c>
      <c r="H36852">
        <v>1</v>
      </c>
    </row>
    <row r="36853" spans="4:8" x14ac:dyDescent="0.25">
      <c r="D36853">
        <v>36852</v>
      </c>
      <c r="E36853">
        <v>16259</v>
      </c>
      <c r="F36853" t="s">
        <v>11</v>
      </c>
      <c r="H36853">
        <v>1</v>
      </c>
    </row>
    <row r="36854" spans="4:8" x14ac:dyDescent="0.25">
      <c r="D36854">
        <v>36853</v>
      </c>
      <c r="E36854">
        <v>16260</v>
      </c>
      <c r="F36854" t="s">
        <v>15</v>
      </c>
      <c r="H36854">
        <v>1</v>
      </c>
    </row>
    <row r="36855" spans="4:8" x14ac:dyDescent="0.25">
      <c r="D36855">
        <v>36854</v>
      </c>
      <c r="E36855">
        <v>16261</v>
      </c>
      <c r="F36855" t="s">
        <v>62</v>
      </c>
      <c r="H36855">
        <v>1</v>
      </c>
    </row>
    <row r="36856" spans="4:8" x14ac:dyDescent="0.25">
      <c r="D36856">
        <v>36855</v>
      </c>
      <c r="E36856">
        <v>16262</v>
      </c>
      <c r="F36856" t="s">
        <v>17</v>
      </c>
      <c r="H36856">
        <v>1</v>
      </c>
    </row>
    <row r="36857" spans="4:8" x14ac:dyDescent="0.25">
      <c r="D36857">
        <v>36856</v>
      </c>
      <c r="E36857">
        <v>16262</v>
      </c>
      <c r="F36857" t="s">
        <v>25</v>
      </c>
      <c r="H36857">
        <v>1</v>
      </c>
    </row>
    <row r="36858" spans="4:8" x14ac:dyDescent="0.25">
      <c r="D36858">
        <v>36857</v>
      </c>
      <c r="E36858">
        <v>16262</v>
      </c>
      <c r="F36858" t="s">
        <v>38</v>
      </c>
      <c r="H36858">
        <v>1</v>
      </c>
    </row>
    <row r="36859" spans="4:8" x14ac:dyDescent="0.25">
      <c r="D36859">
        <v>36858</v>
      </c>
      <c r="E36859">
        <v>16262</v>
      </c>
      <c r="F36859" t="s">
        <v>50</v>
      </c>
      <c r="H36859">
        <v>1</v>
      </c>
    </row>
    <row r="36860" spans="4:8" x14ac:dyDescent="0.25">
      <c r="D36860">
        <v>36859</v>
      </c>
      <c r="E36860">
        <v>16263</v>
      </c>
      <c r="F36860" t="s">
        <v>46</v>
      </c>
      <c r="H36860">
        <v>1</v>
      </c>
    </row>
    <row r="36861" spans="4:8" x14ac:dyDescent="0.25">
      <c r="D36861">
        <v>36860</v>
      </c>
      <c r="E36861">
        <v>16263</v>
      </c>
      <c r="F36861" t="s">
        <v>83</v>
      </c>
      <c r="H36861">
        <v>1</v>
      </c>
    </row>
    <row r="36862" spans="4:8" x14ac:dyDescent="0.25">
      <c r="D36862">
        <v>36861</v>
      </c>
      <c r="E36862">
        <v>16264</v>
      </c>
      <c r="F36862" t="s">
        <v>46</v>
      </c>
      <c r="H36862">
        <v>1</v>
      </c>
    </row>
    <row r="36863" spans="4:8" x14ac:dyDescent="0.25">
      <c r="D36863">
        <v>36862</v>
      </c>
      <c r="E36863">
        <v>16265</v>
      </c>
      <c r="F36863" t="s">
        <v>77</v>
      </c>
      <c r="H36863">
        <v>1</v>
      </c>
    </row>
    <row r="36864" spans="4:8" x14ac:dyDescent="0.25">
      <c r="D36864">
        <v>36863</v>
      </c>
      <c r="E36864">
        <v>16266</v>
      </c>
      <c r="F36864" t="s">
        <v>22</v>
      </c>
      <c r="H36864">
        <v>1</v>
      </c>
    </row>
    <row r="36865" spans="4:8" x14ac:dyDescent="0.25">
      <c r="D36865">
        <v>36864</v>
      </c>
      <c r="E36865">
        <v>16266</v>
      </c>
      <c r="F36865" t="s">
        <v>66</v>
      </c>
      <c r="H36865">
        <v>1</v>
      </c>
    </row>
    <row r="36866" spans="4:8" x14ac:dyDescent="0.25">
      <c r="D36866">
        <v>36865</v>
      </c>
      <c r="E36866">
        <v>16266</v>
      </c>
      <c r="F36866" t="s">
        <v>50</v>
      </c>
      <c r="H36866">
        <v>1</v>
      </c>
    </row>
    <row r="36867" spans="4:8" x14ac:dyDescent="0.25">
      <c r="D36867">
        <v>36866</v>
      </c>
      <c r="E36867">
        <v>16266</v>
      </c>
      <c r="F36867" t="s">
        <v>78</v>
      </c>
      <c r="H36867">
        <v>1</v>
      </c>
    </row>
    <row r="36868" spans="4:8" x14ac:dyDescent="0.25">
      <c r="D36868">
        <v>36867</v>
      </c>
      <c r="E36868">
        <v>16267</v>
      </c>
      <c r="F36868" t="s">
        <v>84</v>
      </c>
      <c r="H36868">
        <v>1</v>
      </c>
    </row>
    <row r="36869" spans="4:8" x14ac:dyDescent="0.25">
      <c r="D36869">
        <v>36868</v>
      </c>
      <c r="E36869">
        <v>16268</v>
      </c>
      <c r="F36869" t="s">
        <v>65</v>
      </c>
      <c r="H36869">
        <v>1</v>
      </c>
    </row>
    <row r="36870" spans="4:8" x14ac:dyDescent="0.25">
      <c r="D36870">
        <v>36869</v>
      </c>
      <c r="E36870">
        <v>16268</v>
      </c>
      <c r="F36870" t="s">
        <v>29</v>
      </c>
      <c r="H36870">
        <v>1</v>
      </c>
    </row>
    <row r="36871" spans="4:8" x14ac:dyDescent="0.25">
      <c r="D36871">
        <v>36870</v>
      </c>
      <c r="E36871">
        <v>16269</v>
      </c>
      <c r="F36871" t="s">
        <v>14</v>
      </c>
      <c r="H36871">
        <v>1</v>
      </c>
    </row>
    <row r="36872" spans="4:8" x14ac:dyDescent="0.25">
      <c r="D36872">
        <v>36871</v>
      </c>
      <c r="E36872">
        <v>16269</v>
      </c>
      <c r="F36872" t="s">
        <v>5</v>
      </c>
      <c r="H36872">
        <v>1</v>
      </c>
    </row>
    <row r="36873" spans="4:8" x14ac:dyDescent="0.25">
      <c r="D36873">
        <v>36872</v>
      </c>
      <c r="E36873">
        <v>16269</v>
      </c>
      <c r="F36873" t="s">
        <v>75</v>
      </c>
      <c r="H36873">
        <v>1</v>
      </c>
    </row>
    <row r="36874" spans="4:8" x14ac:dyDescent="0.25">
      <c r="D36874">
        <v>36873</v>
      </c>
      <c r="E36874">
        <v>16270</v>
      </c>
      <c r="F36874" t="s">
        <v>10</v>
      </c>
      <c r="H36874">
        <v>1</v>
      </c>
    </row>
    <row r="36875" spans="4:8" x14ac:dyDescent="0.25">
      <c r="D36875">
        <v>36874</v>
      </c>
      <c r="E36875">
        <v>16270</v>
      </c>
      <c r="F36875" t="s">
        <v>5</v>
      </c>
      <c r="H36875">
        <v>1</v>
      </c>
    </row>
    <row r="36876" spans="4:8" x14ac:dyDescent="0.25">
      <c r="D36876">
        <v>36875</v>
      </c>
      <c r="E36876">
        <v>16270</v>
      </c>
      <c r="F36876" t="s">
        <v>83</v>
      </c>
      <c r="H36876">
        <v>1</v>
      </c>
    </row>
    <row r="36877" spans="4:8" x14ac:dyDescent="0.25">
      <c r="D36877">
        <v>36876</v>
      </c>
      <c r="E36877">
        <v>16270</v>
      </c>
      <c r="F36877" t="s">
        <v>72</v>
      </c>
      <c r="H36877">
        <v>1</v>
      </c>
    </row>
    <row r="36878" spans="4:8" x14ac:dyDescent="0.25">
      <c r="D36878">
        <v>36877</v>
      </c>
      <c r="E36878">
        <v>16271</v>
      </c>
      <c r="F36878" t="s">
        <v>69</v>
      </c>
      <c r="H36878">
        <v>1</v>
      </c>
    </row>
    <row r="36879" spans="4:8" x14ac:dyDescent="0.25">
      <c r="D36879">
        <v>36878</v>
      </c>
      <c r="E36879">
        <v>16271</v>
      </c>
      <c r="F36879" t="s">
        <v>81</v>
      </c>
      <c r="H36879">
        <v>1</v>
      </c>
    </row>
    <row r="36880" spans="4:8" x14ac:dyDescent="0.25">
      <c r="D36880">
        <v>36879</v>
      </c>
      <c r="E36880">
        <v>16272</v>
      </c>
      <c r="F36880" t="s">
        <v>10</v>
      </c>
      <c r="H36880">
        <v>1</v>
      </c>
    </row>
    <row r="36881" spans="4:8" x14ac:dyDescent="0.25">
      <c r="D36881">
        <v>36880</v>
      </c>
      <c r="E36881">
        <v>16273</v>
      </c>
      <c r="F36881" t="s">
        <v>69</v>
      </c>
      <c r="H36881">
        <v>1</v>
      </c>
    </row>
    <row r="36882" spans="4:8" x14ac:dyDescent="0.25">
      <c r="D36882">
        <v>36881</v>
      </c>
      <c r="E36882">
        <v>16274</v>
      </c>
      <c r="F36882" t="s">
        <v>86</v>
      </c>
      <c r="H36882">
        <v>1</v>
      </c>
    </row>
    <row r="36883" spans="4:8" x14ac:dyDescent="0.25">
      <c r="D36883">
        <v>36882</v>
      </c>
      <c r="E36883">
        <v>16275</v>
      </c>
      <c r="F36883" t="s">
        <v>65</v>
      </c>
      <c r="H36883">
        <v>1</v>
      </c>
    </row>
    <row r="36884" spans="4:8" x14ac:dyDescent="0.25">
      <c r="D36884">
        <v>36883</v>
      </c>
      <c r="E36884">
        <v>16275</v>
      </c>
      <c r="F36884" t="s">
        <v>51</v>
      </c>
      <c r="H36884">
        <v>1</v>
      </c>
    </row>
    <row r="36885" spans="4:8" x14ac:dyDescent="0.25">
      <c r="D36885">
        <v>36884</v>
      </c>
      <c r="E36885">
        <v>16276</v>
      </c>
      <c r="F36885" t="s">
        <v>34</v>
      </c>
      <c r="H36885">
        <v>1</v>
      </c>
    </row>
    <row r="36886" spans="4:8" x14ac:dyDescent="0.25">
      <c r="D36886">
        <v>36885</v>
      </c>
      <c r="E36886">
        <v>16277</v>
      </c>
      <c r="F36886" t="s">
        <v>31</v>
      </c>
      <c r="H36886">
        <v>1</v>
      </c>
    </row>
    <row r="36887" spans="4:8" x14ac:dyDescent="0.25">
      <c r="D36887">
        <v>36886</v>
      </c>
      <c r="E36887">
        <v>16277</v>
      </c>
      <c r="F36887" t="s">
        <v>17</v>
      </c>
      <c r="H36887">
        <v>1</v>
      </c>
    </row>
    <row r="36888" spans="4:8" x14ac:dyDescent="0.25">
      <c r="D36888">
        <v>36887</v>
      </c>
      <c r="E36888">
        <v>16277</v>
      </c>
      <c r="F36888" t="s">
        <v>81</v>
      </c>
      <c r="H36888">
        <v>1</v>
      </c>
    </row>
    <row r="36889" spans="4:8" x14ac:dyDescent="0.25">
      <c r="D36889">
        <v>36888</v>
      </c>
      <c r="E36889">
        <v>16277</v>
      </c>
      <c r="F36889" t="s">
        <v>50</v>
      </c>
      <c r="H36889">
        <v>1</v>
      </c>
    </row>
    <row r="36890" spans="4:8" x14ac:dyDescent="0.25">
      <c r="D36890">
        <v>36889</v>
      </c>
      <c r="E36890">
        <v>16278</v>
      </c>
      <c r="F36890" t="s">
        <v>20</v>
      </c>
      <c r="H36890">
        <v>1</v>
      </c>
    </row>
    <row r="36891" spans="4:8" x14ac:dyDescent="0.25">
      <c r="D36891">
        <v>36890</v>
      </c>
      <c r="E36891">
        <v>16278</v>
      </c>
      <c r="F36891" t="s">
        <v>18</v>
      </c>
      <c r="H36891">
        <v>1</v>
      </c>
    </row>
    <row r="36892" spans="4:8" x14ac:dyDescent="0.25">
      <c r="D36892">
        <v>36891</v>
      </c>
      <c r="E36892">
        <v>16278</v>
      </c>
      <c r="F36892" t="s">
        <v>12</v>
      </c>
      <c r="H36892">
        <v>1</v>
      </c>
    </row>
    <row r="36893" spans="4:8" x14ac:dyDescent="0.25">
      <c r="D36893">
        <v>36892</v>
      </c>
      <c r="E36893">
        <v>16279</v>
      </c>
      <c r="F36893" t="s">
        <v>57</v>
      </c>
      <c r="H36893">
        <v>1</v>
      </c>
    </row>
    <row r="36894" spans="4:8" x14ac:dyDescent="0.25">
      <c r="D36894">
        <v>36893</v>
      </c>
      <c r="E36894">
        <v>16280</v>
      </c>
      <c r="F36894" t="s">
        <v>46</v>
      </c>
      <c r="H36894">
        <v>1</v>
      </c>
    </row>
    <row r="36895" spans="4:8" x14ac:dyDescent="0.25">
      <c r="D36895">
        <v>36894</v>
      </c>
      <c r="E36895">
        <v>16280</v>
      </c>
      <c r="F36895" t="s">
        <v>9</v>
      </c>
      <c r="H36895">
        <v>1</v>
      </c>
    </row>
    <row r="36896" spans="4:8" x14ac:dyDescent="0.25">
      <c r="D36896">
        <v>36895</v>
      </c>
      <c r="E36896">
        <v>16281</v>
      </c>
      <c r="F36896" t="s">
        <v>11</v>
      </c>
      <c r="H36896">
        <v>1</v>
      </c>
    </row>
    <row r="36897" spans="4:8" x14ac:dyDescent="0.25">
      <c r="D36897">
        <v>36896</v>
      </c>
      <c r="E36897">
        <v>16281</v>
      </c>
      <c r="F36897" t="s">
        <v>3</v>
      </c>
      <c r="H36897">
        <v>1</v>
      </c>
    </row>
    <row r="36898" spans="4:8" x14ac:dyDescent="0.25">
      <c r="D36898">
        <v>36897</v>
      </c>
      <c r="E36898">
        <v>16281</v>
      </c>
      <c r="F36898" t="s">
        <v>57</v>
      </c>
      <c r="H36898">
        <v>1</v>
      </c>
    </row>
    <row r="36899" spans="4:8" x14ac:dyDescent="0.25">
      <c r="D36899">
        <v>36898</v>
      </c>
      <c r="E36899">
        <v>16282</v>
      </c>
      <c r="F36899" t="s">
        <v>4</v>
      </c>
      <c r="H36899">
        <v>1</v>
      </c>
    </row>
    <row r="36900" spans="4:8" x14ac:dyDescent="0.25">
      <c r="D36900">
        <v>36899</v>
      </c>
      <c r="E36900">
        <v>16282</v>
      </c>
      <c r="F36900" t="s">
        <v>29</v>
      </c>
      <c r="H36900">
        <v>1</v>
      </c>
    </row>
    <row r="36901" spans="4:8" x14ac:dyDescent="0.25">
      <c r="D36901">
        <v>36900</v>
      </c>
      <c r="E36901">
        <v>16283</v>
      </c>
      <c r="F36901" t="s">
        <v>7</v>
      </c>
      <c r="H36901">
        <v>1</v>
      </c>
    </row>
    <row r="36902" spans="4:8" x14ac:dyDescent="0.25">
      <c r="D36902">
        <v>36901</v>
      </c>
      <c r="E36902">
        <v>16283</v>
      </c>
      <c r="F36902" t="s">
        <v>4</v>
      </c>
      <c r="H36902">
        <v>2</v>
      </c>
    </row>
    <row r="36903" spans="4:8" x14ac:dyDescent="0.25">
      <c r="D36903">
        <v>36902</v>
      </c>
      <c r="E36903">
        <v>16283</v>
      </c>
      <c r="F36903" t="s">
        <v>83</v>
      </c>
      <c r="H36903">
        <v>1</v>
      </c>
    </row>
    <row r="36904" spans="4:8" x14ac:dyDescent="0.25">
      <c r="D36904">
        <v>36903</v>
      </c>
      <c r="E36904">
        <v>16284</v>
      </c>
      <c r="F36904" t="s">
        <v>24</v>
      </c>
      <c r="H36904">
        <v>1</v>
      </c>
    </row>
    <row r="36905" spans="4:8" x14ac:dyDescent="0.25">
      <c r="D36905">
        <v>36904</v>
      </c>
      <c r="E36905">
        <v>16284</v>
      </c>
      <c r="F36905" t="s">
        <v>60</v>
      </c>
      <c r="H36905">
        <v>1</v>
      </c>
    </row>
    <row r="36906" spans="4:8" x14ac:dyDescent="0.25">
      <c r="D36906">
        <v>36905</v>
      </c>
      <c r="E36906">
        <v>16285</v>
      </c>
      <c r="F36906" t="s">
        <v>83</v>
      </c>
      <c r="H36906">
        <v>1</v>
      </c>
    </row>
    <row r="36907" spans="4:8" x14ac:dyDescent="0.25">
      <c r="D36907">
        <v>36906</v>
      </c>
      <c r="E36907">
        <v>16286</v>
      </c>
      <c r="F36907" t="s">
        <v>10</v>
      </c>
      <c r="H36907">
        <v>1</v>
      </c>
    </row>
    <row r="36908" spans="4:8" x14ac:dyDescent="0.25">
      <c r="D36908">
        <v>36907</v>
      </c>
      <c r="E36908">
        <v>16286</v>
      </c>
      <c r="F36908" t="s">
        <v>5</v>
      </c>
      <c r="H36908">
        <v>1</v>
      </c>
    </row>
    <row r="36909" spans="4:8" x14ac:dyDescent="0.25">
      <c r="D36909">
        <v>36908</v>
      </c>
      <c r="E36909">
        <v>16286</v>
      </c>
      <c r="F36909" t="s">
        <v>63</v>
      </c>
      <c r="H36909">
        <v>1</v>
      </c>
    </row>
    <row r="36910" spans="4:8" x14ac:dyDescent="0.25">
      <c r="D36910">
        <v>36909</v>
      </c>
      <c r="E36910">
        <v>16287</v>
      </c>
      <c r="F36910" t="s">
        <v>57</v>
      </c>
      <c r="H36910">
        <v>1</v>
      </c>
    </row>
    <row r="36911" spans="4:8" x14ac:dyDescent="0.25">
      <c r="D36911">
        <v>36910</v>
      </c>
      <c r="E36911">
        <v>16288</v>
      </c>
      <c r="F36911" t="s">
        <v>37</v>
      </c>
      <c r="H36911">
        <v>1</v>
      </c>
    </row>
    <row r="36912" spans="4:8" x14ac:dyDescent="0.25">
      <c r="D36912">
        <v>36911</v>
      </c>
      <c r="E36912">
        <v>16288</v>
      </c>
      <c r="F36912" t="s">
        <v>68</v>
      </c>
      <c r="H36912">
        <v>1</v>
      </c>
    </row>
    <row r="36913" spans="4:8" x14ac:dyDescent="0.25">
      <c r="D36913">
        <v>36912</v>
      </c>
      <c r="E36913">
        <v>16288</v>
      </c>
      <c r="F36913" t="s">
        <v>46</v>
      </c>
      <c r="H36913">
        <v>1</v>
      </c>
    </row>
    <row r="36914" spans="4:8" x14ac:dyDescent="0.25">
      <c r="D36914">
        <v>36913</v>
      </c>
      <c r="E36914">
        <v>16288</v>
      </c>
      <c r="F36914" t="s">
        <v>75</v>
      </c>
      <c r="H36914">
        <v>1</v>
      </c>
    </row>
    <row r="36915" spans="4:8" x14ac:dyDescent="0.25">
      <c r="D36915">
        <v>36914</v>
      </c>
      <c r="E36915">
        <v>16289</v>
      </c>
      <c r="F36915" t="s">
        <v>31</v>
      </c>
      <c r="H36915">
        <v>1</v>
      </c>
    </row>
    <row r="36916" spans="4:8" x14ac:dyDescent="0.25">
      <c r="D36916">
        <v>36915</v>
      </c>
      <c r="E36916">
        <v>16289</v>
      </c>
      <c r="F36916" t="s">
        <v>14</v>
      </c>
      <c r="H36916">
        <v>1</v>
      </c>
    </row>
    <row r="36917" spans="4:8" x14ac:dyDescent="0.25">
      <c r="D36917">
        <v>36916</v>
      </c>
      <c r="E36917">
        <v>16289</v>
      </c>
      <c r="F36917" t="s">
        <v>7</v>
      </c>
      <c r="H36917">
        <v>1</v>
      </c>
    </row>
    <row r="36918" spans="4:8" x14ac:dyDescent="0.25">
      <c r="D36918">
        <v>36917</v>
      </c>
      <c r="E36918">
        <v>16289</v>
      </c>
      <c r="F36918" t="s">
        <v>23</v>
      </c>
      <c r="H36918">
        <v>1</v>
      </c>
    </row>
    <row r="36919" spans="4:8" x14ac:dyDescent="0.25">
      <c r="D36919">
        <v>36918</v>
      </c>
      <c r="E36919">
        <v>16290</v>
      </c>
      <c r="F36919" t="s">
        <v>23</v>
      </c>
      <c r="H36919">
        <v>1</v>
      </c>
    </row>
    <row r="36920" spans="4:8" x14ac:dyDescent="0.25">
      <c r="D36920">
        <v>36919</v>
      </c>
      <c r="E36920">
        <v>16290</v>
      </c>
      <c r="F36920" t="s">
        <v>60</v>
      </c>
      <c r="H36920">
        <v>1</v>
      </c>
    </row>
    <row r="36921" spans="4:8" x14ac:dyDescent="0.25">
      <c r="D36921">
        <v>36920</v>
      </c>
      <c r="E36921">
        <v>16291</v>
      </c>
      <c r="F36921" t="s">
        <v>23</v>
      </c>
      <c r="H36921">
        <v>1</v>
      </c>
    </row>
    <row r="36922" spans="4:8" x14ac:dyDescent="0.25">
      <c r="D36922">
        <v>36921</v>
      </c>
      <c r="E36922">
        <v>16291</v>
      </c>
      <c r="F36922" t="s">
        <v>10</v>
      </c>
      <c r="H36922">
        <v>1</v>
      </c>
    </row>
    <row r="36923" spans="4:8" x14ac:dyDescent="0.25">
      <c r="D36923">
        <v>36922</v>
      </c>
      <c r="E36923">
        <v>16292</v>
      </c>
      <c r="F36923" t="s">
        <v>37</v>
      </c>
      <c r="H36923">
        <v>1</v>
      </c>
    </row>
    <row r="36924" spans="4:8" x14ac:dyDescent="0.25">
      <c r="D36924">
        <v>36923</v>
      </c>
      <c r="E36924">
        <v>16292</v>
      </c>
      <c r="F36924" t="s">
        <v>83</v>
      </c>
      <c r="H36924">
        <v>1</v>
      </c>
    </row>
    <row r="36925" spans="4:8" x14ac:dyDescent="0.25">
      <c r="D36925">
        <v>36924</v>
      </c>
      <c r="E36925">
        <v>16293</v>
      </c>
      <c r="F36925" t="s">
        <v>69</v>
      </c>
      <c r="H36925">
        <v>1</v>
      </c>
    </row>
    <row r="36926" spans="4:8" x14ac:dyDescent="0.25">
      <c r="D36926">
        <v>36925</v>
      </c>
      <c r="E36926">
        <v>16293</v>
      </c>
      <c r="F36926" t="s">
        <v>83</v>
      </c>
      <c r="H36926">
        <v>1</v>
      </c>
    </row>
    <row r="36927" spans="4:8" x14ac:dyDescent="0.25">
      <c r="D36927">
        <v>36926</v>
      </c>
      <c r="E36927">
        <v>16293</v>
      </c>
      <c r="F36927" t="s">
        <v>36</v>
      </c>
      <c r="H36927">
        <v>1</v>
      </c>
    </row>
    <row r="36928" spans="4:8" x14ac:dyDescent="0.25">
      <c r="D36928">
        <v>36927</v>
      </c>
      <c r="E36928">
        <v>16294</v>
      </c>
      <c r="F36928" t="s">
        <v>65</v>
      </c>
      <c r="H36928">
        <v>1</v>
      </c>
    </row>
    <row r="36929" spans="4:8" x14ac:dyDescent="0.25">
      <c r="D36929">
        <v>36928</v>
      </c>
      <c r="E36929">
        <v>16294</v>
      </c>
      <c r="F36929" t="s">
        <v>48</v>
      </c>
      <c r="H36929">
        <v>2</v>
      </c>
    </row>
    <row r="36930" spans="4:8" x14ac:dyDescent="0.25">
      <c r="D36930">
        <v>36929</v>
      </c>
      <c r="E36930">
        <v>16295</v>
      </c>
      <c r="F36930" t="s">
        <v>23</v>
      </c>
      <c r="H36930">
        <v>1</v>
      </c>
    </row>
    <row r="36931" spans="4:8" x14ac:dyDescent="0.25">
      <c r="D36931">
        <v>36930</v>
      </c>
      <c r="E36931">
        <v>16295</v>
      </c>
      <c r="F36931" t="s">
        <v>22</v>
      </c>
      <c r="H36931">
        <v>1</v>
      </c>
    </row>
    <row r="36932" spans="4:8" x14ac:dyDescent="0.25">
      <c r="D36932">
        <v>36931</v>
      </c>
      <c r="E36932">
        <v>16295</v>
      </c>
      <c r="F36932" t="s">
        <v>49</v>
      </c>
      <c r="H36932">
        <v>1</v>
      </c>
    </row>
    <row r="36933" spans="4:8" x14ac:dyDescent="0.25">
      <c r="D36933">
        <v>36932</v>
      </c>
      <c r="E36933">
        <v>16296</v>
      </c>
      <c r="F36933" t="s">
        <v>3</v>
      </c>
      <c r="H36933">
        <v>1</v>
      </c>
    </row>
    <row r="36934" spans="4:8" x14ac:dyDescent="0.25">
      <c r="D36934">
        <v>36933</v>
      </c>
      <c r="E36934">
        <v>16296</v>
      </c>
      <c r="F36934" t="s">
        <v>6</v>
      </c>
      <c r="H36934">
        <v>1</v>
      </c>
    </row>
    <row r="36935" spans="4:8" x14ac:dyDescent="0.25">
      <c r="D36935">
        <v>36934</v>
      </c>
      <c r="E36935">
        <v>16296</v>
      </c>
      <c r="F36935" t="s">
        <v>4</v>
      </c>
      <c r="H36935">
        <v>1</v>
      </c>
    </row>
    <row r="36936" spans="4:8" x14ac:dyDescent="0.25">
      <c r="D36936">
        <v>36935</v>
      </c>
      <c r="E36936">
        <v>16296</v>
      </c>
      <c r="F36936" t="s">
        <v>51</v>
      </c>
      <c r="H36936">
        <v>1</v>
      </c>
    </row>
    <row r="36937" spans="4:8" x14ac:dyDescent="0.25">
      <c r="D36937">
        <v>36936</v>
      </c>
      <c r="E36937">
        <v>16297</v>
      </c>
      <c r="F36937" t="s">
        <v>33</v>
      </c>
      <c r="H36937">
        <v>1</v>
      </c>
    </row>
    <row r="36938" spans="4:8" x14ac:dyDescent="0.25">
      <c r="D36938">
        <v>36937</v>
      </c>
      <c r="E36938">
        <v>16298</v>
      </c>
      <c r="F36938" t="s">
        <v>4</v>
      </c>
      <c r="H36938">
        <v>1</v>
      </c>
    </row>
    <row r="36939" spans="4:8" x14ac:dyDescent="0.25">
      <c r="D36939">
        <v>36938</v>
      </c>
      <c r="E36939">
        <v>16298</v>
      </c>
      <c r="F36939" t="s">
        <v>21</v>
      </c>
      <c r="H36939">
        <v>1</v>
      </c>
    </row>
    <row r="36940" spans="4:8" x14ac:dyDescent="0.25">
      <c r="D36940">
        <v>36939</v>
      </c>
      <c r="E36940">
        <v>16298</v>
      </c>
      <c r="F36940" t="s">
        <v>76</v>
      </c>
      <c r="H36940">
        <v>1</v>
      </c>
    </row>
    <row r="36941" spans="4:8" x14ac:dyDescent="0.25">
      <c r="D36941">
        <v>36940</v>
      </c>
      <c r="E36941">
        <v>16299</v>
      </c>
      <c r="F36941" t="s">
        <v>46</v>
      </c>
      <c r="H36941">
        <v>1</v>
      </c>
    </row>
    <row r="36942" spans="4:8" x14ac:dyDescent="0.25">
      <c r="D36942">
        <v>36941</v>
      </c>
      <c r="E36942">
        <v>16299</v>
      </c>
      <c r="F36942" t="s">
        <v>74</v>
      </c>
      <c r="H36942">
        <v>1</v>
      </c>
    </row>
    <row r="36943" spans="4:8" x14ac:dyDescent="0.25">
      <c r="D36943">
        <v>36942</v>
      </c>
      <c r="E36943">
        <v>16299</v>
      </c>
      <c r="F36943" t="s">
        <v>36</v>
      </c>
      <c r="H36943">
        <v>1</v>
      </c>
    </row>
    <row r="36944" spans="4:8" x14ac:dyDescent="0.25">
      <c r="D36944">
        <v>36943</v>
      </c>
      <c r="E36944">
        <v>16300</v>
      </c>
      <c r="F36944" t="s">
        <v>13</v>
      </c>
      <c r="H36944">
        <v>1</v>
      </c>
    </row>
    <row r="36945" spans="4:8" x14ac:dyDescent="0.25">
      <c r="D36945">
        <v>36944</v>
      </c>
      <c r="E36945">
        <v>16301</v>
      </c>
      <c r="F36945" t="s">
        <v>23</v>
      </c>
      <c r="H36945">
        <v>1</v>
      </c>
    </row>
    <row r="36946" spans="4:8" x14ac:dyDescent="0.25">
      <c r="D36946">
        <v>36945</v>
      </c>
      <c r="E36946">
        <v>16301</v>
      </c>
      <c r="F36946" t="s">
        <v>40</v>
      </c>
      <c r="H36946">
        <v>1</v>
      </c>
    </row>
    <row r="36947" spans="4:8" x14ac:dyDescent="0.25">
      <c r="D36947">
        <v>36946</v>
      </c>
      <c r="E36947">
        <v>16301</v>
      </c>
      <c r="F36947" t="s">
        <v>8</v>
      </c>
      <c r="H36947">
        <v>1</v>
      </c>
    </row>
    <row r="36948" spans="4:8" x14ac:dyDescent="0.25">
      <c r="D36948">
        <v>36947</v>
      </c>
      <c r="E36948">
        <v>16302</v>
      </c>
      <c r="F36948" t="s">
        <v>59</v>
      </c>
      <c r="H36948">
        <v>1</v>
      </c>
    </row>
    <row r="36949" spans="4:8" x14ac:dyDescent="0.25">
      <c r="D36949">
        <v>36948</v>
      </c>
      <c r="E36949">
        <v>16303</v>
      </c>
      <c r="F36949" t="s">
        <v>40</v>
      </c>
      <c r="H36949">
        <v>1</v>
      </c>
    </row>
    <row r="36950" spans="4:8" x14ac:dyDescent="0.25">
      <c r="D36950">
        <v>36949</v>
      </c>
      <c r="E36950">
        <v>16303</v>
      </c>
      <c r="F36950" t="s">
        <v>64</v>
      </c>
      <c r="H36950">
        <v>1</v>
      </c>
    </row>
    <row r="36951" spans="4:8" x14ac:dyDescent="0.25">
      <c r="D36951">
        <v>36950</v>
      </c>
      <c r="E36951">
        <v>16304</v>
      </c>
      <c r="F36951" t="s">
        <v>11</v>
      </c>
      <c r="H36951">
        <v>1</v>
      </c>
    </row>
    <row r="36952" spans="4:8" x14ac:dyDescent="0.25">
      <c r="D36952">
        <v>36951</v>
      </c>
      <c r="E36952">
        <v>16304</v>
      </c>
      <c r="F36952" t="s">
        <v>83</v>
      </c>
      <c r="H36952">
        <v>1</v>
      </c>
    </row>
    <row r="36953" spans="4:8" x14ac:dyDescent="0.25">
      <c r="D36953">
        <v>36952</v>
      </c>
      <c r="E36953">
        <v>16305</v>
      </c>
      <c r="F36953" t="s">
        <v>31</v>
      </c>
      <c r="H36953">
        <v>1</v>
      </c>
    </row>
    <row r="36954" spans="4:8" x14ac:dyDescent="0.25">
      <c r="D36954">
        <v>36953</v>
      </c>
      <c r="E36954">
        <v>16306</v>
      </c>
      <c r="F36954" t="s">
        <v>6</v>
      </c>
      <c r="H36954">
        <v>1</v>
      </c>
    </row>
    <row r="36955" spans="4:8" x14ac:dyDescent="0.25">
      <c r="D36955">
        <v>36954</v>
      </c>
      <c r="E36955">
        <v>16306</v>
      </c>
      <c r="F36955" t="s">
        <v>21</v>
      </c>
      <c r="H36955">
        <v>1</v>
      </c>
    </row>
    <row r="36956" spans="4:8" x14ac:dyDescent="0.25">
      <c r="D36956">
        <v>36955</v>
      </c>
      <c r="E36956">
        <v>16307</v>
      </c>
      <c r="F36956" t="s">
        <v>65</v>
      </c>
      <c r="H36956">
        <v>1</v>
      </c>
    </row>
    <row r="36957" spans="4:8" x14ac:dyDescent="0.25">
      <c r="D36957">
        <v>36956</v>
      </c>
      <c r="E36957">
        <v>16307</v>
      </c>
      <c r="F36957" t="s">
        <v>62</v>
      </c>
      <c r="H36957">
        <v>1</v>
      </c>
    </row>
    <row r="36958" spans="4:8" x14ac:dyDescent="0.25">
      <c r="D36958">
        <v>36957</v>
      </c>
      <c r="E36958">
        <v>16307</v>
      </c>
      <c r="F36958" t="s">
        <v>50</v>
      </c>
      <c r="H36958">
        <v>1</v>
      </c>
    </row>
    <row r="36959" spans="4:8" x14ac:dyDescent="0.25">
      <c r="D36959">
        <v>36958</v>
      </c>
      <c r="E36959">
        <v>16307</v>
      </c>
      <c r="F36959" t="s">
        <v>21</v>
      </c>
      <c r="H36959">
        <v>1</v>
      </c>
    </row>
    <row r="36960" spans="4:8" x14ac:dyDescent="0.25">
      <c r="D36960">
        <v>36959</v>
      </c>
      <c r="E36960">
        <v>16308</v>
      </c>
      <c r="F36960" t="s">
        <v>80</v>
      </c>
      <c r="H36960">
        <v>1</v>
      </c>
    </row>
    <row r="36961" spans="4:8" x14ac:dyDescent="0.25">
      <c r="D36961">
        <v>36960</v>
      </c>
      <c r="E36961">
        <v>16309</v>
      </c>
      <c r="F36961" t="s">
        <v>42</v>
      </c>
      <c r="H36961">
        <v>1</v>
      </c>
    </row>
    <row r="36962" spans="4:8" x14ac:dyDescent="0.25">
      <c r="D36962">
        <v>36961</v>
      </c>
      <c r="E36962">
        <v>16310</v>
      </c>
      <c r="F36962" t="s">
        <v>28</v>
      </c>
      <c r="H36962">
        <v>1</v>
      </c>
    </row>
    <row r="36963" spans="4:8" x14ac:dyDescent="0.25">
      <c r="D36963">
        <v>36962</v>
      </c>
      <c r="E36963">
        <v>16311</v>
      </c>
      <c r="F36963" t="s">
        <v>24</v>
      </c>
      <c r="H36963">
        <v>1</v>
      </c>
    </row>
    <row r="36964" spans="4:8" x14ac:dyDescent="0.25">
      <c r="D36964">
        <v>36963</v>
      </c>
      <c r="E36964">
        <v>16311</v>
      </c>
      <c r="F36964" t="s">
        <v>35</v>
      </c>
      <c r="H36964">
        <v>1</v>
      </c>
    </row>
    <row r="36965" spans="4:8" x14ac:dyDescent="0.25">
      <c r="D36965">
        <v>36964</v>
      </c>
      <c r="E36965">
        <v>16312</v>
      </c>
      <c r="F36965" t="s">
        <v>42</v>
      </c>
      <c r="H36965">
        <v>1</v>
      </c>
    </row>
    <row r="36966" spans="4:8" x14ac:dyDescent="0.25">
      <c r="D36966">
        <v>36965</v>
      </c>
      <c r="E36966">
        <v>16313</v>
      </c>
      <c r="F36966" t="s">
        <v>6</v>
      </c>
      <c r="H36966">
        <v>1</v>
      </c>
    </row>
    <row r="36967" spans="4:8" x14ac:dyDescent="0.25">
      <c r="D36967">
        <v>36966</v>
      </c>
      <c r="E36967">
        <v>16314</v>
      </c>
      <c r="F36967" t="s">
        <v>6</v>
      </c>
      <c r="H36967">
        <v>1</v>
      </c>
    </row>
    <row r="36968" spans="4:8" x14ac:dyDescent="0.25">
      <c r="D36968">
        <v>36967</v>
      </c>
      <c r="E36968">
        <v>16314</v>
      </c>
      <c r="F36968" t="s">
        <v>40</v>
      </c>
      <c r="H36968">
        <v>1</v>
      </c>
    </row>
    <row r="36969" spans="4:8" x14ac:dyDescent="0.25">
      <c r="D36969">
        <v>36968</v>
      </c>
      <c r="E36969">
        <v>16315</v>
      </c>
      <c r="F36969" t="s">
        <v>6</v>
      </c>
      <c r="H36969">
        <v>1</v>
      </c>
    </row>
    <row r="36970" spans="4:8" x14ac:dyDescent="0.25">
      <c r="D36970">
        <v>36969</v>
      </c>
      <c r="E36970">
        <v>16316</v>
      </c>
      <c r="F36970" t="s">
        <v>28</v>
      </c>
      <c r="H36970">
        <v>1</v>
      </c>
    </row>
    <row r="36971" spans="4:8" x14ac:dyDescent="0.25">
      <c r="D36971">
        <v>36970</v>
      </c>
      <c r="E36971">
        <v>16317</v>
      </c>
      <c r="F36971" t="s">
        <v>60</v>
      </c>
      <c r="H36971">
        <v>1</v>
      </c>
    </row>
    <row r="36972" spans="4:8" x14ac:dyDescent="0.25">
      <c r="D36972">
        <v>36971</v>
      </c>
      <c r="E36972">
        <v>16318</v>
      </c>
      <c r="F36972" t="s">
        <v>67</v>
      </c>
      <c r="H36972">
        <v>1</v>
      </c>
    </row>
    <row r="36973" spans="4:8" x14ac:dyDescent="0.25">
      <c r="D36973">
        <v>36972</v>
      </c>
      <c r="E36973">
        <v>16319</v>
      </c>
      <c r="F36973" t="s">
        <v>3</v>
      </c>
      <c r="H36973">
        <v>1</v>
      </c>
    </row>
    <row r="36974" spans="4:8" x14ac:dyDescent="0.25">
      <c r="D36974">
        <v>36973</v>
      </c>
      <c r="E36974">
        <v>16319</v>
      </c>
      <c r="F36974" t="s">
        <v>79</v>
      </c>
      <c r="H36974">
        <v>1</v>
      </c>
    </row>
    <row r="36975" spans="4:8" x14ac:dyDescent="0.25">
      <c r="D36975">
        <v>36974</v>
      </c>
      <c r="E36975">
        <v>16319</v>
      </c>
      <c r="F36975" t="s">
        <v>62</v>
      </c>
      <c r="H36975">
        <v>1</v>
      </c>
    </row>
    <row r="36976" spans="4:8" x14ac:dyDescent="0.25">
      <c r="D36976">
        <v>36975</v>
      </c>
      <c r="E36976">
        <v>16320</v>
      </c>
      <c r="F36976" t="s">
        <v>40</v>
      </c>
      <c r="H36976">
        <v>1</v>
      </c>
    </row>
    <row r="36977" spans="4:8" x14ac:dyDescent="0.25">
      <c r="D36977">
        <v>36976</v>
      </c>
      <c r="E36977">
        <v>16321</v>
      </c>
      <c r="F36977" t="s">
        <v>75</v>
      </c>
      <c r="H36977">
        <v>1</v>
      </c>
    </row>
    <row r="36978" spans="4:8" x14ac:dyDescent="0.25">
      <c r="D36978">
        <v>36977</v>
      </c>
      <c r="E36978">
        <v>16322</v>
      </c>
      <c r="F36978" t="s">
        <v>86</v>
      </c>
      <c r="H36978">
        <v>1</v>
      </c>
    </row>
    <row r="36979" spans="4:8" x14ac:dyDescent="0.25">
      <c r="D36979">
        <v>36978</v>
      </c>
      <c r="E36979">
        <v>16322</v>
      </c>
      <c r="F36979" t="s">
        <v>29</v>
      </c>
      <c r="H36979">
        <v>1</v>
      </c>
    </row>
    <row r="36980" spans="4:8" x14ac:dyDescent="0.25">
      <c r="D36980">
        <v>36979</v>
      </c>
      <c r="E36980">
        <v>16323</v>
      </c>
      <c r="F36980" t="s">
        <v>37</v>
      </c>
      <c r="H36980">
        <v>1</v>
      </c>
    </row>
    <row r="36981" spans="4:8" x14ac:dyDescent="0.25">
      <c r="D36981">
        <v>36980</v>
      </c>
      <c r="E36981">
        <v>16324</v>
      </c>
      <c r="F36981" t="s">
        <v>65</v>
      </c>
      <c r="H36981">
        <v>1</v>
      </c>
    </row>
    <row r="36982" spans="4:8" x14ac:dyDescent="0.25">
      <c r="D36982">
        <v>36981</v>
      </c>
      <c r="E36982">
        <v>16324</v>
      </c>
      <c r="F36982" t="s">
        <v>53</v>
      </c>
      <c r="H36982">
        <v>1</v>
      </c>
    </row>
    <row r="36983" spans="4:8" x14ac:dyDescent="0.25">
      <c r="D36983">
        <v>36982</v>
      </c>
      <c r="E36983">
        <v>16324</v>
      </c>
      <c r="F36983" t="s">
        <v>10</v>
      </c>
      <c r="H36983">
        <v>1</v>
      </c>
    </row>
    <row r="36984" spans="4:8" x14ac:dyDescent="0.25">
      <c r="D36984">
        <v>36983</v>
      </c>
      <c r="E36984">
        <v>16324</v>
      </c>
      <c r="F36984" t="s">
        <v>22</v>
      </c>
      <c r="H36984">
        <v>1</v>
      </c>
    </row>
    <row r="36985" spans="4:8" x14ac:dyDescent="0.25">
      <c r="D36985">
        <v>36984</v>
      </c>
      <c r="E36985">
        <v>16325</v>
      </c>
      <c r="F36985" t="s">
        <v>32</v>
      </c>
      <c r="H36985">
        <v>1</v>
      </c>
    </row>
    <row r="36986" spans="4:8" x14ac:dyDescent="0.25">
      <c r="D36986">
        <v>36985</v>
      </c>
      <c r="E36986">
        <v>16326</v>
      </c>
      <c r="F36986" t="s">
        <v>23</v>
      </c>
      <c r="H36986">
        <v>1</v>
      </c>
    </row>
    <row r="36987" spans="4:8" x14ac:dyDescent="0.25">
      <c r="D36987">
        <v>36986</v>
      </c>
      <c r="E36987">
        <v>16327</v>
      </c>
      <c r="F36987" t="s">
        <v>86</v>
      </c>
      <c r="H36987">
        <v>1</v>
      </c>
    </row>
    <row r="36988" spans="4:8" x14ac:dyDescent="0.25">
      <c r="D36988">
        <v>36987</v>
      </c>
      <c r="E36988">
        <v>16328</v>
      </c>
      <c r="F36988" t="s">
        <v>11</v>
      </c>
      <c r="H36988">
        <v>1</v>
      </c>
    </row>
    <row r="36989" spans="4:8" x14ac:dyDescent="0.25">
      <c r="D36989">
        <v>36988</v>
      </c>
      <c r="E36989">
        <v>16329</v>
      </c>
      <c r="F36989" t="s">
        <v>89</v>
      </c>
      <c r="H36989">
        <v>1</v>
      </c>
    </row>
    <row r="36990" spans="4:8" x14ac:dyDescent="0.25">
      <c r="D36990">
        <v>36989</v>
      </c>
      <c r="E36990">
        <v>16329</v>
      </c>
      <c r="F36990" t="s">
        <v>50</v>
      </c>
      <c r="H36990">
        <v>1</v>
      </c>
    </row>
    <row r="36991" spans="4:8" x14ac:dyDescent="0.25">
      <c r="D36991">
        <v>36990</v>
      </c>
      <c r="E36991">
        <v>16329</v>
      </c>
      <c r="F36991" t="s">
        <v>80</v>
      </c>
      <c r="H36991">
        <v>1</v>
      </c>
    </row>
    <row r="36992" spans="4:8" x14ac:dyDescent="0.25">
      <c r="D36992">
        <v>36991</v>
      </c>
      <c r="E36992">
        <v>16330</v>
      </c>
      <c r="F36992" t="s">
        <v>84</v>
      </c>
      <c r="H36992">
        <v>1</v>
      </c>
    </row>
    <row r="36993" spans="4:8" x14ac:dyDescent="0.25">
      <c r="D36993">
        <v>36992</v>
      </c>
      <c r="E36993">
        <v>16330</v>
      </c>
      <c r="F36993" t="s">
        <v>23</v>
      </c>
      <c r="H36993">
        <v>2</v>
      </c>
    </row>
    <row r="36994" spans="4:8" x14ac:dyDescent="0.25">
      <c r="D36994">
        <v>36993</v>
      </c>
      <c r="E36994">
        <v>16330</v>
      </c>
      <c r="F36994" t="s">
        <v>25</v>
      </c>
      <c r="H36994">
        <v>2</v>
      </c>
    </row>
    <row r="36995" spans="4:8" x14ac:dyDescent="0.25">
      <c r="D36995">
        <v>36994</v>
      </c>
      <c r="E36995">
        <v>16330</v>
      </c>
      <c r="F36995" t="s">
        <v>28</v>
      </c>
      <c r="H36995">
        <v>1</v>
      </c>
    </row>
    <row r="36996" spans="4:8" x14ac:dyDescent="0.25">
      <c r="D36996">
        <v>36995</v>
      </c>
      <c r="E36996">
        <v>16330</v>
      </c>
      <c r="F36996" t="s">
        <v>24</v>
      </c>
      <c r="H36996">
        <v>1</v>
      </c>
    </row>
    <row r="36997" spans="4:8" x14ac:dyDescent="0.25">
      <c r="D36997">
        <v>36996</v>
      </c>
      <c r="E36997">
        <v>16330</v>
      </c>
      <c r="F36997" t="s">
        <v>22</v>
      </c>
      <c r="H36997">
        <v>1</v>
      </c>
    </row>
    <row r="36998" spans="4:8" x14ac:dyDescent="0.25">
      <c r="D36998">
        <v>36997</v>
      </c>
      <c r="E36998">
        <v>16331</v>
      </c>
      <c r="F36998" t="s">
        <v>4</v>
      </c>
      <c r="H36998">
        <v>1</v>
      </c>
    </row>
    <row r="36999" spans="4:8" x14ac:dyDescent="0.25">
      <c r="D36999">
        <v>36998</v>
      </c>
      <c r="E36999">
        <v>16332</v>
      </c>
      <c r="F36999" t="s">
        <v>4</v>
      </c>
      <c r="H36999">
        <v>1</v>
      </c>
    </row>
    <row r="37000" spans="4:8" x14ac:dyDescent="0.25">
      <c r="D37000">
        <v>36999</v>
      </c>
      <c r="E37000">
        <v>16333</v>
      </c>
      <c r="F37000" t="s">
        <v>3</v>
      </c>
      <c r="H37000">
        <v>1</v>
      </c>
    </row>
    <row r="37001" spans="4:8" x14ac:dyDescent="0.25">
      <c r="D37001">
        <v>37000</v>
      </c>
      <c r="E37001">
        <v>16333</v>
      </c>
      <c r="F37001" t="s">
        <v>15</v>
      </c>
      <c r="H37001">
        <v>1</v>
      </c>
    </row>
    <row r="37002" spans="4:8" x14ac:dyDescent="0.25">
      <c r="D37002">
        <v>37001</v>
      </c>
      <c r="E37002">
        <v>16334</v>
      </c>
      <c r="F37002" t="s">
        <v>11</v>
      </c>
      <c r="H37002">
        <v>1</v>
      </c>
    </row>
    <row r="37003" spans="4:8" x14ac:dyDescent="0.25">
      <c r="D37003">
        <v>37002</v>
      </c>
      <c r="E37003">
        <v>16334</v>
      </c>
      <c r="F37003" t="s">
        <v>85</v>
      </c>
      <c r="H37003">
        <v>1</v>
      </c>
    </row>
    <row r="37004" spans="4:8" x14ac:dyDescent="0.25">
      <c r="D37004">
        <v>37003</v>
      </c>
      <c r="E37004">
        <v>16334</v>
      </c>
      <c r="F37004" t="s">
        <v>6</v>
      </c>
      <c r="H37004">
        <v>1</v>
      </c>
    </row>
    <row r="37005" spans="4:8" x14ac:dyDescent="0.25">
      <c r="D37005">
        <v>37004</v>
      </c>
      <c r="E37005">
        <v>16334</v>
      </c>
      <c r="F37005" t="s">
        <v>35</v>
      </c>
      <c r="H37005">
        <v>1</v>
      </c>
    </row>
    <row r="37006" spans="4:8" x14ac:dyDescent="0.25">
      <c r="D37006">
        <v>37005</v>
      </c>
      <c r="E37006">
        <v>16335</v>
      </c>
      <c r="F37006" t="s">
        <v>31</v>
      </c>
      <c r="H37006">
        <v>1</v>
      </c>
    </row>
    <row r="37007" spans="4:8" x14ac:dyDescent="0.25">
      <c r="D37007">
        <v>37006</v>
      </c>
      <c r="E37007">
        <v>16336</v>
      </c>
      <c r="F37007" t="s">
        <v>24</v>
      </c>
      <c r="H37007">
        <v>1</v>
      </c>
    </row>
    <row r="37008" spans="4:8" x14ac:dyDescent="0.25">
      <c r="D37008">
        <v>37007</v>
      </c>
      <c r="E37008">
        <v>16336</v>
      </c>
      <c r="F37008" t="s">
        <v>18</v>
      </c>
      <c r="H37008">
        <v>1</v>
      </c>
    </row>
    <row r="37009" spans="4:8" x14ac:dyDescent="0.25">
      <c r="D37009">
        <v>37008</v>
      </c>
      <c r="E37009">
        <v>16337</v>
      </c>
      <c r="F37009" t="s">
        <v>15</v>
      </c>
      <c r="H37009">
        <v>1</v>
      </c>
    </row>
    <row r="37010" spans="4:8" x14ac:dyDescent="0.25">
      <c r="D37010">
        <v>37009</v>
      </c>
      <c r="E37010">
        <v>16337</v>
      </c>
      <c r="F37010" t="s">
        <v>46</v>
      </c>
      <c r="H37010">
        <v>1</v>
      </c>
    </row>
    <row r="37011" spans="4:8" x14ac:dyDescent="0.25">
      <c r="D37011">
        <v>37010</v>
      </c>
      <c r="E37011">
        <v>16337</v>
      </c>
      <c r="F37011" t="s">
        <v>53</v>
      </c>
      <c r="H37011">
        <v>1</v>
      </c>
    </row>
    <row r="37012" spans="4:8" x14ac:dyDescent="0.25">
      <c r="D37012">
        <v>37011</v>
      </c>
      <c r="E37012">
        <v>16337</v>
      </c>
      <c r="F37012" t="s">
        <v>40</v>
      </c>
      <c r="H37012">
        <v>1</v>
      </c>
    </row>
    <row r="37013" spans="4:8" x14ac:dyDescent="0.25">
      <c r="D37013">
        <v>37012</v>
      </c>
      <c r="E37013">
        <v>16338</v>
      </c>
      <c r="F37013" t="s">
        <v>17</v>
      </c>
      <c r="H37013">
        <v>1</v>
      </c>
    </row>
    <row r="37014" spans="4:8" x14ac:dyDescent="0.25">
      <c r="D37014">
        <v>37013</v>
      </c>
      <c r="E37014">
        <v>16338</v>
      </c>
      <c r="F37014" t="s">
        <v>83</v>
      </c>
      <c r="H37014">
        <v>1</v>
      </c>
    </row>
    <row r="37015" spans="4:8" x14ac:dyDescent="0.25">
      <c r="D37015">
        <v>37014</v>
      </c>
      <c r="E37015">
        <v>16339</v>
      </c>
      <c r="F37015" t="s">
        <v>25</v>
      </c>
      <c r="H37015">
        <v>1</v>
      </c>
    </row>
    <row r="37016" spans="4:8" x14ac:dyDescent="0.25">
      <c r="D37016">
        <v>37015</v>
      </c>
      <c r="E37016">
        <v>16340</v>
      </c>
      <c r="F37016" t="s">
        <v>7</v>
      </c>
      <c r="H37016">
        <v>1</v>
      </c>
    </row>
    <row r="37017" spans="4:8" x14ac:dyDescent="0.25">
      <c r="D37017">
        <v>37016</v>
      </c>
      <c r="E37017">
        <v>16340</v>
      </c>
      <c r="F37017" t="s">
        <v>81</v>
      </c>
      <c r="H37017">
        <v>1</v>
      </c>
    </row>
    <row r="37018" spans="4:8" x14ac:dyDescent="0.25">
      <c r="D37018">
        <v>37017</v>
      </c>
      <c r="E37018">
        <v>16341</v>
      </c>
      <c r="F37018" t="s">
        <v>69</v>
      </c>
      <c r="H37018">
        <v>1</v>
      </c>
    </row>
    <row r="37019" spans="4:8" x14ac:dyDescent="0.25">
      <c r="D37019">
        <v>37018</v>
      </c>
      <c r="E37019">
        <v>16342</v>
      </c>
      <c r="F37019" t="s">
        <v>12</v>
      </c>
      <c r="H37019">
        <v>1</v>
      </c>
    </row>
    <row r="37020" spans="4:8" x14ac:dyDescent="0.25">
      <c r="D37020">
        <v>37019</v>
      </c>
      <c r="E37020">
        <v>16342</v>
      </c>
      <c r="F37020" t="s">
        <v>77</v>
      </c>
      <c r="H37020">
        <v>1</v>
      </c>
    </row>
    <row r="37021" spans="4:8" x14ac:dyDescent="0.25">
      <c r="D37021">
        <v>37020</v>
      </c>
      <c r="E37021">
        <v>16343</v>
      </c>
      <c r="F37021" t="s">
        <v>46</v>
      </c>
      <c r="H37021">
        <v>1</v>
      </c>
    </row>
    <row r="37022" spans="4:8" x14ac:dyDescent="0.25">
      <c r="D37022">
        <v>37021</v>
      </c>
      <c r="E37022">
        <v>16343</v>
      </c>
      <c r="F37022" t="s">
        <v>60</v>
      </c>
      <c r="H37022">
        <v>1</v>
      </c>
    </row>
    <row r="37023" spans="4:8" x14ac:dyDescent="0.25">
      <c r="D37023">
        <v>37022</v>
      </c>
      <c r="E37023">
        <v>16344</v>
      </c>
      <c r="F37023" t="s">
        <v>14</v>
      </c>
      <c r="H37023">
        <v>1</v>
      </c>
    </row>
    <row r="37024" spans="4:8" x14ac:dyDescent="0.25">
      <c r="D37024">
        <v>37023</v>
      </c>
      <c r="E37024">
        <v>16344</v>
      </c>
      <c r="F37024" t="s">
        <v>48</v>
      </c>
      <c r="H37024">
        <v>1</v>
      </c>
    </row>
    <row r="37025" spans="4:8" x14ac:dyDescent="0.25">
      <c r="D37025">
        <v>37024</v>
      </c>
      <c r="E37025">
        <v>16345</v>
      </c>
      <c r="F37025" t="s">
        <v>3</v>
      </c>
      <c r="H37025">
        <v>1</v>
      </c>
    </row>
    <row r="37026" spans="4:8" x14ac:dyDescent="0.25">
      <c r="D37026">
        <v>37025</v>
      </c>
      <c r="E37026">
        <v>16346</v>
      </c>
      <c r="F37026" t="s">
        <v>41</v>
      </c>
      <c r="H37026">
        <v>2</v>
      </c>
    </row>
    <row r="37027" spans="4:8" x14ac:dyDescent="0.25">
      <c r="D37027">
        <v>37026</v>
      </c>
      <c r="E37027">
        <v>16346</v>
      </c>
      <c r="F37027" t="s">
        <v>78</v>
      </c>
      <c r="H37027">
        <v>1</v>
      </c>
    </row>
    <row r="37028" spans="4:8" x14ac:dyDescent="0.25">
      <c r="D37028">
        <v>37027</v>
      </c>
      <c r="E37028">
        <v>16346</v>
      </c>
      <c r="F37028" t="s">
        <v>42</v>
      </c>
      <c r="H37028">
        <v>1</v>
      </c>
    </row>
    <row r="37029" spans="4:8" x14ac:dyDescent="0.25">
      <c r="D37029">
        <v>37028</v>
      </c>
      <c r="E37029">
        <v>16347</v>
      </c>
      <c r="F37029" t="s">
        <v>66</v>
      </c>
      <c r="H37029">
        <v>1</v>
      </c>
    </row>
    <row r="37030" spans="4:8" x14ac:dyDescent="0.25">
      <c r="D37030">
        <v>37029</v>
      </c>
      <c r="E37030">
        <v>16348</v>
      </c>
      <c r="F37030" t="s">
        <v>37</v>
      </c>
      <c r="H37030">
        <v>1</v>
      </c>
    </row>
    <row r="37031" spans="4:8" x14ac:dyDescent="0.25">
      <c r="D37031">
        <v>37030</v>
      </c>
      <c r="E37031">
        <v>16348</v>
      </c>
      <c r="F37031" t="s">
        <v>15</v>
      </c>
      <c r="H37031">
        <v>1</v>
      </c>
    </row>
    <row r="37032" spans="4:8" x14ac:dyDescent="0.25">
      <c r="D37032">
        <v>37031</v>
      </c>
      <c r="E37032">
        <v>16349</v>
      </c>
      <c r="F37032" t="s">
        <v>25</v>
      </c>
      <c r="H37032">
        <v>1</v>
      </c>
    </row>
    <row r="37033" spans="4:8" x14ac:dyDescent="0.25">
      <c r="D37033">
        <v>37032</v>
      </c>
      <c r="E37033">
        <v>16349</v>
      </c>
      <c r="F37033" t="s">
        <v>4</v>
      </c>
      <c r="H37033">
        <v>1</v>
      </c>
    </row>
    <row r="37034" spans="4:8" x14ac:dyDescent="0.25">
      <c r="D37034">
        <v>37033</v>
      </c>
      <c r="E37034">
        <v>16350</v>
      </c>
      <c r="F37034" t="s">
        <v>37</v>
      </c>
      <c r="H37034">
        <v>1</v>
      </c>
    </row>
    <row r="37035" spans="4:8" x14ac:dyDescent="0.25">
      <c r="D37035">
        <v>37034</v>
      </c>
      <c r="E37035">
        <v>16350</v>
      </c>
      <c r="F37035" t="s">
        <v>22</v>
      </c>
      <c r="H37035">
        <v>1</v>
      </c>
    </row>
    <row r="37036" spans="4:8" x14ac:dyDescent="0.25">
      <c r="D37036">
        <v>37035</v>
      </c>
      <c r="E37036">
        <v>16350</v>
      </c>
      <c r="F37036" t="s">
        <v>21</v>
      </c>
      <c r="H37036">
        <v>1</v>
      </c>
    </row>
    <row r="37037" spans="4:8" x14ac:dyDescent="0.25">
      <c r="D37037">
        <v>37036</v>
      </c>
      <c r="E37037">
        <v>16350</v>
      </c>
      <c r="F37037" t="s">
        <v>77</v>
      </c>
      <c r="H37037">
        <v>1</v>
      </c>
    </row>
    <row r="37038" spans="4:8" x14ac:dyDescent="0.25">
      <c r="D37038">
        <v>37037</v>
      </c>
      <c r="E37038">
        <v>16351</v>
      </c>
      <c r="F37038" t="s">
        <v>51</v>
      </c>
      <c r="H37038">
        <v>1</v>
      </c>
    </row>
    <row r="37039" spans="4:8" x14ac:dyDescent="0.25">
      <c r="D37039">
        <v>37038</v>
      </c>
      <c r="E37039">
        <v>16352</v>
      </c>
      <c r="F37039" t="s">
        <v>22</v>
      </c>
      <c r="H37039">
        <v>1</v>
      </c>
    </row>
    <row r="37040" spans="4:8" x14ac:dyDescent="0.25">
      <c r="D37040">
        <v>37039</v>
      </c>
      <c r="E37040">
        <v>16352</v>
      </c>
      <c r="F37040" t="s">
        <v>59</v>
      </c>
      <c r="H37040">
        <v>1</v>
      </c>
    </row>
    <row r="37041" spans="4:8" x14ac:dyDescent="0.25">
      <c r="D37041">
        <v>37040</v>
      </c>
      <c r="E37041">
        <v>16353</v>
      </c>
      <c r="F37041" t="s">
        <v>14</v>
      </c>
      <c r="H37041">
        <v>1</v>
      </c>
    </row>
    <row r="37042" spans="4:8" x14ac:dyDescent="0.25">
      <c r="D37042">
        <v>37041</v>
      </c>
      <c r="E37042">
        <v>16353</v>
      </c>
      <c r="F37042" t="s">
        <v>23</v>
      </c>
      <c r="H37042">
        <v>1</v>
      </c>
    </row>
    <row r="37043" spans="4:8" x14ac:dyDescent="0.25">
      <c r="D37043">
        <v>37042</v>
      </c>
      <c r="E37043">
        <v>16353</v>
      </c>
      <c r="F37043" t="s">
        <v>46</v>
      </c>
      <c r="H37043">
        <v>1</v>
      </c>
    </row>
    <row r="37044" spans="4:8" x14ac:dyDescent="0.25">
      <c r="D37044">
        <v>37043</v>
      </c>
      <c r="E37044">
        <v>16353</v>
      </c>
      <c r="F37044" t="s">
        <v>42</v>
      </c>
      <c r="H37044">
        <v>1</v>
      </c>
    </row>
    <row r="37045" spans="4:8" x14ac:dyDescent="0.25">
      <c r="D37045">
        <v>37044</v>
      </c>
      <c r="E37045">
        <v>16354</v>
      </c>
      <c r="F37045" t="s">
        <v>25</v>
      </c>
      <c r="H37045">
        <v>1</v>
      </c>
    </row>
    <row r="37046" spans="4:8" x14ac:dyDescent="0.25">
      <c r="D37046">
        <v>37045</v>
      </c>
      <c r="E37046">
        <v>16355</v>
      </c>
      <c r="F37046" t="s">
        <v>7</v>
      </c>
      <c r="H37046">
        <v>1</v>
      </c>
    </row>
    <row r="37047" spans="4:8" x14ac:dyDescent="0.25">
      <c r="D37047">
        <v>37046</v>
      </c>
      <c r="E37047">
        <v>16355</v>
      </c>
      <c r="F37047" t="s">
        <v>25</v>
      </c>
      <c r="H37047">
        <v>1</v>
      </c>
    </row>
    <row r="37048" spans="4:8" x14ac:dyDescent="0.25">
      <c r="D37048">
        <v>37047</v>
      </c>
      <c r="E37048">
        <v>16355</v>
      </c>
      <c r="F37048" t="s">
        <v>41</v>
      </c>
      <c r="H37048">
        <v>1</v>
      </c>
    </row>
    <row r="37049" spans="4:8" x14ac:dyDescent="0.25">
      <c r="D37049">
        <v>37048</v>
      </c>
      <c r="E37049">
        <v>16355</v>
      </c>
      <c r="F37049" t="s">
        <v>88</v>
      </c>
      <c r="H37049">
        <v>1</v>
      </c>
    </row>
    <row r="37050" spans="4:8" x14ac:dyDescent="0.25">
      <c r="D37050">
        <v>37049</v>
      </c>
      <c r="E37050">
        <v>16356</v>
      </c>
      <c r="F37050" t="s">
        <v>11</v>
      </c>
      <c r="H37050">
        <v>1</v>
      </c>
    </row>
    <row r="37051" spans="4:8" x14ac:dyDescent="0.25">
      <c r="D37051">
        <v>37050</v>
      </c>
      <c r="E37051">
        <v>16356</v>
      </c>
      <c r="F37051" t="s">
        <v>68</v>
      </c>
      <c r="H37051">
        <v>1</v>
      </c>
    </row>
    <row r="37052" spans="4:8" x14ac:dyDescent="0.25">
      <c r="D37052">
        <v>37051</v>
      </c>
      <c r="E37052">
        <v>16356</v>
      </c>
      <c r="F37052" t="s">
        <v>32</v>
      </c>
      <c r="H37052">
        <v>1</v>
      </c>
    </row>
    <row r="37053" spans="4:8" x14ac:dyDescent="0.25">
      <c r="D37053">
        <v>37052</v>
      </c>
      <c r="E37053">
        <v>16357</v>
      </c>
      <c r="F37053" t="s">
        <v>27</v>
      </c>
      <c r="H37053">
        <v>1</v>
      </c>
    </row>
    <row r="37054" spans="4:8" x14ac:dyDescent="0.25">
      <c r="D37054">
        <v>37053</v>
      </c>
      <c r="E37054">
        <v>16357</v>
      </c>
      <c r="F37054" t="s">
        <v>48</v>
      </c>
      <c r="H37054">
        <v>1</v>
      </c>
    </row>
    <row r="37055" spans="4:8" x14ac:dyDescent="0.25">
      <c r="D37055">
        <v>37054</v>
      </c>
      <c r="E37055">
        <v>16358</v>
      </c>
      <c r="F37055" t="s">
        <v>24</v>
      </c>
      <c r="H37055">
        <v>1</v>
      </c>
    </row>
    <row r="37056" spans="4:8" x14ac:dyDescent="0.25">
      <c r="D37056">
        <v>37055</v>
      </c>
      <c r="E37056">
        <v>16358</v>
      </c>
      <c r="F37056" t="s">
        <v>51</v>
      </c>
      <c r="H37056">
        <v>1</v>
      </c>
    </row>
    <row r="37057" spans="4:8" x14ac:dyDescent="0.25">
      <c r="D37057">
        <v>37056</v>
      </c>
      <c r="E37057">
        <v>16359</v>
      </c>
      <c r="F37057" t="s">
        <v>25</v>
      </c>
      <c r="H37057">
        <v>1</v>
      </c>
    </row>
    <row r="37058" spans="4:8" x14ac:dyDescent="0.25">
      <c r="D37058">
        <v>37057</v>
      </c>
      <c r="E37058">
        <v>16359</v>
      </c>
      <c r="F37058" t="s">
        <v>74</v>
      </c>
      <c r="H37058">
        <v>1</v>
      </c>
    </row>
    <row r="37059" spans="4:8" x14ac:dyDescent="0.25">
      <c r="D37059">
        <v>37058</v>
      </c>
      <c r="E37059">
        <v>16360</v>
      </c>
      <c r="F37059" t="s">
        <v>45</v>
      </c>
      <c r="H37059">
        <v>1</v>
      </c>
    </row>
    <row r="37060" spans="4:8" x14ac:dyDescent="0.25">
      <c r="D37060">
        <v>37059</v>
      </c>
      <c r="E37060">
        <v>16360</v>
      </c>
      <c r="F37060" t="s">
        <v>22</v>
      </c>
      <c r="H37060">
        <v>1</v>
      </c>
    </row>
    <row r="37061" spans="4:8" x14ac:dyDescent="0.25">
      <c r="D37061">
        <v>37060</v>
      </c>
      <c r="E37061">
        <v>16361</v>
      </c>
      <c r="F37061" t="s">
        <v>6</v>
      </c>
      <c r="H37061">
        <v>2</v>
      </c>
    </row>
    <row r="37062" spans="4:8" x14ac:dyDescent="0.25">
      <c r="D37062">
        <v>37061</v>
      </c>
      <c r="E37062">
        <v>16362</v>
      </c>
      <c r="F37062" t="s">
        <v>37</v>
      </c>
      <c r="H37062">
        <v>1</v>
      </c>
    </row>
    <row r="37063" spans="4:8" x14ac:dyDescent="0.25">
      <c r="D37063">
        <v>37062</v>
      </c>
      <c r="E37063">
        <v>16362</v>
      </c>
      <c r="F37063" t="s">
        <v>34</v>
      </c>
      <c r="H37063">
        <v>1</v>
      </c>
    </row>
    <row r="37064" spans="4:8" x14ac:dyDescent="0.25">
      <c r="D37064">
        <v>37063</v>
      </c>
      <c r="E37064">
        <v>16362</v>
      </c>
      <c r="F37064" t="s">
        <v>82</v>
      </c>
      <c r="H37064">
        <v>1</v>
      </c>
    </row>
    <row r="37065" spans="4:8" x14ac:dyDescent="0.25">
      <c r="D37065">
        <v>37064</v>
      </c>
      <c r="E37065">
        <v>16363</v>
      </c>
      <c r="F37065" t="s">
        <v>29</v>
      </c>
      <c r="H37065">
        <v>1</v>
      </c>
    </row>
    <row r="37066" spans="4:8" x14ac:dyDescent="0.25">
      <c r="D37066">
        <v>37065</v>
      </c>
      <c r="E37066">
        <v>16364</v>
      </c>
      <c r="F37066" t="s">
        <v>25</v>
      </c>
      <c r="H37066">
        <v>1</v>
      </c>
    </row>
    <row r="37067" spans="4:8" x14ac:dyDescent="0.25">
      <c r="D37067">
        <v>37066</v>
      </c>
      <c r="E37067">
        <v>16364</v>
      </c>
      <c r="F37067" t="s">
        <v>27</v>
      </c>
      <c r="H37067">
        <v>1</v>
      </c>
    </row>
    <row r="37068" spans="4:8" x14ac:dyDescent="0.25">
      <c r="D37068">
        <v>37067</v>
      </c>
      <c r="E37068">
        <v>16365</v>
      </c>
      <c r="F37068" t="s">
        <v>38</v>
      </c>
      <c r="H37068">
        <v>1</v>
      </c>
    </row>
    <row r="37069" spans="4:8" x14ac:dyDescent="0.25">
      <c r="D37069">
        <v>37068</v>
      </c>
      <c r="E37069">
        <v>16366</v>
      </c>
      <c r="F37069" t="s">
        <v>11</v>
      </c>
      <c r="H37069">
        <v>1</v>
      </c>
    </row>
    <row r="37070" spans="4:8" x14ac:dyDescent="0.25">
      <c r="D37070">
        <v>37069</v>
      </c>
      <c r="E37070">
        <v>16367</v>
      </c>
      <c r="F37070" t="s">
        <v>41</v>
      </c>
      <c r="H37070">
        <v>1</v>
      </c>
    </row>
    <row r="37071" spans="4:8" x14ac:dyDescent="0.25">
      <c r="D37071">
        <v>37070</v>
      </c>
      <c r="E37071">
        <v>16367</v>
      </c>
      <c r="F37071" t="s">
        <v>44</v>
      </c>
      <c r="H37071">
        <v>1</v>
      </c>
    </row>
    <row r="37072" spans="4:8" x14ac:dyDescent="0.25">
      <c r="D37072">
        <v>37071</v>
      </c>
      <c r="E37072">
        <v>16367</v>
      </c>
      <c r="F37072" t="s">
        <v>42</v>
      </c>
      <c r="H37072">
        <v>1</v>
      </c>
    </row>
    <row r="37073" spans="4:8" x14ac:dyDescent="0.25">
      <c r="D37073">
        <v>37072</v>
      </c>
      <c r="E37073">
        <v>16367</v>
      </c>
      <c r="F37073" t="s">
        <v>82</v>
      </c>
      <c r="H37073">
        <v>1</v>
      </c>
    </row>
    <row r="37074" spans="4:8" x14ac:dyDescent="0.25">
      <c r="D37074">
        <v>37073</v>
      </c>
      <c r="E37074">
        <v>16368</v>
      </c>
      <c r="F37074" t="s">
        <v>34</v>
      </c>
      <c r="H37074">
        <v>1</v>
      </c>
    </row>
    <row r="37075" spans="4:8" x14ac:dyDescent="0.25">
      <c r="D37075">
        <v>37074</v>
      </c>
      <c r="E37075">
        <v>16369</v>
      </c>
      <c r="F37075" t="s">
        <v>86</v>
      </c>
      <c r="H37075">
        <v>1</v>
      </c>
    </row>
    <row r="37076" spans="4:8" x14ac:dyDescent="0.25">
      <c r="D37076">
        <v>37075</v>
      </c>
      <c r="E37076">
        <v>16370</v>
      </c>
      <c r="F37076" t="s">
        <v>52</v>
      </c>
      <c r="H37076">
        <v>1</v>
      </c>
    </row>
    <row r="37077" spans="4:8" x14ac:dyDescent="0.25">
      <c r="D37077">
        <v>37076</v>
      </c>
      <c r="E37077">
        <v>16371</v>
      </c>
      <c r="F37077" t="s">
        <v>48</v>
      </c>
      <c r="H37077">
        <v>1</v>
      </c>
    </row>
    <row r="37078" spans="4:8" x14ac:dyDescent="0.25">
      <c r="D37078">
        <v>37077</v>
      </c>
      <c r="E37078">
        <v>16371</v>
      </c>
      <c r="F37078" t="s">
        <v>80</v>
      </c>
      <c r="H37078">
        <v>1</v>
      </c>
    </row>
    <row r="37079" spans="4:8" x14ac:dyDescent="0.25">
      <c r="D37079">
        <v>37078</v>
      </c>
      <c r="E37079">
        <v>16372</v>
      </c>
      <c r="F37079" t="s">
        <v>48</v>
      </c>
      <c r="H37079">
        <v>1</v>
      </c>
    </row>
    <row r="37080" spans="4:8" x14ac:dyDescent="0.25">
      <c r="D37080">
        <v>37079</v>
      </c>
      <c r="E37080">
        <v>16373</v>
      </c>
      <c r="F37080" t="s">
        <v>33</v>
      </c>
      <c r="H37080">
        <v>1</v>
      </c>
    </row>
    <row r="37081" spans="4:8" x14ac:dyDescent="0.25">
      <c r="D37081">
        <v>37080</v>
      </c>
      <c r="E37081">
        <v>16373</v>
      </c>
      <c r="F37081" t="s">
        <v>47</v>
      </c>
      <c r="H37081">
        <v>1</v>
      </c>
    </row>
    <row r="37082" spans="4:8" x14ac:dyDescent="0.25">
      <c r="D37082">
        <v>37081</v>
      </c>
      <c r="E37082">
        <v>16374</v>
      </c>
      <c r="F37082" t="s">
        <v>30</v>
      </c>
      <c r="H37082">
        <v>1</v>
      </c>
    </row>
    <row r="37083" spans="4:8" x14ac:dyDescent="0.25">
      <c r="D37083">
        <v>37082</v>
      </c>
      <c r="E37083">
        <v>16374</v>
      </c>
      <c r="F37083" t="s">
        <v>76</v>
      </c>
      <c r="H37083">
        <v>1</v>
      </c>
    </row>
    <row r="37084" spans="4:8" x14ac:dyDescent="0.25">
      <c r="D37084">
        <v>37083</v>
      </c>
      <c r="E37084">
        <v>16375</v>
      </c>
      <c r="F37084" t="s">
        <v>37</v>
      </c>
      <c r="H37084">
        <v>1</v>
      </c>
    </row>
    <row r="37085" spans="4:8" x14ac:dyDescent="0.25">
      <c r="D37085">
        <v>37084</v>
      </c>
      <c r="E37085">
        <v>16375</v>
      </c>
      <c r="F37085" t="s">
        <v>23</v>
      </c>
      <c r="H37085">
        <v>1</v>
      </c>
    </row>
    <row r="37086" spans="4:8" x14ac:dyDescent="0.25">
      <c r="D37086">
        <v>37085</v>
      </c>
      <c r="E37086">
        <v>16376</v>
      </c>
      <c r="F37086" t="s">
        <v>73</v>
      </c>
      <c r="H37086">
        <v>1</v>
      </c>
    </row>
    <row r="37087" spans="4:8" x14ac:dyDescent="0.25">
      <c r="D37087">
        <v>37086</v>
      </c>
      <c r="E37087">
        <v>16376</v>
      </c>
      <c r="F37087" t="s">
        <v>61</v>
      </c>
      <c r="H37087">
        <v>1</v>
      </c>
    </row>
    <row r="37088" spans="4:8" x14ac:dyDescent="0.25">
      <c r="D37088">
        <v>37087</v>
      </c>
      <c r="E37088">
        <v>16377</v>
      </c>
      <c r="F37088" t="s">
        <v>15</v>
      </c>
      <c r="H37088">
        <v>1</v>
      </c>
    </row>
    <row r="37089" spans="4:8" x14ac:dyDescent="0.25">
      <c r="D37089">
        <v>37088</v>
      </c>
      <c r="E37089">
        <v>16377</v>
      </c>
      <c r="F37089" t="s">
        <v>22</v>
      </c>
      <c r="H37089">
        <v>1</v>
      </c>
    </row>
    <row r="37090" spans="4:8" x14ac:dyDescent="0.25">
      <c r="D37090">
        <v>37089</v>
      </c>
      <c r="E37090">
        <v>16377</v>
      </c>
      <c r="F37090" t="s">
        <v>8</v>
      </c>
      <c r="H37090">
        <v>1</v>
      </c>
    </row>
    <row r="37091" spans="4:8" x14ac:dyDescent="0.25">
      <c r="D37091">
        <v>37090</v>
      </c>
      <c r="E37091">
        <v>16377</v>
      </c>
      <c r="F37091" t="s">
        <v>58</v>
      </c>
      <c r="H37091">
        <v>1</v>
      </c>
    </row>
    <row r="37092" spans="4:8" x14ac:dyDescent="0.25">
      <c r="D37092">
        <v>37091</v>
      </c>
      <c r="E37092">
        <v>16378</v>
      </c>
      <c r="F37092" t="s">
        <v>20</v>
      </c>
      <c r="H37092">
        <v>1</v>
      </c>
    </row>
    <row r="37093" spans="4:8" x14ac:dyDescent="0.25">
      <c r="D37093">
        <v>37092</v>
      </c>
      <c r="E37093">
        <v>16379</v>
      </c>
      <c r="F37093" t="s">
        <v>18</v>
      </c>
      <c r="H37093">
        <v>1</v>
      </c>
    </row>
    <row r="37094" spans="4:8" x14ac:dyDescent="0.25">
      <c r="D37094">
        <v>37093</v>
      </c>
      <c r="E37094">
        <v>16380</v>
      </c>
      <c r="F37094" t="s">
        <v>17</v>
      </c>
      <c r="H37094">
        <v>1</v>
      </c>
    </row>
    <row r="37095" spans="4:8" x14ac:dyDescent="0.25">
      <c r="D37095">
        <v>37094</v>
      </c>
      <c r="E37095">
        <v>16380</v>
      </c>
      <c r="F37095" t="s">
        <v>40</v>
      </c>
      <c r="H37095">
        <v>1</v>
      </c>
    </row>
    <row r="37096" spans="4:8" x14ac:dyDescent="0.25">
      <c r="D37096">
        <v>37095</v>
      </c>
      <c r="E37096">
        <v>16381</v>
      </c>
      <c r="F37096" t="s">
        <v>60</v>
      </c>
      <c r="H37096">
        <v>1</v>
      </c>
    </row>
    <row r="37097" spans="4:8" x14ac:dyDescent="0.25">
      <c r="D37097">
        <v>37096</v>
      </c>
      <c r="E37097">
        <v>16381</v>
      </c>
      <c r="F37097" t="s">
        <v>22</v>
      </c>
      <c r="H37097">
        <v>1</v>
      </c>
    </row>
    <row r="37098" spans="4:8" x14ac:dyDescent="0.25">
      <c r="D37098">
        <v>37097</v>
      </c>
      <c r="E37098">
        <v>16382</v>
      </c>
      <c r="F37098" t="s">
        <v>15</v>
      </c>
      <c r="H37098">
        <v>2</v>
      </c>
    </row>
    <row r="37099" spans="4:8" x14ac:dyDescent="0.25">
      <c r="D37099">
        <v>37098</v>
      </c>
      <c r="E37099">
        <v>16382</v>
      </c>
      <c r="F37099" t="s">
        <v>25</v>
      </c>
      <c r="H37099">
        <v>1</v>
      </c>
    </row>
    <row r="37100" spans="4:8" x14ac:dyDescent="0.25">
      <c r="D37100">
        <v>37099</v>
      </c>
      <c r="E37100">
        <v>16383</v>
      </c>
      <c r="F37100" t="s">
        <v>48</v>
      </c>
      <c r="H37100">
        <v>1</v>
      </c>
    </row>
    <row r="37101" spans="4:8" x14ac:dyDescent="0.25">
      <c r="D37101">
        <v>37100</v>
      </c>
      <c r="E37101">
        <v>16384</v>
      </c>
      <c r="F37101" t="s">
        <v>23</v>
      </c>
      <c r="H37101">
        <v>1</v>
      </c>
    </row>
    <row r="37102" spans="4:8" x14ac:dyDescent="0.25">
      <c r="D37102">
        <v>37101</v>
      </c>
      <c r="E37102">
        <v>16384</v>
      </c>
      <c r="F37102" t="s">
        <v>4</v>
      </c>
      <c r="H37102">
        <v>1</v>
      </c>
    </row>
    <row r="37103" spans="4:8" x14ac:dyDescent="0.25">
      <c r="D37103">
        <v>37102</v>
      </c>
      <c r="E37103">
        <v>16385</v>
      </c>
      <c r="F37103" t="s">
        <v>71</v>
      </c>
      <c r="H37103">
        <v>1</v>
      </c>
    </row>
    <row r="37104" spans="4:8" x14ac:dyDescent="0.25">
      <c r="D37104">
        <v>37103</v>
      </c>
      <c r="E37104">
        <v>16386</v>
      </c>
      <c r="F37104" t="s">
        <v>15</v>
      </c>
      <c r="H37104">
        <v>2</v>
      </c>
    </row>
    <row r="37105" spans="4:8" x14ac:dyDescent="0.25">
      <c r="D37105">
        <v>37104</v>
      </c>
      <c r="E37105">
        <v>16386</v>
      </c>
      <c r="F37105" t="s">
        <v>85</v>
      </c>
      <c r="H37105">
        <v>1</v>
      </c>
    </row>
    <row r="37106" spans="4:8" x14ac:dyDescent="0.25">
      <c r="D37106">
        <v>37105</v>
      </c>
      <c r="E37106">
        <v>16386</v>
      </c>
      <c r="F37106" t="s">
        <v>84</v>
      </c>
      <c r="H37106">
        <v>1</v>
      </c>
    </row>
    <row r="37107" spans="4:8" x14ac:dyDescent="0.25">
      <c r="D37107">
        <v>37106</v>
      </c>
      <c r="E37107">
        <v>16386</v>
      </c>
      <c r="F37107" t="s">
        <v>6</v>
      </c>
      <c r="H37107">
        <v>1</v>
      </c>
    </row>
    <row r="37108" spans="4:8" x14ac:dyDescent="0.25">
      <c r="D37108">
        <v>37107</v>
      </c>
      <c r="E37108">
        <v>16386</v>
      </c>
      <c r="F37108" t="s">
        <v>24</v>
      </c>
      <c r="H37108">
        <v>1</v>
      </c>
    </row>
    <row r="37109" spans="4:8" x14ac:dyDescent="0.25">
      <c r="D37109">
        <v>37108</v>
      </c>
      <c r="E37109">
        <v>16386</v>
      </c>
      <c r="F37109" t="s">
        <v>34</v>
      </c>
      <c r="H37109">
        <v>1</v>
      </c>
    </row>
    <row r="37110" spans="4:8" x14ac:dyDescent="0.25">
      <c r="D37110">
        <v>37109</v>
      </c>
      <c r="E37110">
        <v>16386</v>
      </c>
      <c r="F37110" t="s">
        <v>70</v>
      </c>
      <c r="H37110">
        <v>1</v>
      </c>
    </row>
    <row r="37111" spans="4:8" x14ac:dyDescent="0.25">
      <c r="D37111">
        <v>37110</v>
      </c>
      <c r="E37111">
        <v>16386</v>
      </c>
      <c r="F37111" t="s">
        <v>18</v>
      </c>
      <c r="H37111">
        <v>1</v>
      </c>
    </row>
    <row r="37112" spans="4:8" x14ac:dyDescent="0.25">
      <c r="D37112">
        <v>37111</v>
      </c>
      <c r="E37112">
        <v>16386</v>
      </c>
      <c r="F37112" t="s">
        <v>51</v>
      </c>
      <c r="H37112">
        <v>1</v>
      </c>
    </row>
    <row r="37113" spans="4:8" x14ac:dyDescent="0.25">
      <c r="D37113">
        <v>37112</v>
      </c>
      <c r="E37113">
        <v>16387</v>
      </c>
      <c r="F37113" t="s">
        <v>31</v>
      </c>
      <c r="H37113">
        <v>1</v>
      </c>
    </row>
    <row r="37114" spans="4:8" x14ac:dyDescent="0.25">
      <c r="D37114">
        <v>37113</v>
      </c>
      <c r="E37114">
        <v>16387</v>
      </c>
      <c r="F37114" t="s">
        <v>7</v>
      </c>
      <c r="H37114">
        <v>1</v>
      </c>
    </row>
    <row r="37115" spans="4:8" x14ac:dyDescent="0.25">
      <c r="D37115">
        <v>37114</v>
      </c>
      <c r="E37115">
        <v>16387</v>
      </c>
      <c r="F37115" t="s">
        <v>68</v>
      </c>
      <c r="H37115">
        <v>1</v>
      </c>
    </row>
    <row r="37116" spans="4:8" x14ac:dyDescent="0.25">
      <c r="D37116">
        <v>37115</v>
      </c>
      <c r="E37116">
        <v>16387</v>
      </c>
      <c r="F37116" t="s">
        <v>6</v>
      </c>
      <c r="H37116">
        <v>1</v>
      </c>
    </row>
    <row r="37117" spans="4:8" x14ac:dyDescent="0.25">
      <c r="D37117">
        <v>37116</v>
      </c>
      <c r="E37117">
        <v>16387</v>
      </c>
      <c r="F37117" t="s">
        <v>33</v>
      </c>
      <c r="H37117">
        <v>1</v>
      </c>
    </row>
    <row r="37118" spans="4:8" x14ac:dyDescent="0.25">
      <c r="D37118">
        <v>37117</v>
      </c>
      <c r="E37118">
        <v>16388</v>
      </c>
      <c r="F37118" t="s">
        <v>54</v>
      </c>
      <c r="H37118">
        <v>1</v>
      </c>
    </row>
    <row r="37119" spans="4:8" x14ac:dyDescent="0.25">
      <c r="D37119">
        <v>37118</v>
      </c>
      <c r="E37119">
        <v>16389</v>
      </c>
      <c r="F37119" t="s">
        <v>24</v>
      </c>
      <c r="H37119">
        <v>1</v>
      </c>
    </row>
    <row r="37120" spans="4:8" x14ac:dyDescent="0.25">
      <c r="D37120">
        <v>37119</v>
      </c>
      <c r="E37120">
        <v>16389</v>
      </c>
      <c r="F37120" t="s">
        <v>36</v>
      </c>
      <c r="H37120">
        <v>1</v>
      </c>
    </row>
    <row r="37121" spans="4:8" x14ac:dyDescent="0.25">
      <c r="D37121">
        <v>37120</v>
      </c>
      <c r="E37121">
        <v>16390</v>
      </c>
      <c r="F37121" t="s">
        <v>10</v>
      </c>
      <c r="H37121">
        <v>1</v>
      </c>
    </row>
    <row r="37122" spans="4:8" x14ac:dyDescent="0.25">
      <c r="D37122">
        <v>37121</v>
      </c>
      <c r="E37122">
        <v>16391</v>
      </c>
      <c r="F37122" t="s">
        <v>33</v>
      </c>
      <c r="H37122">
        <v>1</v>
      </c>
    </row>
    <row r="37123" spans="4:8" x14ac:dyDescent="0.25">
      <c r="D37123">
        <v>37122</v>
      </c>
      <c r="E37123">
        <v>16392</v>
      </c>
      <c r="F37123" t="s">
        <v>63</v>
      </c>
      <c r="H37123">
        <v>1</v>
      </c>
    </row>
    <row r="37124" spans="4:8" x14ac:dyDescent="0.25">
      <c r="D37124">
        <v>37123</v>
      </c>
      <c r="E37124">
        <v>16392</v>
      </c>
      <c r="F37124" t="s">
        <v>8</v>
      </c>
      <c r="H37124">
        <v>1</v>
      </c>
    </row>
    <row r="37125" spans="4:8" x14ac:dyDescent="0.25">
      <c r="D37125">
        <v>37124</v>
      </c>
      <c r="E37125">
        <v>16393</v>
      </c>
      <c r="F37125" t="s">
        <v>36</v>
      </c>
      <c r="H37125">
        <v>1</v>
      </c>
    </row>
    <row r="37126" spans="4:8" x14ac:dyDescent="0.25">
      <c r="D37126">
        <v>37125</v>
      </c>
      <c r="E37126">
        <v>16394</v>
      </c>
      <c r="F37126" t="s">
        <v>46</v>
      </c>
      <c r="H37126">
        <v>1</v>
      </c>
    </row>
    <row r="37127" spans="4:8" x14ac:dyDescent="0.25">
      <c r="D37127">
        <v>37126</v>
      </c>
      <c r="E37127">
        <v>16395</v>
      </c>
      <c r="F37127" t="s">
        <v>34</v>
      </c>
      <c r="H37127">
        <v>1</v>
      </c>
    </row>
    <row r="37128" spans="4:8" x14ac:dyDescent="0.25">
      <c r="D37128">
        <v>37127</v>
      </c>
      <c r="E37128">
        <v>16395</v>
      </c>
      <c r="F37128" t="s">
        <v>21</v>
      </c>
      <c r="H37128">
        <v>1</v>
      </c>
    </row>
    <row r="37129" spans="4:8" x14ac:dyDescent="0.25">
      <c r="D37129">
        <v>37128</v>
      </c>
      <c r="E37129">
        <v>16395</v>
      </c>
      <c r="F37129" t="s">
        <v>61</v>
      </c>
      <c r="H37129">
        <v>1</v>
      </c>
    </row>
    <row r="37130" spans="4:8" x14ac:dyDescent="0.25">
      <c r="D37130">
        <v>37129</v>
      </c>
      <c r="E37130">
        <v>16395</v>
      </c>
      <c r="F37130" t="s">
        <v>51</v>
      </c>
      <c r="H37130">
        <v>1</v>
      </c>
    </row>
    <row r="37131" spans="4:8" x14ac:dyDescent="0.25">
      <c r="D37131">
        <v>37130</v>
      </c>
      <c r="E37131">
        <v>16396</v>
      </c>
      <c r="F37131" t="s">
        <v>25</v>
      </c>
      <c r="H37131">
        <v>1</v>
      </c>
    </row>
    <row r="37132" spans="4:8" x14ac:dyDescent="0.25">
      <c r="D37132">
        <v>37131</v>
      </c>
      <c r="E37132">
        <v>16397</v>
      </c>
      <c r="F37132" t="s">
        <v>46</v>
      </c>
      <c r="H37132">
        <v>1</v>
      </c>
    </row>
    <row r="37133" spans="4:8" x14ac:dyDescent="0.25">
      <c r="D37133">
        <v>37132</v>
      </c>
      <c r="E37133">
        <v>16397</v>
      </c>
      <c r="F37133" t="s">
        <v>89</v>
      </c>
      <c r="H37133">
        <v>1</v>
      </c>
    </row>
    <row r="37134" spans="4:8" x14ac:dyDescent="0.25">
      <c r="D37134">
        <v>37133</v>
      </c>
      <c r="E37134">
        <v>16398</v>
      </c>
      <c r="F37134" t="s">
        <v>62</v>
      </c>
      <c r="H37134">
        <v>1</v>
      </c>
    </row>
    <row r="37135" spans="4:8" x14ac:dyDescent="0.25">
      <c r="D37135">
        <v>37134</v>
      </c>
      <c r="E37135">
        <v>16398</v>
      </c>
      <c r="F37135" t="s">
        <v>59</v>
      </c>
      <c r="H37135">
        <v>1</v>
      </c>
    </row>
    <row r="37136" spans="4:8" x14ac:dyDescent="0.25">
      <c r="D37136">
        <v>37135</v>
      </c>
      <c r="E37136">
        <v>16398</v>
      </c>
      <c r="F37136" t="s">
        <v>54</v>
      </c>
      <c r="H37136">
        <v>1</v>
      </c>
    </row>
    <row r="37137" spans="4:8" x14ac:dyDescent="0.25">
      <c r="D37137">
        <v>37136</v>
      </c>
      <c r="E37137">
        <v>16398</v>
      </c>
      <c r="F37137" t="s">
        <v>39</v>
      </c>
      <c r="H37137">
        <v>1</v>
      </c>
    </row>
    <row r="37138" spans="4:8" x14ac:dyDescent="0.25">
      <c r="D37138">
        <v>37137</v>
      </c>
      <c r="E37138">
        <v>16399</v>
      </c>
      <c r="F37138" t="s">
        <v>53</v>
      </c>
      <c r="H37138">
        <v>1</v>
      </c>
    </row>
    <row r="37139" spans="4:8" x14ac:dyDescent="0.25">
      <c r="D37139">
        <v>37138</v>
      </c>
      <c r="E37139">
        <v>16399</v>
      </c>
      <c r="F37139" t="s">
        <v>49</v>
      </c>
      <c r="H37139">
        <v>1</v>
      </c>
    </row>
    <row r="37140" spans="4:8" x14ac:dyDescent="0.25">
      <c r="D37140">
        <v>37139</v>
      </c>
      <c r="E37140">
        <v>16400</v>
      </c>
      <c r="F37140" t="s">
        <v>17</v>
      </c>
      <c r="H37140">
        <v>1</v>
      </c>
    </row>
    <row r="37141" spans="4:8" x14ac:dyDescent="0.25">
      <c r="D37141">
        <v>37140</v>
      </c>
      <c r="E37141">
        <v>16400</v>
      </c>
      <c r="F37141" t="s">
        <v>46</v>
      </c>
      <c r="H37141">
        <v>1</v>
      </c>
    </row>
    <row r="37142" spans="4:8" x14ac:dyDescent="0.25">
      <c r="D37142">
        <v>37141</v>
      </c>
      <c r="E37142">
        <v>16401</v>
      </c>
      <c r="F37142" t="s">
        <v>69</v>
      </c>
      <c r="H37142">
        <v>1</v>
      </c>
    </row>
    <row r="37143" spans="4:8" x14ac:dyDescent="0.25">
      <c r="D37143">
        <v>37142</v>
      </c>
      <c r="E37143">
        <v>16401</v>
      </c>
      <c r="F37143" t="s">
        <v>46</v>
      </c>
      <c r="H37143">
        <v>1</v>
      </c>
    </row>
    <row r="37144" spans="4:8" x14ac:dyDescent="0.25">
      <c r="D37144">
        <v>37143</v>
      </c>
      <c r="E37144">
        <v>16401</v>
      </c>
      <c r="F37144" t="s">
        <v>88</v>
      </c>
      <c r="H37144">
        <v>1</v>
      </c>
    </row>
    <row r="37145" spans="4:8" x14ac:dyDescent="0.25">
      <c r="D37145">
        <v>37144</v>
      </c>
      <c r="E37145">
        <v>16401</v>
      </c>
      <c r="F37145" t="s">
        <v>42</v>
      </c>
      <c r="H37145">
        <v>1</v>
      </c>
    </row>
    <row r="37146" spans="4:8" x14ac:dyDescent="0.25">
      <c r="D37146">
        <v>37145</v>
      </c>
      <c r="E37146">
        <v>16402</v>
      </c>
      <c r="F37146" t="s">
        <v>74</v>
      </c>
      <c r="H37146">
        <v>1</v>
      </c>
    </row>
    <row r="37147" spans="4:8" x14ac:dyDescent="0.25">
      <c r="D37147">
        <v>37146</v>
      </c>
      <c r="E37147">
        <v>16402</v>
      </c>
      <c r="F37147" t="s">
        <v>48</v>
      </c>
      <c r="H37147">
        <v>1</v>
      </c>
    </row>
    <row r="37148" spans="4:8" x14ac:dyDescent="0.25">
      <c r="D37148">
        <v>37147</v>
      </c>
      <c r="E37148">
        <v>16403</v>
      </c>
      <c r="F37148" t="s">
        <v>23</v>
      </c>
      <c r="H37148">
        <v>1</v>
      </c>
    </row>
    <row r="37149" spans="4:8" x14ac:dyDescent="0.25">
      <c r="D37149">
        <v>37148</v>
      </c>
      <c r="E37149">
        <v>16403</v>
      </c>
      <c r="F37149" t="s">
        <v>17</v>
      </c>
      <c r="H37149">
        <v>1</v>
      </c>
    </row>
    <row r="37150" spans="4:8" x14ac:dyDescent="0.25">
      <c r="D37150">
        <v>37149</v>
      </c>
      <c r="E37150">
        <v>16403</v>
      </c>
      <c r="F37150" t="s">
        <v>66</v>
      </c>
      <c r="H37150">
        <v>1</v>
      </c>
    </row>
    <row r="37151" spans="4:8" x14ac:dyDescent="0.25">
      <c r="D37151">
        <v>37150</v>
      </c>
      <c r="E37151">
        <v>16404</v>
      </c>
      <c r="F37151" t="s">
        <v>89</v>
      </c>
      <c r="H37151">
        <v>1</v>
      </c>
    </row>
    <row r="37152" spans="4:8" x14ac:dyDescent="0.25">
      <c r="D37152">
        <v>37151</v>
      </c>
      <c r="E37152">
        <v>16405</v>
      </c>
      <c r="F37152" t="s">
        <v>90</v>
      </c>
      <c r="H37152">
        <v>1</v>
      </c>
    </row>
    <row r="37153" spans="4:8" x14ac:dyDescent="0.25">
      <c r="D37153">
        <v>37152</v>
      </c>
      <c r="E37153">
        <v>16405</v>
      </c>
      <c r="F37153" t="s">
        <v>87</v>
      </c>
      <c r="H37153">
        <v>1</v>
      </c>
    </row>
    <row r="37154" spans="4:8" x14ac:dyDescent="0.25">
      <c r="D37154">
        <v>37153</v>
      </c>
      <c r="E37154">
        <v>16406</v>
      </c>
      <c r="F37154" t="s">
        <v>33</v>
      </c>
      <c r="H37154">
        <v>1</v>
      </c>
    </row>
    <row r="37155" spans="4:8" x14ac:dyDescent="0.25">
      <c r="D37155">
        <v>37154</v>
      </c>
      <c r="E37155">
        <v>16406</v>
      </c>
      <c r="F37155" t="s">
        <v>48</v>
      </c>
      <c r="H37155">
        <v>1</v>
      </c>
    </row>
    <row r="37156" spans="4:8" x14ac:dyDescent="0.25">
      <c r="D37156">
        <v>37155</v>
      </c>
      <c r="E37156">
        <v>16406</v>
      </c>
      <c r="F37156" t="s">
        <v>21</v>
      </c>
      <c r="H37156">
        <v>1</v>
      </c>
    </row>
    <row r="37157" spans="4:8" x14ac:dyDescent="0.25">
      <c r="D37157">
        <v>37156</v>
      </c>
      <c r="E37157">
        <v>16406</v>
      </c>
      <c r="F37157" t="s">
        <v>72</v>
      </c>
      <c r="H37157">
        <v>1</v>
      </c>
    </row>
    <row r="37158" spans="4:8" x14ac:dyDescent="0.25">
      <c r="D37158">
        <v>37157</v>
      </c>
      <c r="E37158">
        <v>16407</v>
      </c>
      <c r="F37158" t="s">
        <v>8</v>
      </c>
      <c r="H37158">
        <v>1</v>
      </c>
    </row>
    <row r="37159" spans="4:8" x14ac:dyDescent="0.25">
      <c r="D37159">
        <v>37158</v>
      </c>
      <c r="E37159">
        <v>16408</v>
      </c>
      <c r="F37159" t="s">
        <v>11</v>
      </c>
      <c r="H37159">
        <v>1</v>
      </c>
    </row>
    <row r="37160" spans="4:8" x14ac:dyDescent="0.25">
      <c r="D37160">
        <v>37159</v>
      </c>
      <c r="E37160">
        <v>16408</v>
      </c>
      <c r="F37160" t="s">
        <v>15</v>
      </c>
      <c r="H37160">
        <v>1</v>
      </c>
    </row>
    <row r="37161" spans="4:8" x14ac:dyDescent="0.25">
      <c r="D37161">
        <v>37160</v>
      </c>
      <c r="E37161">
        <v>16408</v>
      </c>
      <c r="F37161" t="s">
        <v>7</v>
      </c>
      <c r="H37161">
        <v>1</v>
      </c>
    </row>
    <row r="37162" spans="4:8" x14ac:dyDescent="0.25">
      <c r="D37162">
        <v>37161</v>
      </c>
      <c r="E37162">
        <v>16408</v>
      </c>
      <c r="F37162" t="s">
        <v>93</v>
      </c>
      <c r="H37162">
        <v>1</v>
      </c>
    </row>
    <row r="37163" spans="4:8" x14ac:dyDescent="0.25">
      <c r="D37163">
        <v>37162</v>
      </c>
      <c r="E37163">
        <v>16409</v>
      </c>
      <c r="F37163" t="s">
        <v>34</v>
      </c>
      <c r="H37163">
        <v>1</v>
      </c>
    </row>
    <row r="37164" spans="4:8" x14ac:dyDescent="0.25">
      <c r="D37164">
        <v>37163</v>
      </c>
      <c r="E37164">
        <v>16409</v>
      </c>
      <c r="F37164" t="s">
        <v>48</v>
      </c>
      <c r="H37164">
        <v>1</v>
      </c>
    </row>
    <row r="37165" spans="4:8" x14ac:dyDescent="0.25">
      <c r="D37165">
        <v>37164</v>
      </c>
      <c r="E37165">
        <v>16410</v>
      </c>
      <c r="F37165" t="s">
        <v>18</v>
      </c>
      <c r="H37165">
        <v>1</v>
      </c>
    </row>
    <row r="37166" spans="4:8" x14ac:dyDescent="0.25">
      <c r="D37166">
        <v>37165</v>
      </c>
      <c r="E37166">
        <v>16410</v>
      </c>
      <c r="F37166" t="s">
        <v>59</v>
      </c>
      <c r="H37166">
        <v>1</v>
      </c>
    </row>
    <row r="37167" spans="4:8" x14ac:dyDescent="0.25">
      <c r="D37167">
        <v>37166</v>
      </c>
      <c r="E37167">
        <v>16411</v>
      </c>
      <c r="F37167" t="s">
        <v>27</v>
      </c>
      <c r="H37167">
        <v>1</v>
      </c>
    </row>
    <row r="37168" spans="4:8" x14ac:dyDescent="0.25">
      <c r="D37168">
        <v>37167</v>
      </c>
      <c r="E37168">
        <v>16411</v>
      </c>
      <c r="F37168" t="s">
        <v>63</v>
      </c>
      <c r="H37168">
        <v>1</v>
      </c>
    </row>
    <row r="37169" spans="4:8" x14ac:dyDescent="0.25">
      <c r="D37169">
        <v>37168</v>
      </c>
      <c r="E37169">
        <v>16411</v>
      </c>
      <c r="F37169" t="s">
        <v>21</v>
      </c>
      <c r="H37169">
        <v>1</v>
      </c>
    </row>
    <row r="37170" spans="4:8" x14ac:dyDescent="0.25">
      <c r="D37170">
        <v>37169</v>
      </c>
      <c r="E37170">
        <v>16411</v>
      </c>
      <c r="F37170" t="s">
        <v>58</v>
      </c>
      <c r="H37170">
        <v>1</v>
      </c>
    </row>
    <row r="37171" spans="4:8" x14ac:dyDescent="0.25">
      <c r="D37171">
        <v>37170</v>
      </c>
      <c r="E37171">
        <v>16412</v>
      </c>
      <c r="F37171" t="s">
        <v>20</v>
      </c>
      <c r="H37171">
        <v>1</v>
      </c>
    </row>
    <row r="37172" spans="4:8" x14ac:dyDescent="0.25">
      <c r="D37172">
        <v>37171</v>
      </c>
      <c r="E37172">
        <v>16412</v>
      </c>
      <c r="F37172" t="s">
        <v>46</v>
      </c>
      <c r="H37172">
        <v>1</v>
      </c>
    </row>
    <row r="37173" spans="4:8" x14ac:dyDescent="0.25">
      <c r="D37173">
        <v>37172</v>
      </c>
      <c r="E37173">
        <v>16413</v>
      </c>
      <c r="F37173" t="s">
        <v>26</v>
      </c>
      <c r="H37173">
        <v>1</v>
      </c>
    </row>
    <row r="37174" spans="4:8" x14ac:dyDescent="0.25">
      <c r="D37174">
        <v>37173</v>
      </c>
      <c r="E37174">
        <v>16413</v>
      </c>
      <c r="F37174" t="s">
        <v>4</v>
      </c>
      <c r="H37174">
        <v>1</v>
      </c>
    </row>
    <row r="37175" spans="4:8" x14ac:dyDescent="0.25">
      <c r="D37175">
        <v>37174</v>
      </c>
      <c r="E37175">
        <v>16413</v>
      </c>
      <c r="F37175" t="s">
        <v>89</v>
      </c>
      <c r="H37175">
        <v>1</v>
      </c>
    </row>
    <row r="37176" spans="4:8" x14ac:dyDescent="0.25">
      <c r="D37176">
        <v>37175</v>
      </c>
      <c r="E37176">
        <v>16413</v>
      </c>
      <c r="F37176" t="s">
        <v>67</v>
      </c>
      <c r="H37176">
        <v>1</v>
      </c>
    </row>
    <row r="37177" spans="4:8" x14ac:dyDescent="0.25">
      <c r="D37177">
        <v>37176</v>
      </c>
      <c r="E37177">
        <v>16414</v>
      </c>
      <c r="F37177" t="s">
        <v>57</v>
      </c>
      <c r="H37177">
        <v>1</v>
      </c>
    </row>
    <row r="37178" spans="4:8" x14ac:dyDescent="0.25">
      <c r="D37178">
        <v>37177</v>
      </c>
      <c r="E37178">
        <v>16414</v>
      </c>
      <c r="F37178" t="s">
        <v>40</v>
      </c>
      <c r="H37178">
        <v>1</v>
      </c>
    </row>
    <row r="37179" spans="4:8" x14ac:dyDescent="0.25">
      <c r="D37179">
        <v>37178</v>
      </c>
      <c r="E37179">
        <v>16414</v>
      </c>
      <c r="F37179" t="s">
        <v>81</v>
      </c>
      <c r="H37179">
        <v>1</v>
      </c>
    </row>
    <row r="37180" spans="4:8" x14ac:dyDescent="0.25">
      <c r="D37180">
        <v>37179</v>
      </c>
      <c r="E37180">
        <v>16414</v>
      </c>
      <c r="F37180" t="s">
        <v>5</v>
      </c>
      <c r="H37180">
        <v>1</v>
      </c>
    </row>
    <row r="37181" spans="4:8" x14ac:dyDescent="0.25">
      <c r="D37181">
        <v>37180</v>
      </c>
      <c r="E37181">
        <v>16415</v>
      </c>
      <c r="F37181" t="s">
        <v>23</v>
      </c>
      <c r="H37181">
        <v>1</v>
      </c>
    </row>
    <row r="37182" spans="4:8" x14ac:dyDescent="0.25">
      <c r="D37182">
        <v>37181</v>
      </c>
      <c r="E37182">
        <v>16415</v>
      </c>
      <c r="F37182" t="s">
        <v>60</v>
      </c>
      <c r="H37182">
        <v>1</v>
      </c>
    </row>
    <row r="37183" spans="4:8" x14ac:dyDescent="0.25">
      <c r="D37183">
        <v>37182</v>
      </c>
      <c r="E37183">
        <v>16415</v>
      </c>
      <c r="F37183" t="s">
        <v>48</v>
      </c>
      <c r="H37183">
        <v>1</v>
      </c>
    </row>
    <row r="37184" spans="4:8" x14ac:dyDescent="0.25">
      <c r="D37184">
        <v>37183</v>
      </c>
      <c r="E37184">
        <v>16415</v>
      </c>
      <c r="F37184" t="s">
        <v>42</v>
      </c>
      <c r="H37184">
        <v>1</v>
      </c>
    </row>
    <row r="37185" spans="4:8" x14ac:dyDescent="0.25">
      <c r="D37185">
        <v>37184</v>
      </c>
      <c r="E37185">
        <v>16416</v>
      </c>
      <c r="F37185" t="s">
        <v>21</v>
      </c>
      <c r="H37185">
        <v>1</v>
      </c>
    </row>
    <row r="37186" spans="4:8" x14ac:dyDescent="0.25">
      <c r="D37186">
        <v>37185</v>
      </c>
      <c r="E37186">
        <v>16417</v>
      </c>
      <c r="F37186" t="s">
        <v>15</v>
      </c>
      <c r="H37186">
        <v>2</v>
      </c>
    </row>
    <row r="37187" spans="4:8" x14ac:dyDescent="0.25">
      <c r="D37187">
        <v>37186</v>
      </c>
      <c r="E37187">
        <v>16417</v>
      </c>
      <c r="F37187" t="s">
        <v>64</v>
      </c>
      <c r="H37187">
        <v>1</v>
      </c>
    </row>
    <row r="37188" spans="4:8" x14ac:dyDescent="0.25">
      <c r="D37188">
        <v>37187</v>
      </c>
      <c r="E37188">
        <v>16417</v>
      </c>
      <c r="F37188" t="s">
        <v>21</v>
      </c>
      <c r="H37188">
        <v>1</v>
      </c>
    </row>
    <row r="37189" spans="4:8" x14ac:dyDescent="0.25">
      <c r="D37189">
        <v>37188</v>
      </c>
      <c r="E37189">
        <v>16418</v>
      </c>
      <c r="F37189" t="s">
        <v>43</v>
      </c>
      <c r="H37189">
        <v>1</v>
      </c>
    </row>
    <row r="37190" spans="4:8" x14ac:dyDescent="0.25">
      <c r="D37190">
        <v>37189</v>
      </c>
      <c r="E37190">
        <v>16418</v>
      </c>
      <c r="F37190" t="s">
        <v>8</v>
      </c>
      <c r="H37190">
        <v>1</v>
      </c>
    </row>
    <row r="37191" spans="4:8" x14ac:dyDescent="0.25">
      <c r="D37191">
        <v>37190</v>
      </c>
      <c r="E37191">
        <v>16419</v>
      </c>
      <c r="F37191" t="s">
        <v>23</v>
      </c>
      <c r="H37191">
        <v>1</v>
      </c>
    </row>
    <row r="37192" spans="4:8" x14ac:dyDescent="0.25">
      <c r="D37192">
        <v>37191</v>
      </c>
      <c r="E37192">
        <v>16420</v>
      </c>
      <c r="F37192" t="s">
        <v>7</v>
      </c>
      <c r="H37192">
        <v>1</v>
      </c>
    </row>
    <row r="37193" spans="4:8" x14ac:dyDescent="0.25">
      <c r="D37193">
        <v>37192</v>
      </c>
      <c r="E37193">
        <v>16420</v>
      </c>
      <c r="F37193" t="s">
        <v>4</v>
      </c>
      <c r="H37193">
        <v>1</v>
      </c>
    </row>
    <row r="37194" spans="4:8" x14ac:dyDescent="0.25">
      <c r="D37194">
        <v>37193</v>
      </c>
      <c r="E37194">
        <v>16420</v>
      </c>
      <c r="F37194" t="s">
        <v>59</v>
      </c>
      <c r="H37194">
        <v>1</v>
      </c>
    </row>
    <row r="37195" spans="4:8" x14ac:dyDescent="0.25">
      <c r="D37195">
        <v>37194</v>
      </c>
      <c r="E37195">
        <v>16421</v>
      </c>
      <c r="F37195" t="s">
        <v>25</v>
      </c>
      <c r="H37195">
        <v>1</v>
      </c>
    </row>
    <row r="37196" spans="4:8" x14ac:dyDescent="0.25">
      <c r="D37196">
        <v>37195</v>
      </c>
      <c r="E37196">
        <v>16422</v>
      </c>
      <c r="F37196" t="s">
        <v>14</v>
      </c>
      <c r="H37196">
        <v>1</v>
      </c>
    </row>
    <row r="37197" spans="4:8" x14ac:dyDescent="0.25">
      <c r="D37197">
        <v>37196</v>
      </c>
      <c r="E37197">
        <v>16422</v>
      </c>
      <c r="F37197" t="s">
        <v>18</v>
      </c>
      <c r="H37197">
        <v>1</v>
      </c>
    </row>
    <row r="37198" spans="4:8" x14ac:dyDescent="0.25">
      <c r="D37198">
        <v>37197</v>
      </c>
      <c r="E37198">
        <v>16422</v>
      </c>
      <c r="F37198" t="s">
        <v>29</v>
      </c>
      <c r="H37198">
        <v>1</v>
      </c>
    </row>
    <row r="37199" spans="4:8" x14ac:dyDescent="0.25">
      <c r="D37199">
        <v>37198</v>
      </c>
      <c r="E37199">
        <v>16422</v>
      </c>
      <c r="F37199" t="s">
        <v>89</v>
      </c>
      <c r="H37199">
        <v>1</v>
      </c>
    </row>
    <row r="37200" spans="4:8" x14ac:dyDescent="0.25">
      <c r="D37200">
        <v>37199</v>
      </c>
      <c r="E37200">
        <v>16423</v>
      </c>
      <c r="F37200" t="s">
        <v>35</v>
      </c>
      <c r="H37200">
        <v>1</v>
      </c>
    </row>
    <row r="37201" spans="4:8" x14ac:dyDescent="0.25">
      <c r="D37201">
        <v>37200</v>
      </c>
      <c r="E37201">
        <v>16424</v>
      </c>
      <c r="F37201" t="s">
        <v>53</v>
      </c>
      <c r="H37201">
        <v>1</v>
      </c>
    </row>
    <row r="37202" spans="4:8" x14ac:dyDescent="0.25">
      <c r="D37202">
        <v>37201</v>
      </c>
      <c r="E37202">
        <v>16425</v>
      </c>
      <c r="F37202" t="s">
        <v>27</v>
      </c>
      <c r="H37202">
        <v>1</v>
      </c>
    </row>
    <row r="37203" spans="4:8" x14ac:dyDescent="0.25">
      <c r="D37203">
        <v>37202</v>
      </c>
      <c r="E37203">
        <v>16425</v>
      </c>
      <c r="F37203" t="s">
        <v>42</v>
      </c>
      <c r="H37203">
        <v>1</v>
      </c>
    </row>
    <row r="37204" spans="4:8" x14ac:dyDescent="0.25">
      <c r="D37204">
        <v>37203</v>
      </c>
      <c r="E37204">
        <v>16426</v>
      </c>
      <c r="F37204" t="s">
        <v>15</v>
      </c>
      <c r="H37204">
        <v>1</v>
      </c>
    </row>
    <row r="37205" spans="4:8" x14ac:dyDescent="0.25">
      <c r="D37205">
        <v>37204</v>
      </c>
      <c r="E37205">
        <v>16426</v>
      </c>
      <c r="F37205" t="s">
        <v>74</v>
      </c>
      <c r="H37205">
        <v>1</v>
      </c>
    </row>
    <row r="37206" spans="4:8" x14ac:dyDescent="0.25">
      <c r="D37206">
        <v>37205</v>
      </c>
      <c r="E37206">
        <v>16427</v>
      </c>
      <c r="F37206" t="s">
        <v>13</v>
      </c>
      <c r="H37206">
        <v>1</v>
      </c>
    </row>
    <row r="37207" spans="4:8" x14ac:dyDescent="0.25">
      <c r="D37207">
        <v>37206</v>
      </c>
      <c r="E37207">
        <v>16427</v>
      </c>
      <c r="F37207" t="s">
        <v>33</v>
      </c>
      <c r="H37207">
        <v>1</v>
      </c>
    </row>
    <row r="37208" spans="4:8" x14ac:dyDescent="0.25">
      <c r="D37208">
        <v>37207</v>
      </c>
      <c r="E37208">
        <v>16428</v>
      </c>
      <c r="F37208" t="s">
        <v>66</v>
      </c>
      <c r="H37208">
        <v>1</v>
      </c>
    </row>
    <row r="37209" spans="4:8" x14ac:dyDescent="0.25">
      <c r="D37209">
        <v>37208</v>
      </c>
      <c r="E37209">
        <v>16428</v>
      </c>
      <c r="F37209" t="s">
        <v>35</v>
      </c>
      <c r="H37209">
        <v>1</v>
      </c>
    </row>
    <row r="37210" spans="4:8" x14ac:dyDescent="0.25">
      <c r="D37210">
        <v>37209</v>
      </c>
      <c r="E37210">
        <v>16429</v>
      </c>
      <c r="F37210" t="s">
        <v>6</v>
      </c>
      <c r="H37210">
        <v>1</v>
      </c>
    </row>
    <row r="37211" spans="4:8" x14ac:dyDescent="0.25">
      <c r="D37211">
        <v>37210</v>
      </c>
      <c r="E37211">
        <v>16429</v>
      </c>
      <c r="F37211" t="s">
        <v>46</v>
      </c>
      <c r="H37211">
        <v>3</v>
      </c>
    </row>
    <row r="37212" spans="4:8" x14ac:dyDescent="0.25">
      <c r="D37212">
        <v>37211</v>
      </c>
      <c r="E37212">
        <v>16430</v>
      </c>
      <c r="F37212" t="s">
        <v>63</v>
      </c>
      <c r="H37212">
        <v>1</v>
      </c>
    </row>
    <row r="37213" spans="4:8" x14ac:dyDescent="0.25">
      <c r="D37213">
        <v>37212</v>
      </c>
      <c r="E37213">
        <v>16430</v>
      </c>
      <c r="F37213" t="s">
        <v>8</v>
      </c>
      <c r="H37213">
        <v>1</v>
      </c>
    </row>
    <row r="37214" spans="4:8" x14ac:dyDescent="0.25">
      <c r="D37214">
        <v>37213</v>
      </c>
      <c r="E37214">
        <v>16431</v>
      </c>
      <c r="F37214" t="s">
        <v>61</v>
      </c>
      <c r="H37214">
        <v>1</v>
      </c>
    </row>
    <row r="37215" spans="4:8" x14ac:dyDescent="0.25">
      <c r="D37215">
        <v>37214</v>
      </c>
      <c r="E37215">
        <v>16432</v>
      </c>
      <c r="F37215" t="s">
        <v>23</v>
      </c>
      <c r="H37215">
        <v>1</v>
      </c>
    </row>
    <row r="37216" spans="4:8" x14ac:dyDescent="0.25">
      <c r="D37216">
        <v>37215</v>
      </c>
      <c r="E37216">
        <v>16432</v>
      </c>
      <c r="F37216" t="s">
        <v>50</v>
      </c>
      <c r="H37216">
        <v>1</v>
      </c>
    </row>
    <row r="37217" spans="4:8" x14ac:dyDescent="0.25">
      <c r="D37217">
        <v>37216</v>
      </c>
      <c r="E37217">
        <v>16433</v>
      </c>
      <c r="F37217" t="s">
        <v>7</v>
      </c>
      <c r="H37217">
        <v>1</v>
      </c>
    </row>
    <row r="37218" spans="4:8" x14ac:dyDescent="0.25">
      <c r="D37218">
        <v>37217</v>
      </c>
      <c r="E37218">
        <v>16433</v>
      </c>
      <c r="F37218" t="s">
        <v>76</v>
      </c>
      <c r="H37218">
        <v>1</v>
      </c>
    </row>
    <row r="37219" spans="4:8" x14ac:dyDescent="0.25">
      <c r="D37219">
        <v>37218</v>
      </c>
      <c r="E37219">
        <v>16434</v>
      </c>
      <c r="F37219" t="s">
        <v>25</v>
      </c>
      <c r="H37219">
        <v>1</v>
      </c>
    </row>
    <row r="37220" spans="4:8" x14ac:dyDescent="0.25">
      <c r="D37220">
        <v>37219</v>
      </c>
      <c r="E37220">
        <v>16434</v>
      </c>
      <c r="F37220" t="s">
        <v>90</v>
      </c>
      <c r="H37220">
        <v>1</v>
      </c>
    </row>
    <row r="37221" spans="4:8" x14ac:dyDescent="0.25">
      <c r="D37221">
        <v>37220</v>
      </c>
      <c r="E37221">
        <v>16434</v>
      </c>
      <c r="F37221" t="s">
        <v>9</v>
      </c>
      <c r="H37221">
        <v>1</v>
      </c>
    </row>
    <row r="37222" spans="4:8" x14ac:dyDescent="0.25">
      <c r="D37222">
        <v>37221</v>
      </c>
      <c r="E37222">
        <v>16434</v>
      </c>
      <c r="F37222" t="s">
        <v>8</v>
      </c>
      <c r="H37222">
        <v>1</v>
      </c>
    </row>
    <row r="37223" spans="4:8" x14ac:dyDescent="0.25">
      <c r="D37223">
        <v>37222</v>
      </c>
      <c r="E37223">
        <v>16435</v>
      </c>
      <c r="F37223" t="s">
        <v>15</v>
      </c>
      <c r="H37223">
        <v>1</v>
      </c>
    </row>
    <row r="37224" spans="4:8" x14ac:dyDescent="0.25">
      <c r="D37224">
        <v>37223</v>
      </c>
      <c r="E37224">
        <v>16435</v>
      </c>
      <c r="F37224" t="s">
        <v>6</v>
      </c>
      <c r="H37224">
        <v>1</v>
      </c>
    </row>
    <row r="37225" spans="4:8" x14ac:dyDescent="0.25">
      <c r="D37225">
        <v>37224</v>
      </c>
      <c r="E37225">
        <v>16435</v>
      </c>
      <c r="F37225" t="s">
        <v>22</v>
      </c>
      <c r="H37225">
        <v>1</v>
      </c>
    </row>
    <row r="37226" spans="4:8" x14ac:dyDescent="0.25">
      <c r="D37226">
        <v>37225</v>
      </c>
      <c r="E37226">
        <v>16436</v>
      </c>
      <c r="F37226" t="s">
        <v>15</v>
      </c>
      <c r="H37226">
        <v>1</v>
      </c>
    </row>
    <row r="37227" spans="4:8" x14ac:dyDescent="0.25">
      <c r="D37227">
        <v>37226</v>
      </c>
      <c r="E37227">
        <v>16436</v>
      </c>
      <c r="F37227" t="s">
        <v>56</v>
      </c>
      <c r="H37227">
        <v>1</v>
      </c>
    </row>
    <row r="37228" spans="4:8" x14ac:dyDescent="0.25">
      <c r="D37228">
        <v>37227</v>
      </c>
      <c r="E37228">
        <v>16436</v>
      </c>
      <c r="F37228" t="s">
        <v>57</v>
      </c>
      <c r="H37228">
        <v>1</v>
      </c>
    </row>
    <row r="37229" spans="4:8" x14ac:dyDescent="0.25">
      <c r="D37229">
        <v>37228</v>
      </c>
      <c r="E37229">
        <v>16436</v>
      </c>
      <c r="F37229" t="s">
        <v>32</v>
      </c>
      <c r="H37229">
        <v>1</v>
      </c>
    </row>
    <row r="37230" spans="4:8" x14ac:dyDescent="0.25">
      <c r="D37230">
        <v>37229</v>
      </c>
      <c r="E37230">
        <v>16437</v>
      </c>
      <c r="F37230" t="s">
        <v>65</v>
      </c>
      <c r="H37230">
        <v>1</v>
      </c>
    </row>
    <row r="37231" spans="4:8" x14ac:dyDescent="0.25">
      <c r="D37231">
        <v>37230</v>
      </c>
      <c r="E37231">
        <v>16437</v>
      </c>
      <c r="F37231" t="s">
        <v>46</v>
      </c>
      <c r="H37231">
        <v>1</v>
      </c>
    </row>
    <row r="37232" spans="4:8" x14ac:dyDescent="0.25">
      <c r="D37232">
        <v>37231</v>
      </c>
      <c r="E37232">
        <v>16438</v>
      </c>
      <c r="F37232" t="s">
        <v>75</v>
      </c>
      <c r="H37232">
        <v>1</v>
      </c>
    </row>
    <row r="37233" spans="4:8" x14ac:dyDescent="0.25">
      <c r="D37233">
        <v>37232</v>
      </c>
      <c r="E37233">
        <v>16438</v>
      </c>
      <c r="F37233" t="s">
        <v>52</v>
      </c>
      <c r="H37233">
        <v>1</v>
      </c>
    </row>
    <row r="37234" spans="4:8" x14ac:dyDescent="0.25">
      <c r="D37234">
        <v>37233</v>
      </c>
      <c r="E37234">
        <v>16439</v>
      </c>
      <c r="F37234" t="s">
        <v>14</v>
      </c>
      <c r="H37234">
        <v>1</v>
      </c>
    </row>
    <row r="37235" spans="4:8" x14ac:dyDescent="0.25">
      <c r="D37235">
        <v>37234</v>
      </c>
      <c r="E37235">
        <v>16439</v>
      </c>
      <c r="F37235" t="s">
        <v>89</v>
      </c>
      <c r="H37235">
        <v>1</v>
      </c>
    </row>
    <row r="37236" spans="4:8" x14ac:dyDescent="0.25">
      <c r="D37236">
        <v>37235</v>
      </c>
      <c r="E37236">
        <v>16440</v>
      </c>
      <c r="F37236" t="s">
        <v>50</v>
      </c>
      <c r="H37236">
        <v>1</v>
      </c>
    </row>
    <row r="37237" spans="4:8" x14ac:dyDescent="0.25">
      <c r="D37237">
        <v>37236</v>
      </c>
      <c r="E37237">
        <v>16441</v>
      </c>
      <c r="F37237" t="s">
        <v>65</v>
      </c>
      <c r="H37237">
        <v>1</v>
      </c>
    </row>
    <row r="37238" spans="4:8" x14ac:dyDescent="0.25">
      <c r="D37238">
        <v>37237</v>
      </c>
      <c r="E37238">
        <v>16441</v>
      </c>
      <c r="F37238" t="s">
        <v>23</v>
      </c>
      <c r="H37238">
        <v>1</v>
      </c>
    </row>
    <row r="37239" spans="4:8" x14ac:dyDescent="0.25">
      <c r="D37239">
        <v>37238</v>
      </c>
      <c r="E37239">
        <v>16441</v>
      </c>
      <c r="F37239" t="s">
        <v>5</v>
      </c>
      <c r="H37239">
        <v>1</v>
      </c>
    </row>
    <row r="37240" spans="4:8" x14ac:dyDescent="0.25">
      <c r="D37240">
        <v>37239</v>
      </c>
      <c r="E37240">
        <v>16441</v>
      </c>
      <c r="F37240" t="s">
        <v>78</v>
      </c>
      <c r="H37240">
        <v>1</v>
      </c>
    </row>
    <row r="37241" spans="4:8" x14ac:dyDescent="0.25">
      <c r="D37241">
        <v>37240</v>
      </c>
      <c r="E37241">
        <v>16442</v>
      </c>
      <c r="F37241" t="s">
        <v>37</v>
      </c>
      <c r="H37241">
        <v>1</v>
      </c>
    </row>
    <row r="37242" spans="4:8" x14ac:dyDescent="0.25">
      <c r="D37242">
        <v>37241</v>
      </c>
      <c r="E37242">
        <v>16442</v>
      </c>
      <c r="F37242" t="s">
        <v>86</v>
      </c>
      <c r="H37242">
        <v>1</v>
      </c>
    </row>
    <row r="37243" spans="4:8" x14ac:dyDescent="0.25">
      <c r="D37243">
        <v>37242</v>
      </c>
      <c r="E37243">
        <v>16442</v>
      </c>
      <c r="F37243" t="s">
        <v>33</v>
      </c>
      <c r="H37243">
        <v>1</v>
      </c>
    </row>
    <row r="37244" spans="4:8" x14ac:dyDescent="0.25">
      <c r="D37244">
        <v>37243</v>
      </c>
      <c r="E37244">
        <v>16442</v>
      </c>
      <c r="F37244" t="s">
        <v>59</v>
      </c>
      <c r="H37244">
        <v>1</v>
      </c>
    </row>
    <row r="37245" spans="4:8" x14ac:dyDescent="0.25">
      <c r="D37245">
        <v>37244</v>
      </c>
      <c r="E37245">
        <v>16443</v>
      </c>
      <c r="F37245" t="s">
        <v>24</v>
      </c>
      <c r="H37245">
        <v>1</v>
      </c>
    </row>
    <row r="37246" spans="4:8" x14ac:dyDescent="0.25">
      <c r="D37246">
        <v>37245</v>
      </c>
      <c r="E37246">
        <v>16443</v>
      </c>
      <c r="F37246" t="s">
        <v>77</v>
      </c>
      <c r="H37246">
        <v>1</v>
      </c>
    </row>
    <row r="37247" spans="4:8" x14ac:dyDescent="0.25">
      <c r="D37247">
        <v>37246</v>
      </c>
      <c r="E37247">
        <v>16444</v>
      </c>
      <c r="F37247" t="s">
        <v>15</v>
      </c>
      <c r="H37247">
        <v>1</v>
      </c>
    </row>
    <row r="37248" spans="4:8" x14ac:dyDescent="0.25">
      <c r="D37248">
        <v>37247</v>
      </c>
      <c r="E37248">
        <v>16445</v>
      </c>
      <c r="F37248" t="s">
        <v>11</v>
      </c>
      <c r="H37248">
        <v>1</v>
      </c>
    </row>
    <row r="37249" spans="4:8" x14ac:dyDescent="0.25">
      <c r="D37249">
        <v>37248</v>
      </c>
      <c r="E37249">
        <v>16445</v>
      </c>
      <c r="F37249" t="s">
        <v>71</v>
      </c>
      <c r="H37249">
        <v>1</v>
      </c>
    </row>
    <row r="37250" spans="4:8" x14ac:dyDescent="0.25">
      <c r="D37250">
        <v>37249</v>
      </c>
      <c r="E37250">
        <v>16445</v>
      </c>
      <c r="F37250" t="s">
        <v>67</v>
      </c>
      <c r="H37250">
        <v>1</v>
      </c>
    </row>
    <row r="37251" spans="4:8" x14ac:dyDescent="0.25">
      <c r="D37251">
        <v>37250</v>
      </c>
      <c r="E37251">
        <v>16445</v>
      </c>
      <c r="F37251" t="s">
        <v>36</v>
      </c>
      <c r="H37251">
        <v>1</v>
      </c>
    </row>
    <row r="37252" spans="4:8" x14ac:dyDescent="0.25">
      <c r="D37252">
        <v>37251</v>
      </c>
      <c r="E37252">
        <v>16446</v>
      </c>
      <c r="F37252" t="s">
        <v>44</v>
      </c>
      <c r="H37252">
        <v>1</v>
      </c>
    </row>
    <row r="37253" spans="4:8" x14ac:dyDescent="0.25">
      <c r="D37253">
        <v>37252</v>
      </c>
      <c r="E37253">
        <v>16446</v>
      </c>
      <c r="F37253" t="s">
        <v>35</v>
      </c>
      <c r="H37253">
        <v>1</v>
      </c>
    </row>
    <row r="37254" spans="4:8" x14ac:dyDescent="0.25">
      <c r="D37254">
        <v>37253</v>
      </c>
      <c r="E37254">
        <v>16447</v>
      </c>
      <c r="F37254" t="s">
        <v>41</v>
      </c>
      <c r="H37254">
        <v>1</v>
      </c>
    </row>
    <row r="37255" spans="4:8" x14ac:dyDescent="0.25">
      <c r="D37255">
        <v>37254</v>
      </c>
      <c r="E37255">
        <v>16448</v>
      </c>
      <c r="F37255" t="s">
        <v>25</v>
      </c>
      <c r="H37255">
        <v>1</v>
      </c>
    </row>
    <row r="37256" spans="4:8" x14ac:dyDescent="0.25">
      <c r="D37256">
        <v>37255</v>
      </c>
      <c r="E37256">
        <v>16448</v>
      </c>
      <c r="F37256" t="s">
        <v>19</v>
      </c>
      <c r="H37256">
        <v>1</v>
      </c>
    </row>
    <row r="37257" spans="4:8" x14ac:dyDescent="0.25">
      <c r="D37257">
        <v>37256</v>
      </c>
      <c r="E37257">
        <v>16449</v>
      </c>
      <c r="F37257" t="s">
        <v>8</v>
      </c>
      <c r="H37257">
        <v>1</v>
      </c>
    </row>
    <row r="37258" spans="4:8" x14ac:dyDescent="0.25">
      <c r="D37258">
        <v>37257</v>
      </c>
      <c r="E37258">
        <v>16450</v>
      </c>
      <c r="F37258" t="s">
        <v>13</v>
      </c>
      <c r="H37258">
        <v>1</v>
      </c>
    </row>
    <row r="37259" spans="4:8" x14ac:dyDescent="0.25">
      <c r="D37259">
        <v>37258</v>
      </c>
      <c r="E37259">
        <v>16451</v>
      </c>
      <c r="F37259" t="s">
        <v>37</v>
      </c>
      <c r="H37259">
        <v>1</v>
      </c>
    </row>
    <row r="37260" spans="4:8" x14ac:dyDescent="0.25">
      <c r="D37260">
        <v>37259</v>
      </c>
      <c r="E37260">
        <v>16451</v>
      </c>
      <c r="F37260" t="s">
        <v>31</v>
      </c>
      <c r="H37260">
        <v>1</v>
      </c>
    </row>
    <row r="37261" spans="4:8" x14ac:dyDescent="0.25">
      <c r="D37261">
        <v>37260</v>
      </c>
      <c r="E37261">
        <v>16451</v>
      </c>
      <c r="F37261" t="s">
        <v>6</v>
      </c>
      <c r="H37261">
        <v>2</v>
      </c>
    </row>
    <row r="37262" spans="4:8" x14ac:dyDescent="0.25">
      <c r="D37262">
        <v>37261</v>
      </c>
      <c r="E37262">
        <v>16451</v>
      </c>
      <c r="F37262" t="s">
        <v>28</v>
      </c>
      <c r="H37262">
        <v>1</v>
      </c>
    </row>
    <row r="37263" spans="4:8" x14ac:dyDescent="0.25">
      <c r="D37263">
        <v>37262</v>
      </c>
      <c r="E37263">
        <v>16451</v>
      </c>
      <c r="F37263" t="s">
        <v>74</v>
      </c>
      <c r="H37263">
        <v>1</v>
      </c>
    </row>
    <row r="37264" spans="4:8" x14ac:dyDescent="0.25">
      <c r="D37264">
        <v>37263</v>
      </c>
      <c r="E37264">
        <v>16451</v>
      </c>
      <c r="F37264" t="s">
        <v>38</v>
      </c>
      <c r="H37264">
        <v>1</v>
      </c>
    </row>
    <row r="37265" spans="4:8" x14ac:dyDescent="0.25">
      <c r="D37265">
        <v>37264</v>
      </c>
      <c r="E37265">
        <v>16451</v>
      </c>
      <c r="F37265" t="s">
        <v>4</v>
      </c>
      <c r="H37265">
        <v>1</v>
      </c>
    </row>
    <row r="37266" spans="4:8" x14ac:dyDescent="0.25">
      <c r="D37266">
        <v>37265</v>
      </c>
      <c r="E37266">
        <v>16451</v>
      </c>
      <c r="F37266" t="s">
        <v>22</v>
      </c>
      <c r="H37266">
        <v>2</v>
      </c>
    </row>
    <row r="37267" spans="4:8" x14ac:dyDescent="0.25">
      <c r="D37267">
        <v>37266</v>
      </c>
      <c r="E37267">
        <v>16451</v>
      </c>
      <c r="F37267" t="s">
        <v>12</v>
      </c>
      <c r="H37267">
        <v>1</v>
      </c>
    </row>
    <row r="37268" spans="4:8" x14ac:dyDescent="0.25">
      <c r="D37268">
        <v>37267</v>
      </c>
      <c r="E37268">
        <v>16451</v>
      </c>
      <c r="F37268" t="s">
        <v>64</v>
      </c>
      <c r="H37268">
        <v>1</v>
      </c>
    </row>
    <row r="37269" spans="4:8" x14ac:dyDescent="0.25">
      <c r="D37269">
        <v>37268</v>
      </c>
      <c r="E37269">
        <v>16451</v>
      </c>
      <c r="F37269" t="s">
        <v>67</v>
      </c>
      <c r="H37269">
        <v>1</v>
      </c>
    </row>
    <row r="37270" spans="4:8" x14ac:dyDescent="0.25">
      <c r="D37270">
        <v>37269</v>
      </c>
      <c r="E37270">
        <v>16451</v>
      </c>
      <c r="F37270" t="s">
        <v>36</v>
      </c>
      <c r="H37270">
        <v>1</v>
      </c>
    </row>
    <row r="37271" spans="4:8" x14ac:dyDescent="0.25">
      <c r="D37271">
        <v>37270</v>
      </c>
      <c r="E37271">
        <v>16452</v>
      </c>
      <c r="F37271" t="s">
        <v>6</v>
      </c>
      <c r="H37271">
        <v>1</v>
      </c>
    </row>
    <row r="37272" spans="4:8" x14ac:dyDescent="0.25">
      <c r="D37272">
        <v>37271</v>
      </c>
      <c r="E37272">
        <v>16452</v>
      </c>
      <c r="F37272" t="s">
        <v>61</v>
      </c>
      <c r="H37272">
        <v>1</v>
      </c>
    </row>
    <row r="37273" spans="4:8" x14ac:dyDescent="0.25">
      <c r="D37273">
        <v>37272</v>
      </c>
      <c r="E37273">
        <v>16453</v>
      </c>
      <c r="F37273" t="s">
        <v>37</v>
      </c>
      <c r="H37273">
        <v>1</v>
      </c>
    </row>
    <row r="37274" spans="4:8" x14ac:dyDescent="0.25">
      <c r="D37274">
        <v>37273</v>
      </c>
      <c r="E37274">
        <v>16453</v>
      </c>
      <c r="F37274" t="s">
        <v>31</v>
      </c>
      <c r="H37274">
        <v>1</v>
      </c>
    </row>
    <row r="37275" spans="4:8" x14ac:dyDescent="0.25">
      <c r="D37275">
        <v>37274</v>
      </c>
      <c r="E37275">
        <v>16453</v>
      </c>
      <c r="F37275" t="s">
        <v>71</v>
      </c>
      <c r="H37275">
        <v>1</v>
      </c>
    </row>
    <row r="37276" spans="4:8" x14ac:dyDescent="0.25">
      <c r="D37276">
        <v>37275</v>
      </c>
      <c r="E37276">
        <v>16453</v>
      </c>
      <c r="F37276" t="s">
        <v>50</v>
      </c>
      <c r="H37276">
        <v>1</v>
      </c>
    </row>
    <row r="37277" spans="4:8" x14ac:dyDescent="0.25">
      <c r="D37277">
        <v>37276</v>
      </c>
      <c r="E37277">
        <v>16454</v>
      </c>
      <c r="F37277" t="s">
        <v>30</v>
      </c>
      <c r="H37277">
        <v>1</v>
      </c>
    </row>
    <row r="37278" spans="4:8" x14ac:dyDescent="0.25">
      <c r="D37278">
        <v>37277</v>
      </c>
      <c r="E37278">
        <v>16455</v>
      </c>
      <c r="F37278" t="s">
        <v>11</v>
      </c>
      <c r="H37278">
        <v>1</v>
      </c>
    </row>
    <row r="37279" spans="4:8" x14ac:dyDescent="0.25">
      <c r="D37279">
        <v>37278</v>
      </c>
      <c r="E37279">
        <v>16455</v>
      </c>
      <c r="F37279" t="s">
        <v>15</v>
      </c>
      <c r="H37279">
        <v>1</v>
      </c>
    </row>
    <row r="37280" spans="4:8" x14ac:dyDescent="0.25">
      <c r="D37280">
        <v>37279</v>
      </c>
      <c r="E37280">
        <v>16455</v>
      </c>
      <c r="F37280" t="s">
        <v>23</v>
      </c>
      <c r="H37280">
        <v>1</v>
      </c>
    </row>
    <row r="37281" spans="4:8" x14ac:dyDescent="0.25">
      <c r="D37281">
        <v>37280</v>
      </c>
      <c r="E37281">
        <v>16455</v>
      </c>
      <c r="F37281" t="s">
        <v>25</v>
      </c>
      <c r="H37281">
        <v>1</v>
      </c>
    </row>
    <row r="37282" spans="4:8" x14ac:dyDescent="0.25">
      <c r="D37282">
        <v>37281</v>
      </c>
      <c r="E37282">
        <v>16455</v>
      </c>
      <c r="F37282" t="s">
        <v>19</v>
      </c>
      <c r="H37282">
        <v>1</v>
      </c>
    </row>
    <row r="37283" spans="4:8" x14ac:dyDescent="0.25">
      <c r="D37283">
        <v>37282</v>
      </c>
      <c r="E37283">
        <v>16455</v>
      </c>
      <c r="F37283" t="s">
        <v>46</v>
      </c>
      <c r="H37283">
        <v>1</v>
      </c>
    </row>
    <row r="37284" spans="4:8" x14ac:dyDescent="0.25">
      <c r="D37284">
        <v>37283</v>
      </c>
      <c r="E37284">
        <v>16455</v>
      </c>
      <c r="F37284" t="s">
        <v>70</v>
      </c>
      <c r="H37284">
        <v>1</v>
      </c>
    </row>
    <row r="37285" spans="4:8" x14ac:dyDescent="0.25">
      <c r="D37285">
        <v>37284</v>
      </c>
      <c r="E37285">
        <v>16455</v>
      </c>
      <c r="F37285" t="s">
        <v>5</v>
      </c>
      <c r="H37285">
        <v>1</v>
      </c>
    </row>
    <row r="37286" spans="4:8" x14ac:dyDescent="0.25">
      <c r="D37286">
        <v>37285</v>
      </c>
      <c r="E37286">
        <v>16455</v>
      </c>
      <c r="F37286" t="s">
        <v>21</v>
      </c>
      <c r="H37286">
        <v>1</v>
      </c>
    </row>
    <row r="37287" spans="4:8" x14ac:dyDescent="0.25">
      <c r="D37287">
        <v>37286</v>
      </c>
      <c r="E37287">
        <v>16455</v>
      </c>
      <c r="F37287" t="s">
        <v>72</v>
      </c>
      <c r="H37287">
        <v>1</v>
      </c>
    </row>
    <row r="37288" spans="4:8" x14ac:dyDescent="0.25">
      <c r="D37288">
        <v>37287</v>
      </c>
      <c r="E37288">
        <v>16455</v>
      </c>
      <c r="F37288" t="s">
        <v>42</v>
      </c>
      <c r="H37288">
        <v>1</v>
      </c>
    </row>
    <row r="37289" spans="4:8" x14ac:dyDescent="0.25">
      <c r="D37289">
        <v>37288</v>
      </c>
      <c r="E37289">
        <v>16455</v>
      </c>
      <c r="F37289" t="s">
        <v>55</v>
      </c>
      <c r="H37289">
        <v>1</v>
      </c>
    </row>
    <row r="37290" spans="4:8" x14ac:dyDescent="0.25">
      <c r="D37290">
        <v>37289</v>
      </c>
      <c r="E37290">
        <v>16456</v>
      </c>
      <c r="F37290" t="s">
        <v>11</v>
      </c>
      <c r="H37290">
        <v>1</v>
      </c>
    </row>
    <row r="37291" spans="4:8" x14ac:dyDescent="0.25">
      <c r="D37291">
        <v>37290</v>
      </c>
      <c r="E37291">
        <v>16456</v>
      </c>
      <c r="F37291" t="s">
        <v>23</v>
      </c>
      <c r="H37291">
        <v>1</v>
      </c>
    </row>
    <row r="37292" spans="4:8" x14ac:dyDescent="0.25">
      <c r="D37292">
        <v>37291</v>
      </c>
      <c r="E37292">
        <v>16456</v>
      </c>
      <c r="F37292" t="s">
        <v>40</v>
      </c>
      <c r="H37292">
        <v>1</v>
      </c>
    </row>
    <row r="37293" spans="4:8" x14ac:dyDescent="0.25">
      <c r="D37293">
        <v>37292</v>
      </c>
      <c r="E37293">
        <v>16456</v>
      </c>
      <c r="F37293" t="s">
        <v>63</v>
      </c>
      <c r="H37293">
        <v>1</v>
      </c>
    </row>
    <row r="37294" spans="4:8" x14ac:dyDescent="0.25">
      <c r="D37294">
        <v>37293</v>
      </c>
      <c r="E37294">
        <v>16457</v>
      </c>
      <c r="F37294" t="s">
        <v>18</v>
      </c>
      <c r="H37294">
        <v>1</v>
      </c>
    </row>
    <row r="37295" spans="4:8" x14ac:dyDescent="0.25">
      <c r="D37295">
        <v>37294</v>
      </c>
      <c r="E37295">
        <v>16458</v>
      </c>
      <c r="F37295" t="s">
        <v>58</v>
      </c>
      <c r="H37295">
        <v>1</v>
      </c>
    </row>
    <row r="37296" spans="4:8" x14ac:dyDescent="0.25">
      <c r="D37296">
        <v>37295</v>
      </c>
      <c r="E37296">
        <v>16459</v>
      </c>
      <c r="F37296" t="s">
        <v>57</v>
      </c>
      <c r="H37296">
        <v>1</v>
      </c>
    </row>
    <row r="37297" spans="4:8" x14ac:dyDescent="0.25">
      <c r="D37297">
        <v>37296</v>
      </c>
      <c r="E37297">
        <v>16460</v>
      </c>
      <c r="F37297" t="s">
        <v>41</v>
      </c>
      <c r="H37297">
        <v>1</v>
      </c>
    </row>
    <row r="37298" spans="4:8" x14ac:dyDescent="0.25">
      <c r="D37298">
        <v>37297</v>
      </c>
      <c r="E37298">
        <v>16460</v>
      </c>
      <c r="F37298" t="s">
        <v>4</v>
      </c>
      <c r="H37298">
        <v>1</v>
      </c>
    </row>
    <row r="37299" spans="4:8" x14ac:dyDescent="0.25">
      <c r="D37299">
        <v>37298</v>
      </c>
      <c r="E37299">
        <v>16461</v>
      </c>
      <c r="F37299" t="s">
        <v>37</v>
      </c>
      <c r="H37299">
        <v>1</v>
      </c>
    </row>
    <row r="37300" spans="4:8" x14ac:dyDescent="0.25">
      <c r="D37300">
        <v>37299</v>
      </c>
      <c r="E37300">
        <v>16461</v>
      </c>
      <c r="F37300" t="s">
        <v>17</v>
      </c>
      <c r="H37300">
        <v>1</v>
      </c>
    </row>
    <row r="37301" spans="4:8" x14ac:dyDescent="0.25">
      <c r="D37301">
        <v>37300</v>
      </c>
      <c r="E37301">
        <v>16461</v>
      </c>
      <c r="F37301" t="s">
        <v>70</v>
      </c>
      <c r="H37301">
        <v>1</v>
      </c>
    </row>
    <row r="37302" spans="4:8" x14ac:dyDescent="0.25">
      <c r="D37302">
        <v>37301</v>
      </c>
      <c r="E37302">
        <v>16461</v>
      </c>
      <c r="F37302" t="s">
        <v>5</v>
      </c>
      <c r="H37302">
        <v>1</v>
      </c>
    </row>
    <row r="37303" spans="4:8" x14ac:dyDescent="0.25">
      <c r="D37303">
        <v>37302</v>
      </c>
      <c r="E37303">
        <v>16462</v>
      </c>
      <c r="F37303" t="s">
        <v>16</v>
      </c>
      <c r="H37303">
        <v>1</v>
      </c>
    </row>
    <row r="37304" spans="4:8" x14ac:dyDescent="0.25">
      <c r="D37304">
        <v>37303</v>
      </c>
      <c r="E37304">
        <v>16463</v>
      </c>
      <c r="F37304" t="s">
        <v>69</v>
      </c>
      <c r="H37304">
        <v>1</v>
      </c>
    </row>
    <row r="37305" spans="4:8" x14ac:dyDescent="0.25">
      <c r="D37305">
        <v>37304</v>
      </c>
      <c r="E37305">
        <v>16464</v>
      </c>
      <c r="F37305" t="s">
        <v>6</v>
      </c>
      <c r="H37305">
        <v>1</v>
      </c>
    </row>
    <row r="37306" spans="4:8" x14ac:dyDescent="0.25">
      <c r="D37306">
        <v>37305</v>
      </c>
      <c r="E37306">
        <v>16464</v>
      </c>
      <c r="F37306" t="s">
        <v>12</v>
      </c>
      <c r="H37306">
        <v>1</v>
      </c>
    </row>
    <row r="37307" spans="4:8" x14ac:dyDescent="0.25">
      <c r="D37307">
        <v>37306</v>
      </c>
      <c r="E37307">
        <v>16464</v>
      </c>
      <c r="F37307" t="s">
        <v>64</v>
      </c>
      <c r="H37307">
        <v>1</v>
      </c>
    </row>
    <row r="37308" spans="4:8" x14ac:dyDescent="0.25">
      <c r="D37308">
        <v>37307</v>
      </c>
      <c r="E37308">
        <v>16465</v>
      </c>
      <c r="F37308" t="s">
        <v>57</v>
      </c>
      <c r="H37308">
        <v>1</v>
      </c>
    </row>
    <row r="37309" spans="4:8" x14ac:dyDescent="0.25">
      <c r="D37309">
        <v>37308</v>
      </c>
      <c r="E37309">
        <v>16465</v>
      </c>
      <c r="F37309" t="s">
        <v>64</v>
      </c>
      <c r="H37309">
        <v>1</v>
      </c>
    </row>
    <row r="37310" spans="4:8" x14ac:dyDescent="0.25">
      <c r="D37310">
        <v>37309</v>
      </c>
      <c r="E37310">
        <v>16465</v>
      </c>
      <c r="F37310" t="s">
        <v>52</v>
      </c>
      <c r="H37310">
        <v>1</v>
      </c>
    </row>
    <row r="37311" spans="4:8" x14ac:dyDescent="0.25">
      <c r="D37311">
        <v>37310</v>
      </c>
      <c r="E37311">
        <v>16466</v>
      </c>
      <c r="F37311" t="s">
        <v>8</v>
      </c>
      <c r="H37311">
        <v>2</v>
      </c>
    </row>
    <row r="37312" spans="4:8" x14ac:dyDescent="0.25">
      <c r="D37312">
        <v>37311</v>
      </c>
      <c r="E37312">
        <v>16466</v>
      </c>
      <c r="F37312" t="s">
        <v>67</v>
      </c>
      <c r="H37312">
        <v>1</v>
      </c>
    </row>
    <row r="37313" spans="4:8" x14ac:dyDescent="0.25">
      <c r="D37313">
        <v>37312</v>
      </c>
      <c r="E37313">
        <v>16466</v>
      </c>
      <c r="F37313" t="s">
        <v>42</v>
      </c>
      <c r="H37313">
        <v>1</v>
      </c>
    </row>
    <row r="37314" spans="4:8" x14ac:dyDescent="0.25">
      <c r="D37314">
        <v>37313</v>
      </c>
      <c r="E37314">
        <v>16467</v>
      </c>
      <c r="F37314" t="s">
        <v>71</v>
      </c>
      <c r="H37314">
        <v>1</v>
      </c>
    </row>
    <row r="37315" spans="4:8" x14ac:dyDescent="0.25">
      <c r="D37315">
        <v>37314</v>
      </c>
      <c r="E37315">
        <v>16467</v>
      </c>
      <c r="F37315" t="s">
        <v>4</v>
      </c>
      <c r="H37315">
        <v>1</v>
      </c>
    </row>
    <row r="37316" spans="4:8" x14ac:dyDescent="0.25">
      <c r="D37316">
        <v>37315</v>
      </c>
      <c r="E37316">
        <v>16468</v>
      </c>
      <c r="F37316" t="s">
        <v>15</v>
      </c>
      <c r="H37316">
        <v>1</v>
      </c>
    </row>
    <row r="37317" spans="4:8" x14ac:dyDescent="0.25">
      <c r="D37317">
        <v>37316</v>
      </c>
      <c r="E37317">
        <v>16468</v>
      </c>
      <c r="F37317" t="s">
        <v>34</v>
      </c>
      <c r="H37317">
        <v>1</v>
      </c>
    </row>
    <row r="37318" spans="4:8" x14ac:dyDescent="0.25">
      <c r="D37318">
        <v>37317</v>
      </c>
      <c r="E37318">
        <v>16468</v>
      </c>
      <c r="F37318" t="s">
        <v>40</v>
      </c>
      <c r="H37318">
        <v>1</v>
      </c>
    </row>
    <row r="37319" spans="4:8" x14ac:dyDescent="0.25">
      <c r="D37319">
        <v>37318</v>
      </c>
      <c r="E37319">
        <v>16468</v>
      </c>
      <c r="F37319" t="s">
        <v>33</v>
      </c>
      <c r="H37319">
        <v>1</v>
      </c>
    </row>
    <row r="37320" spans="4:8" x14ac:dyDescent="0.25">
      <c r="D37320">
        <v>37319</v>
      </c>
      <c r="E37320">
        <v>16469</v>
      </c>
      <c r="F37320" t="s">
        <v>67</v>
      </c>
      <c r="H37320">
        <v>1</v>
      </c>
    </row>
    <row r="37321" spans="4:8" x14ac:dyDescent="0.25">
      <c r="D37321">
        <v>37320</v>
      </c>
      <c r="E37321">
        <v>16469</v>
      </c>
      <c r="F37321" t="s">
        <v>73</v>
      </c>
      <c r="H37321">
        <v>1</v>
      </c>
    </row>
    <row r="37322" spans="4:8" x14ac:dyDescent="0.25">
      <c r="D37322">
        <v>37321</v>
      </c>
      <c r="E37322">
        <v>16469</v>
      </c>
      <c r="F37322" t="s">
        <v>52</v>
      </c>
      <c r="H37322">
        <v>1</v>
      </c>
    </row>
    <row r="37323" spans="4:8" x14ac:dyDescent="0.25">
      <c r="D37323">
        <v>37322</v>
      </c>
      <c r="E37323">
        <v>16470</v>
      </c>
      <c r="F37323" t="s">
        <v>18</v>
      </c>
      <c r="H37323">
        <v>1</v>
      </c>
    </row>
    <row r="37324" spans="4:8" x14ac:dyDescent="0.25">
      <c r="D37324">
        <v>37323</v>
      </c>
      <c r="E37324">
        <v>16470</v>
      </c>
      <c r="F37324" t="s">
        <v>58</v>
      </c>
      <c r="H37324">
        <v>1</v>
      </c>
    </row>
    <row r="37325" spans="4:8" x14ac:dyDescent="0.25">
      <c r="D37325">
        <v>37324</v>
      </c>
      <c r="E37325">
        <v>16471</v>
      </c>
      <c r="F37325" t="s">
        <v>50</v>
      </c>
      <c r="H37325">
        <v>1</v>
      </c>
    </row>
    <row r="37326" spans="4:8" x14ac:dyDescent="0.25">
      <c r="D37326">
        <v>37325</v>
      </c>
      <c r="E37326">
        <v>16472</v>
      </c>
      <c r="F37326" t="s">
        <v>71</v>
      </c>
      <c r="H37326">
        <v>1</v>
      </c>
    </row>
    <row r="37327" spans="4:8" x14ac:dyDescent="0.25">
      <c r="D37327">
        <v>37326</v>
      </c>
      <c r="E37327">
        <v>16472</v>
      </c>
      <c r="F37327" t="s">
        <v>10</v>
      </c>
      <c r="H37327">
        <v>1</v>
      </c>
    </row>
    <row r="37328" spans="4:8" x14ac:dyDescent="0.25">
      <c r="D37328">
        <v>37327</v>
      </c>
      <c r="E37328">
        <v>16472</v>
      </c>
      <c r="F37328" t="s">
        <v>64</v>
      </c>
      <c r="H37328">
        <v>1</v>
      </c>
    </row>
    <row r="37329" spans="4:8" x14ac:dyDescent="0.25">
      <c r="D37329">
        <v>37328</v>
      </c>
      <c r="E37329">
        <v>16473</v>
      </c>
      <c r="F37329" t="s">
        <v>82</v>
      </c>
      <c r="H37329">
        <v>1</v>
      </c>
    </row>
    <row r="37330" spans="4:8" x14ac:dyDescent="0.25">
      <c r="D37330">
        <v>37329</v>
      </c>
      <c r="E37330">
        <v>16474</v>
      </c>
      <c r="F37330" t="s">
        <v>63</v>
      </c>
      <c r="H37330">
        <v>1</v>
      </c>
    </row>
    <row r="37331" spans="4:8" x14ac:dyDescent="0.25">
      <c r="D37331">
        <v>37330</v>
      </c>
      <c r="E37331">
        <v>16475</v>
      </c>
      <c r="F37331" t="s">
        <v>11</v>
      </c>
      <c r="H37331">
        <v>1</v>
      </c>
    </row>
    <row r="37332" spans="4:8" x14ac:dyDescent="0.25">
      <c r="D37332">
        <v>37331</v>
      </c>
      <c r="E37332">
        <v>16475</v>
      </c>
      <c r="F37332" t="s">
        <v>71</v>
      </c>
      <c r="H37332">
        <v>1</v>
      </c>
    </row>
    <row r="37333" spans="4:8" x14ac:dyDescent="0.25">
      <c r="D37333">
        <v>37332</v>
      </c>
      <c r="E37333">
        <v>16475</v>
      </c>
      <c r="F37333" t="s">
        <v>12</v>
      </c>
      <c r="H37333">
        <v>1</v>
      </c>
    </row>
    <row r="37334" spans="4:8" x14ac:dyDescent="0.25">
      <c r="D37334">
        <v>37333</v>
      </c>
      <c r="E37334">
        <v>16476</v>
      </c>
      <c r="F37334" t="s">
        <v>15</v>
      </c>
      <c r="H37334">
        <v>1</v>
      </c>
    </row>
    <row r="37335" spans="4:8" x14ac:dyDescent="0.25">
      <c r="D37335">
        <v>37334</v>
      </c>
      <c r="E37335">
        <v>16476</v>
      </c>
      <c r="F37335" t="s">
        <v>56</v>
      </c>
      <c r="H37335">
        <v>1</v>
      </c>
    </row>
    <row r="37336" spans="4:8" x14ac:dyDescent="0.25">
      <c r="D37336">
        <v>37335</v>
      </c>
      <c r="E37336">
        <v>16477</v>
      </c>
      <c r="F37336" t="s">
        <v>35</v>
      </c>
      <c r="H37336">
        <v>1</v>
      </c>
    </row>
    <row r="37337" spans="4:8" x14ac:dyDescent="0.25">
      <c r="D37337">
        <v>37336</v>
      </c>
      <c r="E37337">
        <v>16478</v>
      </c>
      <c r="F37337" t="s">
        <v>57</v>
      </c>
      <c r="H37337">
        <v>1</v>
      </c>
    </row>
    <row r="37338" spans="4:8" x14ac:dyDescent="0.25">
      <c r="D37338">
        <v>37337</v>
      </c>
      <c r="E37338">
        <v>16479</v>
      </c>
      <c r="F37338" t="s">
        <v>68</v>
      </c>
      <c r="H37338">
        <v>1</v>
      </c>
    </row>
    <row r="37339" spans="4:8" x14ac:dyDescent="0.25">
      <c r="D37339">
        <v>37338</v>
      </c>
      <c r="E37339">
        <v>16479</v>
      </c>
      <c r="F37339" t="s">
        <v>89</v>
      </c>
      <c r="H37339">
        <v>1</v>
      </c>
    </row>
    <row r="37340" spans="4:8" x14ac:dyDescent="0.25">
      <c r="D37340">
        <v>37339</v>
      </c>
      <c r="E37340">
        <v>16480</v>
      </c>
      <c r="F37340" t="s">
        <v>43</v>
      </c>
      <c r="H37340">
        <v>1</v>
      </c>
    </row>
    <row r="37341" spans="4:8" x14ac:dyDescent="0.25">
      <c r="D37341">
        <v>37340</v>
      </c>
      <c r="E37341">
        <v>16480</v>
      </c>
      <c r="F37341" t="s">
        <v>35</v>
      </c>
      <c r="H37341">
        <v>1</v>
      </c>
    </row>
    <row r="37342" spans="4:8" x14ac:dyDescent="0.25">
      <c r="D37342">
        <v>37341</v>
      </c>
      <c r="E37342">
        <v>16480</v>
      </c>
      <c r="F37342" t="s">
        <v>78</v>
      </c>
      <c r="H37342">
        <v>1</v>
      </c>
    </row>
    <row r="37343" spans="4:8" x14ac:dyDescent="0.25">
      <c r="D37343">
        <v>37342</v>
      </c>
      <c r="E37343">
        <v>16481</v>
      </c>
      <c r="F37343" t="s">
        <v>76</v>
      </c>
      <c r="H37343">
        <v>1</v>
      </c>
    </row>
    <row r="37344" spans="4:8" x14ac:dyDescent="0.25">
      <c r="D37344">
        <v>37343</v>
      </c>
      <c r="E37344">
        <v>16482</v>
      </c>
      <c r="F37344" t="s">
        <v>88</v>
      </c>
      <c r="H37344">
        <v>1</v>
      </c>
    </row>
    <row r="37345" spans="4:8" x14ac:dyDescent="0.25">
      <c r="D37345">
        <v>37344</v>
      </c>
      <c r="E37345">
        <v>16483</v>
      </c>
      <c r="F37345" t="s">
        <v>7</v>
      </c>
      <c r="H37345">
        <v>1</v>
      </c>
    </row>
    <row r="37346" spans="4:8" x14ac:dyDescent="0.25">
      <c r="D37346">
        <v>37345</v>
      </c>
      <c r="E37346">
        <v>16483</v>
      </c>
      <c r="F37346" t="s">
        <v>42</v>
      </c>
      <c r="H37346">
        <v>1</v>
      </c>
    </row>
    <row r="37347" spans="4:8" x14ac:dyDescent="0.25">
      <c r="D37347">
        <v>37346</v>
      </c>
      <c r="E37347">
        <v>16484</v>
      </c>
      <c r="F37347" t="s">
        <v>11</v>
      </c>
      <c r="H37347">
        <v>1</v>
      </c>
    </row>
    <row r="37348" spans="4:8" x14ac:dyDescent="0.25">
      <c r="D37348">
        <v>37347</v>
      </c>
      <c r="E37348">
        <v>16484</v>
      </c>
      <c r="F37348" t="s">
        <v>7</v>
      </c>
      <c r="H37348">
        <v>1</v>
      </c>
    </row>
    <row r="37349" spans="4:8" x14ac:dyDescent="0.25">
      <c r="D37349">
        <v>37348</v>
      </c>
      <c r="E37349">
        <v>16484</v>
      </c>
      <c r="F37349" t="s">
        <v>18</v>
      </c>
      <c r="H37349">
        <v>1</v>
      </c>
    </row>
    <row r="37350" spans="4:8" x14ac:dyDescent="0.25">
      <c r="D37350">
        <v>37349</v>
      </c>
      <c r="E37350">
        <v>16485</v>
      </c>
      <c r="F37350" t="s">
        <v>37</v>
      </c>
      <c r="H37350">
        <v>1</v>
      </c>
    </row>
    <row r="37351" spans="4:8" x14ac:dyDescent="0.25">
      <c r="D37351">
        <v>37350</v>
      </c>
      <c r="E37351">
        <v>16486</v>
      </c>
      <c r="F37351" t="s">
        <v>74</v>
      </c>
      <c r="H37351">
        <v>1</v>
      </c>
    </row>
    <row r="37352" spans="4:8" x14ac:dyDescent="0.25">
      <c r="D37352">
        <v>37351</v>
      </c>
      <c r="E37352">
        <v>16487</v>
      </c>
      <c r="F37352" t="s">
        <v>15</v>
      </c>
      <c r="H37352">
        <v>1</v>
      </c>
    </row>
    <row r="37353" spans="4:8" x14ac:dyDescent="0.25">
      <c r="D37353">
        <v>37352</v>
      </c>
      <c r="E37353">
        <v>16487</v>
      </c>
      <c r="F37353" t="s">
        <v>44</v>
      </c>
      <c r="H37353">
        <v>1</v>
      </c>
    </row>
    <row r="37354" spans="4:8" x14ac:dyDescent="0.25">
      <c r="D37354">
        <v>37353</v>
      </c>
      <c r="E37354">
        <v>16488</v>
      </c>
      <c r="F37354" t="s">
        <v>60</v>
      </c>
      <c r="H37354">
        <v>1</v>
      </c>
    </row>
    <row r="37355" spans="4:8" x14ac:dyDescent="0.25">
      <c r="D37355">
        <v>37354</v>
      </c>
      <c r="E37355">
        <v>16489</v>
      </c>
      <c r="F37355" t="s">
        <v>34</v>
      </c>
      <c r="H37355">
        <v>1</v>
      </c>
    </row>
    <row r="37356" spans="4:8" x14ac:dyDescent="0.25">
      <c r="D37356">
        <v>37355</v>
      </c>
      <c r="E37356">
        <v>16489</v>
      </c>
      <c r="F37356" t="s">
        <v>43</v>
      </c>
      <c r="H37356">
        <v>1</v>
      </c>
    </row>
    <row r="37357" spans="4:8" x14ac:dyDescent="0.25">
      <c r="D37357">
        <v>37356</v>
      </c>
      <c r="E37357">
        <v>16489</v>
      </c>
      <c r="F37357" t="s">
        <v>72</v>
      </c>
      <c r="H37357">
        <v>1</v>
      </c>
    </row>
    <row r="37358" spans="4:8" x14ac:dyDescent="0.25">
      <c r="D37358">
        <v>37357</v>
      </c>
      <c r="E37358">
        <v>16490</v>
      </c>
      <c r="F37358" t="s">
        <v>34</v>
      </c>
      <c r="H37358">
        <v>1</v>
      </c>
    </row>
    <row r="37359" spans="4:8" x14ac:dyDescent="0.25">
      <c r="D37359">
        <v>37358</v>
      </c>
      <c r="E37359">
        <v>16491</v>
      </c>
      <c r="F37359" t="s">
        <v>21</v>
      </c>
      <c r="H37359">
        <v>1</v>
      </c>
    </row>
    <row r="37360" spans="4:8" x14ac:dyDescent="0.25">
      <c r="D37360">
        <v>37359</v>
      </c>
      <c r="E37360">
        <v>16492</v>
      </c>
      <c r="F37360" t="s">
        <v>67</v>
      </c>
      <c r="H37360">
        <v>1</v>
      </c>
    </row>
    <row r="37361" spans="4:8" x14ac:dyDescent="0.25">
      <c r="D37361">
        <v>37360</v>
      </c>
      <c r="E37361">
        <v>16493</v>
      </c>
      <c r="F37361" t="s">
        <v>50</v>
      </c>
      <c r="H37361">
        <v>1</v>
      </c>
    </row>
    <row r="37362" spans="4:8" x14ac:dyDescent="0.25">
      <c r="D37362">
        <v>37361</v>
      </c>
      <c r="E37362">
        <v>16493</v>
      </c>
      <c r="F37362" t="s">
        <v>43</v>
      </c>
      <c r="H37362">
        <v>1</v>
      </c>
    </row>
    <row r="37363" spans="4:8" x14ac:dyDescent="0.25">
      <c r="D37363">
        <v>37362</v>
      </c>
      <c r="E37363">
        <v>16494</v>
      </c>
      <c r="F37363" t="s">
        <v>41</v>
      </c>
      <c r="H37363">
        <v>1</v>
      </c>
    </row>
    <row r="37364" spans="4:8" x14ac:dyDescent="0.25">
      <c r="D37364">
        <v>37363</v>
      </c>
      <c r="E37364">
        <v>16495</v>
      </c>
      <c r="F37364" t="s">
        <v>23</v>
      </c>
      <c r="H37364">
        <v>1</v>
      </c>
    </row>
    <row r="37365" spans="4:8" x14ac:dyDescent="0.25">
      <c r="D37365">
        <v>37364</v>
      </c>
      <c r="E37365">
        <v>16496</v>
      </c>
      <c r="F37365" t="s">
        <v>43</v>
      </c>
      <c r="H37365">
        <v>1</v>
      </c>
    </row>
    <row r="37366" spans="4:8" x14ac:dyDescent="0.25">
      <c r="D37366">
        <v>37365</v>
      </c>
      <c r="E37366">
        <v>16497</v>
      </c>
      <c r="F37366" t="s">
        <v>56</v>
      </c>
      <c r="H37366">
        <v>1</v>
      </c>
    </row>
    <row r="37367" spans="4:8" x14ac:dyDescent="0.25">
      <c r="D37367">
        <v>37366</v>
      </c>
      <c r="E37367">
        <v>16498</v>
      </c>
      <c r="F37367" t="s">
        <v>10</v>
      </c>
      <c r="H37367">
        <v>1</v>
      </c>
    </row>
    <row r="37368" spans="4:8" x14ac:dyDescent="0.25">
      <c r="D37368">
        <v>37367</v>
      </c>
      <c r="E37368">
        <v>16499</v>
      </c>
      <c r="F37368" t="s">
        <v>7</v>
      </c>
      <c r="H37368">
        <v>1</v>
      </c>
    </row>
    <row r="37369" spans="4:8" x14ac:dyDescent="0.25">
      <c r="D37369">
        <v>37368</v>
      </c>
      <c r="E37369">
        <v>16499</v>
      </c>
      <c r="F37369" t="s">
        <v>25</v>
      </c>
      <c r="H37369">
        <v>1</v>
      </c>
    </row>
    <row r="37370" spans="4:8" x14ac:dyDescent="0.25">
      <c r="D37370">
        <v>37369</v>
      </c>
      <c r="E37370">
        <v>16499</v>
      </c>
      <c r="F37370" t="s">
        <v>41</v>
      </c>
      <c r="H37370">
        <v>1</v>
      </c>
    </row>
    <row r="37371" spans="4:8" x14ac:dyDescent="0.25">
      <c r="D37371">
        <v>37370</v>
      </c>
      <c r="E37371">
        <v>16499</v>
      </c>
      <c r="F37371" t="s">
        <v>81</v>
      </c>
      <c r="H37371">
        <v>1</v>
      </c>
    </row>
    <row r="37372" spans="4:8" x14ac:dyDescent="0.25">
      <c r="D37372">
        <v>37371</v>
      </c>
      <c r="E37372">
        <v>16499</v>
      </c>
      <c r="F37372" t="s">
        <v>5</v>
      </c>
      <c r="H37372">
        <v>1</v>
      </c>
    </row>
    <row r="37373" spans="4:8" x14ac:dyDescent="0.25">
      <c r="D37373">
        <v>37372</v>
      </c>
      <c r="E37373">
        <v>16499</v>
      </c>
      <c r="F37373" t="s">
        <v>63</v>
      </c>
      <c r="H37373">
        <v>1</v>
      </c>
    </row>
    <row r="37374" spans="4:8" x14ac:dyDescent="0.25">
      <c r="D37374">
        <v>37373</v>
      </c>
      <c r="E37374">
        <v>16499</v>
      </c>
      <c r="F37374" t="s">
        <v>50</v>
      </c>
      <c r="H37374">
        <v>2</v>
      </c>
    </row>
    <row r="37375" spans="4:8" x14ac:dyDescent="0.25">
      <c r="D37375">
        <v>37374</v>
      </c>
      <c r="E37375">
        <v>16499</v>
      </c>
      <c r="F37375" t="s">
        <v>83</v>
      </c>
      <c r="H37375">
        <v>1</v>
      </c>
    </row>
    <row r="37376" spans="4:8" x14ac:dyDescent="0.25">
      <c r="D37376">
        <v>37375</v>
      </c>
      <c r="E37376">
        <v>16499</v>
      </c>
      <c r="F37376" t="s">
        <v>12</v>
      </c>
      <c r="H37376">
        <v>1</v>
      </c>
    </row>
    <row r="37377" spans="4:8" x14ac:dyDescent="0.25">
      <c r="D37377">
        <v>37376</v>
      </c>
      <c r="E37377">
        <v>16499</v>
      </c>
      <c r="F37377" t="s">
        <v>47</v>
      </c>
      <c r="H37377">
        <v>1</v>
      </c>
    </row>
    <row r="37378" spans="4:8" x14ac:dyDescent="0.25">
      <c r="D37378">
        <v>37377</v>
      </c>
      <c r="E37378">
        <v>16500</v>
      </c>
      <c r="F37378" t="s">
        <v>14</v>
      </c>
      <c r="H37378">
        <v>1</v>
      </c>
    </row>
    <row r="37379" spans="4:8" x14ac:dyDescent="0.25">
      <c r="D37379">
        <v>37378</v>
      </c>
      <c r="E37379">
        <v>16500</v>
      </c>
      <c r="F37379" t="s">
        <v>46</v>
      </c>
      <c r="H37379">
        <v>1</v>
      </c>
    </row>
    <row r="37380" spans="4:8" x14ac:dyDescent="0.25">
      <c r="D37380">
        <v>37379</v>
      </c>
      <c r="E37380">
        <v>16500</v>
      </c>
      <c r="F37380" t="s">
        <v>66</v>
      </c>
      <c r="H37380">
        <v>1</v>
      </c>
    </row>
    <row r="37381" spans="4:8" x14ac:dyDescent="0.25">
      <c r="D37381">
        <v>37380</v>
      </c>
      <c r="E37381">
        <v>16500</v>
      </c>
      <c r="F37381" t="s">
        <v>21</v>
      </c>
      <c r="H37381">
        <v>1</v>
      </c>
    </row>
    <row r="37382" spans="4:8" x14ac:dyDescent="0.25">
      <c r="D37382">
        <v>37381</v>
      </c>
      <c r="E37382">
        <v>16501</v>
      </c>
      <c r="F37382" t="s">
        <v>84</v>
      </c>
      <c r="H37382">
        <v>1</v>
      </c>
    </row>
    <row r="37383" spans="4:8" x14ac:dyDescent="0.25">
      <c r="D37383">
        <v>37382</v>
      </c>
      <c r="E37383">
        <v>16502</v>
      </c>
      <c r="F37383" t="s">
        <v>69</v>
      </c>
      <c r="H37383">
        <v>1</v>
      </c>
    </row>
    <row r="37384" spans="4:8" x14ac:dyDescent="0.25">
      <c r="D37384">
        <v>37383</v>
      </c>
      <c r="E37384">
        <v>16503</v>
      </c>
      <c r="F37384" t="s">
        <v>15</v>
      </c>
      <c r="H37384">
        <v>1</v>
      </c>
    </row>
    <row r="37385" spans="4:8" x14ac:dyDescent="0.25">
      <c r="D37385">
        <v>37384</v>
      </c>
      <c r="E37385">
        <v>16503</v>
      </c>
      <c r="F37385" t="s">
        <v>13</v>
      </c>
      <c r="H37385">
        <v>1</v>
      </c>
    </row>
    <row r="37386" spans="4:8" x14ac:dyDescent="0.25">
      <c r="D37386">
        <v>37385</v>
      </c>
      <c r="E37386">
        <v>16503</v>
      </c>
      <c r="F37386" t="s">
        <v>25</v>
      </c>
      <c r="H37386">
        <v>1</v>
      </c>
    </row>
    <row r="37387" spans="4:8" x14ac:dyDescent="0.25">
      <c r="D37387">
        <v>37386</v>
      </c>
      <c r="E37387">
        <v>16503</v>
      </c>
      <c r="F37387" t="s">
        <v>53</v>
      </c>
      <c r="H37387">
        <v>1</v>
      </c>
    </row>
    <row r="37388" spans="4:8" x14ac:dyDescent="0.25">
      <c r="D37388">
        <v>37387</v>
      </c>
      <c r="E37388">
        <v>16503</v>
      </c>
      <c r="F37388" t="s">
        <v>34</v>
      </c>
      <c r="H37388">
        <v>1</v>
      </c>
    </row>
    <row r="37389" spans="4:8" x14ac:dyDescent="0.25">
      <c r="D37389">
        <v>37388</v>
      </c>
      <c r="E37389">
        <v>16503</v>
      </c>
      <c r="F37389" t="s">
        <v>4</v>
      </c>
      <c r="H37389">
        <v>1</v>
      </c>
    </row>
    <row r="37390" spans="4:8" x14ac:dyDescent="0.25">
      <c r="D37390">
        <v>37389</v>
      </c>
      <c r="E37390">
        <v>16503</v>
      </c>
      <c r="F37390" t="s">
        <v>22</v>
      </c>
      <c r="H37390">
        <v>2</v>
      </c>
    </row>
    <row r="37391" spans="4:8" x14ac:dyDescent="0.25">
      <c r="D37391">
        <v>37390</v>
      </c>
      <c r="E37391">
        <v>16503</v>
      </c>
      <c r="F37391" t="s">
        <v>18</v>
      </c>
      <c r="H37391">
        <v>1</v>
      </c>
    </row>
    <row r="37392" spans="4:8" x14ac:dyDescent="0.25">
      <c r="D37392">
        <v>37391</v>
      </c>
      <c r="E37392">
        <v>16503</v>
      </c>
      <c r="F37392" t="s">
        <v>66</v>
      </c>
      <c r="H37392">
        <v>1</v>
      </c>
    </row>
    <row r="37393" spans="4:8" x14ac:dyDescent="0.25">
      <c r="D37393">
        <v>37392</v>
      </c>
      <c r="E37393">
        <v>16503</v>
      </c>
      <c r="F37393" t="s">
        <v>80</v>
      </c>
      <c r="H37393">
        <v>1</v>
      </c>
    </row>
    <row r="37394" spans="4:8" x14ac:dyDescent="0.25">
      <c r="D37394">
        <v>37393</v>
      </c>
      <c r="E37394">
        <v>16503</v>
      </c>
      <c r="F37394" t="s">
        <v>75</v>
      </c>
      <c r="H37394">
        <v>1</v>
      </c>
    </row>
    <row r="37395" spans="4:8" x14ac:dyDescent="0.25">
      <c r="D37395">
        <v>37394</v>
      </c>
      <c r="E37395">
        <v>16503</v>
      </c>
      <c r="F37395" t="s">
        <v>21</v>
      </c>
      <c r="H37395">
        <v>1</v>
      </c>
    </row>
    <row r="37396" spans="4:8" x14ac:dyDescent="0.25">
      <c r="D37396">
        <v>37395</v>
      </c>
      <c r="E37396">
        <v>16503</v>
      </c>
      <c r="F37396" t="s">
        <v>58</v>
      </c>
      <c r="H37396">
        <v>1</v>
      </c>
    </row>
    <row r="37397" spans="4:8" x14ac:dyDescent="0.25">
      <c r="D37397">
        <v>37396</v>
      </c>
      <c r="E37397">
        <v>16503</v>
      </c>
      <c r="F37397" t="s">
        <v>47</v>
      </c>
      <c r="H37397">
        <v>1</v>
      </c>
    </row>
    <row r="37398" spans="4:8" x14ac:dyDescent="0.25">
      <c r="D37398">
        <v>37397</v>
      </c>
      <c r="E37398">
        <v>16504</v>
      </c>
      <c r="F37398" t="s">
        <v>14</v>
      </c>
      <c r="H37398">
        <v>1</v>
      </c>
    </row>
    <row r="37399" spans="4:8" x14ac:dyDescent="0.25">
      <c r="D37399">
        <v>37398</v>
      </c>
      <c r="E37399">
        <v>16504</v>
      </c>
      <c r="F37399" t="s">
        <v>28</v>
      </c>
      <c r="H37399">
        <v>1</v>
      </c>
    </row>
    <row r="37400" spans="4:8" x14ac:dyDescent="0.25">
      <c r="D37400">
        <v>37399</v>
      </c>
      <c r="E37400">
        <v>16505</v>
      </c>
      <c r="F37400" t="s">
        <v>15</v>
      </c>
      <c r="H37400">
        <v>1</v>
      </c>
    </row>
    <row r="37401" spans="4:8" x14ac:dyDescent="0.25">
      <c r="D37401">
        <v>37400</v>
      </c>
      <c r="E37401">
        <v>16505</v>
      </c>
      <c r="F37401" t="s">
        <v>6</v>
      </c>
      <c r="H37401">
        <v>1</v>
      </c>
    </row>
    <row r="37402" spans="4:8" x14ac:dyDescent="0.25">
      <c r="D37402">
        <v>37401</v>
      </c>
      <c r="E37402">
        <v>16506</v>
      </c>
      <c r="F37402" t="s">
        <v>6</v>
      </c>
      <c r="H37402">
        <v>1</v>
      </c>
    </row>
    <row r="37403" spans="4:8" x14ac:dyDescent="0.25">
      <c r="D37403">
        <v>37402</v>
      </c>
      <c r="E37403">
        <v>16506</v>
      </c>
      <c r="F37403" t="s">
        <v>8</v>
      </c>
      <c r="H37403">
        <v>1</v>
      </c>
    </row>
    <row r="37404" spans="4:8" x14ac:dyDescent="0.25">
      <c r="D37404">
        <v>37403</v>
      </c>
      <c r="E37404">
        <v>16506</v>
      </c>
      <c r="F37404" t="s">
        <v>42</v>
      </c>
      <c r="H37404">
        <v>1</v>
      </c>
    </row>
    <row r="37405" spans="4:8" x14ac:dyDescent="0.25">
      <c r="D37405">
        <v>37404</v>
      </c>
      <c r="E37405">
        <v>16507</v>
      </c>
      <c r="F37405" t="s">
        <v>6</v>
      </c>
      <c r="H37405">
        <v>1</v>
      </c>
    </row>
    <row r="37406" spans="4:8" x14ac:dyDescent="0.25">
      <c r="D37406">
        <v>37405</v>
      </c>
      <c r="E37406">
        <v>16508</v>
      </c>
      <c r="F37406" t="s">
        <v>31</v>
      </c>
      <c r="H37406">
        <v>1</v>
      </c>
    </row>
    <row r="37407" spans="4:8" x14ac:dyDescent="0.25">
      <c r="D37407">
        <v>37406</v>
      </c>
      <c r="E37407">
        <v>16508</v>
      </c>
      <c r="F37407" t="s">
        <v>75</v>
      </c>
      <c r="H37407">
        <v>1</v>
      </c>
    </row>
    <row r="37408" spans="4:8" x14ac:dyDescent="0.25">
      <c r="D37408">
        <v>37407</v>
      </c>
      <c r="E37408">
        <v>16509</v>
      </c>
      <c r="F37408" t="s">
        <v>23</v>
      </c>
      <c r="H37408">
        <v>1</v>
      </c>
    </row>
    <row r="37409" spans="4:8" x14ac:dyDescent="0.25">
      <c r="D37409">
        <v>37408</v>
      </c>
      <c r="E37409">
        <v>16510</v>
      </c>
      <c r="F37409" t="s">
        <v>31</v>
      </c>
      <c r="H37409">
        <v>1</v>
      </c>
    </row>
    <row r="37410" spans="4:8" x14ac:dyDescent="0.25">
      <c r="D37410">
        <v>37409</v>
      </c>
      <c r="E37410">
        <v>16511</v>
      </c>
      <c r="F37410" t="s">
        <v>65</v>
      </c>
      <c r="H37410">
        <v>1</v>
      </c>
    </row>
    <row r="37411" spans="4:8" x14ac:dyDescent="0.25">
      <c r="D37411">
        <v>37410</v>
      </c>
      <c r="E37411">
        <v>16511</v>
      </c>
      <c r="F37411" t="s">
        <v>34</v>
      </c>
      <c r="H37411">
        <v>1</v>
      </c>
    </row>
    <row r="37412" spans="4:8" x14ac:dyDescent="0.25">
      <c r="D37412">
        <v>37411</v>
      </c>
      <c r="E37412">
        <v>16512</v>
      </c>
      <c r="F37412" t="s">
        <v>25</v>
      </c>
      <c r="H37412">
        <v>1</v>
      </c>
    </row>
    <row r="37413" spans="4:8" x14ac:dyDescent="0.25">
      <c r="D37413">
        <v>37412</v>
      </c>
      <c r="E37413">
        <v>16513</v>
      </c>
      <c r="F37413" t="s">
        <v>21</v>
      </c>
      <c r="H37413">
        <v>1</v>
      </c>
    </row>
    <row r="37414" spans="4:8" x14ac:dyDescent="0.25">
      <c r="D37414">
        <v>37413</v>
      </c>
      <c r="E37414">
        <v>16514</v>
      </c>
      <c r="F37414" t="s">
        <v>25</v>
      </c>
      <c r="H37414">
        <v>1</v>
      </c>
    </row>
    <row r="37415" spans="4:8" x14ac:dyDescent="0.25">
      <c r="D37415">
        <v>37414</v>
      </c>
      <c r="E37415">
        <v>16514</v>
      </c>
      <c r="F37415" t="s">
        <v>86</v>
      </c>
      <c r="H37415">
        <v>1</v>
      </c>
    </row>
    <row r="37416" spans="4:8" x14ac:dyDescent="0.25">
      <c r="D37416">
        <v>37415</v>
      </c>
      <c r="E37416">
        <v>16514</v>
      </c>
      <c r="F37416" t="s">
        <v>43</v>
      </c>
      <c r="H37416">
        <v>1</v>
      </c>
    </row>
    <row r="37417" spans="4:8" x14ac:dyDescent="0.25">
      <c r="D37417">
        <v>37416</v>
      </c>
      <c r="E37417">
        <v>16515</v>
      </c>
      <c r="F37417" t="s">
        <v>60</v>
      </c>
      <c r="H37417">
        <v>1</v>
      </c>
    </row>
    <row r="37418" spans="4:8" x14ac:dyDescent="0.25">
      <c r="D37418">
        <v>37417</v>
      </c>
      <c r="E37418">
        <v>16516</v>
      </c>
      <c r="F37418" t="s">
        <v>37</v>
      </c>
      <c r="H37418">
        <v>1</v>
      </c>
    </row>
    <row r="37419" spans="4:8" x14ac:dyDescent="0.25">
      <c r="D37419">
        <v>37418</v>
      </c>
      <c r="E37419">
        <v>16516</v>
      </c>
      <c r="F37419" t="s">
        <v>3</v>
      </c>
      <c r="H37419">
        <v>1</v>
      </c>
    </row>
    <row r="37420" spans="4:8" x14ac:dyDescent="0.25">
      <c r="D37420">
        <v>37419</v>
      </c>
      <c r="E37420">
        <v>16516</v>
      </c>
      <c r="F37420" t="s">
        <v>18</v>
      </c>
      <c r="H37420">
        <v>1</v>
      </c>
    </row>
    <row r="37421" spans="4:8" x14ac:dyDescent="0.25">
      <c r="D37421">
        <v>37420</v>
      </c>
      <c r="E37421">
        <v>16516</v>
      </c>
      <c r="F37421" t="s">
        <v>61</v>
      </c>
      <c r="H37421">
        <v>1</v>
      </c>
    </row>
    <row r="37422" spans="4:8" x14ac:dyDescent="0.25">
      <c r="D37422">
        <v>37421</v>
      </c>
      <c r="E37422">
        <v>16517</v>
      </c>
      <c r="F37422" t="s">
        <v>13</v>
      </c>
      <c r="H37422">
        <v>1</v>
      </c>
    </row>
    <row r="37423" spans="4:8" x14ac:dyDescent="0.25">
      <c r="D37423">
        <v>37422</v>
      </c>
      <c r="E37423">
        <v>16518</v>
      </c>
      <c r="F37423" t="s">
        <v>9</v>
      </c>
      <c r="H37423">
        <v>1</v>
      </c>
    </row>
    <row r="37424" spans="4:8" x14ac:dyDescent="0.25">
      <c r="D37424">
        <v>37423</v>
      </c>
      <c r="E37424">
        <v>16519</v>
      </c>
      <c r="F37424" t="s">
        <v>49</v>
      </c>
      <c r="H37424">
        <v>1</v>
      </c>
    </row>
    <row r="37425" spans="4:8" x14ac:dyDescent="0.25">
      <c r="D37425">
        <v>37424</v>
      </c>
      <c r="E37425">
        <v>16520</v>
      </c>
      <c r="F37425" t="s">
        <v>9</v>
      </c>
      <c r="H37425">
        <v>1</v>
      </c>
    </row>
    <row r="37426" spans="4:8" x14ac:dyDescent="0.25">
      <c r="D37426">
        <v>37425</v>
      </c>
      <c r="E37426">
        <v>16521</v>
      </c>
      <c r="F37426" t="s">
        <v>22</v>
      </c>
      <c r="H37426">
        <v>1</v>
      </c>
    </row>
    <row r="37427" spans="4:8" x14ac:dyDescent="0.25">
      <c r="D37427">
        <v>37426</v>
      </c>
      <c r="E37427">
        <v>16522</v>
      </c>
      <c r="F37427" t="s">
        <v>46</v>
      </c>
      <c r="H37427">
        <v>1</v>
      </c>
    </row>
    <row r="37428" spans="4:8" x14ac:dyDescent="0.25">
      <c r="D37428">
        <v>37427</v>
      </c>
      <c r="E37428">
        <v>16522</v>
      </c>
      <c r="F37428" t="s">
        <v>4</v>
      </c>
      <c r="H37428">
        <v>1</v>
      </c>
    </row>
    <row r="37429" spans="4:8" x14ac:dyDescent="0.25">
      <c r="D37429">
        <v>37428</v>
      </c>
      <c r="E37429">
        <v>16523</v>
      </c>
      <c r="F37429" t="s">
        <v>6</v>
      </c>
      <c r="H37429">
        <v>1</v>
      </c>
    </row>
    <row r="37430" spans="4:8" x14ac:dyDescent="0.25">
      <c r="D37430">
        <v>37429</v>
      </c>
      <c r="E37430">
        <v>16524</v>
      </c>
      <c r="F37430" t="s">
        <v>46</v>
      </c>
      <c r="H37430">
        <v>1</v>
      </c>
    </row>
    <row r="37431" spans="4:8" x14ac:dyDescent="0.25">
      <c r="D37431">
        <v>37430</v>
      </c>
      <c r="E37431">
        <v>16525</v>
      </c>
      <c r="F37431" t="s">
        <v>77</v>
      </c>
      <c r="H37431">
        <v>1</v>
      </c>
    </row>
    <row r="37432" spans="4:8" x14ac:dyDescent="0.25">
      <c r="D37432">
        <v>37431</v>
      </c>
      <c r="E37432">
        <v>16526</v>
      </c>
      <c r="F37432" t="s">
        <v>43</v>
      </c>
      <c r="H37432">
        <v>1</v>
      </c>
    </row>
    <row r="37433" spans="4:8" x14ac:dyDescent="0.25">
      <c r="D37433">
        <v>37432</v>
      </c>
      <c r="E37433">
        <v>16527</v>
      </c>
      <c r="F37433" t="s">
        <v>29</v>
      </c>
      <c r="H37433">
        <v>1</v>
      </c>
    </row>
    <row r="37434" spans="4:8" x14ac:dyDescent="0.25">
      <c r="D37434">
        <v>37433</v>
      </c>
      <c r="E37434">
        <v>16528</v>
      </c>
      <c r="F37434" t="s">
        <v>11</v>
      </c>
      <c r="H37434">
        <v>1</v>
      </c>
    </row>
    <row r="37435" spans="4:8" x14ac:dyDescent="0.25">
      <c r="D37435">
        <v>37434</v>
      </c>
      <c r="E37435">
        <v>16528</v>
      </c>
      <c r="F37435" t="s">
        <v>4</v>
      </c>
      <c r="H37435">
        <v>1</v>
      </c>
    </row>
    <row r="37436" spans="4:8" x14ac:dyDescent="0.25">
      <c r="D37436">
        <v>37435</v>
      </c>
      <c r="E37436">
        <v>16529</v>
      </c>
      <c r="F37436" t="s">
        <v>25</v>
      </c>
      <c r="H37436">
        <v>1</v>
      </c>
    </row>
    <row r="37437" spans="4:8" x14ac:dyDescent="0.25">
      <c r="D37437">
        <v>37436</v>
      </c>
      <c r="E37437">
        <v>16529</v>
      </c>
      <c r="F37437" t="s">
        <v>45</v>
      </c>
      <c r="H37437">
        <v>1</v>
      </c>
    </row>
    <row r="37438" spans="4:8" x14ac:dyDescent="0.25">
      <c r="D37438">
        <v>37437</v>
      </c>
      <c r="E37438">
        <v>16529</v>
      </c>
      <c r="F37438" t="s">
        <v>42</v>
      </c>
      <c r="H37438">
        <v>1</v>
      </c>
    </row>
    <row r="37439" spans="4:8" x14ac:dyDescent="0.25">
      <c r="D37439">
        <v>37438</v>
      </c>
      <c r="E37439">
        <v>16530</v>
      </c>
      <c r="F37439" t="s">
        <v>38</v>
      </c>
      <c r="H37439">
        <v>1</v>
      </c>
    </row>
    <row r="37440" spans="4:8" x14ac:dyDescent="0.25">
      <c r="D37440">
        <v>37439</v>
      </c>
      <c r="E37440">
        <v>16530</v>
      </c>
      <c r="F37440" t="s">
        <v>83</v>
      </c>
      <c r="H37440">
        <v>1</v>
      </c>
    </row>
    <row r="37441" spans="4:8" x14ac:dyDescent="0.25">
      <c r="D37441">
        <v>37440</v>
      </c>
      <c r="E37441">
        <v>16531</v>
      </c>
      <c r="F37441" t="s">
        <v>41</v>
      </c>
      <c r="H37441">
        <v>1</v>
      </c>
    </row>
    <row r="37442" spans="4:8" x14ac:dyDescent="0.25">
      <c r="D37442">
        <v>37441</v>
      </c>
      <c r="E37442">
        <v>16531</v>
      </c>
      <c r="F37442" t="s">
        <v>4</v>
      </c>
      <c r="H37442">
        <v>1</v>
      </c>
    </row>
    <row r="37443" spans="4:8" x14ac:dyDescent="0.25">
      <c r="D37443">
        <v>37442</v>
      </c>
      <c r="E37443">
        <v>16531</v>
      </c>
      <c r="F37443" t="s">
        <v>18</v>
      </c>
      <c r="H37443">
        <v>1</v>
      </c>
    </row>
    <row r="37444" spans="4:8" x14ac:dyDescent="0.25">
      <c r="D37444">
        <v>37443</v>
      </c>
      <c r="E37444">
        <v>16531</v>
      </c>
      <c r="F37444" t="s">
        <v>21</v>
      </c>
      <c r="H37444">
        <v>1</v>
      </c>
    </row>
    <row r="37445" spans="4:8" x14ac:dyDescent="0.25">
      <c r="D37445">
        <v>37444</v>
      </c>
      <c r="E37445">
        <v>16532</v>
      </c>
      <c r="F37445" t="s">
        <v>26</v>
      </c>
      <c r="H37445">
        <v>1</v>
      </c>
    </row>
    <row r="37446" spans="4:8" x14ac:dyDescent="0.25">
      <c r="D37446">
        <v>37445</v>
      </c>
      <c r="E37446">
        <v>16532</v>
      </c>
      <c r="F37446" t="s">
        <v>72</v>
      </c>
      <c r="H37446">
        <v>1</v>
      </c>
    </row>
    <row r="37447" spans="4:8" x14ac:dyDescent="0.25">
      <c r="D37447">
        <v>37446</v>
      </c>
      <c r="E37447">
        <v>16533</v>
      </c>
      <c r="F37447" t="s">
        <v>66</v>
      </c>
      <c r="H37447">
        <v>1</v>
      </c>
    </row>
    <row r="37448" spans="4:8" x14ac:dyDescent="0.25">
      <c r="D37448">
        <v>37447</v>
      </c>
      <c r="E37448">
        <v>16534</v>
      </c>
      <c r="F37448" t="s">
        <v>19</v>
      </c>
      <c r="H37448">
        <v>1</v>
      </c>
    </row>
    <row r="37449" spans="4:8" x14ac:dyDescent="0.25">
      <c r="D37449">
        <v>37448</v>
      </c>
      <c r="E37449">
        <v>16534</v>
      </c>
      <c r="F37449" t="s">
        <v>35</v>
      </c>
      <c r="H37449">
        <v>1</v>
      </c>
    </row>
    <row r="37450" spans="4:8" x14ac:dyDescent="0.25">
      <c r="D37450">
        <v>37449</v>
      </c>
      <c r="E37450">
        <v>16535</v>
      </c>
      <c r="F37450" t="s">
        <v>23</v>
      </c>
      <c r="H37450">
        <v>1</v>
      </c>
    </row>
    <row r="37451" spans="4:8" x14ac:dyDescent="0.25">
      <c r="D37451">
        <v>37450</v>
      </c>
      <c r="E37451">
        <v>16535</v>
      </c>
      <c r="F37451" t="s">
        <v>66</v>
      </c>
      <c r="H37451">
        <v>1</v>
      </c>
    </row>
    <row r="37452" spans="4:8" x14ac:dyDescent="0.25">
      <c r="D37452">
        <v>37451</v>
      </c>
      <c r="E37452">
        <v>16536</v>
      </c>
      <c r="F37452" t="s">
        <v>71</v>
      </c>
      <c r="H37452">
        <v>2</v>
      </c>
    </row>
    <row r="37453" spans="4:8" x14ac:dyDescent="0.25">
      <c r="D37453">
        <v>37452</v>
      </c>
      <c r="E37453">
        <v>16536</v>
      </c>
      <c r="F37453" t="s">
        <v>23</v>
      </c>
      <c r="H37453">
        <v>1</v>
      </c>
    </row>
    <row r="37454" spans="4:8" x14ac:dyDescent="0.25">
      <c r="D37454">
        <v>37453</v>
      </c>
      <c r="E37454">
        <v>16536</v>
      </c>
      <c r="F37454" t="s">
        <v>80</v>
      </c>
      <c r="H37454">
        <v>1</v>
      </c>
    </row>
    <row r="37455" spans="4:8" x14ac:dyDescent="0.25">
      <c r="D37455">
        <v>37454</v>
      </c>
      <c r="E37455">
        <v>16537</v>
      </c>
      <c r="F37455" t="s">
        <v>86</v>
      </c>
      <c r="H37455">
        <v>1</v>
      </c>
    </row>
    <row r="37456" spans="4:8" x14ac:dyDescent="0.25">
      <c r="D37456">
        <v>37455</v>
      </c>
      <c r="E37456">
        <v>16537</v>
      </c>
      <c r="F37456" t="s">
        <v>74</v>
      </c>
      <c r="H37456">
        <v>1</v>
      </c>
    </row>
    <row r="37457" spans="4:8" x14ac:dyDescent="0.25">
      <c r="D37457">
        <v>37456</v>
      </c>
      <c r="E37457">
        <v>16537</v>
      </c>
      <c r="F37457" t="s">
        <v>9</v>
      </c>
      <c r="H37457">
        <v>1</v>
      </c>
    </row>
    <row r="37458" spans="4:8" x14ac:dyDescent="0.25">
      <c r="D37458">
        <v>37457</v>
      </c>
      <c r="E37458">
        <v>16537</v>
      </c>
      <c r="F37458" t="s">
        <v>35</v>
      </c>
      <c r="H37458">
        <v>1</v>
      </c>
    </row>
    <row r="37459" spans="4:8" x14ac:dyDescent="0.25">
      <c r="D37459">
        <v>37458</v>
      </c>
      <c r="E37459">
        <v>16538</v>
      </c>
      <c r="F37459" t="s">
        <v>21</v>
      </c>
      <c r="H37459">
        <v>1</v>
      </c>
    </row>
    <row r="37460" spans="4:8" x14ac:dyDescent="0.25">
      <c r="D37460">
        <v>37459</v>
      </c>
      <c r="E37460">
        <v>16539</v>
      </c>
      <c r="F37460" t="s">
        <v>83</v>
      </c>
      <c r="H37460">
        <v>2</v>
      </c>
    </row>
    <row r="37461" spans="4:8" x14ac:dyDescent="0.25">
      <c r="D37461">
        <v>37460</v>
      </c>
      <c r="E37461">
        <v>16539</v>
      </c>
      <c r="F37461" t="s">
        <v>54</v>
      </c>
      <c r="H37461">
        <v>1</v>
      </c>
    </row>
    <row r="37462" spans="4:8" x14ac:dyDescent="0.25">
      <c r="D37462">
        <v>37461</v>
      </c>
      <c r="E37462">
        <v>16539</v>
      </c>
      <c r="F37462" t="s">
        <v>55</v>
      </c>
      <c r="H37462">
        <v>1</v>
      </c>
    </row>
    <row r="37463" spans="4:8" x14ac:dyDescent="0.25">
      <c r="D37463">
        <v>37462</v>
      </c>
      <c r="E37463">
        <v>16540</v>
      </c>
      <c r="F37463" t="s">
        <v>11</v>
      </c>
      <c r="H37463">
        <v>1</v>
      </c>
    </row>
    <row r="37464" spans="4:8" x14ac:dyDescent="0.25">
      <c r="D37464">
        <v>37463</v>
      </c>
      <c r="E37464">
        <v>16541</v>
      </c>
      <c r="F37464" t="s">
        <v>69</v>
      </c>
      <c r="H37464">
        <v>1</v>
      </c>
    </row>
    <row r="37465" spans="4:8" x14ac:dyDescent="0.25">
      <c r="D37465">
        <v>37464</v>
      </c>
      <c r="E37465">
        <v>16541</v>
      </c>
      <c r="F37465" t="s">
        <v>40</v>
      </c>
      <c r="H37465">
        <v>1</v>
      </c>
    </row>
    <row r="37466" spans="4:8" x14ac:dyDescent="0.25">
      <c r="D37466">
        <v>37465</v>
      </c>
      <c r="E37466">
        <v>16542</v>
      </c>
      <c r="F37466" t="s">
        <v>25</v>
      </c>
      <c r="H37466">
        <v>1</v>
      </c>
    </row>
    <row r="37467" spans="4:8" x14ac:dyDescent="0.25">
      <c r="D37467">
        <v>37466</v>
      </c>
      <c r="E37467">
        <v>16542</v>
      </c>
      <c r="F37467" t="s">
        <v>57</v>
      </c>
      <c r="H37467">
        <v>1</v>
      </c>
    </row>
    <row r="37468" spans="4:8" x14ac:dyDescent="0.25">
      <c r="D37468">
        <v>37467</v>
      </c>
      <c r="E37468">
        <v>16542</v>
      </c>
      <c r="F37468" t="s">
        <v>82</v>
      </c>
      <c r="H37468">
        <v>1</v>
      </c>
    </row>
    <row r="37469" spans="4:8" x14ac:dyDescent="0.25">
      <c r="D37469">
        <v>37468</v>
      </c>
      <c r="E37469">
        <v>16542</v>
      </c>
      <c r="F37469" t="s">
        <v>47</v>
      </c>
      <c r="H37469">
        <v>1</v>
      </c>
    </row>
    <row r="37470" spans="4:8" x14ac:dyDescent="0.25">
      <c r="D37470">
        <v>37469</v>
      </c>
      <c r="E37470">
        <v>16543</v>
      </c>
      <c r="F37470" t="s">
        <v>59</v>
      </c>
      <c r="H37470">
        <v>1</v>
      </c>
    </row>
    <row r="37471" spans="4:8" x14ac:dyDescent="0.25">
      <c r="D37471">
        <v>37470</v>
      </c>
      <c r="E37471">
        <v>16543</v>
      </c>
      <c r="F37471" t="s">
        <v>66</v>
      </c>
      <c r="H37471">
        <v>1</v>
      </c>
    </row>
    <row r="37472" spans="4:8" x14ac:dyDescent="0.25">
      <c r="D37472">
        <v>37471</v>
      </c>
      <c r="E37472">
        <v>16544</v>
      </c>
      <c r="F37472" t="s">
        <v>15</v>
      </c>
      <c r="H37472">
        <v>1</v>
      </c>
    </row>
    <row r="37473" spans="4:8" x14ac:dyDescent="0.25">
      <c r="D37473">
        <v>37472</v>
      </c>
      <c r="E37473">
        <v>16544</v>
      </c>
      <c r="F37473" t="s">
        <v>57</v>
      </c>
      <c r="H37473">
        <v>1</v>
      </c>
    </row>
    <row r="37474" spans="4:8" x14ac:dyDescent="0.25">
      <c r="D37474">
        <v>37473</v>
      </c>
      <c r="E37474">
        <v>16545</v>
      </c>
      <c r="F37474" t="s">
        <v>38</v>
      </c>
      <c r="H37474">
        <v>1</v>
      </c>
    </row>
    <row r="37475" spans="4:8" x14ac:dyDescent="0.25">
      <c r="D37475">
        <v>37474</v>
      </c>
      <c r="E37475">
        <v>16545</v>
      </c>
      <c r="F37475" t="s">
        <v>62</v>
      </c>
      <c r="H37475">
        <v>1</v>
      </c>
    </row>
    <row r="37476" spans="4:8" x14ac:dyDescent="0.25">
      <c r="D37476">
        <v>37475</v>
      </c>
      <c r="E37476">
        <v>16545</v>
      </c>
      <c r="F37476" t="s">
        <v>29</v>
      </c>
      <c r="H37476">
        <v>1</v>
      </c>
    </row>
    <row r="37477" spans="4:8" x14ac:dyDescent="0.25">
      <c r="D37477">
        <v>37476</v>
      </c>
      <c r="E37477">
        <v>16546</v>
      </c>
      <c r="F37477" t="s">
        <v>11</v>
      </c>
      <c r="H37477">
        <v>1</v>
      </c>
    </row>
    <row r="37478" spans="4:8" x14ac:dyDescent="0.25">
      <c r="D37478">
        <v>37477</v>
      </c>
      <c r="E37478">
        <v>16546</v>
      </c>
      <c r="F37478" t="s">
        <v>15</v>
      </c>
      <c r="H37478">
        <v>1</v>
      </c>
    </row>
    <row r="37479" spans="4:8" x14ac:dyDescent="0.25">
      <c r="D37479">
        <v>37478</v>
      </c>
      <c r="E37479">
        <v>16547</v>
      </c>
      <c r="F37479" t="s">
        <v>31</v>
      </c>
      <c r="H37479">
        <v>1</v>
      </c>
    </row>
    <row r="37480" spans="4:8" x14ac:dyDescent="0.25">
      <c r="D37480">
        <v>37479</v>
      </c>
      <c r="E37480">
        <v>16547</v>
      </c>
      <c r="F37480" t="s">
        <v>23</v>
      </c>
      <c r="H37480">
        <v>1</v>
      </c>
    </row>
    <row r="37481" spans="4:8" x14ac:dyDescent="0.25">
      <c r="D37481">
        <v>37480</v>
      </c>
      <c r="E37481">
        <v>16547</v>
      </c>
      <c r="F37481" t="s">
        <v>19</v>
      </c>
      <c r="H37481">
        <v>1</v>
      </c>
    </row>
    <row r="37482" spans="4:8" x14ac:dyDescent="0.25">
      <c r="D37482">
        <v>37481</v>
      </c>
      <c r="E37482">
        <v>16547</v>
      </c>
      <c r="F37482" t="s">
        <v>55</v>
      </c>
      <c r="H37482">
        <v>1</v>
      </c>
    </row>
    <row r="37483" spans="4:8" x14ac:dyDescent="0.25">
      <c r="D37483">
        <v>37482</v>
      </c>
      <c r="E37483">
        <v>16548</v>
      </c>
      <c r="F37483" t="s">
        <v>36</v>
      </c>
      <c r="H37483">
        <v>1</v>
      </c>
    </row>
    <row r="37484" spans="4:8" x14ac:dyDescent="0.25">
      <c r="D37484">
        <v>37483</v>
      </c>
      <c r="E37484">
        <v>16549</v>
      </c>
      <c r="F37484" t="s">
        <v>74</v>
      </c>
      <c r="H37484">
        <v>1</v>
      </c>
    </row>
    <row r="37485" spans="4:8" x14ac:dyDescent="0.25">
      <c r="D37485">
        <v>37484</v>
      </c>
      <c r="E37485">
        <v>16549</v>
      </c>
      <c r="F37485" t="s">
        <v>36</v>
      </c>
      <c r="H37485">
        <v>1</v>
      </c>
    </row>
    <row r="37486" spans="4:8" x14ac:dyDescent="0.25">
      <c r="D37486">
        <v>37485</v>
      </c>
      <c r="E37486">
        <v>16549</v>
      </c>
      <c r="F37486" t="s">
        <v>39</v>
      </c>
      <c r="H37486">
        <v>1</v>
      </c>
    </row>
    <row r="37487" spans="4:8" x14ac:dyDescent="0.25">
      <c r="D37487">
        <v>37486</v>
      </c>
      <c r="E37487">
        <v>16550</v>
      </c>
      <c r="F37487" t="s">
        <v>60</v>
      </c>
      <c r="H37487">
        <v>1</v>
      </c>
    </row>
    <row r="37488" spans="4:8" x14ac:dyDescent="0.25">
      <c r="D37488">
        <v>37487</v>
      </c>
      <c r="E37488">
        <v>16550</v>
      </c>
      <c r="F37488" t="s">
        <v>48</v>
      </c>
      <c r="H37488">
        <v>1</v>
      </c>
    </row>
    <row r="37489" spans="4:8" x14ac:dyDescent="0.25">
      <c r="D37489">
        <v>37488</v>
      </c>
      <c r="E37489">
        <v>16551</v>
      </c>
      <c r="F37489" t="s">
        <v>46</v>
      </c>
      <c r="H37489">
        <v>1</v>
      </c>
    </row>
    <row r="37490" spans="4:8" x14ac:dyDescent="0.25">
      <c r="D37490">
        <v>37489</v>
      </c>
      <c r="E37490">
        <v>16551</v>
      </c>
      <c r="F37490" t="s">
        <v>4</v>
      </c>
      <c r="H37490">
        <v>1</v>
      </c>
    </row>
    <row r="37491" spans="4:8" x14ac:dyDescent="0.25">
      <c r="D37491">
        <v>37490</v>
      </c>
      <c r="E37491">
        <v>16552</v>
      </c>
      <c r="F37491" t="s">
        <v>25</v>
      </c>
      <c r="H37491">
        <v>1</v>
      </c>
    </row>
    <row r="37492" spans="4:8" x14ac:dyDescent="0.25">
      <c r="D37492">
        <v>37491</v>
      </c>
      <c r="E37492">
        <v>16552</v>
      </c>
      <c r="F37492" t="s">
        <v>46</v>
      </c>
      <c r="H37492">
        <v>1</v>
      </c>
    </row>
    <row r="37493" spans="4:8" x14ac:dyDescent="0.25">
      <c r="D37493">
        <v>37492</v>
      </c>
      <c r="E37493">
        <v>16553</v>
      </c>
      <c r="F37493" t="s">
        <v>71</v>
      </c>
      <c r="H37493">
        <v>1</v>
      </c>
    </row>
    <row r="37494" spans="4:8" x14ac:dyDescent="0.25">
      <c r="D37494">
        <v>37493</v>
      </c>
      <c r="E37494">
        <v>16554</v>
      </c>
      <c r="F37494" t="s">
        <v>57</v>
      </c>
      <c r="H37494">
        <v>1</v>
      </c>
    </row>
    <row r="37495" spans="4:8" x14ac:dyDescent="0.25">
      <c r="D37495">
        <v>37494</v>
      </c>
      <c r="E37495">
        <v>16555</v>
      </c>
      <c r="F37495" t="s">
        <v>25</v>
      </c>
      <c r="H37495">
        <v>1</v>
      </c>
    </row>
    <row r="37496" spans="4:8" x14ac:dyDescent="0.25">
      <c r="D37496">
        <v>37495</v>
      </c>
      <c r="E37496">
        <v>16555</v>
      </c>
      <c r="F37496" t="s">
        <v>5</v>
      </c>
      <c r="H37496">
        <v>1</v>
      </c>
    </row>
    <row r="37497" spans="4:8" x14ac:dyDescent="0.25">
      <c r="D37497">
        <v>37496</v>
      </c>
      <c r="E37497">
        <v>16556</v>
      </c>
      <c r="F37497" t="s">
        <v>59</v>
      </c>
      <c r="H37497">
        <v>1</v>
      </c>
    </row>
    <row r="37498" spans="4:8" x14ac:dyDescent="0.25">
      <c r="D37498">
        <v>37497</v>
      </c>
      <c r="E37498">
        <v>16557</v>
      </c>
      <c r="F37498" t="s">
        <v>13</v>
      </c>
      <c r="H37498">
        <v>1</v>
      </c>
    </row>
    <row r="37499" spans="4:8" x14ac:dyDescent="0.25">
      <c r="D37499">
        <v>37498</v>
      </c>
      <c r="E37499">
        <v>16558</v>
      </c>
      <c r="F37499" t="s">
        <v>6</v>
      </c>
      <c r="H37499">
        <v>1</v>
      </c>
    </row>
    <row r="37500" spans="4:8" x14ac:dyDescent="0.25">
      <c r="D37500">
        <v>37499</v>
      </c>
      <c r="E37500">
        <v>16559</v>
      </c>
      <c r="F37500" t="s">
        <v>5</v>
      </c>
      <c r="H37500">
        <v>1</v>
      </c>
    </row>
    <row r="37501" spans="4:8" x14ac:dyDescent="0.25">
      <c r="D37501">
        <v>37500</v>
      </c>
      <c r="E37501">
        <v>16560</v>
      </c>
      <c r="F37501" t="s">
        <v>18</v>
      </c>
      <c r="H37501">
        <v>1</v>
      </c>
    </row>
    <row r="37502" spans="4:8" x14ac:dyDescent="0.25">
      <c r="D37502">
        <v>37501</v>
      </c>
      <c r="E37502">
        <v>16561</v>
      </c>
      <c r="F37502" t="s">
        <v>84</v>
      </c>
      <c r="H37502">
        <v>1</v>
      </c>
    </row>
    <row r="37503" spans="4:8" x14ac:dyDescent="0.25">
      <c r="D37503">
        <v>37502</v>
      </c>
      <c r="E37503">
        <v>16561</v>
      </c>
      <c r="F37503" t="s">
        <v>6</v>
      </c>
      <c r="H37503">
        <v>1</v>
      </c>
    </row>
    <row r="37504" spans="4:8" x14ac:dyDescent="0.25">
      <c r="D37504">
        <v>37503</v>
      </c>
      <c r="E37504">
        <v>16561</v>
      </c>
      <c r="F37504" t="s">
        <v>69</v>
      </c>
      <c r="H37504">
        <v>1</v>
      </c>
    </row>
    <row r="37505" spans="4:8" x14ac:dyDescent="0.25">
      <c r="D37505">
        <v>37504</v>
      </c>
      <c r="E37505">
        <v>16561</v>
      </c>
      <c r="F37505" t="s">
        <v>10</v>
      </c>
      <c r="H37505">
        <v>1</v>
      </c>
    </row>
    <row r="37506" spans="4:8" x14ac:dyDescent="0.25">
      <c r="D37506">
        <v>37505</v>
      </c>
      <c r="E37506">
        <v>16561</v>
      </c>
      <c r="F37506" t="s">
        <v>79</v>
      </c>
      <c r="H37506">
        <v>1</v>
      </c>
    </row>
    <row r="37507" spans="4:8" x14ac:dyDescent="0.25">
      <c r="D37507">
        <v>37506</v>
      </c>
      <c r="E37507">
        <v>16561</v>
      </c>
      <c r="F37507" t="s">
        <v>48</v>
      </c>
      <c r="H37507">
        <v>1</v>
      </c>
    </row>
    <row r="37508" spans="4:8" x14ac:dyDescent="0.25">
      <c r="D37508">
        <v>37507</v>
      </c>
      <c r="E37508">
        <v>16561</v>
      </c>
      <c r="F37508" t="s">
        <v>83</v>
      </c>
      <c r="H37508">
        <v>1</v>
      </c>
    </row>
    <row r="37509" spans="4:8" x14ac:dyDescent="0.25">
      <c r="D37509">
        <v>37508</v>
      </c>
      <c r="E37509">
        <v>16561</v>
      </c>
      <c r="F37509" t="s">
        <v>77</v>
      </c>
      <c r="H37509">
        <v>1</v>
      </c>
    </row>
    <row r="37510" spans="4:8" x14ac:dyDescent="0.25">
      <c r="D37510">
        <v>37509</v>
      </c>
      <c r="E37510">
        <v>16562</v>
      </c>
      <c r="F37510" t="s">
        <v>57</v>
      </c>
      <c r="H37510">
        <v>1</v>
      </c>
    </row>
    <row r="37511" spans="4:8" x14ac:dyDescent="0.25">
      <c r="D37511">
        <v>37510</v>
      </c>
      <c r="E37511">
        <v>16563</v>
      </c>
      <c r="F37511" t="s">
        <v>46</v>
      </c>
      <c r="H37511">
        <v>1</v>
      </c>
    </row>
    <row r="37512" spans="4:8" x14ac:dyDescent="0.25">
      <c r="D37512">
        <v>37511</v>
      </c>
      <c r="E37512">
        <v>16564</v>
      </c>
      <c r="F37512" t="s">
        <v>10</v>
      </c>
      <c r="H37512">
        <v>1</v>
      </c>
    </row>
    <row r="37513" spans="4:8" x14ac:dyDescent="0.25">
      <c r="D37513">
        <v>37512</v>
      </c>
      <c r="E37513">
        <v>16565</v>
      </c>
      <c r="F37513" t="s">
        <v>50</v>
      </c>
      <c r="H37513">
        <v>1</v>
      </c>
    </row>
    <row r="37514" spans="4:8" x14ac:dyDescent="0.25">
      <c r="D37514">
        <v>37513</v>
      </c>
      <c r="E37514">
        <v>16565</v>
      </c>
      <c r="F37514" t="s">
        <v>87</v>
      </c>
      <c r="H37514">
        <v>1</v>
      </c>
    </row>
    <row r="37515" spans="4:8" x14ac:dyDescent="0.25">
      <c r="D37515">
        <v>37514</v>
      </c>
      <c r="E37515">
        <v>16566</v>
      </c>
      <c r="F37515" t="s">
        <v>89</v>
      </c>
      <c r="H37515">
        <v>1</v>
      </c>
    </row>
    <row r="37516" spans="4:8" x14ac:dyDescent="0.25">
      <c r="D37516">
        <v>37515</v>
      </c>
      <c r="E37516">
        <v>16566</v>
      </c>
      <c r="F37516" t="s">
        <v>87</v>
      </c>
      <c r="H37516">
        <v>1</v>
      </c>
    </row>
    <row r="37517" spans="4:8" x14ac:dyDescent="0.25">
      <c r="D37517">
        <v>37516</v>
      </c>
      <c r="E37517">
        <v>16567</v>
      </c>
      <c r="F37517" t="s">
        <v>80</v>
      </c>
      <c r="H37517">
        <v>1</v>
      </c>
    </row>
    <row r="37518" spans="4:8" x14ac:dyDescent="0.25">
      <c r="D37518">
        <v>37517</v>
      </c>
      <c r="E37518">
        <v>16567</v>
      </c>
      <c r="F37518" t="s">
        <v>36</v>
      </c>
      <c r="H37518">
        <v>1</v>
      </c>
    </row>
    <row r="37519" spans="4:8" x14ac:dyDescent="0.25">
      <c r="D37519">
        <v>37518</v>
      </c>
      <c r="E37519">
        <v>16568</v>
      </c>
      <c r="F37519" t="s">
        <v>15</v>
      </c>
      <c r="H37519">
        <v>1</v>
      </c>
    </row>
    <row r="37520" spans="4:8" x14ac:dyDescent="0.25">
      <c r="D37520">
        <v>37519</v>
      </c>
      <c r="E37520">
        <v>16569</v>
      </c>
      <c r="F37520" t="s">
        <v>29</v>
      </c>
      <c r="H37520">
        <v>1</v>
      </c>
    </row>
    <row r="37521" spans="4:8" x14ac:dyDescent="0.25">
      <c r="D37521">
        <v>37520</v>
      </c>
      <c r="E37521">
        <v>16569</v>
      </c>
      <c r="F37521" t="s">
        <v>30</v>
      </c>
      <c r="H37521">
        <v>1</v>
      </c>
    </row>
    <row r="37522" spans="4:8" x14ac:dyDescent="0.25">
      <c r="D37522">
        <v>37521</v>
      </c>
      <c r="E37522">
        <v>16569</v>
      </c>
      <c r="F37522" t="s">
        <v>36</v>
      </c>
      <c r="H37522">
        <v>1</v>
      </c>
    </row>
    <row r="37523" spans="4:8" x14ac:dyDescent="0.25">
      <c r="D37523">
        <v>37522</v>
      </c>
      <c r="E37523">
        <v>16570</v>
      </c>
      <c r="F37523" t="s">
        <v>39</v>
      </c>
      <c r="H37523">
        <v>1</v>
      </c>
    </row>
    <row r="37524" spans="4:8" x14ac:dyDescent="0.25">
      <c r="D37524">
        <v>37523</v>
      </c>
      <c r="E37524">
        <v>16571</v>
      </c>
      <c r="F37524" t="s">
        <v>25</v>
      </c>
      <c r="H37524">
        <v>1</v>
      </c>
    </row>
    <row r="37525" spans="4:8" x14ac:dyDescent="0.25">
      <c r="D37525">
        <v>37524</v>
      </c>
      <c r="E37525">
        <v>16572</v>
      </c>
      <c r="F37525" t="s">
        <v>21</v>
      </c>
      <c r="H37525">
        <v>1</v>
      </c>
    </row>
    <row r="37526" spans="4:8" x14ac:dyDescent="0.25">
      <c r="D37526">
        <v>37525</v>
      </c>
      <c r="E37526">
        <v>16573</v>
      </c>
      <c r="F37526" t="s">
        <v>3</v>
      </c>
      <c r="H37526">
        <v>1</v>
      </c>
    </row>
    <row r="37527" spans="4:8" x14ac:dyDescent="0.25">
      <c r="D37527">
        <v>37526</v>
      </c>
      <c r="E37527">
        <v>16573</v>
      </c>
      <c r="F37527" t="s">
        <v>56</v>
      </c>
      <c r="H37527">
        <v>1</v>
      </c>
    </row>
    <row r="37528" spans="4:8" x14ac:dyDescent="0.25">
      <c r="D37528">
        <v>37527</v>
      </c>
      <c r="E37528">
        <v>16573</v>
      </c>
      <c r="F37528" t="s">
        <v>6</v>
      </c>
      <c r="H37528">
        <v>2</v>
      </c>
    </row>
    <row r="37529" spans="4:8" x14ac:dyDescent="0.25">
      <c r="D37529">
        <v>37528</v>
      </c>
      <c r="E37529">
        <v>16573</v>
      </c>
      <c r="F37529" t="s">
        <v>18</v>
      </c>
      <c r="H37529">
        <v>1</v>
      </c>
    </row>
    <row r="37530" spans="4:8" x14ac:dyDescent="0.25">
      <c r="D37530">
        <v>37529</v>
      </c>
      <c r="E37530">
        <v>16573</v>
      </c>
      <c r="F37530" t="s">
        <v>89</v>
      </c>
      <c r="H37530">
        <v>1</v>
      </c>
    </row>
    <row r="37531" spans="4:8" x14ac:dyDescent="0.25">
      <c r="D37531">
        <v>37530</v>
      </c>
      <c r="E37531">
        <v>16573</v>
      </c>
      <c r="F37531" t="s">
        <v>80</v>
      </c>
      <c r="H37531">
        <v>1</v>
      </c>
    </row>
    <row r="37532" spans="4:8" x14ac:dyDescent="0.25">
      <c r="D37532">
        <v>37531</v>
      </c>
      <c r="E37532">
        <v>16573</v>
      </c>
      <c r="F37532" t="s">
        <v>64</v>
      </c>
      <c r="H37532">
        <v>1</v>
      </c>
    </row>
    <row r="37533" spans="4:8" x14ac:dyDescent="0.25">
      <c r="D37533">
        <v>37532</v>
      </c>
      <c r="E37533">
        <v>16573</v>
      </c>
      <c r="F37533" t="s">
        <v>21</v>
      </c>
      <c r="H37533">
        <v>1</v>
      </c>
    </row>
    <row r="37534" spans="4:8" x14ac:dyDescent="0.25">
      <c r="D37534">
        <v>37533</v>
      </c>
      <c r="E37534">
        <v>16573</v>
      </c>
      <c r="F37534" t="s">
        <v>36</v>
      </c>
      <c r="H37534">
        <v>1</v>
      </c>
    </row>
    <row r="37535" spans="4:8" x14ac:dyDescent="0.25">
      <c r="D37535">
        <v>37534</v>
      </c>
      <c r="E37535">
        <v>16574</v>
      </c>
      <c r="F37535" t="s">
        <v>19</v>
      </c>
      <c r="H37535">
        <v>1</v>
      </c>
    </row>
    <row r="37536" spans="4:8" x14ac:dyDescent="0.25">
      <c r="D37536">
        <v>37535</v>
      </c>
      <c r="E37536">
        <v>16574</v>
      </c>
      <c r="F37536" t="s">
        <v>66</v>
      </c>
      <c r="H37536">
        <v>1</v>
      </c>
    </row>
    <row r="37537" spans="4:8" x14ac:dyDescent="0.25">
      <c r="D37537">
        <v>37536</v>
      </c>
      <c r="E37537">
        <v>16574</v>
      </c>
      <c r="F37537" t="s">
        <v>43</v>
      </c>
      <c r="H37537">
        <v>1</v>
      </c>
    </row>
    <row r="37538" spans="4:8" x14ac:dyDescent="0.25">
      <c r="D37538">
        <v>37537</v>
      </c>
      <c r="E37538">
        <v>16574</v>
      </c>
      <c r="F37538" t="s">
        <v>67</v>
      </c>
      <c r="H37538">
        <v>1</v>
      </c>
    </row>
    <row r="37539" spans="4:8" x14ac:dyDescent="0.25">
      <c r="D37539">
        <v>37538</v>
      </c>
      <c r="E37539">
        <v>16575</v>
      </c>
      <c r="F37539" t="s">
        <v>74</v>
      </c>
      <c r="H37539">
        <v>1</v>
      </c>
    </row>
    <row r="37540" spans="4:8" x14ac:dyDescent="0.25">
      <c r="D37540">
        <v>37539</v>
      </c>
      <c r="E37540">
        <v>16575</v>
      </c>
      <c r="F37540" t="s">
        <v>36</v>
      </c>
      <c r="H37540">
        <v>1</v>
      </c>
    </row>
    <row r="37541" spans="4:8" x14ac:dyDescent="0.25">
      <c r="D37541">
        <v>37540</v>
      </c>
      <c r="E37541">
        <v>16576</v>
      </c>
      <c r="F37541" t="s">
        <v>15</v>
      </c>
      <c r="H37541">
        <v>1</v>
      </c>
    </row>
    <row r="37542" spans="4:8" x14ac:dyDescent="0.25">
      <c r="D37542">
        <v>37541</v>
      </c>
      <c r="E37542">
        <v>16576</v>
      </c>
      <c r="F37542" t="s">
        <v>25</v>
      </c>
      <c r="H37542">
        <v>1</v>
      </c>
    </row>
    <row r="37543" spans="4:8" x14ac:dyDescent="0.25">
      <c r="D37543">
        <v>37542</v>
      </c>
      <c r="E37543">
        <v>16576</v>
      </c>
      <c r="F37543" t="s">
        <v>47</v>
      </c>
      <c r="H37543">
        <v>2</v>
      </c>
    </row>
    <row r="37544" spans="4:8" x14ac:dyDescent="0.25">
      <c r="D37544">
        <v>37543</v>
      </c>
      <c r="E37544">
        <v>16577</v>
      </c>
      <c r="F37544" t="s">
        <v>6</v>
      </c>
      <c r="H37544">
        <v>1</v>
      </c>
    </row>
    <row r="37545" spans="4:8" x14ac:dyDescent="0.25">
      <c r="D37545">
        <v>37544</v>
      </c>
      <c r="E37545">
        <v>16577</v>
      </c>
      <c r="F37545" t="s">
        <v>60</v>
      </c>
      <c r="H37545">
        <v>1</v>
      </c>
    </row>
    <row r="37546" spans="4:8" x14ac:dyDescent="0.25">
      <c r="D37546">
        <v>37545</v>
      </c>
      <c r="E37546">
        <v>16578</v>
      </c>
      <c r="F37546" t="s">
        <v>89</v>
      </c>
      <c r="H37546">
        <v>1</v>
      </c>
    </row>
    <row r="37547" spans="4:8" x14ac:dyDescent="0.25">
      <c r="D37547">
        <v>37546</v>
      </c>
      <c r="E37547">
        <v>16579</v>
      </c>
      <c r="F37547" t="s">
        <v>48</v>
      </c>
      <c r="H37547">
        <v>1</v>
      </c>
    </row>
    <row r="37548" spans="4:8" x14ac:dyDescent="0.25">
      <c r="D37548">
        <v>37547</v>
      </c>
      <c r="E37548">
        <v>16579</v>
      </c>
      <c r="F37548" t="s">
        <v>78</v>
      </c>
      <c r="H37548">
        <v>1</v>
      </c>
    </row>
    <row r="37549" spans="4:8" x14ac:dyDescent="0.25">
      <c r="D37549">
        <v>37548</v>
      </c>
      <c r="E37549">
        <v>16580</v>
      </c>
      <c r="F37549" t="s">
        <v>13</v>
      </c>
      <c r="H37549">
        <v>1</v>
      </c>
    </row>
    <row r="37550" spans="4:8" x14ac:dyDescent="0.25">
      <c r="D37550">
        <v>37549</v>
      </c>
      <c r="E37550">
        <v>16581</v>
      </c>
      <c r="F37550" t="s">
        <v>7</v>
      </c>
      <c r="H37550">
        <v>1</v>
      </c>
    </row>
    <row r="37551" spans="4:8" x14ac:dyDescent="0.25">
      <c r="D37551">
        <v>37550</v>
      </c>
      <c r="E37551">
        <v>16581</v>
      </c>
      <c r="F37551" t="s">
        <v>30</v>
      </c>
      <c r="H37551">
        <v>1</v>
      </c>
    </row>
    <row r="37552" spans="4:8" x14ac:dyDescent="0.25">
      <c r="D37552">
        <v>37551</v>
      </c>
      <c r="E37552">
        <v>16582</v>
      </c>
      <c r="F37552" t="s">
        <v>11</v>
      </c>
      <c r="H37552">
        <v>1</v>
      </c>
    </row>
    <row r="37553" spans="4:8" x14ac:dyDescent="0.25">
      <c r="D37553">
        <v>37552</v>
      </c>
      <c r="E37553">
        <v>16582</v>
      </c>
      <c r="F37553" t="s">
        <v>19</v>
      </c>
      <c r="H37553">
        <v>1</v>
      </c>
    </row>
    <row r="37554" spans="4:8" x14ac:dyDescent="0.25">
      <c r="D37554">
        <v>37553</v>
      </c>
      <c r="E37554">
        <v>16582</v>
      </c>
      <c r="F37554" t="s">
        <v>35</v>
      </c>
      <c r="H37554">
        <v>1</v>
      </c>
    </row>
    <row r="37555" spans="4:8" x14ac:dyDescent="0.25">
      <c r="D37555">
        <v>37554</v>
      </c>
      <c r="E37555">
        <v>16582</v>
      </c>
      <c r="F37555" t="s">
        <v>76</v>
      </c>
      <c r="H37555">
        <v>1</v>
      </c>
    </row>
    <row r="37556" spans="4:8" x14ac:dyDescent="0.25">
      <c r="D37556">
        <v>37555</v>
      </c>
      <c r="E37556">
        <v>16583</v>
      </c>
      <c r="F37556" t="s">
        <v>65</v>
      </c>
      <c r="H37556">
        <v>1</v>
      </c>
    </row>
    <row r="37557" spans="4:8" x14ac:dyDescent="0.25">
      <c r="D37557">
        <v>37556</v>
      </c>
      <c r="E37557">
        <v>16583</v>
      </c>
      <c r="F37557" t="s">
        <v>24</v>
      </c>
      <c r="H37557">
        <v>1</v>
      </c>
    </row>
    <row r="37558" spans="4:8" x14ac:dyDescent="0.25">
      <c r="D37558">
        <v>37557</v>
      </c>
      <c r="E37558">
        <v>16583</v>
      </c>
      <c r="F37558" t="s">
        <v>67</v>
      </c>
      <c r="H37558">
        <v>1</v>
      </c>
    </row>
    <row r="37559" spans="4:8" x14ac:dyDescent="0.25">
      <c r="D37559">
        <v>37558</v>
      </c>
      <c r="E37559">
        <v>16583</v>
      </c>
      <c r="F37559" t="s">
        <v>54</v>
      </c>
      <c r="H37559">
        <v>1</v>
      </c>
    </row>
    <row r="37560" spans="4:8" x14ac:dyDescent="0.25">
      <c r="D37560">
        <v>37559</v>
      </c>
      <c r="E37560">
        <v>16584</v>
      </c>
      <c r="F37560" t="s">
        <v>65</v>
      </c>
      <c r="H37560">
        <v>1</v>
      </c>
    </row>
    <row r="37561" spans="4:8" x14ac:dyDescent="0.25">
      <c r="D37561">
        <v>37560</v>
      </c>
      <c r="E37561">
        <v>16585</v>
      </c>
      <c r="F37561" t="s">
        <v>16</v>
      </c>
      <c r="H37561">
        <v>1</v>
      </c>
    </row>
    <row r="37562" spans="4:8" x14ac:dyDescent="0.25">
      <c r="D37562">
        <v>37561</v>
      </c>
      <c r="E37562">
        <v>16586</v>
      </c>
      <c r="F37562" t="s">
        <v>71</v>
      </c>
      <c r="H37562">
        <v>1</v>
      </c>
    </row>
    <row r="37563" spans="4:8" x14ac:dyDescent="0.25">
      <c r="D37563">
        <v>37562</v>
      </c>
      <c r="E37563">
        <v>16586</v>
      </c>
      <c r="F37563" t="s">
        <v>75</v>
      </c>
      <c r="H37563">
        <v>1</v>
      </c>
    </row>
    <row r="37564" spans="4:8" x14ac:dyDescent="0.25">
      <c r="D37564">
        <v>37563</v>
      </c>
      <c r="E37564">
        <v>16587</v>
      </c>
      <c r="F37564" t="s">
        <v>17</v>
      </c>
      <c r="H37564">
        <v>1</v>
      </c>
    </row>
    <row r="37565" spans="4:8" x14ac:dyDescent="0.25">
      <c r="D37565">
        <v>37564</v>
      </c>
      <c r="E37565">
        <v>16587</v>
      </c>
      <c r="F37565" t="s">
        <v>25</v>
      </c>
      <c r="H37565">
        <v>1</v>
      </c>
    </row>
    <row r="37566" spans="4:8" x14ac:dyDescent="0.25">
      <c r="D37566">
        <v>37565</v>
      </c>
      <c r="E37566">
        <v>16587</v>
      </c>
      <c r="F37566" t="s">
        <v>6</v>
      </c>
      <c r="H37566">
        <v>1</v>
      </c>
    </row>
    <row r="37567" spans="4:8" x14ac:dyDescent="0.25">
      <c r="D37567">
        <v>37566</v>
      </c>
      <c r="E37567">
        <v>16588</v>
      </c>
      <c r="F37567" t="s">
        <v>15</v>
      </c>
      <c r="H37567">
        <v>1</v>
      </c>
    </row>
    <row r="37568" spans="4:8" x14ac:dyDescent="0.25">
      <c r="D37568">
        <v>37567</v>
      </c>
      <c r="E37568">
        <v>16588</v>
      </c>
      <c r="F37568" t="s">
        <v>69</v>
      </c>
      <c r="H37568">
        <v>1</v>
      </c>
    </row>
    <row r="37569" spans="4:8" x14ac:dyDescent="0.25">
      <c r="D37569">
        <v>37568</v>
      </c>
      <c r="E37569">
        <v>16588</v>
      </c>
      <c r="F37569" t="s">
        <v>9</v>
      </c>
      <c r="H37569">
        <v>1</v>
      </c>
    </row>
    <row r="37570" spans="4:8" x14ac:dyDescent="0.25">
      <c r="D37570">
        <v>37569</v>
      </c>
      <c r="E37570">
        <v>16588</v>
      </c>
      <c r="F37570" t="s">
        <v>76</v>
      </c>
      <c r="H37570">
        <v>1</v>
      </c>
    </row>
    <row r="37571" spans="4:8" x14ac:dyDescent="0.25">
      <c r="D37571">
        <v>37570</v>
      </c>
      <c r="E37571">
        <v>16589</v>
      </c>
      <c r="F37571" t="s">
        <v>11</v>
      </c>
      <c r="H37571">
        <v>1</v>
      </c>
    </row>
    <row r="37572" spans="4:8" x14ac:dyDescent="0.25">
      <c r="D37572">
        <v>37571</v>
      </c>
      <c r="E37572">
        <v>16589</v>
      </c>
      <c r="F37572" t="s">
        <v>15</v>
      </c>
      <c r="H37572">
        <v>1</v>
      </c>
    </row>
    <row r="37573" spans="4:8" x14ac:dyDescent="0.25">
      <c r="D37573">
        <v>37572</v>
      </c>
      <c r="E37573">
        <v>16590</v>
      </c>
      <c r="F37573" t="s">
        <v>5</v>
      </c>
      <c r="H37573">
        <v>1</v>
      </c>
    </row>
    <row r="37574" spans="4:8" x14ac:dyDescent="0.25">
      <c r="D37574">
        <v>37573</v>
      </c>
      <c r="E37574">
        <v>16590</v>
      </c>
      <c r="F37574" t="s">
        <v>8</v>
      </c>
      <c r="H37574">
        <v>1</v>
      </c>
    </row>
    <row r="37575" spans="4:8" x14ac:dyDescent="0.25">
      <c r="D37575">
        <v>37574</v>
      </c>
      <c r="E37575">
        <v>16591</v>
      </c>
      <c r="F37575" t="s">
        <v>57</v>
      </c>
      <c r="H37575">
        <v>1</v>
      </c>
    </row>
    <row r="37576" spans="4:8" x14ac:dyDescent="0.25">
      <c r="D37576">
        <v>37575</v>
      </c>
      <c r="E37576">
        <v>16591</v>
      </c>
      <c r="F37576" t="s">
        <v>41</v>
      </c>
      <c r="H37576">
        <v>1</v>
      </c>
    </row>
    <row r="37577" spans="4:8" x14ac:dyDescent="0.25">
      <c r="D37577">
        <v>37576</v>
      </c>
      <c r="E37577">
        <v>16592</v>
      </c>
      <c r="F37577" t="s">
        <v>11</v>
      </c>
      <c r="H37577">
        <v>1</v>
      </c>
    </row>
    <row r="37578" spans="4:8" x14ac:dyDescent="0.25">
      <c r="D37578">
        <v>37577</v>
      </c>
      <c r="E37578">
        <v>16592</v>
      </c>
      <c r="F37578" t="s">
        <v>15</v>
      </c>
      <c r="H37578">
        <v>1</v>
      </c>
    </row>
    <row r="37579" spans="4:8" x14ac:dyDescent="0.25">
      <c r="D37579">
        <v>37578</v>
      </c>
      <c r="E37579">
        <v>16593</v>
      </c>
      <c r="F37579" t="s">
        <v>19</v>
      </c>
      <c r="H37579">
        <v>1</v>
      </c>
    </row>
    <row r="37580" spans="4:8" x14ac:dyDescent="0.25">
      <c r="D37580">
        <v>37579</v>
      </c>
      <c r="E37580">
        <v>16594</v>
      </c>
      <c r="F37580" t="s">
        <v>38</v>
      </c>
      <c r="H37580">
        <v>1</v>
      </c>
    </row>
    <row r="37581" spans="4:8" x14ac:dyDescent="0.25">
      <c r="D37581">
        <v>37580</v>
      </c>
      <c r="E37581">
        <v>16594</v>
      </c>
      <c r="F37581" t="s">
        <v>80</v>
      </c>
      <c r="H37581">
        <v>1</v>
      </c>
    </row>
    <row r="37582" spans="4:8" x14ac:dyDescent="0.25">
      <c r="D37582">
        <v>37581</v>
      </c>
      <c r="E37582">
        <v>16594</v>
      </c>
      <c r="F37582" t="s">
        <v>58</v>
      </c>
      <c r="H37582">
        <v>1</v>
      </c>
    </row>
    <row r="37583" spans="4:8" x14ac:dyDescent="0.25">
      <c r="D37583">
        <v>37582</v>
      </c>
      <c r="E37583">
        <v>16595</v>
      </c>
      <c r="F37583" t="s">
        <v>43</v>
      </c>
      <c r="H37583">
        <v>1</v>
      </c>
    </row>
    <row r="37584" spans="4:8" x14ac:dyDescent="0.25">
      <c r="D37584">
        <v>37583</v>
      </c>
      <c r="E37584">
        <v>16596</v>
      </c>
      <c r="F37584" t="s">
        <v>8</v>
      </c>
      <c r="H37584">
        <v>1</v>
      </c>
    </row>
    <row r="37585" spans="4:8" x14ac:dyDescent="0.25">
      <c r="D37585">
        <v>37584</v>
      </c>
      <c r="E37585">
        <v>16596</v>
      </c>
      <c r="F37585" t="s">
        <v>42</v>
      </c>
      <c r="H37585">
        <v>1</v>
      </c>
    </row>
    <row r="37586" spans="4:8" x14ac:dyDescent="0.25">
      <c r="D37586">
        <v>37585</v>
      </c>
      <c r="E37586">
        <v>16597</v>
      </c>
      <c r="F37586" t="s">
        <v>68</v>
      </c>
      <c r="H37586">
        <v>1</v>
      </c>
    </row>
    <row r="37587" spans="4:8" x14ac:dyDescent="0.25">
      <c r="D37587">
        <v>37586</v>
      </c>
      <c r="E37587">
        <v>16597</v>
      </c>
      <c r="F37587" t="s">
        <v>9</v>
      </c>
      <c r="H37587">
        <v>1</v>
      </c>
    </row>
    <row r="37588" spans="4:8" x14ac:dyDescent="0.25">
      <c r="D37588">
        <v>37587</v>
      </c>
      <c r="E37588">
        <v>16597</v>
      </c>
      <c r="F37588" t="s">
        <v>8</v>
      </c>
      <c r="H37588">
        <v>1</v>
      </c>
    </row>
    <row r="37589" spans="4:8" x14ac:dyDescent="0.25">
      <c r="D37589">
        <v>37588</v>
      </c>
      <c r="E37589">
        <v>16598</v>
      </c>
      <c r="F37589" t="s">
        <v>10</v>
      </c>
      <c r="H37589">
        <v>1</v>
      </c>
    </row>
    <row r="37590" spans="4:8" x14ac:dyDescent="0.25">
      <c r="D37590">
        <v>37589</v>
      </c>
      <c r="E37590">
        <v>16598</v>
      </c>
      <c r="F37590" t="s">
        <v>66</v>
      </c>
      <c r="H37590">
        <v>1</v>
      </c>
    </row>
    <row r="37591" spans="4:8" x14ac:dyDescent="0.25">
      <c r="D37591">
        <v>37590</v>
      </c>
      <c r="E37591">
        <v>16598</v>
      </c>
      <c r="F37591" t="s">
        <v>73</v>
      </c>
      <c r="H37591">
        <v>1</v>
      </c>
    </row>
    <row r="37592" spans="4:8" x14ac:dyDescent="0.25">
      <c r="D37592">
        <v>37591</v>
      </c>
      <c r="E37592">
        <v>16598</v>
      </c>
      <c r="F37592" t="s">
        <v>35</v>
      </c>
      <c r="H37592">
        <v>1</v>
      </c>
    </row>
    <row r="37593" spans="4:8" x14ac:dyDescent="0.25">
      <c r="D37593">
        <v>37592</v>
      </c>
      <c r="E37593">
        <v>16599</v>
      </c>
      <c r="F37593" t="s">
        <v>56</v>
      </c>
      <c r="H37593">
        <v>1</v>
      </c>
    </row>
    <row r="37594" spans="4:8" x14ac:dyDescent="0.25">
      <c r="D37594">
        <v>37593</v>
      </c>
      <c r="E37594">
        <v>16599</v>
      </c>
      <c r="F37594" t="s">
        <v>25</v>
      </c>
      <c r="H37594">
        <v>1</v>
      </c>
    </row>
    <row r="37595" spans="4:8" x14ac:dyDescent="0.25">
      <c r="D37595">
        <v>37594</v>
      </c>
      <c r="E37595">
        <v>16599</v>
      </c>
      <c r="F37595" t="s">
        <v>6</v>
      </c>
      <c r="H37595">
        <v>1</v>
      </c>
    </row>
    <row r="37596" spans="4:8" x14ac:dyDescent="0.25">
      <c r="D37596">
        <v>37595</v>
      </c>
      <c r="E37596">
        <v>16599</v>
      </c>
      <c r="F37596" t="s">
        <v>55</v>
      </c>
      <c r="H37596">
        <v>1</v>
      </c>
    </row>
    <row r="37597" spans="4:8" x14ac:dyDescent="0.25">
      <c r="D37597">
        <v>37596</v>
      </c>
      <c r="E37597">
        <v>16600</v>
      </c>
      <c r="F37597" t="s">
        <v>21</v>
      </c>
      <c r="H37597">
        <v>1</v>
      </c>
    </row>
    <row r="37598" spans="4:8" x14ac:dyDescent="0.25">
      <c r="D37598">
        <v>37597</v>
      </c>
      <c r="E37598">
        <v>16601</v>
      </c>
      <c r="F37598" t="s">
        <v>23</v>
      </c>
      <c r="H37598">
        <v>2</v>
      </c>
    </row>
    <row r="37599" spans="4:8" x14ac:dyDescent="0.25">
      <c r="D37599">
        <v>37598</v>
      </c>
      <c r="E37599">
        <v>16601</v>
      </c>
      <c r="F37599" t="s">
        <v>69</v>
      </c>
      <c r="H37599">
        <v>1</v>
      </c>
    </row>
    <row r="37600" spans="4:8" x14ac:dyDescent="0.25">
      <c r="D37600">
        <v>37599</v>
      </c>
      <c r="E37600">
        <v>16601</v>
      </c>
      <c r="F37600" t="s">
        <v>61</v>
      </c>
      <c r="H37600">
        <v>1</v>
      </c>
    </row>
    <row r="37601" spans="4:8" x14ac:dyDescent="0.25">
      <c r="D37601">
        <v>37600</v>
      </c>
      <c r="E37601">
        <v>16602</v>
      </c>
      <c r="F37601" t="s">
        <v>30</v>
      </c>
      <c r="H37601">
        <v>1</v>
      </c>
    </row>
    <row r="37602" spans="4:8" x14ac:dyDescent="0.25">
      <c r="D37602">
        <v>37601</v>
      </c>
      <c r="E37602">
        <v>16603</v>
      </c>
      <c r="F37602" t="s">
        <v>56</v>
      </c>
      <c r="H37602">
        <v>1</v>
      </c>
    </row>
    <row r="37603" spans="4:8" x14ac:dyDescent="0.25">
      <c r="D37603">
        <v>37602</v>
      </c>
      <c r="E37603">
        <v>16603</v>
      </c>
      <c r="F37603" t="s">
        <v>25</v>
      </c>
      <c r="H37603">
        <v>1</v>
      </c>
    </row>
    <row r="37604" spans="4:8" x14ac:dyDescent="0.25">
      <c r="D37604">
        <v>37603</v>
      </c>
      <c r="E37604">
        <v>16604</v>
      </c>
      <c r="F37604" t="s">
        <v>38</v>
      </c>
      <c r="H37604">
        <v>1</v>
      </c>
    </row>
    <row r="37605" spans="4:8" x14ac:dyDescent="0.25">
      <c r="D37605">
        <v>37604</v>
      </c>
      <c r="E37605">
        <v>16604</v>
      </c>
      <c r="F37605" t="s">
        <v>29</v>
      </c>
      <c r="H37605">
        <v>1</v>
      </c>
    </row>
    <row r="37606" spans="4:8" x14ac:dyDescent="0.25">
      <c r="D37606">
        <v>37605</v>
      </c>
      <c r="E37606">
        <v>16605</v>
      </c>
      <c r="F37606" t="s">
        <v>19</v>
      </c>
      <c r="H37606">
        <v>1</v>
      </c>
    </row>
    <row r="37607" spans="4:8" x14ac:dyDescent="0.25">
      <c r="D37607">
        <v>37606</v>
      </c>
      <c r="E37607">
        <v>16605</v>
      </c>
      <c r="F37607" t="s">
        <v>64</v>
      </c>
      <c r="H37607">
        <v>1</v>
      </c>
    </row>
    <row r="37608" spans="4:8" x14ac:dyDescent="0.25">
      <c r="D37608">
        <v>37607</v>
      </c>
      <c r="E37608">
        <v>16606</v>
      </c>
      <c r="F37608" t="s">
        <v>11</v>
      </c>
      <c r="H37608">
        <v>1</v>
      </c>
    </row>
    <row r="37609" spans="4:8" x14ac:dyDescent="0.25">
      <c r="D37609">
        <v>37608</v>
      </c>
      <c r="E37609">
        <v>16607</v>
      </c>
      <c r="F37609" t="s">
        <v>65</v>
      </c>
      <c r="H37609">
        <v>1</v>
      </c>
    </row>
    <row r="37610" spans="4:8" x14ac:dyDescent="0.25">
      <c r="D37610">
        <v>37609</v>
      </c>
      <c r="E37610">
        <v>16607</v>
      </c>
      <c r="F37610" t="s">
        <v>50</v>
      </c>
      <c r="H37610">
        <v>1</v>
      </c>
    </row>
    <row r="37611" spans="4:8" x14ac:dyDescent="0.25">
      <c r="D37611">
        <v>37610</v>
      </c>
      <c r="E37611">
        <v>16607</v>
      </c>
      <c r="F37611" t="s">
        <v>32</v>
      </c>
      <c r="H37611">
        <v>1</v>
      </c>
    </row>
    <row r="37612" spans="4:8" x14ac:dyDescent="0.25">
      <c r="D37612">
        <v>37611</v>
      </c>
      <c r="E37612">
        <v>16608</v>
      </c>
      <c r="F37612" t="s">
        <v>13</v>
      </c>
      <c r="H37612">
        <v>1</v>
      </c>
    </row>
    <row r="37613" spans="4:8" x14ac:dyDescent="0.25">
      <c r="D37613">
        <v>37612</v>
      </c>
      <c r="E37613">
        <v>16608</v>
      </c>
      <c r="F37613" t="s">
        <v>73</v>
      </c>
      <c r="H37613">
        <v>1</v>
      </c>
    </row>
    <row r="37614" spans="4:8" x14ac:dyDescent="0.25">
      <c r="D37614">
        <v>37613</v>
      </c>
      <c r="E37614">
        <v>16609</v>
      </c>
      <c r="F37614" t="s">
        <v>11</v>
      </c>
      <c r="H37614">
        <v>1</v>
      </c>
    </row>
    <row r="37615" spans="4:8" x14ac:dyDescent="0.25">
      <c r="D37615">
        <v>37614</v>
      </c>
      <c r="E37615">
        <v>16609</v>
      </c>
      <c r="F37615" t="s">
        <v>57</v>
      </c>
      <c r="H37615">
        <v>1</v>
      </c>
    </row>
    <row r="37616" spans="4:8" x14ac:dyDescent="0.25">
      <c r="D37616">
        <v>37615</v>
      </c>
      <c r="E37616">
        <v>16609</v>
      </c>
      <c r="F37616" t="s">
        <v>82</v>
      </c>
      <c r="H37616">
        <v>1</v>
      </c>
    </row>
    <row r="37617" spans="4:8" x14ac:dyDescent="0.25">
      <c r="D37617">
        <v>37616</v>
      </c>
      <c r="E37617">
        <v>16610</v>
      </c>
      <c r="F37617" t="s">
        <v>22</v>
      </c>
      <c r="H37617">
        <v>1</v>
      </c>
    </row>
    <row r="37618" spans="4:8" x14ac:dyDescent="0.25">
      <c r="D37618">
        <v>37617</v>
      </c>
      <c r="E37618">
        <v>16611</v>
      </c>
      <c r="F37618" t="s">
        <v>5</v>
      </c>
      <c r="H37618">
        <v>1</v>
      </c>
    </row>
    <row r="37619" spans="4:8" x14ac:dyDescent="0.25">
      <c r="D37619">
        <v>37618</v>
      </c>
      <c r="E37619">
        <v>16611</v>
      </c>
      <c r="F37619" t="s">
        <v>43</v>
      </c>
      <c r="H37619">
        <v>1</v>
      </c>
    </row>
    <row r="37620" spans="4:8" x14ac:dyDescent="0.25">
      <c r="D37620">
        <v>37619</v>
      </c>
      <c r="E37620">
        <v>16612</v>
      </c>
      <c r="F37620" t="s">
        <v>36</v>
      </c>
      <c r="H37620">
        <v>1</v>
      </c>
    </row>
    <row r="37621" spans="4:8" x14ac:dyDescent="0.25">
      <c r="D37621">
        <v>37620</v>
      </c>
      <c r="E37621">
        <v>16613</v>
      </c>
      <c r="F37621" t="s">
        <v>42</v>
      </c>
      <c r="H37621">
        <v>1</v>
      </c>
    </row>
    <row r="37622" spans="4:8" x14ac:dyDescent="0.25">
      <c r="D37622">
        <v>37621</v>
      </c>
      <c r="E37622">
        <v>16614</v>
      </c>
      <c r="F37622" t="s">
        <v>42</v>
      </c>
      <c r="H37622">
        <v>1</v>
      </c>
    </row>
    <row r="37623" spans="4:8" x14ac:dyDescent="0.25">
      <c r="D37623">
        <v>37622</v>
      </c>
      <c r="E37623">
        <v>16615</v>
      </c>
      <c r="F37623" t="s">
        <v>17</v>
      </c>
      <c r="H37623">
        <v>1</v>
      </c>
    </row>
    <row r="37624" spans="4:8" x14ac:dyDescent="0.25">
      <c r="D37624">
        <v>37623</v>
      </c>
      <c r="E37624">
        <v>16615</v>
      </c>
      <c r="F37624" t="s">
        <v>77</v>
      </c>
      <c r="H37624">
        <v>1</v>
      </c>
    </row>
    <row r="37625" spans="4:8" x14ac:dyDescent="0.25">
      <c r="D37625">
        <v>37624</v>
      </c>
      <c r="E37625">
        <v>16616</v>
      </c>
      <c r="F37625" t="s">
        <v>87</v>
      </c>
      <c r="H37625">
        <v>1</v>
      </c>
    </row>
    <row r="37626" spans="4:8" x14ac:dyDescent="0.25">
      <c r="D37626">
        <v>37625</v>
      </c>
      <c r="E37626">
        <v>16617</v>
      </c>
      <c r="F37626" t="s">
        <v>6</v>
      </c>
      <c r="H37626">
        <v>1</v>
      </c>
    </row>
    <row r="37627" spans="4:8" x14ac:dyDescent="0.25">
      <c r="D37627">
        <v>37626</v>
      </c>
      <c r="E37627">
        <v>16617</v>
      </c>
      <c r="F37627" t="s">
        <v>35</v>
      </c>
      <c r="H37627">
        <v>1</v>
      </c>
    </row>
    <row r="37628" spans="4:8" x14ac:dyDescent="0.25">
      <c r="D37628">
        <v>37627</v>
      </c>
      <c r="E37628">
        <v>16618</v>
      </c>
      <c r="F37628" t="s">
        <v>11</v>
      </c>
      <c r="H37628">
        <v>1</v>
      </c>
    </row>
    <row r="37629" spans="4:8" x14ac:dyDescent="0.25">
      <c r="D37629">
        <v>37628</v>
      </c>
      <c r="E37629">
        <v>16618</v>
      </c>
      <c r="F37629" t="s">
        <v>60</v>
      </c>
      <c r="H37629">
        <v>1</v>
      </c>
    </row>
    <row r="37630" spans="4:8" x14ac:dyDescent="0.25">
      <c r="D37630">
        <v>37629</v>
      </c>
      <c r="E37630">
        <v>16618</v>
      </c>
      <c r="F37630" t="s">
        <v>89</v>
      </c>
      <c r="H37630">
        <v>1</v>
      </c>
    </row>
    <row r="37631" spans="4:8" x14ac:dyDescent="0.25">
      <c r="D37631">
        <v>37630</v>
      </c>
      <c r="E37631">
        <v>16618</v>
      </c>
      <c r="F37631" t="s">
        <v>58</v>
      </c>
      <c r="H37631">
        <v>1</v>
      </c>
    </row>
    <row r="37632" spans="4:8" x14ac:dyDescent="0.25">
      <c r="D37632">
        <v>37631</v>
      </c>
      <c r="E37632">
        <v>16619</v>
      </c>
      <c r="F37632" t="s">
        <v>37</v>
      </c>
      <c r="H37632">
        <v>1</v>
      </c>
    </row>
    <row r="37633" spans="4:8" x14ac:dyDescent="0.25">
      <c r="D37633">
        <v>37632</v>
      </c>
      <c r="E37633">
        <v>16619</v>
      </c>
      <c r="F37633" t="s">
        <v>15</v>
      </c>
      <c r="H37633">
        <v>1</v>
      </c>
    </row>
    <row r="37634" spans="4:8" x14ac:dyDescent="0.25">
      <c r="D37634">
        <v>37633</v>
      </c>
      <c r="E37634">
        <v>16619</v>
      </c>
      <c r="F37634" t="s">
        <v>92</v>
      </c>
      <c r="H37634">
        <v>1</v>
      </c>
    </row>
    <row r="37635" spans="4:8" x14ac:dyDescent="0.25">
      <c r="D37635">
        <v>37634</v>
      </c>
      <c r="E37635">
        <v>16619</v>
      </c>
      <c r="F37635" t="s">
        <v>14</v>
      </c>
      <c r="H37635">
        <v>1</v>
      </c>
    </row>
    <row r="37636" spans="4:8" x14ac:dyDescent="0.25">
      <c r="D37636">
        <v>37635</v>
      </c>
      <c r="E37636">
        <v>16619</v>
      </c>
      <c r="F37636" t="s">
        <v>23</v>
      </c>
      <c r="H37636">
        <v>1</v>
      </c>
    </row>
    <row r="37637" spans="4:8" x14ac:dyDescent="0.25">
      <c r="D37637">
        <v>37636</v>
      </c>
      <c r="E37637">
        <v>16619</v>
      </c>
      <c r="F37637" t="s">
        <v>19</v>
      </c>
      <c r="H37637">
        <v>1</v>
      </c>
    </row>
    <row r="37638" spans="4:8" x14ac:dyDescent="0.25">
      <c r="D37638">
        <v>37637</v>
      </c>
      <c r="E37638">
        <v>16619</v>
      </c>
      <c r="F37638" t="s">
        <v>46</v>
      </c>
      <c r="H37638">
        <v>1</v>
      </c>
    </row>
    <row r="37639" spans="4:8" x14ac:dyDescent="0.25">
      <c r="D37639">
        <v>37638</v>
      </c>
      <c r="E37639">
        <v>16619</v>
      </c>
      <c r="F37639" t="s">
        <v>22</v>
      </c>
      <c r="H37639">
        <v>1</v>
      </c>
    </row>
    <row r="37640" spans="4:8" x14ac:dyDescent="0.25">
      <c r="D37640">
        <v>37639</v>
      </c>
      <c r="E37640">
        <v>16619</v>
      </c>
      <c r="F37640" t="s">
        <v>89</v>
      </c>
      <c r="H37640">
        <v>3</v>
      </c>
    </row>
    <row r="37641" spans="4:8" x14ac:dyDescent="0.25">
      <c r="D37641">
        <v>37640</v>
      </c>
      <c r="E37641">
        <v>16619</v>
      </c>
      <c r="F37641" t="s">
        <v>8</v>
      </c>
      <c r="H37641">
        <v>1</v>
      </c>
    </row>
    <row r="37642" spans="4:8" x14ac:dyDescent="0.25">
      <c r="D37642">
        <v>37641</v>
      </c>
      <c r="E37642">
        <v>16619</v>
      </c>
      <c r="F37642" t="s">
        <v>72</v>
      </c>
      <c r="H37642">
        <v>1</v>
      </c>
    </row>
    <row r="37643" spans="4:8" x14ac:dyDescent="0.25">
      <c r="D37643">
        <v>37642</v>
      </c>
      <c r="E37643">
        <v>16620</v>
      </c>
      <c r="F37643" t="s">
        <v>15</v>
      </c>
      <c r="H37643">
        <v>2</v>
      </c>
    </row>
    <row r="37644" spans="4:8" x14ac:dyDescent="0.25">
      <c r="D37644">
        <v>37643</v>
      </c>
      <c r="E37644">
        <v>16620</v>
      </c>
      <c r="F37644" t="s">
        <v>28</v>
      </c>
      <c r="H37644">
        <v>1</v>
      </c>
    </row>
    <row r="37645" spans="4:8" x14ac:dyDescent="0.25">
      <c r="D37645">
        <v>37644</v>
      </c>
      <c r="E37645">
        <v>16620</v>
      </c>
      <c r="F37645" t="s">
        <v>63</v>
      </c>
      <c r="H37645">
        <v>1</v>
      </c>
    </row>
    <row r="37646" spans="4:8" x14ac:dyDescent="0.25">
      <c r="D37646">
        <v>37645</v>
      </c>
      <c r="E37646">
        <v>16620</v>
      </c>
      <c r="F37646" t="s">
        <v>21</v>
      </c>
      <c r="H37646">
        <v>1</v>
      </c>
    </row>
    <row r="37647" spans="4:8" x14ac:dyDescent="0.25">
      <c r="D37647">
        <v>37646</v>
      </c>
      <c r="E37647">
        <v>16620</v>
      </c>
      <c r="F37647" t="s">
        <v>42</v>
      </c>
      <c r="H37647">
        <v>2</v>
      </c>
    </row>
    <row r="37648" spans="4:8" x14ac:dyDescent="0.25">
      <c r="D37648">
        <v>37647</v>
      </c>
      <c r="E37648">
        <v>16621</v>
      </c>
      <c r="F37648" t="s">
        <v>35</v>
      </c>
      <c r="H37648">
        <v>1</v>
      </c>
    </row>
    <row r="37649" spans="4:8" x14ac:dyDescent="0.25">
      <c r="D37649">
        <v>37648</v>
      </c>
      <c r="E37649">
        <v>16622</v>
      </c>
      <c r="F37649" t="s">
        <v>25</v>
      </c>
      <c r="H37649">
        <v>1</v>
      </c>
    </row>
    <row r="37650" spans="4:8" x14ac:dyDescent="0.25">
      <c r="D37650">
        <v>37649</v>
      </c>
      <c r="E37650">
        <v>16622</v>
      </c>
      <c r="F37650" t="s">
        <v>63</v>
      </c>
      <c r="H37650">
        <v>1</v>
      </c>
    </row>
    <row r="37651" spans="4:8" x14ac:dyDescent="0.25">
      <c r="D37651">
        <v>37650</v>
      </c>
      <c r="E37651">
        <v>16623</v>
      </c>
      <c r="F37651" t="s">
        <v>43</v>
      </c>
      <c r="H37651">
        <v>1</v>
      </c>
    </row>
    <row r="37652" spans="4:8" x14ac:dyDescent="0.25">
      <c r="D37652">
        <v>37651</v>
      </c>
      <c r="E37652">
        <v>16623</v>
      </c>
      <c r="F37652" t="s">
        <v>21</v>
      </c>
      <c r="H37652">
        <v>1</v>
      </c>
    </row>
    <row r="37653" spans="4:8" x14ac:dyDescent="0.25">
      <c r="D37653">
        <v>37652</v>
      </c>
      <c r="E37653">
        <v>16624</v>
      </c>
      <c r="F37653" t="s">
        <v>24</v>
      </c>
      <c r="H37653">
        <v>1</v>
      </c>
    </row>
    <row r="37654" spans="4:8" x14ac:dyDescent="0.25">
      <c r="D37654">
        <v>37653</v>
      </c>
      <c r="E37654">
        <v>16624</v>
      </c>
      <c r="F37654" t="s">
        <v>42</v>
      </c>
      <c r="H37654">
        <v>1</v>
      </c>
    </row>
    <row r="37655" spans="4:8" x14ac:dyDescent="0.25">
      <c r="D37655">
        <v>37654</v>
      </c>
      <c r="E37655">
        <v>16625</v>
      </c>
      <c r="F37655" t="s">
        <v>61</v>
      </c>
      <c r="H37655">
        <v>1</v>
      </c>
    </row>
    <row r="37656" spans="4:8" x14ac:dyDescent="0.25">
      <c r="D37656">
        <v>37655</v>
      </c>
      <c r="E37656">
        <v>16625</v>
      </c>
      <c r="F37656" t="s">
        <v>42</v>
      </c>
      <c r="H37656">
        <v>1</v>
      </c>
    </row>
    <row r="37657" spans="4:8" x14ac:dyDescent="0.25">
      <c r="D37657">
        <v>37656</v>
      </c>
      <c r="E37657">
        <v>16626</v>
      </c>
      <c r="F37657" t="s">
        <v>31</v>
      </c>
      <c r="H37657">
        <v>1</v>
      </c>
    </row>
    <row r="37658" spans="4:8" x14ac:dyDescent="0.25">
      <c r="D37658">
        <v>37657</v>
      </c>
      <c r="E37658">
        <v>16627</v>
      </c>
      <c r="F37658" t="s">
        <v>86</v>
      </c>
      <c r="H37658">
        <v>1</v>
      </c>
    </row>
    <row r="37659" spans="4:8" x14ac:dyDescent="0.25">
      <c r="D37659">
        <v>37658</v>
      </c>
      <c r="E37659">
        <v>16628</v>
      </c>
      <c r="F37659" t="s">
        <v>86</v>
      </c>
      <c r="H37659">
        <v>1</v>
      </c>
    </row>
    <row r="37660" spans="4:8" x14ac:dyDescent="0.25">
      <c r="D37660">
        <v>37659</v>
      </c>
      <c r="E37660">
        <v>16628</v>
      </c>
      <c r="F37660" t="s">
        <v>34</v>
      </c>
      <c r="H37660">
        <v>1</v>
      </c>
    </row>
    <row r="37661" spans="4:8" x14ac:dyDescent="0.25">
      <c r="D37661">
        <v>37660</v>
      </c>
      <c r="E37661">
        <v>16628</v>
      </c>
      <c r="F37661" t="s">
        <v>44</v>
      </c>
      <c r="H37661">
        <v>1</v>
      </c>
    </row>
    <row r="37662" spans="4:8" x14ac:dyDescent="0.25">
      <c r="D37662">
        <v>37661</v>
      </c>
      <c r="E37662">
        <v>16628</v>
      </c>
      <c r="F37662" t="s">
        <v>21</v>
      </c>
      <c r="H37662">
        <v>1</v>
      </c>
    </row>
    <row r="37663" spans="4:8" x14ac:dyDescent="0.25">
      <c r="D37663">
        <v>37662</v>
      </c>
      <c r="E37663">
        <v>16628</v>
      </c>
      <c r="F37663" t="s">
        <v>73</v>
      </c>
      <c r="H37663">
        <v>1</v>
      </c>
    </row>
    <row r="37664" spans="4:8" x14ac:dyDescent="0.25">
      <c r="D37664">
        <v>37663</v>
      </c>
      <c r="E37664">
        <v>16629</v>
      </c>
      <c r="F37664" t="s">
        <v>23</v>
      </c>
      <c r="H37664">
        <v>1</v>
      </c>
    </row>
    <row r="37665" spans="4:8" x14ac:dyDescent="0.25">
      <c r="D37665">
        <v>37664</v>
      </c>
      <c r="E37665">
        <v>16630</v>
      </c>
      <c r="F37665" t="s">
        <v>48</v>
      </c>
      <c r="H37665">
        <v>1</v>
      </c>
    </row>
    <row r="37666" spans="4:8" x14ac:dyDescent="0.25">
      <c r="D37666">
        <v>37665</v>
      </c>
      <c r="E37666">
        <v>16631</v>
      </c>
      <c r="F37666" t="s">
        <v>15</v>
      </c>
      <c r="H37666">
        <v>1</v>
      </c>
    </row>
    <row r="37667" spans="4:8" x14ac:dyDescent="0.25">
      <c r="D37667">
        <v>37666</v>
      </c>
      <c r="E37667">
        <v>16631</v>
      </c>
      <c r="F37667" t="s">
        <v>7</v>
      </c>
      <c r="H37667">
        <v>1</v>
      </c>
    </row>
    <row r="37668" spans="4:8" x14ac:dyDescent="0.25">
      <c r="D37668">
        <v>37667</v>
      </c>
      <c r="E37668">
        <v>16631</v>
      </c>
      <c r="F37668" t="s">
        <v>69</v>
      </c>
      <c r="H37668">
        <v>1</v>
      </c>
    </row>
    <row r="37669" spans="4:8" x14ac:dyDescent="0.25">
      <c r="D37669">
        <v>37668</v>
      </c>
      <c r="E37669">
        <v>16631</v>
      </c>
      <c r="F37669" t="s">
        <v>4</v>
      </c>
      <c r="H37669">
        <v>1</v>
      </c>
    </row>
    <row r="37670" spans="4:8" x14ac:dyDescent="0.25">
      <c r="D37670">
        <v>37669</v>
      </c>
      <c r="E37670">
        <v>16632</v>
      </c>
      <c r="F37670" t="s">
        <v>43</v>
      </c>
      <c r="H37670">
        <v>1</v>
      </c>
    </row>
    <row r="37671" spans="4:8" x14ac:dyDescent="0.25">
      <c r="D37671">
        <v>37670</v>
      </c>
      <c r="E37671">
        <v>16633</v>
      </c>
      <c r="F37671" t="s">
        <v>53</v>
      </c>
      <c r="H37671">
        <v>1</v>
      </c>
    </row>
    <row r="37672" spans="4:8" x14ac:dyDescent="0.25">
      <c r="D37672">
        <v>37671</v>
      </c>
      <c r="E37672">
        <v>16633</v>
      </c>
      <c r="F37672" t="s">
        <v>10</v>
      </c>
      <c r="H37672">
        <v>1</v>
      </c>
    </row>
    <row r="37673" spans="4:8" x14ac:dyDescent="0.25">
      <c r="D37673">
        <v>37672</v>
      </c>
      <c r="E37673">
        <v>16633</v>
      </c>
      <c r="F37673" t="s">
        <v>18</v>
      </c>
      <c r="H37673">
        <v>1</v>
      </c>
    </row>
    <row r="37674" spans="4:8" x14ac:dyDescent="0.25">
      <c r="D37674">
        <v>37673</v>
      </c>
      <c r="E37674">
        <v>16633</v>
      </c>
      <c r="F37674" t="s">
        <v>42</v>
      </c>
      <c r="H37674">
        <v>1</v>
      </c>
    </row>
    <row r="37675" spans="4:8" x14ac:dyDescent="0.25">
      <c r="D37675">
        <v>37674</v>
      </c>
      <c r="E37675">
        <v>16634</v>
      </c>
      <c r="F37675" t="s">
        <v>3</v>
      </c>
      <c r="H37675">
        <v>1</v>
      </c>
    </row>
    <row r="37676" spans="4:8" x14ac:dyDescent="0.25">
      <c r="D37676">
        <v>37675</v>
      </c>
      <c r="E37676">
        <v>16634</v>
      </c>
      <c r="F37676" t="s">
        <v>65</v>
      </c>
      <c r="H37676">
        <v>1</v>
      </c>
    </row>
    <row r="37677" spans="4:8" x14ac:dyDescent="0.25">
      <c r="D37677">
        <v>37676</v>
      </c>
      <c r="E37677">
        <v>16634</v>
      </c>
      <c r="F37677" t="s">
        <v>10</v>
      </c>
      <c r="H37677">
        <v>1</v>
      </c>
    </row>
    <row r="37678" spans="4:8" x14ac:dyDescent="0.25">
      <c r="D37678">
        <v>37677</v>
      </c>
      <c r="E37678">
        <v>16634</v>
      </c>
      <c r="F37678" t="s">
        <v>29</v>
      </c>
      <c r="H37678">
        <v>1</v>
      </c>
    </row>
    <row r="37679" spans="4:8" x14ac:dyDescent="0.25">
      <c r="D37679">
        <v>37678</v>
      </c>
      <c r="E37679">
        <v>16635</v>
      </c>
      <c r="F37679" t="s">
        <v>15</v>
      </c>
      <c r="H37679">
        <v>1</v>
      </c>
    </row>
    <row r="37680" spans="4:8" x14ac:dyDescent="0.25">
      <c r="D37680">
        <v>37679</v>
      </c>
      <c r="E37680">
        <v>16635</v>
      </c>
      <c r="F37680" t="s">
        <v>23</v>
      </c>
      <c r="H37680">
        <v>1</v>
      </c>
    </row>
    <row r="37681" spans="4:8" x14ac:dyDescent="0.25">
      <c r="D37681">
        <v>37680</v>
      </c>
      <c r="E37681">
        <v>16636</v>
      </c>
      <c r="F37681" t="s">
        <v>7</v>
      </c>
      <c r="H37681">
        <v>1</v>
      </c>
    </row>
    <row r="37682" spans="4:8" x14ac:dyDescent="0.25">
      <c r="D37682">
        <v>37681</v>
      </c>
      <c r="E37682">
        <v>16637</v>
      </c>
      <c r="F37682" t="s">
        <v>57</v>
      </c>
      <c r="H37682">
        <v>1</v>
      </c>
    </row>
    <row r="37683" spans="4:8" x14ac:dyDescent="0.25">
      <c r="D37683">
        <v>37682</v>
      </c>
      <c r="E37683">
        <v>16637</v>
      </c>
      <c r="F37683" t="s">
        <v>30</v>
      </c>
      <c r="H37683">
        <v>1</v>
      </c>
    </row>
    <row r="37684" spans="4:8" x14ac:dyDescent="0.25">
      <c r="D37684">
        <v>37683</v>
      </c>
      <c r="E37684">
        <v>16638</v>
      </c>
      <c r="F37684" t="s">
        <v>40</v>
      </c>
      <c r="H37684">
        <v>1</v>
      </c>
    </row>
    <row r="37685" spans="4:8" x14ac:dyDescent="0.25">
      <c r="D37685">
        <v>37684</v>
      </c>
      <c r="E37685">
        <v>16639</v>
      </c>
      <c r="F37685" t="s">
        <v>37</v>
      </c>
      <c r="H37685">
        <v>1</v>
      </c>
    </row>
    <row r="37686" spans="4:8" x14ac:dyDescent="0.25">
      <c r="D37686">
        <v>37685</v>
      </c>
      <c r="E37686">
        <v>16639</v>
      </c>
      <c r="F37686" t="s">
        <v>73</v>
      </c>
      <c r="H37686">
        <v>1</v>
      </c>
    </row>
    <row r="37687" spans="4:8" x14ac:dyDescent="0.25">
      <c r="D37687">
        <v>37686</v>
      </c>
      <c r="E37687">
        <v>16639</v>
      </c>
      <c r="F37687" t="s">
        <v>42</v>
      </c>
      <c r="H37687">
        <v>1</v>
      </c>
    </row>
    <row r="37688" spans="4:8" x14ac:dyDescent="0.25">
      <c r="D37688">
        <v>37687</v>
      </c>
      <c r="E37688">
        <v>16639</v>
      </c>
      <c r="F37688" t="s">
        <v>58</v>
      </c>
      <c r="H37688">
        <v>1</v>
      </c>
    </row>
    <row r="37689" spans="4:8" x14ac:dyDescent="0.25">
      <c r="D37689">
        <v>37688</v>
      </c>
      <c r="E37689">
        <v>16640</v>
      </c>
      <c r="F37689" t="s">
        <v>18</v>
      </c>
      <c r="H37689">
        <v>1</v>
      </c>
    </row>
    <row r="37690" spans="4:8" x14ac:dyDescent="0.25">
      <c r="D37690">
        <v>37689</v>
      </c>
      <c r="E37690">
        <v>16641</v>
      </c>
      <c r="F37690" t="s">
        <v>8</v>
      </c>
      <c r="H37690">
        <v>1</v>
      </c>
    </row>
    <row r="37691" spans="4:8" x14ac:dyDescent="0.25">
      <c r="D37691">
        <v>37690</v>
      </c>
      <c r="E37691">
        <v>16642</v>
      </c>
      <c r="F37691" t="s">
        <v>60</v>
      </c>
      <c r="H37691">
        <v>1</v>
      </c>
    </row>
    <row r="37692" spans="4:8" x14ac:dyDescent="0.25">
      <c r="D37692">
        <v>37691</v>
      </c>
      <c r="E37692">
        <v>16642</v>
      </c>
      <c r="F37692" t="s">
        <v>5</v>
      </c>
      <c r="H37692">
        <v>1</v>
      </c>
    </row>
    <row r="37693" spans="4:8" x14ac:dyDescent="0.25">
      <c r="D37693">
        <v>37692</v>
      </c>
      <c r="E37693">
        <v>16643</v>
      </c>
      <c r="F37693" t="s">
        <v>15</v>
      </c>
      <c r="H37693">
        <v>1</v>
      </c>
    </row>
    <row r="37694" spans="4:8" x14ac:dyDescent="0.25">
      <c r="D37694">
        <v>37693</v>
      </c>
      <c r="E37694">
        <v>16643</v>
      </c>
      <c r="F37694" t="s">
        <v>86</v>
      </c>
      <c r="H37694">
        <v>1</v>
      </c>
    </row>
    <row r="37695" spans="4:8" x14ac:dyDescent="0.25">
      <c r="D37695">
        <v>37694</v>
      </c>
      <c r="E37695">
        <v>16644</v>
      </c>
      <c r="F37695" t="s">
        <v>23</v>
      </c>
      <c r="H37695">
        <v>1</v>
      </c>
    </row>
    <row r="37696" spans="4:8" x14ac:dyDescent="0.25">
      <c r="D37696">
        <v>37695</v>
      </c>
      <c r="E37696">
        <v>16644</v>
      </c>
      <c r="F37696" t="s">
        <v>6</v>
      </c>
      <c r="H37696">
        <v>1</v>
      </c>
    </row>
    <row r="37697" spans="4:8" x14ac:dyDescent="0.25">
      <c r="D37697">
        <v>37696</v>
      </c>
      <c r="E37697">
        <v>16644</v>
      </c>
      <c r="F37697" t="s">
        <v>63</v>
      </c>
      <c r="H37697">
        <v>1</v>
      </c>
    </row>
    <row r="37698" spans="4:8" x14ac:dyDescent="0.25">
      <c r="D37698">
        <v>37697</v>
      </c>
      <c r="E37698">
        <v>16644</v>
      </c>
      <c r="F37698" t="s">
        <v>58</v>
      </c>
      <c r="H37698">
        <v>1</v>
      </c>
    </row>
    <row r="37699" spans="4:8" x14ac:dyDescent="0.25">
      <c r="D37699">
        <v>37698</v>
      </c>
      <c r="E37699">
        <v>16645</v>
      </c>
      <c r="F37699" t="s">
        <v>10</v>
      </c>
      <c r="H37699">
        <v>1</v>
      </c>
    </row>
    <row r="37700" spans="4:8" x14ac:dyDescent="0.25">
      <c r="D37700">
        <v>37699</v>
      </c>
      <c r="E37700">
        <v>16645</v>
      </c>
      <c r="F37700" t="s">
        <v>82</v>
      </c>
      <c r="H37700">
        <v>1</v>
      </c>
    </row>
    <row r="37701" spans="4:8" x14ac:dyDescent="0.25">
      <c r="D37701">
        <v>37700</v>
      </c>
      <c r="E37701">
        <v>16646</v>
      </c>
      <c r="F37701" t="s">
        <v>87</v>
      </c>
      <c r="H37701">
        <v>1</v>
      </c>
    </row>
    <row r="37702" spans="4:8" x14ac:dyDescent="0.25">
      <c r="D37702">
        <v>37701</v>
      </c>
      <c r="E37702">
        <v>16647</v>
      </c>
      <c r="F37702" t="s">
        <v>69</v>
      </c>
      <c r="H37702">
        <v>1</v>
      </c>
    </row>
    <row r="37703" spans="4:8" x14ac:dyDescent="0.25">
      <c r="D37703">
        <v>37702</v>
      </c>
      <c r="E37703">
        <v>16647</v>
      </c>
      <c r="F37703" t="s">
        <v>22</v>
      </c>
      <c r="H37703">
        <v>1</v>
      </c>
    </row>
    <row r="37704" spans="4:8" x14ac:dyDescent="0.25">
      <c r="D37704">
        <v>37703</v>
      </c>
      <c r="E37704">
        <v>16647</v>
      </c>
      <c r="F37704" t="s">
        <v>75</v>
      </c>
      <c r="H37704">
        <v>1</v>
      </c>
    </row>
    <row r="37705" spans="4:8" x14ac:dyDescent="0.25">
      <c r="D37705">
        <v>37704</v>
      </c>
      <c r="E37705">
        <v>16648</v>
      </c>
      <c r="F37705" t="s">
        <v>23</v>
      </c>
      <c r="H37705">
        <v>1</v>
      </c>
    </row>
    <row r="37706" spans="4:8" x14ac:dyDescent="0.25">
      <c r="D37706">
        <v>37705</v>
      </c>
      <c r="E37706">
        <v>16648</v>
      </c>
      <c r="F37706" t="s">
        <v>70</v>
      </c>
      <c r="H37706">
        <v>1</v>
      </c>
    </row>
    <row r="37707" spans="4:8" x14ac:dyDescent="0.25">
      <c r="D37707">
        <v>37706</v>
      </c>
      <c r="E37707">
        <v>16648</v>
      </c>
      <c r="F37707" t="s">
        <v>60</v>
      </c>
      <c r="H37707">
        <v>1</v>
      </c>
    </row>
    <row r="37708" spans="4:8" x14ac:dyDescent="0.25">
      <c r="D37708">
        <v>37707</v>
      </c>
      <c r="E37708">
        <v>16648</v>
      </c>
      <c r="F37708" t="s">
        <v>8</v>
      </c>
      <c r="H37708">
        <v>1</v>
      </c>
    </row>
    <row r="37709" spans="4:8" x14ac:dyDescent="0.25">
      <c r="D37709">
        <v>37708</v>
      </c>
      <c r="E37709">
        <v>16649</v>
      </c>
      <c r="F37709" t="s">
        <v>31</v>
      </c>
      <c r="H37709">
        <v>1</v>
      </c>
    </row>
    <row r="37710" spans="4:8" x14ac:dyDescent="0.25">
      <c r="D37710">
        <v>37709</v>
      </c>
      <c r="E37710">
        <v>16650</v>
      </c>
      <c r="F37710" t="s">
        <v>19</v>
      </c>
      <c r="H37710">
        <v>1</v>
      </c>
    </row>
    <row r="37711" spans="4:8" x14ac:dyDescent="0.25">
      <c r="D37711">
        <v>37710</v>
      </c>
      <c r="E37711">
        <v>16650</v>
      </c>
      <c r="F37711" t="s">
        <v>49</v>
      </c>
      <c r="H37711">
        <v>1</v>
      </c>
    </row>
    <row r="37712" spans="4:8" x14ac:dyDescent="0.25">
      <c r="D37712">
        <v>37711</v>
      </c>
      <c r="E37712">
        <v>16651</v>
      </c>
      <c r="F37712" t="s">
        <v>63</v>
      </c>
      <c r="H37712">
        <v>1</v>
      </c>
    </row>
    <row r="37713" spans="4:8" x14ac:dyDescent="0.25">
      <c r="D37713">
        <v>37712</v>
      </c>
      <c r="E37713">
        <v>16651</v>
      </c>
      <c r="F37713" t="s">
        <v>9</v>
      </c>
      <c r="H37713">
        <v>1</v>
      </c>
    </row>
    <row r="37714" spans="4:8" x14ac:dyDescent="0.25">
      <c r="D37714">
        <v>37713</v>
      </c>
      <c r="E37714">
        <v>16651</v>
      </c>
      <c r="F37714" t="s">
        <v>61</v>
      </c>
      <c r="H37714">
        <v>1</v>
      </c>
    </row>
    <row r="37715" spans="4:8" x14ac:dyDescent="0.25">
      <c r="D37715">
        <v>37714</v>
      </c>
      <c r="E37715">
        <v>16651</v>
      </c>
      <c r="F37715" t="s">
        <v>32</v>
      </c>
      <c r="H37715">
        <v>1</v>
      </c>
    </row>
    <row r="37716" spans="4:8" x14ac:dyDescent="0.25">
      <c r="D37716">
        <v>37715</v>
      </c>
      <c r="E37716">
        <v>16652</v>
      </c>
      <c r="F37716" t="s">
        <v>44</v>
      </c>
      <c r="H37716">
        <v>1</v>
      </c>
    </row>
    <row r="37717" spans="4:8" x14ac:dyDescent="0.25">
      <c r="D37717">
        <v>37716</v>
      </c>
      <c r="E37717">
        <v>16652</v>
      </c>
      <c r="F37717" t="s">
        <v>42</v>
      </c>
      <c r="H37717">
        <v>1</v>
      </c>
    </row>
    <row r="37718" spans="4:8" x14ac:dyDescent="0.25">
      <c r="D37718">
        <v>37717</v>
      </c>
      <c r="E37718">
        <v>16653</v>
      </c>
      <c r="F37718" t="s">
        <v>53</v>
      </c>
      <c r="H37718">
        <v>1</v>
      </c>
    </row>
    <row r="37719" spans="4:8" x14ac:dyDescent="0.25">
      <c r="D37719">
        <v>37718</v>
      </c>
      <c r="E37719">
        <v>16653</v>
      </c>
      <c r="F37719" t="s">
        <v>45</v>
      </c>
      <c r="H37719">
        <v>1</v>
      </c>
    </row>
    <row r="37720" spans="4:8" x14ac:dyDescent="0.25">
      <c r="D37720">
        <v>37719</v>
      </c>
      <c r="E37720">
        <v>16653</v>
      </c>
      <c r="F37720" t="s">
        <v>42</v>
      </c>
      <c r="H37720">
        <v>1</v>
      </c>
    </row>
    <row r="37721" spans="4:8" x14ac:dyDescent="0.25">
      <c r="D37721">
        <v>37720</v>
      </c>
      <c r="E37721">
        <v>16654</v>
      </c>
      <c r="F37721" t="s">
        <v>15</v>
      </c>
      <c r="H37721">
        <v>1</v>
      </c>
    </row>
    <row r="37722" spans="4:8" x14ac:dyDescent="0.25">
      <c r="D37722">
        <v>37721</v>
      </c>
      <c r="E37722">
        <v>16654</v>
      </c>
      <c r="F37722" t="s">
        <v>50</v>
      </c>
      <c r="H37722">
        <v>1</v>
      </c>
    </row>
    <row r="37723" spans="4:8" x14ac:dyDescent="0.25">
      <c r="D37723">
        <v>37722</v>
      </c>
      <c r="E37723">
        <v>16654</v>
      </c>
      <c r="F37723" t="s">
        <v>8</v>
      </c>
      <c r="H37723">
        <v>1</v>
      </c>
    </row>
    <row r="37724" spans="4:8" x14ac:dyDescent="0.25">
      <c r="D37724">
        <v>37723</v>
      </c>
      <c r="E37724">
        <v>16655</v>
      </c>
      <c r="F37724" t="s">
        <v>23</v>
      </c>
      <c r="H37724">
        <v>1</v>
      </c>
    </row>
    <row r="37725" spans="4:8" x14ac:dyDescent="0.25">
      <c r="D37725">
        <v>37724</v>
      </c>
      <c r="E37725">
        <v>16655</v>
      </c>
      <c r="F37725" t="s">
        <v>82</v>
      </c>
      <c r="H37725">
        <v>1</v>
      </c>
    </row>
    <row r="37726" spans="4:8" x14ac:dyDescent="0.25">
      <c r="D37726">
        <v>37725</v>
      </c>
      <c r="E37726">
        <v>16656</v>
      </c>
      <c r="F37726" t="s">
        <v>6</v>
      </c>
      <c r="H37726">
        <v>1</v>
      </c>
    </row>
    <row r="37727" spans="4:8" x14ac:dyDescent="0.25">
      <c r="D37727">
        <v>37726</v>
      </c>
      <c r="E37727">
        <v>16656</v>
      </c>
      <c r="F37727" t="s">
        <v>41</v>
      </c>
      <c r="H37727">
        <v>1</v>
      </c>
    </row>
    <row r="37728" spans="4:8" x14ac:dyDescent="0.25">
      <c r="D37728">
        <v>37727</v>
      </c>
      <c r="E37728">
        <v>16656</v>
      </c>
      <c r="F37728" t="s">
        <v>8</v>
      </c>
      <c r="H37728">
        <v>1</v>
      </c>
    </row>
    <row r="37729" spans="4:8" x14ac:dyDescent="0.25">
      <c r="D37729">
        <v>37728</v>
      </c>
      <c r="E37729">
        <v>16657</v>
      </c>
      <c r="F37729" t="s">
        <v>8</v>
      </c>
      <c r="H37729">
        <v>1</v>
      </c>
    </row>
    <row r="37730" spans="4:8" x14ac:dyDescent="0.25">
      <c r="D37730">
        <v>37729</v>
      </c>
      <c r="E37730">
        <v>16657</v>
      </c>
      <c r="F37730" t="s">
        <v>21</v>
      </c>
      <c r="H37730">
        <v>1</v>
      </c>
    </row>
    <row r="37731" spans="4:8" x14ac:dyDescent="0.25">
      <c r="D37731">
        <v>37730</v>
      </c>
      <c r="E37731">
        <v>16658</v>
      </c>
      <c r="F37731" t="s">
        <v>46</v>
      </c>
      <c r="H37731">
        <v>1</v>
      </c>
    </row>
    <row r="37732" spans="4:8" x14ac:dyDescent="0.25">
      <c r="D37732">
        <v>37731</v>
      </c>
      <c r="E37732">
        <v>16659</v>
      </c>
      <c r="F37732" t="s">
        <v>31</v>
      </c>
      <c r="H37732">
        <v>1</v>
      </c>
    </row>
    <row r="37733" spans="4:8" x14ac:dyDescent="0.25">
      <c r="D37733">
        <v>37732</v>
      </c>
      <c r="E37733">
        <v>16659</v>
      </c>
      <c r="F37733" t="s">
        <v>66</v>
      </c>
      <c r="H37733">
        <v>1</v>
      </c>
    </row>
    <row r="37734" spans="4:8" x14ac:dyDescent="0.25">
      <c r="D37734">
        <v>37733</v>
      </c>
      <c r="E37734">
        <v>16660</v>
      </c>
      <c r="F37734" t="s">
        <v>80</v>
      </c>
      <c r="H37734">
        <v>1</v>
      </c>
    </row>
    <row r="37735" spans="4:8" x14ac:dyDescent="0.25">
      <c r="D37735">
        <v>37734</v>
      </c>
      <c r="E37735">
        <v>16661</v>
      </c>
      <c r="F37735" t="s">
        <v>38</v>
      </c>
      <c r="H37735">
        <v>1</v>
      </c>
    </row>
    <row r="37736" spans="4:8" x14ac:dyDescent="0.25">
      <c r="D37736">
        <v>37735</v>
      </c>
      <c r="E37736">
        <v>16662</v>
      </c>
      <c r="F37736" t="s">
        <v>17</v>
      </c>
      <c r="H37736">
        <v>1</v>
      </c>
    </row>
    <row r="37737" spans="4:8" x14ac:dyDescent="0.25">
      <c r="D37737">
        <v>37736</v>
      </c>
      <c r="E37737">
        <v>16663</v>
      </c>
      <c r="F37737" t="s">
        <v>22</v>
      </c>
      <c r="H37737">
        <v>1</v>
      </c>
    </row>
    <row r="37738" spans="4:8" x14ac:dyDescent="0.25">
      <c r="D37738">
        <v>37737</v>
      </c>
      <c r="E37738">
        <v>16663</v>
      </c>
      <c r="F37738" t="s">
        <v>49</v>
      </c>
      <c r="H37738">
        <v>1</v>
      </c>
    </row>
    <row r="37739" spans="4:8" x14ac:dyDescent="0.25">
      <c r="D37739">
        <v>37738</v>
      </c>
      <c r="E37739">
        <v>16664</v>
      </c>
      <c r="F37739" t="s">
        <v>31</v>
      </c>
      <c r="H37739">
        <v>1</v>
      </c>
    </row>
    <row r="37740" spans="4:8" x14ac:dyDescent="0.25">
      <c r="D37740">
        <v>37739</v>
      </c>
      <c r="E37740">
        <v>16665</v>
      </c>
      <c r="F37740" t="s">
        <v>37</v>
      </c>
      <c r="H37740">
        <v>1</v>
      </c>
    </row>
    <row r="37741" spans="4:8" x14ac:dyDescent="0.25">
      <c r="D37741">
        <v>37740</v>
      </c>
      <c r="E37741">
        <v>16665</v>
      </c>
      <c r="F37741" t="s">
        <v>31</v>
      </c>
      <c r="H37741">
        <v>1</v>
      </c>
    </row>
    <row r="37742" spans="4:8" x14ac:dyDescent="0.25">
      <c r="D37742">
        <v>37741</v>
      </c>
      <c r="E37742">
        <v>16665</v>
      </c>
      <c r="F37742" t="s">
        <v>64</v>
      </c>
      <c r="H37742">
        <v>1</v>
      </c>
    </row>
    <row r="37743" spans="4:8" x14ac:dyDescent="0.25">
      <c r="D37743">
        <v>37742</v>
      </c>
      <c r="E37743">
        <v>16666</v>
      </c>
      <c r="F37743" t="s">
        <v>75</v>
      </c>
      <c r="H37743">
        <v>1</v>
      </c>
    </row>
    <row r="37744" spans="4:8" x14ac:dyDescent="0.25">
      <c r="D37744">
        <v>37743</v>
      </c>
      <c r="E37744">
        <v>16667</v>
      </c>
      <c r="F37744" t="s">
        <v>25</v>
      </c>
      <c r="H37744">
        <v>2</v>
      </c>
    </row>
    <row r="37745" spans="4:8" x14ac:dyDescent="0.25">
      <c r="D37745">
        <v>37744</v>
      </c>
      <c r="E37745">
        <v>16668</v>
      </c>
      <c r="F37745" t="s">
        <v>37</v>
      </c>
      <c r="H37745">
        <v>1</v>
      </c>
    </row>
    <row r="37746" spans="4:8" x14ac:dyDescent="0.25">
      <c r="D37746">
        <v>37745</v>
      </c>
      <c r="E37746">
        <v>16668</v>
      </c>
      <c r="F37746" t="s">
        <v>41</v>
      </c>
      <c r="H37746">
        <v>1</v>
      </c>
    </row>
    <row r="37747" spans="4:8" x14ac:dyDescent="0.25">
      <c r="D37747">
        <v>37746</v>
      </c>
      <c r="E37747">
        <v>16668</v>
      </c>
      <c r="F37747" t="s">
        <v>62</v>
      </c>
      <c r="H37747">
        <v>1</v>
      </c>
    </row>
    <row r="37748" spans="4:8" x14ac:dyDescent="0.25">
      <c r="D37748">
        <v>37747</v>
      </c>
      <c r="E37748">
        <v>16668</v>
      </c>
      <c r="F37748" t="s">
        <v>89</v>
      </c>
      <c r="H37748">
        <v>2</v>
      </c>
    </row>
    <row r="37749" spans="4:8" x14ac:dyDescent="0.25">
      <c r="D37749">
        <v>37748</v>
      </c>
      <c r="E37749">
        <v>16668</v>
      </c>
      <c r="F37749" t="s">
        <v>83</v>
      </c>
      <c r="H37749">
        <v>1</v>
      </c>
    </row>
    <row r="37750" spans="4:8" x14ac:dyDescent="0.25">
      <c r="D37750">
        <v>37749</v>
      </c>
      <c r="E37750">
        <v>16668</v>
      </c>
      <c r="F37750" t="s">
        <v>12</v>
      </c>
      <c r="H37750">
        <v>1</v>
      </c>
    </row>
    <row r="37751" spans="4:8" x14ac:dyDescent="0.25">
      <c r="D37751">
        <v>37750</v>
      </c>
      <c r="E37751">
        <v>16668</v>
      </c>
      <c r="F37751" t="s">
        <v>67</v>
      </c>
      <c r="H37751">
        <v>1</v>
      </c>
    </row>
    <row r="37752" spans="4:8" x14ac:dyDescent="0.25">
      <c r="D37752">
        <v>37751</v>
      </c>
      <c r="E37752">
        <v>16668</v>
      </c>
      <c r="F37752" t="s">
        <v>42</v>
      </c>
      <c r="H37752">
        <v>2</v>
      </c>
    </row>
    <row r="37753" spans="4:8" x14ac:dyDescent="0.25">
      <c r="D37753">
        <v>37752</v>
      </c>
      <c r="E37753">
        <v>16669</v>
      </c>
      <c r="F37753" t="s">
        <v>37</v>
      </c>
      <c r="H37753">
        <v>1</v>
      </c>
    </row>
    <row r="37754" spans="4:8" x14ac:dyDescent="0.25">
      <c r="D37754">
        <v>37753</v>
      </c>
      <c r="E37754">
        <v>16669</v>
      </c>
      <c r="F37754" t="s">
        <v>25</v>
      </c>
      <c r="H37754">
        <v>1</v>
      </c>
    </row>
    <row r="37755" spans="4:8" x14ac:dyDescent="0.25">
      <c r="D37755">
        <v>37754</v>
      </c>
      <c r="E37755">
        <v>16669</v>
      </c>
      <c r="F37755" t="s">
        <v>87</v>
      </c>
      <c r="H37755">
        <v>1</v>
      </c>
    </row>
    <row r="37756" spans="4:8" x14ac:dyDescent="0.25">
      <c r="D37756">
        <v>37755</v>
      </c>
      <c r="E37756">
        <v>16670</v>
      </c>
      <c r="F37756" t="s">
        <v>14</v>
      </c>
      <c r="H37756">
        <v>1</v>
      </c>
    </row>
    <row r="37757" spans="4:8" x14ac:dyDescent="0.25">
      <c r="D37757">
        <v>37756</v>
      </c>
      <c r="E37757">
        <v>16670</v>
      </c>
      <c r="F37757" t="s">
        <v>19</v>
      </c>
      <c r="H37757">
        <v>1</v>
      </c>
    </row>
    <row r="37758" spans="4:8" x14ac:dyDescent="0.25">
      <c r="D37758">
        <v>37757</v>
      </c>
      <c r="E37758">
        <v>16670</v>
      </c>
      <c r="F37758" t="s">
        <v>4</v>
      </c>
      <c r="H37758">
        <v>1</v>
      </c>
    </row>
    <row r="37759" spans="4:8" x14ac:dyDescent="0.25">
      <c r="D37759">
        <v>37758</v>
      </c>
      <c r="E37759">
        <v>16670</v>
      </c>
      <c r="F37759" t="s">
        <v>30</v>
      </c>
      <c r="H37759">
        <v>1</v>
      </c>
    </row>
    <row r="37760" spans="4:8" x14ac:dyDescent="0.25">
      <c r="D37760">
        <v>37759</v>
      </c>
      <c r="E37760">
        <v>16671</v>
      </c>
      <c r="F37760" t="s">
        <v>15</v>
      </c>
      <c r="H37760">
        <v>1</v>
      </c>
    </row>
    <row r="37761" spans="4:8" x14ac:dyDescent="0.25">
      <c r="D37761">
        <v>37760</v>
      </c>
      <c r="E37761">
        <v>16671</v>
      </c>
      <c r="F37761" t="s">
        <v>4</v>
      </c>
      <c r="H37761">
        <v>1</v>
      </c>
    </row>
    <row r="37762" spans="4:8" x14ac:dyDescent="0.25">
      <c r="D37762">
        <v>37761</v>
      </c>
      <c r="E37762">
        <v>16671</v>
      </c>
      <c r="F37762" t="s">
        <v>66</v>
      </c>
      <c r="H37762">
        <v>1</v>
      </c>
    </row>
    <row r="37763" spans="4:8" x14ac:dyDescent="0.25">
      <c r="D37763">
        <v>37762</v>
      </c>
      <c r="E37763">
        <v>16672</v>
      </c>
      <c r="F37763" t="s">
        <v>14</v>
      </c>
      <c r="H37763">
        <v>1</v>
      </c>
    </row>
    <row r="37764" spans="4:8" x14ac:dyDescent="0.25">
      <c r="D37764">
        <v>37763</v>
      </c>
      <c r="E37764">
        <v>16672</v>
      </c>
      <c r="F37764" t="s">
        <v>66</v>
      </c>
      <c r="H37764">
        <v>1</v>
      </c>
    </row>
    <row r="37765" spans="4:8" x14ac:dyDescent="0.25">
      <c r="D37765">
        <v>37764</v>
      </c>
      <c r="E37765">
        <v>16672</v>
      </c>
      <c r="F37765" t="s">
        <v>8</v>
      </c>
      <c r="H37765">
        <v>1</v>
      </c>
    </row>
    <row r="37766" spans="4:8" x14ac:dyDescent="0.25">
      <c r="D37766">
        <v>37765</v>
      </c>
      <c r="E37766">
        <v>16672</v>
      </c>
      <c r="F37766" t="s">
        <v>75</v>
      </c>
      <c r="H37766">
        <v>1</v>
      </c>
    </row>
    <row r="37767" spans="4:8" x14ac:dyDescent="0.25">
      <c r="D37767">
        <v>37766</v>
      </c>
      <c r="E37767">
        <v>16673</v>
      </c>
      <c r="F37767" t="s">
        <v>40</v>
      </c>
      <c r="H37767">
        <v>1</v>
      </c>
    </row>
    <row r="37768" spans="4:8" x14ac:dyDescent="0.25">
      <c r="D37768">
        <v>37767</v>
      </c>
      <c r="E37768">
        <v>16674</v>
      </c>
      <c r="F37768" t="s">
        <v>37</v>
      </c>
      <c r="H37768">
        <v>1</v>
      </c>
    </row>
    <row r="37769" spans="4:8" x14ac:dyDescent="0.25">
      <c r="D37769">
        <v>37768</v>
      </c>
      <c r="E37769">
        <v>16674</v>
      </c>
      <c r="F37769" t="s">
        <v>17</v>
      </c>
      <c r="H37769">
        <v>1</v>
      </c>
    </row>
    <row r="37770" spans="4:8" x14ac:dyDescent="0.25">
      <c r="D37770">
        <v>37769</v>
      </c>
      <c r="E37770">
        <v>16674</v>
      </c>
      <c r="F37770" t="s">
        <v>25</v>
      </c>
      <c r="H37770">
        <v>1</v>
      </c>
    </row>
    <row r="37771" spans="4:8" x14ac:dyDescent="0.25">
      <c r="D37771">
        <v>37770</v>
      </c>
      <c r="E37771">
        <v>16674</v>
      </c>
      <c r="F37771" t="s">
        <v>41</v>
      </c>
      <c r="H37771">
        <v>1</v>
      </c>
    </row>
    <row r="37772" spans="4:8" x14ac:dyDescent="0.25">
      <c r="D37772">
        <v>37771</v>
      </c>
      <c r="E37772">
        <v>16674</v>
      </c>
      <c r="F37772" t="s">
        <v>10</v>
      </c>
      <c r="H37772">
        <v>1</v>
      </c>
    </row>
    <row r="37773" spans="4:8" x14ac:dyDescent="0.25">
      <c r="D37773">
        <v>37772</v>
      </c>
      <c r="E37773">
        <v>16674</v>
      </c>
      <c r="F37773" t="s">
        <v>39</v>
      </c>
      <c r="H37773">
        <v>1</v>
      </c>
    </row>
    <row r="37774" spans="4:8" x14ac:dyDescent="0.25">
      <c r="D37774">
        <v>37773</v>
      </c>
      <c r="E37774">
        <v>16675</v>
      </c>
      <c r="F37774" t="s">
        <v>9</v>
      </c>
      <c r="H37774">
        <v>1</v>
      </c>
    </row>
    <row r="37775" spans="4:8" x14ac:dyDescent="0.25">
      <c r="D37775">
        <v>37774</v>
      </c>
      <c r="E37775">
        <v>16675</v>
      </c>
      <c r="F37775" t="s">
        <v>89</v>
      </c>
      <c r="H37775">
        <v>1</v>
      </c>
    </row>
    <row r="37776" spans="4:8" x14ac:dyDescent="0.25">
      <c r="D37776">
        <v>37775</v>
      </c>
      <c r="E37776">
        <v>16676</v>
      </c>
      <c r="F37776" t="s">
        <v>64</v>
      </c>
      <c r="H37776">
        <v>1</v>
      </c>
    </row>
    <row r="37777" spans="4:8" x14ac:dyDescent="0.25">
      <c r="D37777">
        <v>37776</v>
      </c>
      <c r="E37777">
        <v>16677</v>
      </c>
      <c r="F37777" t="s">
        <v>15</v>
      </c>
      <c r="H37777">
        <v>1</v>
      </c>
    </row>
    <row r="37778" spans="4:8" x14ac:dyDescent="0.25">
      <c r="D37778">
        <v>37777</v>
      </c>
      <c r="E37778">
        <v>16677</v>
      </c>
      <c r="F37778" t="s">
        <v>10</v>
      </c>
      <c r="H37778">
        <v>1</v>
      </c>
    </row>
    <row r="37779" spans="4:8" x14ac:dyDescent="0.25">
      <c r="D37779">
        <v>37778</v>
      </c>
      <c r="E37779">
        <v>16678</v>
      </c>
      <c r="F37779" t="s">
        <v>18</v>
      </c>
      <c r="H37779">
        <v>1</v>
      </c>
    </row>
    <row r="37780" spans="4:8" x14ac:dyDescent="0.25">
      <c r="D37780">
        <v>37779</v>
      </c>
      <c r="E37780">
        <v>16679</v>
      </c>
      <c r="F37780" t="s">
        <v>89</v>
      </c>
      <c r="H37780">
        <v>1</v>
      </c>
    </row>
    <row r="37781" spans="4:8" x14ac:dyDescent="0.25">
      <c r="D37781">
        <v>37780</v>
      </c>
      <c r="E37781">
        <v>16680</v>
      </c>
      <c r="F37781" t="s">
        <v>72</v>
      </c>
      <c r="H37781">
        <v>1</v>
      </c>
    </row>
    <row r="37782" spans="4:8" x14ac:dyDescent="0.25">
      <c r="D37782">
        <v>37781</v>
      </c>
      <c r="E37782">
        <v>16680</v>
      </c>
      <c r="F37782" t="s">
        <v>42</v>
      </c>
      <c r="H37782">
        <v>1</v>
      </c>
    </row>
    <row r="37783" spans="4:8" x14ac:dyDescent="0.25">
      <c r="D37783">
        <v>37782</v>
      </c>
      <c r="E37783">
        <v>16681</v>
      </c>
      <c r="F37783" t="s">
        <v>42</v>
      </c>
      <c r="H37783">
        <v>1</v>
      </c>
    </row>
    <row r="37784" spans="4:8" x14ac:dyDescent="0.25">
      <c r="D37784">
        <v>37783</v>
      </c>
      <c r="E37784">
        <v>16682</v>
      </c>
      <c r="F37784" t="s">
        <v>13</v>
      </c>
      <c r="H37784">
        <v>1</v>
      </c>
    </row>
    <row r="37785" spans="4:8" x14ac:dyDescent="0.25">
      <c r="D37785">
        <v>37784</v>
      </c>
      <c r="E37785">
        <v>16682</v>
      </c>
      <c r="F37785" t="s">
        <v>73</v>
      </c>
      <c r="H37785">
        <v>1</v>
      </c>
    </row>
    <row r="37786" spans="4:8" x14ac:dyDescent="0.25">
      <c r="D37786">
        <v>37785</v>
      </c>
      <c r="E37786">
        <v>16683</v>
      </c>
      <c r="F37786" t="s">
        <v>16</v>
      </c>
      <c r="H37786">
        <v>1</v>
      </c>
    </row>
    <row r="37787" spans="4:8" x14ac:dyDescent="0.25">
      <c r="D37787">
        <v>37786</v>
      </c>
      <c r="E37787">
        <v>16684</v>
      </c>
      <c r="F37787" t="s">
        <v>17</v>
      </c>
      <c r="H37787">
        <v>1</v>
      </c>
    </row>
    <row r="37788" spans="4:8" x14ac:dyDescent="0.25">
      <c r="D37788">
        <v>37787</v>
      </c>
      <c r="E37788">
        <v>16684</v>
      </c>
      <c r="F37788" t="s">
        <v>10</v>
      </c>
      <c r="H37788">
        <v>1</v>
      </c>
    </row>
    <row r="37789" spans="4:8" x14ac:dyDescent="0.25">
      <c r="D37789">
        <v>37788</v>
      </c>
      <c r="E37789">
        <v>16684</v>
      </c>
      <c r="F37789" t="s">
        <v>42</v>
      </c>
      <c r="H37789">
        <v>1</v>
      </c>
    </row>
    <row r="37790" spans="4:8" x14ac:dyDescent="0.25">
      <c r="D37790">
        <v>37789</v>
      </c>
      <c r="E37790">
        <v>16685</v>
      </c>
      <c r="F37790" t="s">
        <v>59</v>
      </c>
      <c r="H37790">
        <v>1</v>
      </c>
    </row>
    <row r="37791" spans="4:8" x14ac:dyDescent="0.25">
      <c r="D37791">
        <v>37790</v>
      </c>
      <c r="E37791">
        <v>16685</v>
      </c>
      <c r="F37791" t="s">
        <v>75</v>
      </c>
      <c r="H37791">
        <v>1</v>
      </c>
    </row>
    <row r="37792" spans="4:8" x14ac:dyDescent="0.25">
      <c r="D37792">
        <v>37791</v>
      </c>
      <c r="E37792">
        <v>16686</v>
      </c>
      <c r="F37792" t="s">
        <v>15</v>
      </c>
      <c r="H37792">
        <v>1</v>
      </c>
    </row>
    <row r="37793" spans="4:8" x14ac:dyDescent="0.25">
      <c r="D37793">
        <v>37792</v>
      </c>
      <c r="E37793">
        <v>16686</v>
      </c>
      <c r="F37793" t="s">
        <v>20</v>
      </c>
      <c r="H37793">
        <v>1</v>
      </c>
    </row>
    <row r="37794" spans="4:8" x14ac:dyDescent="0.25">
      <c r="D37794">
        <v>37793</v>
      </c>
      <c r="E37794">
        <v>16687</v>
      </c>
      <c r="F37794" t="s">
        <v>5</v>
      </c>
      <c r="H37794">
        <v>1</v>
      </c>
    </row>
    <row r="37795" spans="4:8" x14ac:dyDescent="0.25">
      <c r="D37795">
        <v>37794</v>
      </c>
      <c r="E37795">
        <v>16687</v>
      </c>
      <c r="F37795" t="s">
        <v>52</v>
      </c>
      <c r="H37795">
        <v>1</v>
      </c>
    </row>
    <row r="37796" spans="4:8" x14ac:dyDescent="0.25">
      <c r="D37796">
        <v>37795</v>
      </c>
      <c r="E37796">
        <v>16687</v>
      </c>
      <c r="F37796" t="s">
        <v>78</v>
      </c>
      <c r="H37796">
        <v>1</v>
      </c>
    </row>
    <row r="37797" spans="4:8" x14ac:dyDescent="0.25">
      <c r="D37797">
        <v>37796</v>
      </c>
      <c r="E37797">
        <v>16688</v>
      </c>
      <c r="F37797" t="s">
        <v>72</v>
      </c>
      <c r="H37797">
        <v>1</v>
      </c>
    </row>
    <row r="37798" spans="4:8" x14ac:dyDescent="0.25">
      <c r="D37798">
        <v>37797</v>
      </c>
      <c r="E37798">
        <v>16688</v>
      </c>
      <c r="F37798" t="s">
        <v>78</v>
      </c>
      <c r="H37798">
        <v>1</v>
      </c>
    </row>
    <row r="37799" spans="4:8" x14ac:dyDescent="0.25">
      <c r="D37799">
        <v>37798</v>
      </c>
      <c r="E37799">
        <v>16689</v>
      </c>
      <c r="F37799" t="s">
        <v>41</v>
      </c>
      <c r="H37799">
        <v>1</v>
      </c>
    </row>
    <row r="37800" spans="4:8" x14ac:dyDescent="0.25">
      <c r="D37800">
        <v>37799</v>
      </c>
      <c r="E37800">
        <v>16689</v>
      </c>
      <c r="F37800" t="s">
        <v>34</v>
      </c>
      <c r="H37800">
        <v>1</v>
      </c>
    </row>
    <row r="37801" spans="4:8" x14ac:dyDescent="0.25">
      <c r="D37801">
        <v>37800</v>
      </c>
      <c r="E37801">
        <v>16689</v>
      </c>
      <c r="F37801" t="s">
        <v>43</v>
      </c>
      <c r="H37801">
        <v>1</v>
      </c>
    </row>
    <row r="37802" spans="4:8" x14ac:dyDescent="0.25">
      <c r="D37802">
        <v>37801</v>
      </c>
      <c r="E37802">
        <v>16690</v>
      </c>
      <c r="F37802" t="s">
        <v>19</v>
      </c>
      <c r="H37802">
        <v>1</v>
      </c>
    </row>
    <row r="37803" spans="4:8" x14ac:dyDescent="0.25">
      <c r="D37803">
        <v>37802</v>
      </c>
      <c r="E37803">
        <v>16690</v>
      </c>
      <c r="F37803" t="s">
        <v>89</v>
      </c>
      <c r="H37803">
        <v>1</v>
      </c>
    </row>
    <row r="37804" spans="4:8" x14ac:dyDescent="0.25">
      <c r="D37804">
        <v>37803</v>
      </c>
      <c r="E37804">
        <v>16690</v>
      </c>
      <c r="F37804" t="s">
        <v>42</v>
      </c>
      <c r="H37804">
        <v>1</v>
      </c>
    </row>
    <row r="37805" spans="4:8" x14ac:dyDescent="0.25">
      <c r="D37805">
        <v>37804</v>
      </c>
      <c r="E37805">
        <v>16691</v>
      </c>
      <c r="F37805" t="s">
        <v>83</v>
      </c>
      <c r="H37805">
        <v>1</v>
      </c>
    </row>
    <row r="37806" spans="4:8" x14ac:dyDescent="0.25">
      <c r="D37806">
        <v>37805</v>
      </c>
      <c r="E37806">
        <v>16691</v>
      </c>
      <c r="F37806" t="s">
        <v>42</v>
      </c>
      <c r="H37806">
        <v>1</v>
      </c>
    </row>
    <row r="37807" spans="4:8" x14ac:dyDescent="0.25">
      <c r="D37807">
        <v>37806</v>
      </c>
      <c r="E37807">
        <v>16692</v>
      </c>
      <c r="F37807" t="s">
        <v>6</v>
      </c>
      <c r="H37807">
        <v>1</v>
      </c>
    </row>
    <row r="37808" spans="4:8" x14ac:dyDescent="0.25">
      <c r="D37808">
        <v>37807</v>
      </c>
      <c r="E37808">
        <v>16692</v>
      </c>
      <c r="F37808" t="s">
        <v>5</v>
      </c>
      <c r="H37808">
        <v>1</v>
      </c>
    </row>
    <row r="37809" spans="4:8" x14ac:dyDescent="0.25">
      <c r="D37809">
        <v>37808</v>
      </c>
      <c r="E37809">
        <v>16692</v>
      </c>
      <c r="F37809" t="s">
        <v>12</v>
      </c>
      <c r="H37809">
        <v>1</v>
      </c>
    </row>
    <row r="37810" spans="4:8" x14ac:dyDescent="0.25">
      <c r="D37810">
        <v>37809</v>
      </c>
      <c r="E37810">
        <v>16692</v>
      </c>
      <c r="F37810" t="s">
        <v>67</v>
      </c>
      <c r="H37810">
        <v>1</v>
      </c>
    </row>
    <row r="37811" spans="4:8" x14ac:dyDescent="0.25">
      <c r="D37811">
        <v>37810</v>
      </c>
      <c r="E37811">
        <v>16693</v>
      </c>
      <c r="F37811" t="s">
        <v>14</v>
      </c>
      <c r="H37811">
        <v>1</v>
      </c>
    </row>
    <row r="37812" spans="4:8" x14ac:dyDescent="0.25">
      <c r="D37812">
        <v>37811</v>
      </c>
      <c r="E37812">
        <v>16693</v>
      </c>
      <c r="F37812" t="s">
        <v>18</v>
      </c>
      <c r="H37812">
        <v>1</v>
      </c>
    </row>
    <row r="37813" spans="4:8" x14ac:dyDescent="0.25">
      <c r="D37813">
        <v>37812</v>
      </c>
      <c r="E37813">
        <v>16694</v>
      </c>
      <c r="F37813" t="s">
        <v>26</v>
      </c>
      <c r="H37813">
        <v>1</v>
      </c>
    </row>
    <row r="37814" spans="4:8" x14ac:dyDescent="0.25">
      <c r="D37814">
        <v>37813</v>
      </c>
      <c r="E37814">
        <v>16694</v>
      </c>
      <c r="F37814" t="s">
        <v>34</v>
      </c>
      <c r="H37814">
        <v>1</v>
      </c>
    </row>
    <row r="37815" spans="4:8" x14ac:dyDescent="0.25">
      <c r="D37815">
        <v>37814</v>
      </c>
      <c r="E37815">
        <v>16695</v>
      </c>
      <c r="F37815" t="s">
        <v>11</v>
      </c>
      <c r="H37815">
        <v>1</v>
      </c>
    </row>
    <row r="37816" spans="4:8" x14ac:dyDescent="0.25">
      <c r="D37816">
        <v>37815</v>
      </c>
      <c r="E37816">
        <v>16695</v>
      </c>
      <c r="F37816" t="s">
        <v>15</v>
      </c>
      <c r="H37816">
        <v>1</v>
      </c>
    </row>
    <row r="37817" spans="4:8" x14ac:dyDescent="0.25">
      <c r="D37817">
        <v>37816</v>
      </c>
      <c r="E37817">
        <v>16696</v>
      </c>
      <c r="F37817" t="s">
        <v>34</v>
      </c>
      <c r="H37817">
        <v>1</v>
      </c>
    </row>
    <row r="37818" spans="4:8" x14ac:dyDescent="0.25">
      <c r="D37818">
        <v>37817</v>
      </c>
      <c r="E37818">
        <v>16696</v>
      </c>
      <c r="F37818" t="s">
        <v>4</v>
      </c>
      <c r="H37818">
        <v>1</v>
      </c>
    </row>
    <row r="37819" spans="4:8" x14ac:dyDescent="0.25">
      <c r="D37819">
        <v>37818</v>
      </c>
      <c r="E37819">
        <v>16696</v>
      </c>
      <c r="F37819" t="s">
        <v>8</v>
      </c>
      <c r="H37819">
        <v>1</v>
      </c>
    </row>
    <row r="37820" spans="4:8" x14ac:dyDescent="0.25">
      <c r="D37820">
        <v>37819</v>
      </c>
      <c r="E37820">
        <v>16696</v>
      </c>
      <c r="F37820" t="s">
        <v>54</v>
      </c>
      <c r="H37820">
        <v>1</v>
      </c>
    </row>
    <row r="37821" spans="4:8" x14ac:dyDescent="0.25">
      <c r="D37821">
        <v>37820</v>
      </c>
      <c r="E37821">
        <v>16697</v>
      </c>
      <c r="F37821" t="s">
        <v>29</v>
      </c>
      <c r="H37821">
        <v>1</v>
      </c>
    </row>
    <row r="37822" spans="4:8" x14ac:dyDescent="0.25">
      <c r="D37822">
        <v>37821</v>
      </c>
      <c r="E37822">
        <v>16698</v>
      </c>
      <c r="F37822" t="s">
        <v>10</v>
      </c>
      <c r="H37822">
        <v>1</v>
      </c>
    </row>
    <row r="37823" spans="4:8" x14ac:dyDescent="0.25">
      <c r="D37823">
        <v>37822</v>
      </c>
      <c r="E37823">
        <v>16698</v>
      </c>
      <c r="F37823" t="s">
        <v>40</v>
      </c>
      <c r="H37823">
        <v>1</v>
      </c>
    </row>
    <row r="37824" spans="4:8" x14ac:dyDescent="0.25">
      <c r="D37824">
        <v>37823</v>
      </c>
      <c r="E37824">
        <v>16698</v>
      </c>
      <c r="F37824" t="s">
        <v>60</v>
      </c>
      <c r="H37824">
        <v>1</v>
      </c>
    </row>
    <row r="37825" spans="4:8" x14ac:dyDescent="0.25">
      <c r="D37825">
        <v>37824</v>
      </c>
      <c r="E37825">
        <v>16698</v>
      </c>
      <c r="F37825" t="s">
        <v>8</v>
      </c>
      <c r="H37825">
        <v>1</v>
      </c>
    </row>
    <row r="37826" spans="4:8" x14ac:dyDescent="0.25">
      <c r="D37826">
        <v>37825</v>
      </c>
      <c r="E37826">
        <v>16699</v>
      </c>
      <c r="F37826" t="s">
        <v>15</v>
      </c>
      <c r="H37826">
        <v>1</v>
      </c>
    </row>
    <row r="37827" spans="4:8" x14ac:dyDescent="0.25">
      <c r="D37827">
        <v>37826</v>
      </c>
      <c r="E37827">
        <v>16699</v>
      </c>
      <c r="F37827" t="s">
        <v>89</v>
      </c>
      <c r="H37827">
        <v>1</v>
      </c>
    </row>
    <row r="37828" spans="4:8" x14ac:dyDescent="0.25">
      <c r="D37828">
        <v>37827</v>
      </c>
      <c r="E37828">
        <v>16699</v>
      </c>
      <c r="F37828" t="s">
        <v>8</v>
      </c>
      <c r="H37828">
        <v>1</v>
      </c>
    </row>
    <row r="37829" spans="4:8" x14ac:dyDescent="0.25">
      <c r="D37829">
        <v>37828</v>
      </c>
      <c r="E37829">
        <v>16700</v>
      </c>
      <c r="F37829" t="s">
        <v>27</v>
      </c>
      <c r="H37829">
        <v>1</v>
      </c>
    </row>
    <row r="37830" spans="4:8" x14ac:dyDescent="0.25">
      <c r="D37830">
        <v>37829</v>
      </c>
      <c r="E37830">
        <v>16700</v>
      </c>
      <c r="F37830" t="s">
        <v>76</v>
      </c>
      <c r="H37830">
        <v>1</v>
      </c>
    </row>
    <row r="37831" spans="4:8" x14ac:dyDescent="0.25">
      <c r="D37831">
        <v>37830</v>
      </c>
      <c r="E37831">
        <v>16701</v>
      </c>
      <c r="F37831" t="s">
        <v>37</v>
      </c>
      <c r="H37831">
        <v>1</v>
      </c>
    </row>
    <row r="37832" spans="4:8" x14ac:dyDescent="0.25">
      <c r="D37832">
        <v>37831</v>
      </c>
      <c r="E37832">
        <v>16701</v>
      </c>
      <c r="F37832" t="s">
        <v>31</v>
      </c>
      <c r="H37832">
        <v>1</v>
      </c>
    </row>
    <row r="37833" spans="4:8" x14ac:dyDescent="0.25">
      <c r="D37833">
        <v>37832</v>
      </c>
      <c r="E37833">
        <v>16701</v>
      </c>
      <c r="F37833" t="s">
        <v>81</v>
      </c>
      <c r="H37833">
        <v>1</v>
      </c>
    </row>
    <row r="37834" spans="4:8" x14ac:dyDescent="0.25">
      <c r="D37834">
        <v>37833</v>
      </c>
      <c r="E37834">
        <v>16701</v>
      </c>
      <c r="F37834" t="s">
        <v>58</v>
      </c>
      <c r="H37834">
        <v>1</v>
      </c>
    </row>
    <row r="37835" spans="4:8" x14ac:dyDescent="0.25">
      <c r="D37835">
        <v>37834</v>
      </c>
      <c r="E37835">
        <v>16702</v>
      </c>
      <c r="F37835" t="s">
        <v>64</v>
      </c>
      <c r="H37835">
        <v>1</v>
      </c>
    </row>
    <row r="37836" spans="4:8" x14ac:dyDescent="0.25">
      <c r="D37836">
        <v>37835</v>
      </c>
      <c r="E37836">
        <v>16702</v>
      </c>
      <c r="F37836" t="s">
        <v>76</v>
      </c>
      <c r="H37836">
        <v>1</v>
      </c>
    </row>
    <row r="37837" spans="4:8" x14ac:dyDescent="0.25">
      <c r="D37837">
        <v>37836</v>
      </c>
      <c r="E37837">
        <v>16703</v>
      </c>
      <c r="F37837" t="s">
        <v>37</v>
      </c>
      <c r="H37837">
        <v>1</v>
      </c>
    </row>
    <row r="37838" spans="4:8" x14ac:dyDescent="0.25">
      <c r="D37838">
        <v>37837</v>
      </c>
      <c r="E37838">
        <v>16703</v>
      </c>
      <c r="F37838" t="s">
        <v>31</v>
      </c>
      <c r="H37838">
        <v>1</v>
      </c>
    </row>
    <row r="37839" spans="4:8" x14ac:dyDescent="0.25">
      <c r="D37839">
        <v>37838</v>
      </c>
      <c r="E37839">
        <v>16704</v>
      </c>
      <c r="F37839" t="s">
        <v>3</v>
      </c>
      <c r="H37839">
        <v>1</v>
      </c>
    </row>
    <row r="37840" spans="4:8" x14ac:dyDescent="0.25">
      <c r="D37840">
        <v>37839</v>
      </c>
      <c r="E37840">
        <v>16705</v>
      </c>
      <c r="F37840" t="s">
        <v>25</v>
      </c>
      <c r="H37840">
        <v>1</v>
      </c>
    </row>
    <row r="37841" spans="4:8" x14ac:dyDescent="0.25">
      <c r="D37841">
        <v>37840</v>
      </c>
      <c r="E37841">
        <v>16706</v>
      </c>
      <c r="F37841" t="s">
        <v>20</v>
      </c>
      <c r="H37841">
        <v>1</v>
      </c>
    </row>
    <row r="37842" spans="4:8" x14ac:dyDescent="0.25">
      <c r="D37842">
        <v>37841</v>
      </c>
      <c r="E37842">
        <v>16706</v>
      </c>
      <c r="F37842" t="s">
        <v>14</v>
      </c>
      <c r="H37842">
        <v>1</v>
      </c>
    </row>
    <row r="37843" spans="4:8" x14ac:dyDescent="0.25">
      <c r="D37843">
        <v>37842</v>
      </c>
      <c r="E37843">
        <v>16706</v>
      </c>
      <c r="F37843" t="s">
        <v>87</v>
      </c>
      <c r="H37843">
        <v>1</v>
      </c>
    </row>
    <row r="37844" spans="4:8" x14ac:dyDescent="0.25">
      <c r="D37844">
        <v>37843</v>
      </c>
      <c r="E37844">
        <v>16707</v>
      </c>
      <c r="F37844" t="s">
        <v>75</v>
      </c>
      <c r="H37844">
        <v>1</v>
      </c>
    </row>
    <row r="37845" spans="4:8" x14ac:dyDescent="0.25">
      <c r="D37845">
        <v>37844</v>
      </c>
      <c r="E37845">
        <v>16708</v>
      </c>
      <c r="F37845" t="s">
        <v>57</v>
      </c>
      <c r="H37845">
        <v>1</v>
      </c>
    </row>
    <row r="37846" spans="4:8" x14ac:dyDescent="0.25">
      <c r="D37846">
        <v>37845</v>
      </c>
      <c r="E37846">
        <v>16708</v>
      </c>
      <c r="F37846" t="s">
        <v>10</v>
      </c>
      <c r="H37846">
        <v>1</v>
      </c>
    </row>
    <row r="37847" spans="4:8" x14ac:dyDescent="0.25">
      <c r="D37847">
        <v>37846</v>
      </c>
      <c r="E37847">
        <v>16708</v>
      </c>
      <c r="F37847" t="s">
        <v>88</v>
      </c>
      <c r="H37847">
        <v>1</v>
      </c>
    </row>
    <row r="37848" spans="4:8" x14ac:dyDescent="0.25">
      <c r="D37848">
        <v>37847</v>
      </c>
      <c r="E37848">
        <v>16709</v>
      </c>
      <c r="F37848" t="s">
        <v>53</v>
      </c>
      <c r="H37848">
        <v>1</v>
      </c>
    </row>
    <row r="37849" spans="4:8" x14ac:dyDescent="0.25">
      <c r="D37849">
        <v>37848</v>
      </c>
      <c r="E37849">
        <v>16709</v>
      </c>
      <c r="F37849" t="s">
        <v>78</v>
      </c>
      <c r="H37849">
        <v>1</v>
      </c>
    </row>
    <row r="37850" spans="4:8" x14ac:dyDescent="0.25">
      <c r="D37850">
        <v>37849</v>
      </c>
      <c r="E37850">
        <v>16710</v>
      </c>
      <c r="F37850" t="s">
        <v>8</v>
      </c>
      <c r="H37850">
        <v>1</v>
      </c>
    </row>
    <row r="37851" spans="4:8" x14ac:dyDescent="0.25">
      <c r="D37851">
        <v>37850</v>
      </c>
      <c r="E37851">
        <v>16711</v>
      </c>
      <c r="F37851" t="s">
        <v>31</v>
      </c>
      <c r="H37851">
        <v>1</v>
      </c>
    </row>
    <row r="37852" spans="4:8" x14ac:dyDescent="0.25">
      <c r="D37852">
        <v>37851</v>
      </c>
      <c r="E37852">
        <v>16712</v>
      </c>
      <c r="F37852" t="s">
        <v>4</v>
      </c>
      <c r="H37852">
        <v>1</v>
      </c>
    </row>
    <row r="37853" spans="4:8" x14ac:dyDescent="0.25">
      <c r="D37853">
        <v>37852</v>
      </c>
      <c r="E37853">
        <v>16712</v>
      </c>
      <c r="F37853" t="s">
        <v>51</v>
      </c>
      <c r="H37853">
        <v>1</v>
      </c>
    </row>
    <row r="37854" spans="4:8" x14ac:dyDescent="0.25">
      <c r="D37854">
        <v>37853</v>
      </c>
      <c r="E37854">
        <v>16713</v>
      </c>
      <c r="F37854" t="s">
        <v>88</v>
      </c>
      <c r="H37854">
        <v>1</v>
      </c>
    </row>
    <row r="37855" spans="4:8" x14ac:dyDescent="0.25">
      <c r="D37855">
        <v>37854</v>
      </c>
      <c r="E37855">
        <v>16713</v>
      </c>
      <c r="F37855" t="s">
        <v>5</v>
      </c>
      <c r="H37855">
        <v>1</v>
      </c>
    </row>
    <row r="37856" spans="4:8" x14ac:dyDescent="0.25">
      <c r="D37856">
        <v>37855</v>
      </c>
      <c r="E37856">
        <v>16713</v>
      </c>
      <c r="F37856" t="s">
        <v>43</v>
      </c>
      <c r="H37856">
        <v>1</v>
      </c>
    </row>
    <row r="37857" spans="4:8" x14ac:dyDescent="0.25">
      <c r="D37857">
        <v>37856</v>
      </c>
      <c r="E37857">
        <v>16713</v>
      </c>
      <c r="F37857" t="s">
        <v>61</v>
      </c>
      <c r="H37857">
        <v>1</v>
      </c>
    </row>
    <row r="37858" spans="4:8" x14ac:dyDescent="0.25">
      <c r="D37858">
        <v>37857</v>
      </c>
      <c r="E37858">
        <v>16714</v>
      </c>
      <c r="F37858" t="s">
        <v>65</v>
      </c>
      <c r="H37858">
        <v>1</v>
      </c>
    </row>
    <row r="37859" spans="4:8" x14ac:dyDescent="0.25">
      <c r="D37859">
        <v>37858</v>
      </c>
      <c r="E37859">
        <v>16714</v>
      </c>
      <c r="F37859" t="s">
        <v>23</v>
      </c>
      <c r="H37859">
        <v>1</v>
      </c>
    </row>
    <row r="37860" spans="4:8" x14ac:dyDescent="0.25">
      <c r="D37860">
        <v>37859</v>
      </c>
      <c r="E37860">
        <v>16714</v>
      </c>
      <c r="F37860" t="s">
        <v>6</v>
      </c>
      <c r="H37860">
        <v>1</v>
      </c>
    </row>
    <row r="37861" spans="4:8" x14ac:dyDescent="0.25">
      <c r="D37861">
        <v>37860</v>
      </c>
      <c r="E37861">
        <v>16714</v>
      </c>
      <c r="F37861" t="s">
        <v>83</v>
      </c>
      <c r="H37861">
        <v>1</v>
      </c>
    </row>
    <row r="37862" spans="4:8" x14ac:dyDescent="0.25">
      <c r="D37862">
        <v>37861</v>
      </c>
      <c r="E37862">
        <v>16715</v>
      </c>
      <c r="F37862" t="s">
        <v>25</v>
      </c>
      <c r="H37862">
        <v>1</v>
      </c>
    </row>
    <row r="37863" spans="4:8" x14ac:dyDescent="0.25">
      <c r="D37863">
        <v>37862</v>
      </c>
      <c r="E37863">
        <v>16715</v>
      </c>
      <c r="F37863" t="s">
        <v>34</v>
      </c>
      <c r="H37863">
        <v>1</v>
      </c>
    </row>
    <row r="37864" spans="4:8" x14ac:dyDescent="0.25">
      <c r="D37864">
        <v>37863</v>
      </c>
      <c r="E37864">
        <v>16715</v>
      </c>
      <c r="F37864" t="s">
        <v>59</v>
      </c>
      <c r="H37864">
        <v>1</v>
      </c>
    </row>
    <row r="37865" spans="4:8" x14ac:dyDescent="0.25">
      <c r="D37865">
        <v>37864</v>
      </c>
      <c r="E37865">
        <v>16716</v>
      </c>
      <c r="F37865" t="s">
        <v>15</v>
      </c>
      <c r="H37865">
        <v>1</v>
      </c>
    </row>
    <row r="37866" spans="4:8" x14ac:dyDescent="0.25">
      <c r="D37866">
        <v>37865</v>
      </c>
      <c r="E37866">
        <v>16716</v>
      </c>
      <c r="F37866" t="s">
        <v>34</v>
      </c>
      <c r="H37866">
        <v>1</v>
      </c>
    </row>
    <row r="37867" spans="4:8" x14ac:dyDescent="0.25">
      <c r="D37867">
        <v>37866</v>
      </c>
      <c r="E37867">
        <v>16716</v>
      </c>
      <c r="F37867" t="s">
        <v>8</v>
      </c>
      <c r="H37867">
        <v>1</v>
      </c>
    </row>
    <row r="37868" spans="4:8" x14ac:dyDescent="0.25">
      <c r="D37868">
        <v>37867</v>
      </c>
      <c r="E37868">
        <v>16716</v>
      </c>
      <c r="F37868" t="s">
        <v>42</v>
      </c>
      <c r="H37868">
        <v>1</v>
      </c>
    </row>
    <row r="37869" spans="4:8" x14ac:dyDescent="0.25">
      <c r="D37869">
        <v>37868</v>
      </c>
      <c r="E37869">
        <v>16717</v>
      </c>
      <c r="F37869" t="s">
        <v>24</v>
      </c>
      <c r="H37869">
        <v>1</v>
      </c>
    </row>
    <row r="37870" spans="4:8" x14ac:dyDescent="0.25">
      <c r="D37870">
        <v>37869</v>
      </c>
      <c r="E37870">
        <v>16717</v>
      </c>
      <c r="F37870" t="s">
        <v>55</v>
      </c>
      <c r="H37870">
        <v>1</v>
      </c>
    </row>
    <row r="37871" spans="4:8" x14ac:dyDescent="0.25">
      <c r="D37871">
        <v>37870</v>
      </c>
      <c r="E37871">
        <v>16718</v>
      </c>
      <c r="F37871" t="s">
        <v>31</v>
      </c>
      <c r="H37871">
        <v>1</v>
      </c>
    </row>
    <row r="37872" spans="4:8" x14ac:dyDescent="0.25">
      <c r="D37872">
        <v>37871</v>
      </c>
      <c r="E37872">
        <v>16718</v>
      </c>
      <c r="F37872" t="s">
        <v>69</v>
      </c>
      <c r="H37872">
        <v>1</v>
      </c>
    </row>
    <row r="37873" spans="4:8" x14ac:dyDescent="0.25">
      <c r="D37873">
        <v>37872</v>
      </c>
      <c r="E37873">
        <v>16718</v>
      </c>
      <c r="F37873" t="s">
        <v>66</v>
      </c>
      <c r="H37873">
        <v>1</v>
      </c>
    </row>
    <row r="37874" spans="4:8" x14ac:dyDescent="0.25">
      <c r="D37874">
        <v>37873</v>
      </c>
      <c r="E37874">
        <v>16718</v>
      </c>
      <c r="F37874" t="s">
        <v>73</v>
      </c>
      <c r="H37874">
        <v>1</v>
      </c>
    </row>
    <row r="37875" spans="4:8" x14ac:dyDescent="0.25">
      <c r="D37875">
        <v>37874</v>
      </c>
      <c r="E37875">
        <v>16719</v>
      </c>
      <c r="F37875" t="s">
        <v>62</v>
      </c>
      <c r="H37875">
        <v>1</v>
      </c>
    </row>
    <row r="37876" spans="4:8" x14ac:dyDescent="0.25">
      <c r="D37876">
        <v>37875</v>
      </c>
      <c r="E37876">
        <v>16719</v>
      </c>
      <c r="F37876" t="s">
        <v>32</v>
      </c>
      <c r="H37876">
        <v>1</v>
      </c>
    </row>
    <row r="37877" spans="4:8" x14ac:dyDescent="0.25">
      <c r="D37877">
        <v>37876</v>
      </c>
      <c r="E37877">
        <v>16720</v>
      </c>
      <c r="F37877" t="s">
        <v>89</v>
      </c>
      <c r="H37877">
        <v>1</v>
      </c>
    </row>
    <row r="37878" spans="4:8" x14ac:dyDescent="0.25">
      <c r="D37878">
        <v>37877</v>
      </c>
      <c r="E37878">
        <v>16721</v>
      </c>
      <c r="F37878" t="s">
        <v>6</v>
      </c>
      <c r="H37878">
        <v>1</v>
      </c>
    </row>
    <row r="37879" spans="4:8" x14ac:dyDescent="0.25">
      <c r="D37879">
        <v>37878</v>
      </c>
      <c r="E37879">
        <v>16721</v>
      </c>
      <c r="F37879" t="s">
        <v>22</v>
      </c>
      <c r="H37879">
        <v>1</v>
      </c>
    </row>
    <row r="37880" spans="4:8" x14ac:dyDescent="0.25">
      <c r="D37880">
        <v>37879</v>
      </c>
      <c r="E37880">
        <v>16722</v>
      </c>
      <c r="F37880" t="s">
        <v>37</v>
      </c>
      <c r="H37880">
        <v>1</v>
      </c>
    </row>
    <row r="37881" spans="4:8" x14ac:dyDescent="0.25">
      <c r="D37881">
        <v>37880</v>
      </c>
      <c r="E37881">
        <v>16722</v>
      </c>
      <c r="F37881" t="s">
        <v>9</v>
      </c>
      <c r="H37881">
        <v>1</v>
      </c>
    </row>
    <row r="37882" spans="4:8" x14ac:dyDescent="0.25">
      <c r="D37882">
        <v>37881</v>
      </c>
      <c r="E37882">
        <v>16723</v>
      </c>
      <c r="F37882" t="s">
        <v>29</v>
      </c>
      <c r="H37882">
        <v>1</v>
      </c>
    </row>
    <row r="37883" spans="4:8" x14ac:dyDescent="0.25">
      <c r="D37883">
        <v>37882</v>
      </c>
      <c r="E37883">
        <v>16724</v>
      </c>
      <c r="F37883" t="s">
        <v>29</v>
      </c>
      <c r="H37883">
        <v>1</v>
      </c>
    </row>
    <row r="37884" spans="4:8" x14ac:dyDescent="0.25">
      <c r="D37884">
        <v>37883</v>
      </c>
      <c r="E37884">
        <v>16725</v>
      </c>
      <c r="F37884" t="s">
        <v>28</v>
      </c>
      <c r="H37884">
        <v>1</v>
      </c>
    </row>
    <row r="37885" spans="4:8" x14ac:dyDescent="0.25">
      <c r="D37885">
        <v>37884</v>
      </c>
      <c r="E37885">
        <v>16726</v>
      </c>
      <c r="F37885" t="s">
        <v>15</v>
      </c>
      <c r="H37885">
        <v>1</v>
      </c>
    </row>
    <row r="37886" spans="4:8" x14ac:dyDescent="0.25">
      <c r="D37886">
        <v>37885</v>
      </c>
      <c r="E37886">
        <v>16727</v>
      </c>
      <c r="F37886" t="s">
        <v>57</v>
      </c>
      <c r="H37886">
        <v>1</v>
      </c>
    </row>
    <row r="37887" spans="4:8" x14ac:dyDescent="0.25">
      <c r="D37887">
        <v>37886</v>
      </c>
      <c r="E37887">
        <v>16728</v>
      </c>
      <c r="F37887" t="s">
        <v>6</v>
      </c>
      <c r="H37887">
        <v>1</v>
      </c>
    </row>
    <row r="37888" spans="4:8" x14ac:dyDescent="0.25">
      <c r="D37888">
        <v>37887</v>
      </c>
      <c r="E37888">
        <v>16728</v>
      </c>
      <c r="F37888" t="s">
        <v>42</v>
      </c>
      <c r="H37888">
        <v>1</v>
      </c>
    </row>
    <row r="37889" spans="4:8" x14ac:dyDescent="0.25">
      <c r="D37889">
        <v>37888</v>
      </c>
      <c r="E37889">
        <v>16729</v>
      </c>
      <c r="F37889" t="s">
        <v>22</v>
      </c>
      <c r="H37889">
        <v>1</v>
      </c>
    </row>
    <row r="37890" spans="4:8" x14ac:dyDescent="0.25">
      <c r="D37890">
        <v>37889</v>
      </c>
      <c r="E37890">
        <v>16730</v>
      </c>
      <c r="F37890" t="s">
        <v>71</v>
      </c>
      <c r="H37890">
        <v>1</v>
      </c>
    </row>
    <row r="37891" spans="4:8" x14ac:dyDescent="0.25">
      <c r="D37891">
        <v>37890</v>
      </c>
      <c r="E37891">
        <v>16730</v>
      </c>
      <c r="F37891" t="s">
        <v>26</v>
      </c>
      <c r="H37891">
        <v>1</v>
      </c>
    </row>
    <row r="37892" spans="4:8" x14ac:dyDescent="0.25">
      <c r="D37892">
        <v>37891</v>
      </c>
      <c r="E37892">
        <v>16730</v>
      </c>
      <c r="F37892" t="s">
        <v>19</v>
      </c>
      <c r="H37892">
        <v>1</v>
      </c>
    </row>
    <row r="37893" spans="4:8" x14ac:dyDescent="0.25">
      <c r="D37893">
        <v>37892</v>
      </c>
      <c r="E37893">
        <v>16730</v>
      </c>
      <c r="F37893" t="s">
        <v>34</v>
      </c>
      <c r="H37893">
        <v>1</v>
      </c>
    </row>
    <row r="37894" spans="4:8" x14ac:dyDescent="0.25">
      <c r="D37894">
        <v>37893</v>
      </c>
      <c r="E37894">
        <v>16730</v>
      </c>
      <c r="F37894" t="s">
        <v>10</v>
      </c>
      <c r="H37894">
        <v>1</v>
      </c>
    </row>
    <row r="37895" spans="4:8" x14ac:dyDescent="0.25">
      <c r="D37895">
        <v>37894</v>
      </c>
      <c r="E37895">
        <v>16730</v>
      </c>
      <c r="F37895" t="s">
        <v>79</v>
      </c>
      <c r="H37895">
        <v>1</v>
      </c>
    </row>
    <row r="37896" spans="4:8" x14ac:dyDescent="0.25">
      <c r="D37896">
        <v>37895</v>
      </c>
      <c r="E37896">
        <v>16730</v>
      </c>
      <c r="F37896" t="s">
        <v>18</v>
      </c>
      <c r="H37896">
        <v>1</v>
      </c>
    </row>
    <row r="37897" spans="4:8" x14ac:dyDescent="0.25">
      <c r="D37897">
        <v>37896</v>
      </c>
      <c r="E37897">
        <v>16730</v>
      </c>
      <c r="F37897" t="s">
        <v>48</v>
      </c>
      <c r="H37897">
        <v>2</v>
      </c>
    </row>
    <row r="37898" spans="4:8" x14ac:dyDescent="0.25">
      <c r="D37898">
        <v>37897</v>
      </c>
      <c r="E37898">
        <v>16730</v>
      </c>
      <c r="F37898" t="s">
        <v>50</v>
      </c>
      <c r="H37898">
        <v>1</v>
      </c>
    </row>
    <row r="37899" spans="4:8" x14ac:dyDescent="0.25">
      <c r="D37899">
        <v>37898</v>
      </c>
      <c r="E37899">
        <v>16730</v>
      </c>
      <c r="F37899" t="s">
        <v>42</v>
      </c>
      <c r="H37899">
        <v>1</v>
      </c>
    </row>
    <row r="37900" spans="4:8" x14ac:dyDescent="0.25">
      <c r="D37900">
        <v>37899</v>
      </c>
      <c r="E37900">
        <v>16730</v>
      </c>
      <c r="F37900" t="s">
        <v>58</v>
      </c>
      <c r="H37900">
        <v>1</v>
      </c>
    </row>
    <row r="37901" spans="4:8" x14ac:dyDescent="0.25">
      <c r="D37901">
        <v>37900</v>
      </c>
      <c r="E37901">
        <v>16731</v>
      </c>
      <c r="F37901" t="s">
        <v>15</v>
      </c>
      <c r="H37901">
        <v>1</v>
      </c>
    </row>
    <row r="37902" spans="4:8" x14ac:dyDescent="0.25">
      <c r="D37902">
        <v>37901</v>
      </c>
      <c r="E37902">
        <v>16731</v>
      </c>
      <c r="F37902" t="s">
        <v>4</v>
      </c>
      <c r="H37902">
        <v>1</v>
      </c>
    </row>
    <row r="37903" spans="4:8" x14ac:dyDescent="0.25">
      <c r="D37903">
        <v>37902</v>
      </c>
      <c r="E37903">
        <v>16732</v>
      </c>
      <c r="F37903" t="s">
        <v>7</v>
      </c>
      <c r="H37903">
        <v>1</v>
      </c>
    </row>
    <row r="37904" spans="4:8" x14ac:dyDescent="0.25">
      <c r="D37904">
        <v>37903</v>
      </c>
      <c r="E37904">
        <v>16732</v>
      </c>
      <c r="F37904" t="s">
        <v>34</v>
      </c>
      <c r="H37904">
        <v>1</v>
      </c>
    </row>
    <row r="37905" spans="4:8" x14ac:dyDescent="0.25">
      <c r="D37905">
        <v>37904</v>
      </c>
      <c r="E37905">
        <v>16733</v>
      </c>
      <c r="F37905" t="s">
        <v>31</v>
      </c>
      <c r="H37905">
        <v>1</v>
      </c>
    </row>
    <row r="37906" spans="4:8" x14ac:dyDescent="0.25">
      <c r="D37906">
        <v>37905</v>
      </c>
      <c r="E37906">
        <v>16733</v>
      </c>
      <c r="F37906" t="s">
        <v>48</v>
      </c>
      <c r="H37906">
        <v>1</v>
      </c>
    </row>
    <row r="37907" spans="4:8" x14ac:dyDescent="0.25">
      <c r="D37907">
        <v>37906</v>
      </c>
      <c r="E37907">
        <v>16734</v>
      </c>
      <c r="F37907" t="s">
        <v>18</v>
      </c>
      <c r="H37907">
        <v>1</v>
      </c>
    </row>
    <row r="37908" spans="4:8" x14ac:dyDescent="0.25">
      <c r="D37908">
        <v>37907</v>
      </c>
      <c r="E37908">
        <v>16735</v>
      </c>
      <c r="F37908" t="s">
        <v>69</v>
      </c>
      <c r="H37908">
        <v>1</v>
      </c>
    </row>
    <row r="37909" spans="4:8" x14ac:dyDescent="0.25">
      <c r="D37909">
        <v>37908</v>
      </c>
      <c r="E37909">
        <v>16735</v>
      </c>
      <c r="F37909" t="s">
        <v>8</v>
      </c>
      <c r="H37909">
        <v>1</v>
      </c>
    </row>
    <row r="37910" spans="4:8" x14ac:dyDescent="0.25">
      <c r="D37910">
        <v>37909</v>
      </c>
      <c r="E37910">
        <v>16735</v>
      </c>
      <c r="F37910" t="s">
        <v>42</v>
      </c>
      <c r="H37910">
        <v>1</v>
      </c>
    </row>
    <row r="37911" spans="4:8" x14ac:dyDescent="0.25">
      <c r="D37911">
        <v>37910</v>
      </c>
      <c r="E37911">
        <v>16736</v>
      </c>
      <c r="F37911" t="s">
        <v>23</v>
      </c>
      <c r="H37911">
        <v>1</v>
      </c>
    </row>
    <row r="37912" spans="4:8" x14ac:dyDescent="0.25">
      <c r="D37912">
        <v>37911</v>
      </c>
      <c r="E37912">
        <v>16736</v>
      </c>
      <c r="F37912" t="s">
        <v>17</v>
      </c>
      <c r="H37912">
        <v>1</v>
      </c>
    </row>
    <row r="37913" spans="4:8" x14ac:dyDescent="0.25">
      <c r="D37913">
        <v>37912</v>
      </c>
      <c r="E37913">
        <v>16736</v>
      </c>
      <c r="F37913" t="s">
        <v>57</v>
      </c>
      <c r="H37913">
        <v>1</v>
      </c>
    </row>
    <row r="37914" spans="4:8" x14ac:dyDescent="0.25">
      <c r="D37914">
        <v>37913</v>
      </c>
      <c r="E37914">
        <v>16737</v>
      </c>
      <c r="F37914" t="s">
        <v>78</v>
      </c>
      <c r="H37914">
        <v>1</v>
      </c>
    </row>
    <row r="37915" spans="4:8" x14ac:dyDescent="0.25">
      <c r="D37915">
        <v>37914</v>
      </c>
      <c r="E37915">
        <v>16738</v>
      </c>
      <c r="F37915" t="s">
        <v>14</v>
      </c>
      <c r="H37915">
        <v>1</v>
      </c>
    </row>
    <row r="37916" spans="4:8" x14ac:dyDescent="0.25">
      <c r="D37916">
        <v>37915</v>
      </c>
      <c r="E37916">
        <v>16738</v>
      </c>
      <c r="F37916" t="s">
        <v>6</v>
      </c>
      <c r="H37916">
        <v>1</v>
      </c>
    </row>
    <row r="37917" spans="4:8" x14ac:dyDescent="0.25">
      <c r="D37917">
        <v>37916</v>
      </c>
      <c r="E37917">
        <v>16739</v>
      </c>
      <c r="F37917" t="s">
        <v>15</v>
      </c>
      <c r="H37917">
        <v>1</v>
      </c>
    </row>
    <row r="37918" spans="4:8" x14ac:dyDescent="0.25">
      <c r="D37918">
        <v>37917</v>
      </c>
      <c r="E37918">
        <v>16739</v>
      </c>
      <c r="F37918" t="s">
        <v>55</v>
      </c>
      <c r="H37918">
        <v>1</v>
      </c>
    </row>
    <row r="37919" spans="4:8" x14ac:dyDescent="0.25">
      <c r="D37919">
        <v>37918</v>
      </c>
      <c r="E37919">
        <v>16740</v>
      </c>
      <c r="F37919" t="s">
        <v>79</v>
      </c>
      <c r="H37919">
        <v>1</v>
      </c>
    </row>
    <row r="37920" spans="4:8" x14ac:dyDescent="0.25">
      <c r="D37920">
        <v>37919</v>
      </c>
      <c r="E37920">
        <v>16740</v>
      </c>
      <c r="F37920" t="s">
        <v>83</v>
      </c>
      <c r="H37920">
        <v>1</v>
      </c>
    </row>
    <row r="37921" spans="4:8" x14ac:dyDescent="0.25">
      <c r="D37921">
        <v>37920</v>
      </c>
      <c r="E37921">
        <v>16740</v>
      </c>
      <c r="F37921" t="s">
        <v>43</v>
      </c>
      <c r="H37921">
        <v>1</v>
      </c>
    </row>
    <row r="37922" spans="4:8" x14ac:dyDescent="0.25">
      <c r="D37922">
        <v>37921</v>
      </c>
      <c r="E37922">
        <v>16740</v>
      </c>
      <c r="F37922" t="s">
        <v>73</v>
      </c>
      <c r="H37922">
        <v>1</v>
      </c>
    </row>
    <row r="37923" spans="4:8" x14ac:dyDescent="0.25">
      <c r="D37923">
        <v>37922</v>
      </c>
      <c r="E37923">
        <v>16741</v>
      </c>
      <c r="F37923" t="s">
        <v>6</v>
      </c>
      <c r="H37923">
        <v>1</v>
      </c>
    </row>
    <row r="37924" spans="4:8" x14ac:dyDescent="0.25">
      <c r="D37924">
        <v>37923</v>
      </c>
      <c r="E37924">
        <v>16741</v>
      </c>
      <c r="F37924" t="s">
        <v>57</v>
      </c>
      <c r="H37924">
        <v>1</v>
      </c>
    </row>
    <row r="37925" spans="4:8" x14ac:dyDescent="0.25">
      <c r="D37925">
        <v>37924</v>
      </c>
      <c r="E37925">
        <v>16741</v>
      </c>
      <c r="F37925" t="s">
        <v>10</v>
      </c>
      <c r="H37925">
        <v>1</v>
      </c>
    </row>
    <row r="37926" spans="4:8" x14ac:dyDescent="0.25">
      <c r="D37926">
        <v>37925</v>
      </c>
      <c r="E37926">
        <v>16741</v>
      </c>
      <c r="F37926" t="s">
        <v>59</v>
      </c>
      <c r="H37926">
        <v>1</v>
      </c>
    </row>
    <row r="37927" spans="4:8" x14ac:dyDescent="0.25">
      <c r="D37927">
        <v>37926</v>
      </c>
      <c r="E37927">
        <v>16742</v>
      </c>
      <c r="F37927" t="s">
        <v>12</v>
      </c>
      <c r="H37927">
        <v>1</v>
      </c>
    </row>
    <row r="37928" spans="4:8" x14ac:dyDescent="0.25">
      <c r="D37928">
        <v>37927</v>
      </c>
      <c r="E37928">
        <v>16743</v>
      </c>
      <c r="F37928" t="s">
        <v>19</v>
      </c>
      <c r="H37928">
        <v>1</v>
      </c>
    </row>
    <row r="37929" spans="4:8" x14ac:dyDescent="0.25">
      <c r="D37929">
        <v>37928</v>
      </c>
      <c r="E37929">
        <v>16743</v>
      </c>
      <c r="F37929" t="s">
        <v>22</v>
      </c>
      <c r="H37929">
        <v>1</v>
      </c>
    </row>
    <row r="37930" spans="4:8" x14ac:dyDescent="0.25">
      <c r="D37930">
        <v>37929</v>
      </c>
      <c r="E37930">
        <v>16743</v>
      </c>
      <c r="F37930" t="s">
        <v>8</v>
      </c>
      <c r="H37930">
        <v>1</v>
      </c>
    </row>
    <row r="37931" spans="4:8" x14ac:dyDescent="0.25">
      <c r="D37931">
        <v>37930</v>
      </c>
      <c r="E37931">
        <v>16744</v>
      </c>
      <c r="F37931" t="s">
        <v>13</v>
      </c>
      <c r="H37931">
        <v>1</v>
      </c>
    </row>
    <row r="37932" spans="4:8" x14ac:dyDescent="0.25">
      <c r="D37932">
        <v>37931</v>
      </c>
      <c r="E37932">
        <v>16745</v>
      </c>
      <c r="F37932" t="s">
        <v>40</v>
      </c>
      <c r="H37932">
        <v>1</v>
      </c>
    </row>
    <row r="37933" spans="4:8" x14ac:dyDescent="0.25">
      <c r="D37933">
        <v>37932</v>
      </c>
      <c r="E37933">
        <v>16745</v>
      </c>
      <c r="F37933" t="s">
        <v>29</v>
      </c>
      <c r="H37933">
        <v>1</v>
      </c>
    </row>
    <row r="37934" spans="4:8" x14ac:dyDescent="0.25">
      <c r="D37934">
        <v>37933</v>
      </c>
      <c r="E37934">
        <v>16746</v>
      </c>
      <c r="F37934" t="s">
        <v>18</v>
      </c>
      <c r="H37934">
        <v>1</v>
      </c>
    </row>
    <row r="37935" spans="4:8" x14ac:dyDescent="0.25">
      <c r="D37935">
        <v>37934</v>
      </c>
      <c r="E37935">
        <v>16746</v>
      </c>
      <c r="F37935" t="s">
        <v>35</v>
      </c>
      <c r="H37935">
        <v>1</v>
      </c>
    </row>
    <row r="37936" spans="4:8" x14ac:dyDescent="0.25">
      <c r="D37936">
        <v>37935</v>
      </c>
      <c r="E37936">
        <v>16747</v>
      </c>
      <c r="F37936" t="s">
        <v>46</v>
      </c>
      <c r="H37936">
        <v>1</v>
      </c>
    </row>
    <row r="37937" spans="4:8" x14ac:dyDescent="0.25">
      <c r="D37937">
        <v>37936</v>
      </c>
      <c r="E37937">
        <v>16748</v>
      </c>
      <c r="F37937" t="s">
        <v>63</v>
      </c>
      <c r="H37937">
        <v>1</v>
      </c>
    </row>
    <row r="37938" spans="4:8" x14ac:dyDescent="0.25">
      <c r="D37938">
        <v>37937</v>
      </c>
      <c r="E37938">
        <v>16749</v>
      </c>
      <c r="F37938" t="s">
        <v>15</v>
      </c>
      <c r="H37938">
        <v>1</v>
      </c>
    </row>
    <row r="37939" spans="4:8" x14ac:dyDescent="0.25">
      <c r="D37939">
        <v>37938</v>
      </c>
      <c r="E37939">
        <v>16749</v>
      </c>
      <c r="F37939" t="s">
        <v>48</v>
      </c>
      <c r="H37939">
        <v>1</v>
      </c>
    </row>
    <row r="37940" spans="4:8" x14ac:dyDescent="0.25">
      <c r="D37940">
        <v>37939</v>
      </c>
      <c r="E37940">
        <v>16750</v>
      </c>
      <c r="F37940" t="s">
        <v>47</v>
      </c>
      <c r="H37940">
        <v>1</v>
      </c>
    </row>
    <row r="37941" spans="4:8" x14ac:dyDescent="0.25">
      <c r="D37941">
        <v>37940</v>
      </c>
      <c r="E37941">
        <v>16751</v>
      </c>
      <c r="F37941" t="s">
        <v>12</v>
      </c>
      <c r="H37941">
        <v>1</v>
      </c>
    </row>
    <row r="37942" spans="4:8" x14ac:dyDescent="0.25">
      <c r="D37942">
        <v>37941</v>
      </c>
      <c r="E37942">
        <v>16752</v>
      </c>
      <c r="F37942" t="s">
        <v>37</v>
      </c>
      <c r="H37942">
        <v>1</v>
      </c>
    </row>
    <row r="37943" spans="4:8" x14ac:dyDescent="0.25">
      <c r="D37943">
        <v>37942</v>
      </c>
      <c r="E37943">
        <v>16752</v>
      </c>
      <c r="F37943" t="s">
        <v>3</v>
      </c>
      <c r="H37943">
        <v>1</v>
      </c>
    </row>
    <row r="37944" spans="4:8" x14ac:dyDescent="0.25">
      <c r="D37944">
        <v>37943</v>
      </c>
      <c r="E37944">
        <v>16752</v>
      </c>
      <c r="F37944" t="s">
        <v>23</v>
      </c>
      <c r="H37944">
        <v>1</v>
      </c>
    </row>
    <row r="37945" spans="4:8" x14ac:dyDescent="0.25">
      <c r="D37945">
        <v>37944</v>
      </c>
      <c r="E37945">
        <v>16753</v>
      </c>
      <c r="F37945" t="s">
        <v>91</v>
      </c>
      <c r="H37945">
        <v>1</v>
      </c>
    </row>
    <row r="37946" spans="4:8" x14ac:dyDescent="0.25">
      <c r="D37946">
        <v>37945</v>
      </c>
      <c r="E37946">
        <v>16753</v>
      </c>
      <c r="F37946" t="s">
        <v>39</v>
      </c>
      <c r="H37946">
        <v>1</v>
      </c>
    </row>
    <row r="37947" spans="4:8" x14ac:dyDescent="0.25">
      <c r="D37947">
        <v>37946</v>
      </c>
      <c r="E37947">
        <v>16754</v>
      </c>
      <c r="F37947" t="s">
        <v>5</v>
      </c>
      <c r="H37947">
        <v>1</v>
      </c>
    </row>
    <row r="37948" spans="4:8" x14ac:dyDescent="0.25">
      <c r="D37948">
        <v>37947</v>
      </c>
      <c r="E37948">
        <v>16754</v>
      </c>
      <c r="F37948" t="s">
        <v>72</v>
      </c>
      <c r="H37948">
        <v>1</v>
      </c>
    </row>
    <row r="37949" spans="4:8" x14ac:dyDescent="0.25">
      <c r="D37949">
        <v>37948</v>
      </c>
      <c r="E37949">
        <v>16755</v>
      </c>
      <c r="F37949" t="s">
        <v>10</v>
      </c>
      <c r="H37949">
        <v>1</v>
      </c>
    </row>
    <row r="37950" spans="4:8" x14ac:dyDescent="0.25">
      <c r="D37950">
        <v>37949</v>
      </c>
      <c r="E37950">
        <v>16755</v>
      </c>
      <c r="F37950" t="s">
        <v>60</v>
      </c>
      <c r="H37950">
        <v>1</v>
      </c>
    </row>
    <row r="37951" spans="4:8" x14ac:dyDescent="0.25">
      <c r="D37951">
        <v>37950</v>
      </c>
      <c r="E37951">
        <v>16755</v>
      </c>
      <c r="F37951" t="s">
        <v>29</v>
      </c>
      <c r="H37951">
        <v>1</v>
      </c>
    </row>
    <row r="37952" spans="4:8" x14ac:dyDescent="0.25">
      <c r="D37952">
        <v>37951</v>
      </c>
      <c r="E37952">
        <v>16755</v>
      </c>
      <c r="F37952" t="s">
        <v>78</v>
      </c>
      <c r="H37952">
        <v>1</v>
      </c>
    </row>
    <row r="37953" spans="4:8" x14ac:dyDescent="0.25">
      <c r="D37953">
        <v>37952</v>
      </c>
      <c r="E37953">
        <v>16756</v>
      </c>
      <c r="F37953" t="s">
        <v>8</v>
      </c>
      <c r="H37953">
        <v>1</v>
      </c>
    </row>
    <row r="37954" spans="4:8" x14ac:dyDescent="0.25">
      <c r="D37954">
        <v>37953</v>
      </c>
      <c r="E37954">
        <v>16756</v>
      </c>
      <c r="F37954" t="s">
        <v>75</v>
      </c>
      <c r="H37954">
        <v>1</v>
      </c>
    </row>
    <row r="37955" spans="4:8" x14ac:dyDescent="0.25">
      <c r="D37955">
        <v>37954</v>
      </c>
      <c r="E37955">
        <v>16756</v>
      </c>
      <c r="F37955" t="s">
        <v>35</v>
      </c>
      <c r="H37955">
        <v>1</v>
      </c>
    </row>
    <row r="37956" spans="4:8" x14ac:dyDescent="0.25">
      <c r="D37956">
        <v>37955</v>
      </c>
      <c r="E37956">
        <v>16756</v>
      </c>
      <c r="F37956" t="s">
        <v>32</v>
      </c>
      <c r="H37956">
        <v>1</v>
      </c>
    </row>
    <row r="37957" spans="4:8" x14ac:dyDescent="0.25">
      <c r="D37957">
        <v>37956</v>
      </c>
      <c r="E37957">
        <v>16757</v>
      </c>
      <c r="F37957" t="s">
        <v>57</v>
      </c>
      <c r="H37957">
        <v>1</v>
      </c>
    </row>
    <row r="37958" spans="4:8" x14ac:dyDescent="0.25">
      <c r="D37958">
        <v>37957</v>
      </c>
      <c r="E37958">
        <v>16758</v>
      </c>
      <c r="F37958" t="s">
        <v>15</v>
      </c>
      <c r="H37958">
        <v>1</v>
      </c>
    </row>
    <row r="37959" spans="4:8" x14ac:dyDescent="0.25">
      <c r="D37959">
        <v>37958</v>
      </c>
      <c r="E37959">
        <v>16758</v>
      </c>
      <c r="F37959" t="s">
        <v>10</v>
      </c>
      <c r="H37959">
        <v>1</v>
      </c>
    </row>
    <row r="37960" spans="4:8" x14ac:dyDescent="0.25">
      <c r="D37960">
        <v>37959</v>
      </c>
      <c r="E37960">
        <v>16759</v>
      </c>
      <c r="F37960" t="s">
        <v>15</v>
      </c>
      <c r="H37960">
        <v>1</v>
      </c>
    </row>
    <row r="37961" spans="4:8" x14ac:dyDescent="0.25">
      <c r="D37961">
        <v>37960</v>
      </c>
      <c r="E37961">
        <v>16759</v>
      </c>
      <c r="F37961" t="s">
        <v>33</v>
      </c>
      <c r="H37961">
        <v>1</v>
      </c>
    </row>
    <row r="37962" spans="4:8" x14ac:dyDescent="0.25">
      <c r="D37962">
        <v>37961</v>
      </c>
      <c r="E37962">
        <v>16760</v>
      </c>
      <c r="F37962" t="s">
        <v>31</v>
      </c>
      <c r="H37962">
        <v>1</v>
      </c>
    </row>
    <row r="37963" spans="4:8" x14ac:dyDescent="0.25">
      <c r="D37963">
        <v>37962</v>
      </c>
      <c r="E37963">
        <v>16760</v>
      </c>
      <c r="F37963" t="s">
        <v>30</v>
      </c>
      <c r="H37963">
        <v>1</v>
      </c>
    </row>
    <row r="37964" spans="4:8" x14ac:dyDescent="0.25">
      <c r="D37964">
        <v>37963</v>
      </c>
      <c r="E37964">
        <v>16761</v>
      </c>
      <c r="F37964" t="s">
        <v>17</v>
      </c>
      <c r="H37964">
        <v>1</v>
      </c>
    </row>
    <row r="37965" spans="4:8" x14ac:dyDescent="0.25">
      <c r="D37965">
        <v>37964</v>
      </c>
      <c r="E37965">
        <v>16761</v>
      </c>
      <c r="F37965" t="s">
        <v>30</v>
      </c>
      <c r="H37965">
        <v>1</v>
      </c>
    </row>
    <row r="37966" spans="4:8" x14ac:dyDescent="0.25">
      <c r="D37966">
        <v>37965</v>
      </c>
      <c r="E37966">
        <v>16761</v>
      </c>
      <c r="F37966" t="s">
        <v>21</v>
      </c>
      <c r="H37966">
        <v>1</v>
      </c>
    </row>
    <row r="37967" spans="4:8" x14ac:dyDescent="0.25">
      <c r="D37967">
        <v>37966</v>
      </c>
      <c r="E37967">
        <v>16762</v>
      </c>
      <c r="F37967" t="s">
        <v>6</v>
      </c>
      <c r="H37967">
        <v>1</v>
      </c>
    </row>
    <row r="37968" spans="4:8" x14ac:dyDescent="0.25">
      <c r="D37968">
        <v>37967</v>
      </c>
      <c r="E37968">
        <v>16762</v>
      </c>
      <c r="F37968" t="s">
        <v>89</v>
      </c>
      <c r="H37968">
        <v>1</v>
      </c>
    </row>
    <row r="37969" spans="4:8" x14ac:dyDescent="0.25">
      <c r="D37969">
        <v>37968</v>
      </c>
      <c r="E37969">
        <v>16762</v>
      </c>
      <c r="F37969" t="s">
        <v>67</v>
      </c>
      <c r="H37969">
        <v>1</v>
      </c>
    </row>
    <row r="37970" spans="4:8" x14ac:dyDescent="0.25">
      <c r="D37970">
        <v>37969</v>
      </c>
      <c r="E37970">
        <v>16762</v>
      </c>
      <c r="F37970" t="s">
        <v>61</v>
      </c>
      <c r="H37970">
        <v>1</v>
      </c>
    </row>
    <row r="37971" spans="4:8" x14ac:dyDescent="0.25">
      <c r="D37971">
        <v>37970</v>
      </c>
      <c r="E37971">
        <v>16763</v>
      </c>
      <c r="F37971" t="s">
        <v>67</v>
      </c>
      <c r="H37971">
        <v>1</v>
      </c>
    </row>
    <row r="37972" spans="4:8" x14ac:dyDescent="0.25">
      <c r="D37972">
        <v>37971</v>
      </c>
      <c r="E37972">
        <v>16763</v>
      </c>
      <c r="F37972" t="s">
        <v>32</v>
      </c>
      <c r="H37972">
        <v>1</v>
      </c>
    </row>
    <row r="37973" spans="4:8" x14ac:dyDescent="0.25">
      <c r="D37973">
        <v>37972</v>
      </c>
      <c r="E37973">
        <v>16764</v>
      </c>
      <c r="F37973" t="s">
        <v>79</v>
      </c>
      <c r="H37973">
        <v>1</v>
      </c>
    </row>
    <row r="37974" spans="4:8" x14ac:dyDescent="0.25">
      <c r="D37974">
        <v>37973</v>
      </c>
      <c r="E37974">
        <v>16764</v>
      </c>
      <c r="F37974" t="s">
        <v>27</v>
      </c>
      <c r="H37974">
        <v>1</v>
      </c>
    </row>
    <row r="37975" spans="4:8" x14ac:dyDescent="0.25">
      <c r="D37975">
        <v>37974</v>
      </c>
      <c r="E37975">
        <v>16764</v>
      </c>
      <c r="F37975" t="s">
        <v>60</v>
      </c>
      <c r="H37975">
        <v>1</v>
      </c>
    </row>
    <row r="37976" spans="4:8" x14ac:dyDescent="0.25">
      <c r="D37976">
        <v>37975</v>
      </c>
      <c r="E37976">
        <v>16764</v>
      </c>
      <c r="F37976" t="s">
        <v>47</v>
      </c>
      <c r="H37976">
        <v>1</v>
      </c>
    </row>
    <row r="37977" spans="4:8" x14ac:dyDescent="0.25">
      <c r="D37977">
        <v>37976</v>
      </c>
      <c r="E37977">
        <v>16765</v>
      </c>
      <c r="F37977" t="s">
        <v>11</v>
      </c>
      <c r="H37977">
        <v>1</v>
      </c>
    </row>
    <row r="37978" spans="4:8" x14ac:dyDescent="0.25">
      <c r="D37978">
        <v>37977</v>
      </c>
      <c r="E37978">
        <v>16765</v>
      </c>
      <c r="F37978" t="s">
        <v>6</v>
      </c>
      <c r="H37978">
        <v>1</v>
      </c>
    </row>
    <row r="37979" spans="4:8" x14ac:dyDescent="0.25">
      <c r="D37979">
        <v>37978</v>
      </c>
      <c r="E37979">
        <v>16765</v>
      </c>
      <c r="F37979" t="s">
        <v>75</v>
      </c>
      <c r="H37979">
        <v>1</v>
      </c>
    </row>
    <row r="37980" spans="4:8" x14ac:dyDescent="0.25">
      <c r="D37980">
        <v>37979</v>
      </c>
      <c r="E37980">
        <v>16766</v>
      </c>
      <c r="F37980" t="s">
        <v>5</v>
      </c>
      <c r="H37980">
        <v>1</v>
      </c>
    </row>
    <row r="37981" spans="4:8" x14ac:dyDescent="0.25">
      <c r="D37981">
        <v>37980</v>
      </c>
      <c r="E37981">
        <v>16767</v>
      </c>
      <c r="F37981" t="s">
        <v>85</v>
      </c>
      <c r="H37981">
        <v>1</v>
      </c>
    </row>
    <row r="37982" spans="4:8" x14ac:dyDescent="0.25">
      <c r="D37982">
        <v>37981</v>
      </c>
      <c r="E37982">
        <v>16767</v>
      </c>
      <c r="F37982" t="s">
        <v>68</v>
      </c>
      <c r="H37982">
        <v>1</v>
      </c>
    </row>
    <row r="37983" spans="4:8" x14ac:dyDescent="0.25">
      <c r="D37983">
        <v>37982</v>
      </c>
      <c r="E37983">
        <v>16767</v>
      </c>
      <c r="F37983" t="s">
        <v>4</v>
      </c>
      <c r="H37983">
        <v>1</v>
      </c>
    </row>
    <row r="37984" spans="4:8" x14ac:dyDescent="0.25">
      <c r="D37984">
        <v>37983</v>
      </c>
      <c r="E37984">
        <v>16768</v>
      </c>
      <c r="F37984" t="s">
        <v>65</v>
      </c>
      <c r="H37984">
        <v>1</v>
      </c>
    </row>
    <row r="37985" spans="4:8" x14ac:dyDescent="0.25">
      <c r="D37985">
        <v>37984</v>
      </c>
      <c r="E37985">
        <v>16769</v>
      </c>
      <c r="F37985" t="s">
        <v>7</v>
      </c>
      <c r="H37985">
        <v>1</v>
      </c>
    </row>
    <row r="37986" spans="4:8" x14ac:dyDescent="0.25">
      <c r="D37986">
        <v>37985</v>
      </c>
      <c r="E37986">
        <v>16769</v>
      </c>
      <c r="F37986" t="s">
        <v>23</v>
      </c>
      <c r="H37986">
        <v>1</v>
      </c>
    </row>
    <row r="37987" spans="4:8" x14ac:dyDescent="0.25">
      <c r="D37987">
        <v>37986</v>
      </c>
      <c r="E37987">
        <v>16769</v>
      </c>
      <c r="F37987" t="s">
        <v>21</v>
      </c>
      <c r="H37987">
        <v>1</v>
      </c>
    </row>
    <row r="37988" spans="4:8" x14ac:dyDescent="0.25">
      <c r="D37988">
        <v>37987</v>
      </c>
      <c r="E37988">
        <v>16769</v>
      </c>
      <c r="F37988" t="s">
        <v>58</v>
      </c>
      <c r="H37988">
        <v>1</v>
      </c>
    </row>
    <row r="37989" spans="4:8" x14ac:dyDescent="0.25">
      <c r="D37989">
        <v>37988</v>
      </c>
      <c r="E37989">
        <v>16770</v>
      </c>
      <c r="F37989" t="s">
        <v>67</v>
      </c>
      <c r="H37989">
        <v>1</v>
      </c>
    </row>
    <row r="37990" spans="4:8" x14ac:dyDescent="0.25">
      <c r="D37990">
        <v>37989</v>
      </c>
      <c r="E37990">
        <v>16770</v>
      </c>
      <c r="F37990" t="s">
        <v>47</v>
      </c>
      <c r="H37990">
        <v>1</v>
      </c>
    </row>
    <row r="37991" spans="4:8" x14ac:dyDescent="0.25">
      <c r="D37991">
        <v>37990</v>
      </c>
      <c r="E37991">
        <v>16771</v>
      </c>
      <c r="F37991" t="s">
        <v>31</v>
      </c>
      <c r="H37991">
        <v>1</v>
      </c>
    </row>
    <row r="37992" spans="4:8" x14ac:dyDescent="0.25">
      <c r="D37992">
        <v>37991</v>
      </c>
      <c r="E37992">
        <v>16771</v>
      </c>
      <c r="F37992" t="s">
        <v>23</v>
      </c>
      <c r="H37992">
        <v>1</v>
      </c>
    </row>
    <row r="37993" spans="4:8" x14ac:dyDescent="0.25">
      <c r="D37993">
        <v>37992</v>
      </c>
      <c r="E37993">
        <v>16772</v>
      </c>
      <c r="F37993" t="s">
        <v>65</v>
      </c>
      <c r="H37993">
        <v>1</v>
      </c>
    </row>
    <row r="37994" spans="4:8" x14ac:dyDescent="0.25">
      <c r="D37994">
        <v>37993</v>
      </c>
      <c r="E37994">
        <v>16773</v>
      </c>
      <c r="F37994" t="s">
        <v>56</v>
      </c>
      <c r="H37994">
        <v>1</v>
      </c>
    </row>
    <row r="37995" spans="4:8" x14ac:dyDescent="0.25">
      <c r="D37995">
        <v>37994</v>
      </c>
      <c r="E37995">
        <v>16773</v>
      </c>
      <c r="F37995" t="s">
        <v>6</v>
      </c>
      <c r="H37995">
        <v>1</v>
      </c>
    </row>
    <row r="37996" spans="4:8" x14ac:dyDescent="0.25">
      <c r="D37996">
        <v>37995</v>
      </c>
      <c r="E37996">
        <v>16774</v>
      </c>
      <c r="F37996" t="s">
        <v>31</v>
      </c>
      <c r="H37996">
        <v>1</v>
      </c>
    </row>
    <row r="37997" spans="4:8" x14ac:dyDescent="0.25">
      <c r="D37997">
        <v>37996</v>
      </c>
      <c r="E37997">
        <v>16774</v>
      </c>
      <c r="F37997" t="s">
        <v>71</v>
      </c>
      <c r="H37997">
        <v>1</v>
      </c>
    </row>
    <row r="37998" spans="4:8" x14ac:dyDescent="0.25">
      <c r="D37998">
        <v>37997</v>
      </c>
      <c r="E37998">
        <v>16774</v>
      </c>
      <c r="F37998" t="s">
        <v>78</v>
      </c>
      <c r="H37998">
        <v>1</v>
      </c>
    </row>
    <row r="37999" spans="4:8" x14ac:dyDescent="0.25">
      <c r="D37999">
        <v>37998</v>
      </c>
      <c r="E37999">
        <v>16774</v>
      </c>
      <c r="F37999" t="s">
        <v>47</v>
      </c>
      <c r="H37999">
        <v>1</v>
      </c>
    </row>
    <row r="38000" spans="4:8" x14ac:dyDescent="0.25">
      <c r="D38000">
        <v>37999</v>
      </c>
      <c r="E38000">
        <v>16775</v>
      </c>
      <c r="F38000" t="s">
        <v>47</v>
      </c>
      <c r="H38000">
        <v>1</v>
      </c>
    </row>
    <row r="38001" spans="4:8" x14ac:dyDescent="0.25">
      <c r="D38001">
        <v>38000</v>
      </c>
      <c r="E38001">
        <v>16776</v>
      </c>
      <c r="F38001" t="s">
        <v>63</v>
      </c>
      <c r="H38001">
        <v>1</v>
      </c>
    </row>
    <row r="38002" spans="4:8" x14ac:dyDescent="0.25">
      <c r="D38002">
        <v>38001</v>
      </c>
      <c r="E38002">
        <v>16776</v>
      </c>
      <c r="F38002" t="s">
        <v>18</v>
      </c>
      <c r="H38002">
        <v>1</v>
      </c>
    </row>
    <row r="38003" spans="4:8" x14ac:dyDescent="0.25">
      <c r="D38003">
        <v>38002</v>
      </c>
      <c r="E38003">
        <v>16776</v>
      </c>
      <c r="F38003" t="s">
        <v>8</v>
      </c>
      <c r="H38003">
        <v>1</v>
      </c>
    </row>
    <row r="38004" spans="4:8" x14ac:dyDescent="0.25">
      <c r="D38004">
        <v>38003</v>
      </c>
      <c r="E38004">
        <v>16776</v>
      </c>
      <c r="F38004" t="s">
        <v>58</v>
      </c>
      <c r="H38004">
        <v>1</v>
      </c>
    </row>
    <row r="38005" spans="4:8" x14ac:dyDescent="0.25">
      <c r="D38005">
        <v>38004</v>
      </c>
      <c r="E38005">
        <v>16777</v>
      </c>
      <c r="F38005" t="s">
        <v>11</v>
      </c>
      <c r="H38005">
        <v>1</v>
      </c>
    </row>
    <row r="38006" spans="4:8" x14ac:dyDescent="0.25">
      <c r="D38006">
        <v>38005</v>
      </c>
      <c r="E38006">
        <v>16777</v>
      </c>
      <c r="F38006" t="s">
        <v>23</v>
      </c>
      <c r="H38006">
        <v>1</v>
      </c>
    </row>
    <row r="38007" spans="4:8" x14ac:dyDescent="0.25">
      <c r="D38007">
        <v>38006</v>
      </c>
      <c r="E38007">
        <v>16777</v>
      </c>
      <c r="F38007" t="s">
        <v>6</v>
      </c>
      <c r="H38007">
        <v>1</v>
      </c>
    </row>
    <row r="38008" spans="4:8" x14ac:dyDescent="0.25">
      <c r="D38008">
        <v>38007</v>
      </c>
      <c r="E38008">
        <v>16777</v>
      </c>
      <c r="F38008" t="s">
        <v>83</v>
      </c>
      <c r="H38008">
        <v>1</v>
      </c>
    </row>
    <row r="38009" spans="4:8" x14ac:dyDescent="0.25">
      <c r="D38009">
        <v>38008</v>
      </c>
      <c r="E38009">
        <v>16778</v>
      </c>
      <c r="F38009" t="s">
        <v>86</v>
      </c>
      <c r="H38009">
        <v>1</v>
      </c>
    </row>
    <row r="38010" spans="4:8" x14ac:dyDescent="0.25">
      <c r="D38010">
        <v>38009</v>
      </c>
      <c r="E38010">
        <v>16779</v>
      </c>
      <c r="F38010" t="s">
        <v>31</v>
      </c>
      <c r="H38010">
        <v>1</v>
      </c>
    </row>
    <row r="38011" spans="4:8" x14ac:dyDescent="0.25">
      <c r="D38011">
        <v>38010</v>
      </c>
      <c r="E38011">
        <v>16779</v>
      </c>
      <c r="F38011" t="s">
        <v>45</v>
      </c>
      <c r="H38011">
        <v>1</v>
      </c>
    </row>
    <row r="38012" spans="4:8" x14ac:dyDescent="0.25">
      <c r="D38012">
        <v>38011</v>
      </c>
      <c r="E38012">
        <v>16779</v>
      </c>
      <c r="F38012" t="s">
        <v>48</v>
      </c>
      <c r="H38012">
        <v>1</v>
      </c>
    </row>
    <row r="38013" spans="4:8" x14ac:dyDescent="0.25">
      <c r="D38013">
        <v>38012</v>
      </c>
      <c r="E38013">
        <v>16780</v>
      </c>
      <c r="F38013" t="s">
        <v>6</v>
      </c>
      <c r="H38013">
        <v>1</v>
      </c>
    </row>
    <row r="38014" spans="4:8" x14ac:dyDescent="0.25">
      <c r="D38014">
        <v>38013</v>
      </c>
      <c r="E38014">
        <v>16780</v>
      </c>
      <c r="F38014" t="s">
        <v>48</v>
      </c>
      <c r="H38014">
        <v>1</v>
      </c>
    </row>
    <row r="38015" spans="4:8" x14ac:dyDescent="0.25">
      <c r="D38015">
        <v>38014</v>
      </c>
      <c r="E38015">
        <v>16780</v>
      </c>
      <c r="F38015" t="s">
        <v>43</v>
      </c>
      <c r="H38015">
        <v>1</v>
      </c>
    </row>
    <row r="38016" spans="4:8" x14ac:dyDescent="0.25">
      <c r="D38016">
        <v>38015</v>
      </c>
      <c r="E38016">
        <v>16780</v>
      </c>
      <c r="F38016" t="s">
        <v>82</v>
      </c>
      <c r="H38016">
        <v>1</v>
      </c>
    </row>
    <row r="38017" spans="4:8" x14ac:dyDescent="0.25">
      <c r="D38017">
        <v>38016</v>
      </c>
      <c r="E38017">
        <v>16781</v>
      </c>
      <c r="F38017" t="s">
        <v>67</v>
      </c>
      <c r="H38017">
        <v>1</v>
      </c>
    </row>
    <row r="38018" spans="4:8" x14ac:dyDescent="0.25">
      <c r="D38018">
        <v>38017</v>
      </c>
      <c r="E38018">
        <v>16782</v>
      </c>
      <c r="F38018" t="s">
        <v>26</v>
      </c>
      <c r="H38018">
        <v>1</v>
      </c>
    </row>
    <row r="38019" spans="4:8" x14ac:dyDescent="0.25">
      <c r="D38019">
        <v>38018</v>
      </c>
      <c r="E38019">
        <v>16782</v>
      </c>
      <c r="F38019" t="s">
        <v>5</v>
      </c>
      <c r="H38019">
        <v>1</v>
      </c>
    </row>
    <row r="38020" spans="4:8" x14ac:dyDescent="0.25">
      <c r="D38020">
        <v>38019</v>
      </c>
      <c r="E38020">
        <v>16783</v>
      </c>
      <c r="F38020" t="s">
        <v>37</v>
      </c>
      <c r="H38020">
        <v>1</v>
      </c>
    </row>
    <row r="38021" spans="4:8" x14ac:dyDescent="0.25">
      <c r="D38021">
        <v>38020</v>
      </c>
      <c r="E38021">
        <v>16783</v>
      </c>
      <c r="F38021" t="s">
        <v>86</v>
      </c>
      <c r="H38021">
        <v>1</v>
      </c>
    </row>
    <row r="38022" spans="4:8" x14ac:dyDescent="0.25">
      <c r="D38022">
        <v>38021</v>
      </c>
      <c r="E38022">
        <v>16783</v>
      </c>
      <c r="F38022" t="s">
        <v>48</v>
      </c>
      <c r="H38022">
        <v>1</v>
      </c>
    </row>
    <row r="38023" spans="4:8" x14ac:dyDescent="0.25">
      <c r="D38023">
        <v>38022</v>
      </c>
      <c r="E38023">
        <v>16783</v>
      </c>
      <c r="F38023" t="s">
        <v>83</v>
      </c>
      <c r="H38023">
        <v>1</v>
      </c>
    </row>
    <row r="38024" spans="4:8" x14ac:dyDescent="0.25">
      <c r="D38024">
        <v>38023</v>
      </c>
      <c r="E38024">
        <v>16784</v>
      </c>
      <c r="F38024" t="s">
        <v>23</v>
      </c>
      <c r="H38024">
        <v>1</v>
      </c>
    </row>
    <row r="38025" spans="4:8" x14ac:dyDescent="0.25">
      <c r="D38025">
        <v>38024</v>
      </c>
      <c r="E38025">
        <v>16785</v>
      </c>
      <c r="F38025" t="s">
        <v>15</v>
      </c>
      <c r="H38025">
        <v>1</v>
      </c>
    </row>
    <row r="38026" spans="4:8" x14ac:dyDescent="0.25">
      <c r="D38026">
        <v>38025</v>
      </c>
      <c r="E38026">
        <v>16785</v>
      </c>
      <c r="F38026" t="s">
        <v>14</v>
      </c>
      <c r="H38026">
        <v>1</v>
      </c>
    </row>
    <row r="38027" spans="4:8" x14ac:dyDescent="0.25">
      <c r="D38027">
        <v>38026</v>
      </c>
      <c r="E38027">
        <v>16785</v>
      </c>
      <c r="F38027" t="s">
        <v>19</v>
      </c>
      <c r="H38027">
        <v>1</v>
      </c>
    </row>
    <row r="38028" spans="4:8" x14ac:dyDescent="0.25">
      <c r="D38028">
        <v>38027</v>
      </c>
      <c r="E38028">
        <v>16785</v>
      </c>
      <c r="F38028" t="s">
        <v>57</v>
      </c>
      <c r="H38028">
        <v>1</v>
      </c>
    </row>
    <row r="38029" spans="4:8" x14ac:dyDescent="0.25">
      <c r="D38029">
        <v>38028</v>
      </c>
      <c r="E38029">
        <v>16785</v>
      </c>
      <c r="F38029" t="s">
        <v>53</v>
      </c>
      <c r="H38029">
        <v>1</v>
      </c>
    </row>
    <row r="38030" spans="4:8" x14ac:dyDescent="0.25">
      <c r="D38030">
        <v>38029</v>
      </c>
      <c r="E38030">
        <v>16785</v>
      </c>
      <c r="F38030" t="s">
        <v>40</v>
      </c>
      <c r="H38030">
        <v>1</v>
      </c>
    </row>
    <row r="38031" spans="4:8" x14ac:dyDescent="0.25">
      <c r="D38031">
        <v>38030</v>
      </c>
      <c r="E38031">
        <v>16785</v>
      </c>
      <c r="F38031" t="s">
        <v>81</v>
      </c>
      <c r="H38031">
        <v>1</v>
      </c>
    </row>
    <row r="38032" spans="4:8" x14ac:dyDescent="0.25">
      <c r="D38032">
        <v>38031</v>
      </c>
      <c r="E38032">
        <v>16785</v>
      </c>
      <c r="F38032" t="s">
        <v>60</v>
      </c>
      <c r="H38032">
        <v>1</v>
      </c>
    </row>
    <row r="38033" spans="4:8" x14ac:dyDescent="0.25">
      <c r="D38033">
        <v>38032</v>
      </c>
      <c r="E38033">
        <v>16785</v>
      </c>
      <c r="F38033" t="s">
        <v>48</v>
      </c>
      <c r="H38033">
        <v>1</v>
      </c>
    </row>
    <row r="38034" spans="4:8" x14ac:dyDescent="0.25">
      <c r="D38034">
        <v>38033</v>
      </c>
      <c r="E38034">
        <v>16785</v>
      </c>
      <c r="F38034" t="s">
        <v>80</v>
      </c>
      <c r="H38034">
        <v>1</v>
      </c>
    </row>
    <row r="38035" spans="4:8" x14ac:dyDescent="0.25">
      <c r="D38035">
        <v>38034</v>
      </c>
      <c r="E38035">
        <v>16785</v>
      </c>
      <c r="F38035" t="s">
        <v>39</v>
      </c>
      <c r="H38035">
        <v>1</v>
      </c>
    </row>
    <row r="38036" spans="4:8" x14ac:dyDescent="0.25">
      <c r="D38036">
        <v>38035</v>
      </c>
      <c r="E38036">
        <v>16786</v>
      </c>
      <c r="F38036" t="s">
        <v>37</v>
      </c>
      <c r="H38036">
        <v>1</v>
      </c>
    </row>
    <row r="38037" spans="4:8" x14ac:dyDescent="0.25">
      <c r="D38037">
        <v>38036</v>
      </c>
      <c r="E38037">
        <v>16786</v>
      </c>
      <c r="F38037" t="s">
        <v>56</v>
      </c>
      <c r="H38037">
        <v>2</v>
      </c>
    </row>
    <row r="38038" spans="4:8" x14ac:dyDescent="0.25">
      <c r="D38038">
        <v>38037</v>
      </c>
      <c r="E38038">
        <v>16786</v>
      </c>
      <c r="F38038" t="s">
        <v>26</v>
      </c>
      <c r="H38038">
        <v>1</v>
      </c>
    </row>
    <row r="38039" spans="4:8" x14ac:dyDescent="0.25">
      <c r="D38039">
        <v>38038</v>
      </c>
      <c r="E38039">
        <v>16786</v>
      </c>
      <c r="F38039" t="s">
        <v>68</v>
      </c>
      <c r="H38039">
        <v>1</v>
      </c>
    </row>
    <row r="38040" spans="4:8" x14ac:dyDescent="0.25">
      <c r="D38040">
        <v>38039</v>
      </c>
      <c r="E38040">
        <v>16786</v>
      </c>
      <c r="F38040" t="s">
        <v>25</v>
      </c>
      <c r="H38040">
        <v>2</v>
      </c>
    </row>
    <row r="38041" spans="4:8" x14ac:dyDescent="0.25">
      <c r="D38041">
        <v>38040</v>
      </c>
      <c r="E38041">
        <v>16786</v>
      </c>
      <c r="F38041" t="s">
        <v>28</v>
      </c>
      <c r="H38041">
        <v>1</v>
      </c>
    </row>
    <row r="38042" spans="4:8" x14ac:dyDescent="0.25">
      <c r="D38042">
        <v>38041</v>
      </c>
      <c r="E38042">
        <v>16786</v>
      </c>
      <c r="F38042" t="s">
        <v>69</v>
      </c>
      <c r="H38042">
        <v>1</v>
      </c>
    </row>
    <row r="38043" spans="4:8" x14ac:dyDescent="0.25">
      <c r="D38043">
        <v>38042</v>
      </c>
      <c r="E38043">
        <v>16786</v>
      </c>
      <c r="F38043" t="s">
        <v>46</v>
      </c>
      <c r="H38043">
        <v>1</v>
      </c>
    </row>
    <row r="38044" spans="4:8" x14ac:dyDescent="0.25">
      <c r="D38044">
        <v>38043</v>
      </c>
      <c r="E38044">
        <v>16786</v>
      </c>
      <c r="F38044" t="s">
        <v>12</v>
      </c>
      <c r="H38044">
        <v>2</v>
      </c>
    </row>
    <row r="38045" spans="4:8" x14ac:dyDescent="0.25">
      <c r="D38045">
        <v>38044</v>
      </c>
      <c r="E38045">
        <v>16786</v>
      </c>
      <c r="F38045" t="s">
        <v>80</v>
      </c>
      <c r="H38045">
        <v>1</v>
      </c>
    </row>
    <row r="38046" spans="4:8" x14ac:dyDescent="0.25">
      <c r="D38046">
        <v>38045</v>
      </c>
      <c r="E38046">
        <v>16786</v>
      </c>
      <c r="F38046" t="s">
        <v>42</v>
      </c>
      <c r="H38046">
        <v>1</v>
      </c>
    </row>
    <row r="38047" spans="4:8" x14ac:dyDescent="0.25">
      <c r="D38047">
        <v>38046</v>
      </c>
      <c r="E38047">
        <v>16787</v>
      </c>
      <c r="F38047" t="s">
        <v>28</v>
      </c>
      <c r="H38047">
        <v>1</v>
      </c>
    </row>
    <row r="38048" spans="4:8" x14ac:dyDescent="0.25">
      <c r="D38048">
        <v>38047</v>
      </c>
      <c r="E38048">
        <v>16788</v>
      </c>
      <c r="F38048" t="s">
        <v>30</v>
      </c>
      <c r="H38048">
        <v>1</v>
      </c>
    </row>
    <row r="38049" spans="4:8" x14ac:dyDescent="0.25">
      <c r="D38049">
        <v>38048</v>
      </c>
      <c r="E38049">
        <v>16788</v>
      </c>
      <c r="F38049" t="s">
        <v>8</v>
      </c>
      <c r="H38049">
        <v>1</v>
      </c>
    </row>
    <row r="38050" spans="4:8" x14ac:dyDescent="0.25">
      <c r="D38050">
        <v>38049</v>
      </c>
      <c r="E38050">
        <v>16789</v>
      </c>
      <c r="F38050" t="s">
        <v>25</v>
      </c>
      <c r="H38050">
        <v>1</v>
      </c>
    </row>
    <row r="38051" spans="4:8" x14ac:dyDescent="0.25">
      <c r="D38051">
        <v>38050</v>
      </c>
      <c r="E38051">
        <v>16789</v>
      </c>
      <c r="F38051" t="s">
        <v>74</v>
      </c>
      <c r="H38051">
        <v>1</v>
      </c>
    </row>
    <row r="38052" spans="4:8" x14ac:dyDescent="0.25">
      <c r="D38052">
        <v>38051</v>
      </c>
      <c r="E38052">
        <v>16789</v>
      </c>
      <c r="F38052" t="s">
        <v>8</v>
      </c>
      <c r="H38052">
        <v>1</v>
      </c>
    </row>
    <row r="38053" spans="4:8" x14ac:dyDescent="0.25">
      <c r="D38053">
        <v>38052</v>
      </c>
      <c r="E38053">
        <v>16790</v>
      </c>
      <c r="F38053" t="s">
        <v>18</v>
      </c>
      <c r="H38053">
        <v>1</v>
      </c>
    </row>
    <row r="38054" spans="4:8" x14ac:dyDescent="0.25">
      <c r="D38054">
        <v>38053</v>
      </c>
      <c r="E38054">
        <v>16790</v>
      </c>
      <c r="F38054" t="s">
        <v>30</v>
      </c>
      <c r="H38054">
        <v>1</v>
      </c>
    </row>
    <row r="38055" spans="4:8" x14ac:dyDescent="0.25">
      <c r="D38055">
        <v>38054</v>
      </c>
      <c r="E38055">
        <v>16791</v>
      </c>
      <c r="F38055" t="s">
        <v>17</v>
      </c>
      <c r="H38055">
        <v>1</v>
      </c>
    </row>
    <row r="38056" spans="4:8" x14ac:dyDescent="0.25">
      <c r="D38056">
        <v>38055</v>
      </c>
      <c r="E38056">
        <v>16792</v>
      </c>
      <c r="F38056" t="s">
        <v>65</v>
      </c>
      <c r="H38056">
        <v>1</v>
      </c>
    </row>
    <row r="38057" spans="4:8" x14ac:dyDescent="0.25">
      <c r="D38057">
        <v>38056</v>
      </c>
      <c r="E38057">
        <v>16793</v>
      </c>
      <c r="F38057" t="s">
        <v>25</v>
      </c>
      <c r="H38057">
        <v>1</v>
      </c>
    </row>
    <row r="38058" spans="4:8" x14ac:dyDescent="0.25">
      <c r="D38058">
        <v>38057</v>
      </c>
      <c r="E38058">
        <v>16793</v>
      </c>
      <c r="F38058" t="s">
        <v>87</v>
      </c>
      <c r="H38058">
        <v>1</v>
      </c>
    </row>
    <row r="38059" spans="4:8" x14ac:dyDescent="0.25">
      <c r="D38059">
        <v>38058</v>
      </c>
      <c r="E38059">
        <v>16794</v>
      </c>
      <c r="F38059" t="s">
        <v>65</v>
      </c>
      <c r="H38059">
        <v>1</v>
      </c>
    </row>
    <row r="38060" spans="4:8" x14ac:dyDescent="0.25">
      <c r="D38060">
        <v>38059</v>
      </c>
      <c r="E38060">
        <v>16794</v>
      </c>
      <c r="F38060" t="s">
        <v>23</v>
      </c>
      <c r="H38060">
        <v>1</v>
      </c>
    </row>
    <row r="38061" spans="4:8" x14ac:dyDescent="0.25">
      <c r="D38061">
        <v>38060</v>
      </c>
      <c r="E38061">
        <v>16794</v>
      </c>
      <c r="F38061" t="s">
        <v>69</v>
      </c>
      <c r="H38061">
        <v>1</v>
      </c>
    </row>
    <row r="38062" spans="4:8" x14ac:dyDescent="0.25">
      <c r="D38062">
        <v>38061</v>
      </c>
      <c r="E38062">
        <v>16794</v>
      </c>
      <c r="F38062" t="s">
        <v>59</v>
      </c>
      <c r="H38062">
        <v>1</v>
      </c>
    </row>
    <row r="38063" spans="4:8" x14ac:dyDescent="0.25">
      <c r="D38063">
        <v>38062</v>
      </c>
      <c r="E38063">
        <v>16795</v>
      </c>
      <c r="F38063" t="s">
        <v>46</v>
      </c>
      <c r="H38063">
        <v>1</v>
      </c>
    </row>
    <row r="38064" spans="4:8" x14ac:dyDescent="0.25">
      <c r="D38064">
        <v>38063</v>
      </c>
      <c r="E38064">
        <v>16795</v>
      </c>
      <c r="F38064" t="s">
        <v>29</v>
      </c>
      <c r="H38064">
        <v>1</v>
      </c>
    </row>
    <row r="38065" spans="4:8" x14ac:dyDescent="0.25">
      <c r="D38065">
        <v>38064</v>
      </c>
      <c r="E38065">
        <v>16795</v>
      </c>
      <c r="F38065" t="s">
        <v>21</v>
      </c>
      <c r="H38065">
        <v>1</v>
      </c>
    </row>
    <row r="38066" spans="4:8" x14ac:dyDescent="0.25">
      <c r="D38066">
        <v>38065</v>
      </c>
      <c r="E38066">
        <v>16795</v>
      </c>
      <c r="F38066" t="s">
        <v>77</v>
      </c>
      <c r="H38066">
        <v>1</v>
      </c>
    </row>
    <row r="38067" spans="4:8" x14ac:dyDescent="0.25">
      <c r="D38067">
        <v>38066</v>
      </c>
      <c r="E38067">
        <v>16796</v>
      </c>
      <c r="F38067" t="s">
        <v>50</v>
      </c>
      <c r="H38067">
        <v>1</v>
      </c>
    </row>
    <row r="38068" spans="4:8" x14ac:dyDescent="0.25">
      <c r="D38068">
        <v>38067</v>
      </c>
      <c r="E38068">
        <v>16797</v>
      </c>
      <c r="F38068" t="s">
        <v>45</v>
      </c>
      <c r="H38068">
        <v>1</v>
      </c>
    </row>
    <row r="38069" spans="4:8" x14ac:dyDescent="0.25">
      <c r="D38069">
        <v>38068</v>
      </c>
      <c r="E38069">
        <v>16797</v>
      </c>
      <c r="F38069" t="s">
        <v>59</v>
      </c>
      <c r="H38069">
        <v>1</v>
      </c>
    </row>
    <row r="38070" spans="4:8" x14ac:dyDescent="0.25">
      <c r="D38070">
        <v>38069</v>
      </c>
      <c r="E38070">
        <v>16797</v>
      </c>
      <c r="F38070" t="s">
        <v>77</v>
      </c>
      <c r="H38070">
        <v>1</v>
      </c>
    </row>
    <row r="38071" spans="4:8" x14ac:dyDescent="0.25">
      <c r="D38071">
        <v>38070</v>
      </c>
      <c r="E38071">
        <v>16797</v>
      </c>
      <c r="F38071" t="s">
        <v>39</v>
      </c>
      <c r="H38071">
        <v>1</v>
      </c>
    </row>
    <row r="38072" spans="4:8" x14ac:dyDescent="0.25">
      <c r="D38072">
        <v>38071</v>
      </c>
      <c r="E38072">
        <v>16798</v>
      </c>
      <c r="F38072" t="s">
        <v>22</v>
      </c>
      <c r="H38072">
        <v>1</v>
      </c>
    </row>
    <row r="38073" spans="4:8" x14ac:dyDescent="0.25">
      <c r="D38073">
        <v>38072</v>
      </c>
      <c r="E38073">
        <v>16798</v>
      </c>
      <c r="F38073" t="s">
        <v>43</v>
      </c>
      <c r="H38073">
        <v>1</v>
      </c>
    </row>
    <row r="38074" spans="4:8" x14ac:dyDescent="0.25">
      <c r="D38074">
        <v>38073</v>
      </c>
      <c r="E38074">
        <v>16799</v>
      </c>
      <c r="F38074" t="s">
        <v>38</v>
      </c>
      <c r="H38074">
        <v>1</v>
      </c>
    </row>
    <row r="38075" spans="4:8" x14ac:dyDescent="0.25">
      <c r="D38075">
        <v>38074</v>
      </c>
      <c r="E38075">
        <v>16800</v>
      </c>
      <c r="F38075" t="s">
        <v>15</v>
      </c>
      <c r="H38075">
        <v>1</v>
      </c>
    </row>
    <row r="38076" spans="4:8" x14ac:dyDescent="0.25">
      <c r="D38076">
        <v>38075</v>
      </c>
      <c r="E38076">
        <v>16800</v>
      </c>
      <c r="F38076" t="s">
        <v>25</v>
      </c>
      <c r="H38076">
        <v>1</v>
      </c>
    </row>
    <row r="38077" spans="4:8" x14ac:dyDescent="0.25">
      <c r="D38077">
        <v>38076</v>
      </c>
      <c r="E38077">
        <v>16800</v>
      </c>
      <c r="F38077" t="s">
        <v>10</v>
      </c>
      <c r="H38077">
        <v>1</v>
      </c>
    </row>
    <row r="38078" spans="4:8" x14ac:dyDescent="0.25">
      <c r="D38078">
        <v>38077</v>
      </c>
      <c r="E38078">
        <v>16800</v>
      </c>
      <c r="F38078" t="s">
        <v>48</v>
      </c>
      <c r="H38078">
        <v>1</v>
      </c>
    </row>
    <row r="38079" spans="4:8" x14ac:dyDescent="0.25">
      <c r="D38079">
        <v>38078</v>
      </c>
      <c r="E38079">
        <v>16801</v>
      </c>
      <c r="F38079" t="s">
        <v>25</v>
      </c>
      <c r="H38079">
        <v>1</v>
      </c>
    </row>
    <row r="38080" spans="4:8" x14ac:dyDescent="0.25">
      <c r="D38080">
        <v>38079</v>
      </c>
      <c r="E38080">
        <v>16801</v>
      </c>
      <c r="F38080" t="s">
        <v>43</v>
      </c>
      <c r="H38080">
        <v>1</v>
      </c>
    </row>
    <row r="38081" spans="4:8" x14ac:dyDescent="0.25">
      <c r="D38081">
        <v>38080</v>
      </c>
      <c r="E38081">
        <v>16802</v>
      </c>
      <c r="F38081" t="s">
        <v>65</v>
      </c>
      <c r="H38081">
        <v>1</v>
      </c>
    </row>
    <row r="38082" spans="4:8" x14ac:dyDescent="0.25">
      <c r="D38082">
        <v>38081</v>
      </c>
      <c r="E38082">
        <v>16802</v>
      </c>
      <c r="F38082" t="s">
        <v>74</v>
      </c>
      <c r="H38082">
        <v>1</v>
      </c>
    </row>
    <row r="38083" spans="4:8" x14ac:dyDescent="0.25">
      <c r="D38083">
        <v>38082</v>
      </c>
      <c r="E38083">
        <v>16803</v>
      </c>
      <c r="F38083" t="s">
        <v>69</v>
      </c>
      <c r="H38083">
        <v>1</v>
      </c>
    </row>
    <row r="38084" spans="4:8" x14ac:dyDescent="0.25">
      <c r="D38084">
        <v>38083</v>
      </c>
      <c r="E38084">
        <v>16803</v>
      </c>
      <c r="F38084" t="s">
        <v>34</v>
      </c>
      <c r="H38084">
        <v>1</v>
      </c>
    </row>
    <row r="38085" spans="4:8" x14ac:dyDescent="0.25">
      <c r="D38085">
        <v>38084</v>
      </c>
      <c r="E38085">
        <v>16803</v>
      </c>
      <c r="F38085" t="s">
        <v>12</v>
      </c>
      <c r="H38085">
        <v>1</v>
      </c>
    </row>
    <row r="38086" spans="4:8" x14ac:dyDescent="0.25">
      <c r="D38086">
        <v>38085</v>
      </c>
      <c r="E38086">
        <v>16804</v>
      </c>
      <c r="F38086" t="s">
        <v>75</v>
      </c>
      <c r="H38086">
        <v>1</v>
      </c>
    </row>
    <row r="38087" spans="4:8" x14ac:dyDescent="0.25">
      <c r="D38087">
        <v>38086</v>
      </c>
      <c r="E38087">
        <v>16804</v>
      </c>
      <c r="F38087" t="s">
        <v>35</v>
      </c>
      <c r="H38087">
        <v>1</v>
      </c>
    </row>
    <row r="38088" spans="4:8" x14ac:dyDescent="0.25">
      <c r="D38088">
        <v>38087</v>
      </c>
      <c r="E38088">
        <v>16804</v>
      </c>
      <c r="F38088" t="s">
        <v>54</v>
      </c>
      <c r="H38088">
        <v>1</v>
      </c>
    </row>
    <row r="38089" spans="4:8" x14ac:dyDescent="0.25">
      <c r="D38089">
        <v>38088</v>
      </c>
      <c r="E38089">
        <v>16805</v>
      </c>
      <c r="F38089" t="s">
        <v>11</v>
      </c>
      <c r="H38089">
        <v>1</v>
      </c>
    </row>
    <row r="38090" spans="4:8" x14ac:dyDescent="0.25">
      <c r="D38090">
        <v>38089</v>
      </c>
      <c r="E38090">
        <v>16805</v>
      </c>
      <c r="F38090" t="s">
        <v>56</v>
      </c>
      <c r="H38090">
        <v>1</v>
      </c>
    </row>
    <row r="38091" spans="4:8" x14ac:dyDescent="0.25">
      <c r="D38091">
        <v>38090</v>
      </c>
      <c r="E38091">
        <v>16805</v>
      </c>
      <c r="F38091" t="s">
        <v>22</v>
      </c>
      <c r="H38091">
        <v>1</v>
      </c>
    </row>
    <row r="38092" spans="4:8" x14ac:dyDescent="0.25">
      <c r="D38092">
        <v>38091</v>
      </c>
      <c r="E38092">
        <v>16805</v>
      </c>
      <c r="F38092" t="s">
        <v>59</v>
      </c>
      <c r="H38092">
        <v>1</v>
      </c>
    </row>
    <row r="38093" spans="4:8" x14ac:dyDescent="0.25">
      <c r="D38093">
        <v>38092</v>
      </c>
      <c r="E38093">
        <v>16806</v>
      </c>
      <c r="F38093" t="s">
        <v>67</v>
      </c>
      <c r="H38093">
        <v>1</v>
      </c>
    </row>
    <row r="38094" spans="4:8" x14ac:dyDescent="0.25">
      <c r="D38094">
        <v>38093</v>
      </c>
      <c r="E38094">
        <v>16807</v>
      </c>
      <c r="F38094" t="s">
        <v>15</v>
      </c>
      <c r="H38094">
        <v>1</v>
      </c>
    </row>
    <row r="38095" spans="4:8" x14ac:dyDescent="0.25">
      <c r="D38095">
        <v>38094</v>
      </c>
      <c r="E38095">
        <v>16807</v>
      </c>
      <c r="F38095" t="s">
        <v>6</v>
      </c>
      <c r="H38095">
        <v>1</v>
      </c>
    </row>
    <row r="38096" spans="4:8" x14ac:dyDescent="0.25">
      <c r="D38096">
        <v>38095</v>
      </c>
      <c r="E38096">
        <v>16807</v>
      </c>
      <c r="F38096" t="s">
        <v>64</v>
      </c>
      <c r="H38096">
        <v>1</v>
      </c>
    </row>
    <row r="38097" spans="4:8" x14ac:dyDescent="0.25">
      <c r="D38097">
        <v>38096</v>
      </c>
      <c r="E38097">
        <v>16807</v>
      </c>
      <c r="F38097" t="s">
        <v>35</v>
      </c>
      <c r="H38097">
        <v>1</v>
      </c>
    </row>
    <row r="38098" spans="4:8" x14ac:dyDescent="0.25">
      <c r="D38098">
        <v>38097</v>
      </c>
      <c r="E38098">
        <v>16808</v>
      </c>
      <c r="F38098" t="s">
        <v>56</v>
      </c>
      <c r="H38098">
        <v>1</v>
      </c>
    </row>
    <row r="38099" spans="4:8" x14ac:dyDescent="0.25">
      <c r="D38099">
        <v>38098</v>
      </c>
      <c r="E38099">
        <v>16808</v>
      </c>
      <c r="F38099" t="s">
        <v>30</v>
      </c>
      <c r="H38099">
        <v>1</v>
      </c>
    </row>
    <row r="38100" spans="4:8" x14ac:dyDescent="0.25">
      <c r="D38100">
        <v>38099</v>
      </c>
      <c r="E38100">
        <v>16809</v>
      </c>
      <c r="F38100" t="s">
        <v>15</v>
      </c>
      <c r="H38100">
        <v>1</v>
      </c>
    </row>
    <row r="38101" spans="4:8" x14ac:dyDescent="0.25">
      <c r="D38101">
        <v>38100</v>
      </c>
      <c r="E38101">
        <v>16809</v>
      </c>
      <c r="F38101" t="s">
        <v>69</v>
      </c>
      <c r="H38101">
        <v>1</v>
      </c>
    </row>
    <row r="38102" spans="4:8" x14ac:dyDescent="0.25">
      <c r="D38102">
        <v>38101</v>
      </c>
      <c r="E38102">
        <v>16810</v>
      </c>
      <c r="F38102" t="s">
        <v>65</v>
      </c>
      <c r="H38102">
        <v>1</v>
      </c>
    </row>
    <row r="38103" spans="4:8" x14ac:dyDescent="0.25">
      <c r="D38103">
        <v>38102</v>
      </c>
      <c r="E38103">
        <v>16811</v>
      </c>
      <c r="F38103" t="s">
        <v>26</v>
      </c>
      <c r="H38103">
        <v>1</v>
      </c>
    </row>
    <row r="38104" spans="4:8" x14ac:dyDescent="0.25">
      <c r="D38104">
        <v>38103</v>
      </c>
      <c r="E38104">
        <v>16812</v>
      </c>
      <c r="F38104" t="s">
        <v>4</v>
      </c>
      <c r="H38104">
        <v>1</v>
      </c>
    </row>
    <row r="38105" spans="4:8" x14ac:dyDescent="0.25">
      <c r="D38105">
        <v>38104</v>
      </c>
      <c r="E38105">
        <v>16812</v>
      </c>
      <c r="F38105" t="s">
        <v>82</v>
      </c>
      <c r="H38105">
        <v>1</v>
      </c>
    </row>
    <row r="38106" spans="4:8" x14ac:dyDescent="0.25">
      <c r="D38106">
        <v>38105</v>
      </c>
      <c r="E38106">
        <v>16813</v>
      </c>
      <c r="F38106" t="s">
        <v>13</v>
      </c>
      <c r="H38106">
        <v>1</v>
      </c>
    </row>
    <row r="38107" spans="4:8" x14ac:dyDescent="0.25">
      <c r="D38107">
        <v>38106</v>
      </c>
      <c r="E38107">
        <v>16813</v>
      </c>
      <c r="F38107" t="s">
        <v>17</v>
      </c>
      <c r="H38107">
        <v>1</v>
      </c>
    </row>
    <row r="38108" spans="4:8" x14ac:dyDescent="0.25">
      <c r="D38108">
        <v>38107</v>
      </c>
      <c r="E38108">
        <v>16813</v>
      </c>
      <c r="F38108" t="s">
        <v>6</v>
      </c>
      <c r="H38108">
        <v>1</v>
      </c>
    </row>
    <row r="38109" spans="4:8" x14ac:dyDescent="0.25">
      <c r="D38109">
        <v>38108</v>
      </c>
      <c r="E38109">
        <v>16813</v>
      </c>
      <c r="F38109" t="s">
        <v>22</v>
      </c>
      <c r="H38109">
        <v>1</v>
      </c>
    </row>
    <row r="38110" spans="4:8" x14ac:dyDescent="0.25">
      <c r="D38110">
        <v>38109</v>
      </c>
      <c r="E38110">
        <v>16814</v>
      </c>
      <c r="F38110" t="s">
        <v>37</v>
      </c>
      <c r="H38110">
        <v>1</v>
      </c>
    </row>
    <row r="38111" spans="4:8" x14ac:dyDescent="0.25">
      <c r="D38111">
        <v>38110</v>
      </c>
      <c r="E38111">
        <v>16814</v>
      </c>
      <c r="F38111" t="s">
        <v>50</v>
      </c>
      <c r="H38111">
        <v>1</v>
      </c>
    </row>
    <row r="38112" spans="4:8" x14ac:dyDescent="0.25">
      <c r="D38112">
        <v>38111</v>
      </c>
      <c r="E38112">
        <v>16814</v>
      </c>
      <c r="F38112" t="s">
        <v>42</v>
      </c>
      <c r="H38112">
        <v>1</v>
      </c>
    </row>
    <row r="38113" spans="4:8" x14ac:dyDescent="0.25">
      <c r="D38113">
        <v>38112</v>
      </c>
      <c r="E38113">
        <v>16815</v>
      </c>
      <c r="F38113" t="s">
        <v>15</v>
      </c>
      <c r="H38113">
        <v>1</v>
      </c>
    </row>
    <row r="38114" spans="4:8" x14ac:dyDescent="0.25">
      <c r="D38114">
        <v>38113</v>
      </c>
      <c r="E38114">
        <v>16815</v>
      </c>
      <c r="F38114" t="s">
        <v>25</v>
      </c>
      <c r="H38114">
        <v>1</v>
      </c>
    </row>
    <row r="38115" spans="4:8" x14ac:dyDescent="0.25">
      <c r="D38115">
        <v>38114</v>
      </c>
      <c r="E38115">
        <v>16815</v>
      </c>
      <c r="F38115" t="s">
        <v>67</v>
      </c>
      <c r="H38115">
        <v>1</v>
      </c>
    </row>
    <row r="38116" spans="4:8" x14ac:dyDescent="0.25">
      <c r="D38116">
        <v>38115</v>
      </c>
      <c r="E38116">
        <v>16815</v>
      </c>
      <c r="F38116" t="s">
        <v>16</v>
      </c>
      <c r="H38116">
        <v>1</v>
      </c>
    </row>
    <row r="38117" spans="4:8" x14ac:dyDescent="0.25">
      <c r="D38117">
        <v>38116</v>
      </c>
      <c r="E38117">
        <v>16816</v>
      </c>
      <c r="F38117" t="s">
        <v>11</v>
      </c>
      <c r="H38117">
        <v>1</v>
      </c>
    </row>
    <row r="38118" spans="4:8" x14ac:dyDescent="0.25">
      <c r="D38118">
        <v>38117</v>
      </c>
      <c r="E38118">
        <v>16816</v>
      </c>
      <c r="F38118" t="s">
        <v>86</v>
      </c>
      <c r="H38118">
        <v>1</v>
      </c>
    </row>
    <row r="38119" spans="4:8" x14ac:dyDescent="0.25">
      <c r="D38119">
        <v>38118</v>
      </c>
      <c r="E38119">
        <v>16817</v>
      </c>
      <c r="F38119" t="s">
        <v>86</v>
      </c>
      <c r="H38119">
        <v>1</v>
      </c>
    </row>
    <row r="38120" spans="4:8" x14ac:dyDescent="0.25">
      <c r="D38120">
        <v>38119</v>
      </c>
      <c r="E38120">
        <v>16818</v>
      </c>
      <c r="F38120" t="s">
        <v>13</v>
      </c>
      <c r="H38120">
        <v>2</v>
      </c>
    </row>
    <row r="38121" spans="4:8" x14ac:dyDescent="0.25">
      <c r="D38121">
        <v>38120</v>
      </c>
      <c r="E38121">
        <v>16819</v>
      </c>
      <c r="F38121" t="s">
        <v>46</v>
      </c>
      <c r="H38121">
        <v>1</v>
      </c>
    </row>
    <row r="38122" spans="4:8" x14ac:dyDescent="0.25">
      <c r="D38122">
        <v>38121</v>
      </c>
      <c r="E38122">
        <v>16819</v>
      </c>
      <c r="F38122" t="s">
        <v>10</v>
      </c>
      <c r="H38122">
        <v>1</v>
      </c>
    </row>
    <row r="38123" spans="4:8" x14ac:dyDescent="0.25">
      <c r="D38123">
        <v>38122</v>
      </c>
      <c r="E38123">
        <v>16819</v>
      </c>
      <c r="F38123" t="s">
        <v>42</v>
      </c>
      <c r="H38123">
        <v>1</v>
      </c>
    </row>
    <row r="38124" spans="4:8" x14ac:dyDescent="0.25">
      <c r="D38124">
        <v>38123</v>
      </c>
      <c r="E38124">
        <v>16820</v>
      </c>
      <c r="F38124" t="s">
        <v>49</v>
      </c>
      <c r="H38124">
        <v>1</v>
      </c>
    </row>
    <row r="38125" spans="4:8" x14ac:dyDescent="0.25">
      <c r="D38125">
        <v>38124</v>
      </c>
      <c r="E38125">
        <v>16821</v>
      </c>
      <c r="F38125" t="s">
        <v>25</v>
      </c>
      <c r="H38125">
        <v>1</v>
      </c>
    </row>
    <row r="38126" spans="4:8" x14ac:dyDescent="0.25">
      <c r="D38126">
        <v>38125</v>
      </c>
      <c r="E38126">
        <v>16821</v>
      </c>
      <c r="F38126" t="s">
        <v>75</v>
      </c>
      <c r="H38126">
        <v>1</v>
      </c>
    </row>
    <row r="38127" spans="4:8" x14ac:dyDescent="0.25">
      <c r="D38127">
        <v>38126</v>
      </c>
      <c r="E38127">
        <v>16822</v>
      </c>
      <c r="F38127" t="s">
        <v>53</v>
      </c>
      <c r="H38127">
        <v>1</v>
      </c>
    </row>
    <row r="38128" spans="4:8" x14ac:dyDescent="0.25">
      <c r="D38128">
        <v>38127</v>
      </c>
      <c r="E38128">
        <v>16823</v>
      </c>
      <c r="F38128" t="s">
        <v>18</v>
      </c>
      <c r="H38128">
        <v>1</v>
      </c>
    </row>
    <row r="38129" spans="4:8" x14ac:dyDescent="0.25">
      <c r="D38129">
        <v>38128</v>
      </c>
      <c r="E38129">
        <v>16823</v>
      </c>
      <c r="F38129" t="s">
        <v>83</v>
      </c>
      <c r="H38129">
        <v>1</v>
      </c>
    </row>
    <row r="38130" spans="4:8" x14ac:dyDescent="0.25">
      <c r="D38130">
        <v>38129</v>
      </c>
      <c r="E38130">
        <v>16823</v>
      </c>
      <c r="F38130" t="s">
        <v>72</v>
      </c>
      <c r="H38130">
        <v>1</v>
      </c>
    </row>
    <row r="38131" spans="4:8" x14ac:dyDescent="0.25">
      <c r="D38131">
        <v>38130</v>
      </c>
      <c r="E38131">
        <v>16823</v>
      </c>
      <c r="F38131" t="s">
        <v>76</v>
      </c>
      <c r="H38131">
        <v>1</v>
      </c>
    </row>
    <row r="38132" spans="4:8" x14ac:dyDescent="0.25">
      <c r="D38132">
        <v>38131</v>
      </c>
      <c r="E38132">
        <v>16824</v>
      </c>
      <c r="F38132" t="s">
        <v>44</v>
      </c>
      <c r="H38132">
        <v>1</v>
      </c>
    </row>
    <row r="38133" spans="4:8" x14ac:dyDescent="0.25">
      <c r="D38133">
        <v>38132</v>
      </c>
      <c r="E38133">
        <v>16824</v>
      </c>
      <c r="F38133" t="s">
        <v>49</v>
      </c>
      <c r="H38133">
        <v>1</v>
      </c>
    </row>
    <row r="38134" spans="4:8" x14ac:dyDescent="0.25">
      <c r="D38134">
        <v>38133</v>
      </c>
      <c r="E38134">
        <v>16825</v>
      </c>
      <c r="F38134" t="s">
        <v>25</v>
      </c>
      <c r="H38134">
        <v>1</v>
      </c>
    </row>
    <row r="38135" spans="4:8" x14ac:dyDescent="0.25">
      <c r="D38135">
        <v>38134</v>
      </c>
      <c r="E38135">
        <v>16825</v>
      </c>
      <c r="F38135" t="s">
        <v>66</v>
      </c>
      <c r="H38135">
        <v>1</v>
      </c>
    </row>
    <row r="38136" spans="4:8" x14ac:dyDescent="0.25">
      <c r="D38136">
        <v>38135</v>
      </c>
      <c r="E38136">
        <v>16825</v>
      </c>
      <c r="F38136" t="s">
        <v>49</v>
      </c>
      <c r="H38136">
        <v>1</v>
      </c>
    </row>
    <row r="38137" spans="4:8" x14ac:dyDescent="0.25">
      <c r="D38137">
        <v>38136</v>
      </c>
      <c r="E38137">
        <v>16825</v>
      </c>
      <c r="F38137" t="s">
        <v>77</v>
      </c>
      <c r="H38137">
        <v>1</v>
      </c>
    </row>
    <row r="38138" spans="4:8" x14ac:dyDescent="0.25">
      <c r="D38138">
        <v>38137</v>
      </c>
      <c r="E38138">
        <v>16826</v>
      </c>
      <c r="F38138" t="s">
        <v>18</v>
      </c>
      <c r="H38138">
        <v>1</v>
      </c>
    </row>
    <row r="38139" spans="4:8" x14ac:dyDescent="0.25">
      <c r="D38139">
        <v>38138</v>
      </c>
      <c r="E38139">
        <v>16826</v>
      </c>
      <c r="F38139" t="s">
        <v>52</v>
      </c>
      <c r="H38139">
        <v>1</v>
      </c>
    </row>
    <row r="38140" spans="4:8" x14ac:dyDescent="0.25">
      <c r="D38140">
        <v>38139</v>
      </c>
      <c r="E38140">
        <v>16827</v>
      </c>
      <c r="F38140" t="s">
        <v>6</v>
      </c>
      <c r="H38140">
        <v>1</v>
      </c>
    </row>
    <row r="38141" spans="4:8" x14ac:dyDescent="0.25">
      <c r="D38141">
        <v>38140</v>
      </c>
      <c r="E38141">
        <v>16827</v>
      </c>
      <c r="F38141" t="s">
        <v>90</v>
      </c>
      <c r="H38141">
        <v>1</v>
      </c>
    </row>
    <row r="38142" spans="4:8" x14ac:dyDescent="0.25">
      <c r="D38142">
        <v>38141</v>
      </c>
      <c r="E38142">
        <v>16827</v>
      </c>
      <c r="F38142" t="s">
        <v>53</v>
      </c>
      <c r="H38142">
        <v>1</v>
      </c>
    </row>
    <row r="38143" spans="4:8" x14ac:dyDescent="0.25">
      <c r="D38143">
        <v>38142</v>
      </c>
      <c r="E38143">
        <v>16827</v>
      </c>
      <c r="F38143" t="s">
        <v>22</v>
      </c>
      <c r="H38143">
        <v>1</v>
      </c>
    </row>
    <row r="38144" spans="4:8" x14ac:dyDescent="0.25">
      <c r="D38144">
        <v>38143</v>
      </c>
      <c r="E38144">
        <v>16828</v>
      </c>
      <c r="F38144" t="s">
        <v>68</v>
      </c>
      <c r="H38144">
        <v>1</v>
      </c>
    </row>
    <row r="38145" spans="4:8" x14ac:dyDescent="0.25">
      <c r="D38145">
        <v>38144</v>
      </c>
      <c r="E38145">
        <v>16828</v>
      </c>
      <c r="F38145" t="s">
        <v>6</v>
      </c>
      <c r="H38145">
        <v>1</v>
      </c>
    </row>
    <row r="38146" spans="4:8" x14ac:dyDescent="0.25">
      <c r="D38146">
        <v>38145</v>
      </c>
      <c r="E38146">
        <v>16828</v>
      </c>
      <c r="F38146" t="s">
        <v>57</v>
      </c>
      <c r="H38146">
        <v>1</v>
      </c>
    </row>
    <row r="38147" spans="4:8" x14ac:dyDescent="0.25">
      <c r="D38147">
        <v>38146</v>
      </c>
      <c r="E38147">
        <v>16828</v>
      </c>
      <c r="F38147" t="s">
        <v>58</v>
      </c>
      <c r="H38147">
        <v>1</v>
      </c>
    </row>
    <row r="38148" spans="4:8" x14ac:dyDescent="0.25">
      <c r="D38148">
        <v>38147</v>
      </c>
      <c r="E38148">
        <v>16829</v>
      </c>
      <c r="F38148" t="s">
        <v>42</v>
      </c>
      <c r="H38148">
        <v>1</v>
      </c>
    </row>
    <row r="38149" spans="4:8" x14ac:dyDescent="0.25">
      <c r="D38149">
        <v>38148</v>
      </c>
      <c r="E38149">
        <v>16830</v>
      </c>
      <c r="F38149" t="s">
        <v>62</v>
      </c>
      <c r="H38149">
        <v>1</v>
      </c>
    </row>
    <row r="38150" spans="4:8" x14ac:dyDescent="0.25">
      <c r="D38150">
        <v>38149</v>
      </c>
      <c r="E38150">
        <v>16831</v>
      </c>
      <c r="F38150" t="s">
        <v>20</v>
      </c>
      <c r="H38150">
        <v>1</v>
      </c>
    </row>
    <row r="38151" spans="4:8" x14ac:dyDescent="0.25">
      <c r="D38151">
        <v>38150</v>
      </c>
      <c r="E38151">
        <v>16831</v>
      </c>
      <c r="F38151" t="s">
        <v>17</v>
      </c>
      <c r="H38151">
        <v>1</v>
      </c>
    </row>
    <row r="38152" spans="4:8" x14ac:dyDescent="0.25">
      <c r="D38152">
        <v>38151</v>
      </c>
      <c r="E38152">
        <v>16831</v>
      </c>
      <c r="F38152" t="s">
        <v>40</v>
      </c>
      <c r="H38152">
        <v>1</v>
      </c>
    </row>
    <row r="38153" spans="4:8" x14ac:dyDescent="0.25">
      <c r="D38153">
        <v>38152</v>
      </c>
      <c r="E38153">
        <v>16832</v>
      </c>
      <c r="F38153" t="s">
        <v>37</v>
      </c>
      <c r="H38153">
        <v>1</v>
      </c>
    </row>
    <row r="38154" spans="4:8" x14ac:dyDescent="0.25">
      <c r="D38154">
        <v>38153</v>
      </c>
      <c r="E38154">
        <v>16833</v>
      </c>
      <c r="F38154" t="s">
        <v>81</v>
      </c>
      <c r="H38154">
        <v>1</v>
      </c>
    </row>
    <row r="38155" spans="4:8" x14ac:dyDescent="0.25">
      <c r="D38155">
        <v>38154</v>
      </c>
      <c r="E38155">
        <v>16834</v>
      </c>
      <c r="F38155" t="s">
        <v>57</v>
      </c>
      <c r="H38155">
        <v>1</v>
      </c>
    </row>
    <row r="38156" spans="4:8" x14ac:dyDescent="0.25">
      <c r="D38156">
        <v>38155</v>
      </c>
      <c r="E38156">
        <v>16835</v>
      </c>
      <c r="F38156" t="s">
        <v>3</v>
      </c>
      <c r="H38156">
        <v>1</v>
      </c>
    </row>
    <row r="38157" spans="4:8" x14ac:dyDescent="0.25">
      <c r="D38157">
        <v>38156</v>
      </c>
      <c r="E38157">
        <v>16835</v>
      </c>
      <c r="F38157" t="s">
        <v>15</v>
      </c>
      <c r="H38157">
        <v>1</v>
      </c>
    </row>
    <row r="38158" spans="4:8" x14ac:dyDescent="0.25">
      <c r="D38158">
        <v>38157</v>
      </c>
      <c r="E38158">
        <v>16835</v>
      </c>
      <c r="F38158" t="s">
        <v>26</v>
      </c>
      <c r="H38158">
        <v>1</v>
      </c>
    </row>
    <row r="38159" spans="4:8" x14ac:dyDescent="0.25">
      <c r="D38159">
        <v>38158</v>
      </c>
      <c r="E38159">
        <v>16835</v>
      </c>
      <c r="F38159" t="s">
        <v>57</v>
      </c>
      <c r="H38159">
        <v>1</v>
      </c>
    </row>
    <row r="38160" spans="4:8" x14ac:dyDescent="0.25">
      <c r="D38160">
        <v>38159</v>
      </c>
      <c r="E38160">
        <v>16835</v>
      </c>
      <c r="F38160" t="s">
        <v>79</v>
      </c>
      <c r="H38160">
        <v>1</v>
      </c>
    </row>
    <row r="38161" spans="4:8" x14ac:dyDescent="0.25">
      <c r="D38161">
        <v>38160</v>
      </c>
      <c r="E38161">
        <v>16835</v>
      </c>
      <c r="F38161" t="s">
        <v>45</v>
      </c>
      <c r="H38161">
        <v>1</v>
      </c>
    </row>
    <row r="38162" spans="4:8" x14ac:dyDescent="0.25">
      <c r="D38162">
        <v>38161</v>
      </c>
      <c r="E38162">
        <v>16835</v>
      </c>
      <c r="F38162" t="s">
        <v>5</v>
      </c>
      <c r="H38162">
        <v>1</v>
      </c>
    </row>
    <row r="38163" spans="4:8" x14ac:dyDescent="0.25">
      <c r="D38163">
        <v>38162</v>
      </c>
      <c r="E38163">
        <v>16835</v>
      </c>
      <c r="F38163" t="s">
        <v>62</v>
      </c>
      <c r="H38163">
        <v>1</v>
      </c>
    </row>
    <row r="38164" spans="4:8" x14ac:dyDescent="0.25">
      <c r="D38164">
        <v>38163</v>
      </c>
      <c r="E38164">
        <v>16835</v>
      </c>
      <c r="F38164" t="s">
        <v>18</v>
      </c>
      <c r="H38164">
        <v>1</v>
      </c>
    </row>
    <row r="38165" spans="4:8" x14ac:dyDescent="0.25">
      <c r="D38165">
        <v>38164</v>
      </c>
      <c r="E38165">
        <v>16835</v>
      </c>
      <c r="F38165" t="s">
        <v>83</v>
      </c>
      <c r="H38165">
        <v>1</v>
      </c>
    </row>
    <row r="38166" spans="4:8" x14ac:dyDescent="0.25">
      <c r="D38166">
        <v>38165</v>
      </c>
      <c r="E38166">
        <v>16835</v>
      </c>
      <c r="F38166" t="s">
        <v>43</v>
      </c>
      <c r="H38166">
        <v>1</v>
      </c>
    </row>
    <row r="38167" spans="4:8" x14ac:dyDescent="0.25">
      <c r="D38167">
        <v>38166</v>
      </c>
      <c r="E38167">
        <v>16835</v>
      </c>
      <c r="F38167" t="s">
        <v>39</v>
      </c>
      <c r="H38167">
        <v>1</v>
      </c>
    </row>
    <row r="38168" spans="4:8" x14ac:dyDescent="0.25">
      <c r="D38168">
        <v>38167</v>
      </c>
      <c r="E38168">
        <v>16836</v>
      </c>
      <c r="F38168" t="s">
        <v>4</v>
      </c>
      <c r="H38168">
        <v>1</v>
      </c>
    </row>
    <row r="38169" spans="4:8" x14ac:dyDescent="0.25">
      <c r="D38169">
        <v>38168</v>
      </c>
      <c r="E38169">
        <v>16836</v>
      </c>
      <c r="F38169" t="s">
        <v>5</v>
      </c>
      <c r="H38169">
        <v>1</v>
      </c>
    </row>
    <row r="38170" spans="4:8" x14ac:dyDescent="0.25">
      <c r="D38170">
        <v>38169</v>
      </c>
      <c r="E38170">
        <v>16836</v>
      </c>
      <c r="F38170" t="s">
        <v>83</v>
      </c>
      <c r="H38170">
        <v>1</v>
      </c>
    </row>
    <row r="38171" spans="4:8" x14ac:dyDescent="0.25">
      <c r="D38171">
        <v>38170</v>
      </c>
      <c r="E38171">
        <v>16836</v>
      </c>
      <c r="F38171" t="s">
        <v>8</v>
      </c>
      <c r="H38171">
        <v>1</v>
      </c>
    </row>
    <row r="38172" spans="4:8" x14ac:dyDescent="0.25">
      <c r="D38172">
        <v>38171</v>
      </c>
      <c r="E38172">
        <v>16837</v>
      </c>
      <c r="F38172" t="s">
        <v>50</v>
      </c>
      <c r="H38172">
        <v>1</v>
      </c>
    </row>
    <row r="38173" spans="4:8" x14ac:dyDescent="0.25">
      <c r="D38173">
        <v>38172</v>
      </c>
      <c r="E38173">
        <v>16837</v>
      </c>
      <c r="F38173" t="s">
        <v>77</v>
      </c>
      <c r="H38173">
        <v>1</v>
      </c>
    </row>
    <row r="38174" spans="4:8" x14ac:dyDescent="0.25">
      <c r="D38174">
        <v>38173</v>
      </c>
      <c r="E38174">
        <v>16838</v>
      </c>
      <c r="F38174" t="s">
        <v>83</v>
      </c>
      <c r="H38174">
        <v>1</v>
      </c>
    </row>
    <row r="38175" spans="4:8" x14ac:dyDescent="0.25">
      <c r="D38175">
        <v>38174</v>
      </c>
      <c r="E38175">
        <v>16839</v>
      </c>
      <c r="F38175" t="s">
        <v>5</v>
      </c>
      <c r="H38175">
        <v>1</v>
      </c>
    </row>
    <row r="38176" spans="4:8" x14ac:dyDescent="0.25">
      <c r="D38176">
        <v>38175</v>
      </c>
      <c r="E38176">
        <v>16839</v>
      </c>
      <c r="F38176" t="s">
        <v>8</v>
      </c>
      <c r="H38176">
        <v>1</v>
      </c>
    </row>
    <row r="38177" spans="4:8" x14ac:dyDescent="0.25">
      <c r="D38177">
        <v>38176</v>
      </c>
      <c r="E38177">
        <v>16840</v>
      </c>
      <c r="F38177" t="s">
        <v>78</v>
      </c>
      <c r="H38177">
        <v>1</v>
      </c>
    </row>
    <row r="38178" spans="4:8" x14ac:dyDescent="0.25">
      <c r="D38178">
        <v>38177</v>
      </c>
      <c r="E38178">
        <v>16841</v>
      </c>
      <c r="F38178" t="s">
        <v>19</v>
      </c>
      <c r="H38178">
        <v>1</v>
      </c>
    </row>
    <row r="38179" spans="4:8" x14ac:dyDescent="0.25">
      <c r="D38179">
        <v>38178</v>
      </c>
      <c r="E38179">
        <v>16841</v>
      </c>
      <c r="F38179" t="s">
        <v>46</v>
      </c>
      <c r="H38179">
        <v>1</v>
      </c>
    </row>
    <row r="38180" spans="4:8" x14ac:dyDescent="0.25">
      <c r="D38180">
        <v>38179</v>
      </c>
      <c r="E38180">
        <v>16841</v>
      </c>
      <c r="F38180" t="s">
        <v>18</v>
      </c>
      <c r="H38180">
        <v>1</v>
      </c>
    </row>
    <row r="38181" spans="4:8" x14ac:dyDescent="0.25">
      <c r="D38181">
        <v>38180</v>
      </c>
      <c r="E38181">
        <v>16841</v>
      </c>
      <c r="F38181" t="s">
        <v>29</v>
      </c>
      <c r="H38181">
        <v>1</v>
      </c>
    </row>
    <row r="38182" spans="4:8" x14ac:dyDescent="0.25">
      <c r="D38182">
        <v>38181</v>
      </c>
      <c r="E38182">
        <v>16841</v>
      </c>
      <c r="F38182" t="s">
        <v>76</v>
      </c>
      <c r="H38182">
        <v>1</v>
      </c>
    </row>
    <row r="38183" spans="4:8" x14ac:dyDescent="0.25">
      <c r="D38183">
        <v>38182</v>
      </c>
      <c r="E38183">
        <v>16842</v>
      </c>
      <c r="F38183" t="s">
        <v>63</v>
      </c>
      <c r="H38183">
        <v>1</v>
      </c>
    </row>
    <row r="38184" spans="4:8" x14ac:dyDescent="0.25">
      <c r="D38184">
        <v>38183</v>
      </c>
      <c r="E38184">
        <v>16843</v>
      </c>
      <c r="F38184" t="s">
        <v>60</v>
      </c>
      <c r="H38184">
        <v>1</v>
      </c>
    </row>
    <row r="38185" spans="4:8" x14ac:dyDescent="0.25">
      <c r="D38185">
        <v>38184</v>
      </c>
      <c r="E38185">
        <v>16843</v>
      </c>
      <c r="F38185" t="s">
        <v>42</v>
      </c>
      <c r="H38185">
        <v>1</v>
      </c>
    </row>
    <row r="38186" spans="4:8" x14ac:dyDescent="0.25">
      <c r="D38186">
        <v>38185</v>
      </c>
      <c r="E38186">
        <v>16844</v>
      </c>
      <c r="F38186" t="s">
        <v>43</v>
      </c>
      <c r="H38186">
        <v>1</v>
      </c>
    </row>
    <row r="38187" spans="4:8" x14ac:dyDescent="0.25">
      <c r="D38187">
        <v>38186</v>
      </c>
      <c r="E38187">
        <v>16845</v>
      </c>
      <c r="F38187" t="s">
        <v>62</v>
      </c>
      <c r="H38187">
        <v>1</v>
      </c>
    </row>
    <row r="38188" spans="4:8" x14ac:dyDescent="0.25">
      <c r="D38188">
        <v>38187</v>
      </c>
      <c r="E38188">
        <v>16845</v>
      </c>
      <c r="F38188" t="s">
        <v>36</v>
      </c>
      <c r="H38188">
        <v>1</v>
      </c>
    </row>
    <row r="38189" spans="4:8" x14ac:dyDescent="0.25">
      <c r="D38189">
        <v>38188</v>
      </c>
      <c r="E38189">
        <v>16846</v>
      </c>
      <c r="F38189" t="s">
        <v>13</v>
      </c>
      <c r="H38189">
        <v>1</v>
      </c>
    </row>
    <row r="38190" spans="4:8" x14ac:dyDescent="0.25">
      <c r="D38190">
        <v>38189</v>
      </c>
      <c r="E38190">
        <v>16847</v>
      </c>
      <c r="F38190" t="s">
        <v>17</v>
      </c>
      <c r="H38190">
        <v>1</v>
      </c>
    </row>
    <row r="38191" spans="4:8" x14ac:dyDescent="0.25">
      <c r="D38191">
        <v>38190</v>
      </c>
      <c r="E38191">
        <v>16847</v>
      </c>
      <c r="F38191" t="s">
        <v>70</v>
      </c>
      <c r="H38191">
        <v>1</v>
      </c>
    </row>
    <row r="38192" spans="4:8" x14ac:dyDescent="0.25">
      <c r="D38192">
        <v>38191</v>
      </c>
      <c r="E38192">
        <v>16847</v>
      </c>
      <c r="F38192" t="s">
        <v>89</v>
      </c>
      <c r="H38192">
        <v>1</v>
      </c>
    </row>
    <row r="38193" spans="4:8" x14ac:dyDescent="0.25">
      <c r="D38193">
        <v>38192</v>
      </c>
      <c r="E38193">
        <v>16847</v>
      </c>
      <c r="F38193" t="s">
        <v>80</v>
      </c>
      <c r="H38193">
        <v>1</v>
      </c>
    </row>
    <row r="38194" spans="4:8" x14ac:dyDescent="0.25">
      <c r="D38194">
        <v>38193</v>
      </c>
      <c r="E38194">
        <v>16848</v>
      </c>
      <c r="F38194" t="s">
        <v>45</v>
      </c>
      <c r="H38194">
        <v>1</v>
      </c>
    </row>
    <row r="38195" spans="4:8" x14ac:dyDescent="0.25">
      <c r="D38195">
        <v>38194</v>
      </c>
      <c r="E38195">
        <v>16848</v>
      </c>
      <c r="F38195" t="s">
        <v>83</v>
      </c>
      <c r="H38195">
        <v>1</v>
      </c>
    </row>
    <row r="38196" spans="4:8" x14ac:dyDescent="0.25">
      <c r="D38196">
        <v>38195</v>
      </c>
      <c r="E38196">
        <v>16848</v>
      </c>
      <c r="F38196" t="s">
        <v>12</v>
      </c>
      <c r="H38196">
        <v>1</v>
      </c>
    </row>
    <row r="38197" spans="4:8" x14ac:dyDescent="0.25">
      <c r="D38197">
        <v>38196</v>
      </c>
      <c r="E38197">
        <v>16848</v>
      </c>
      <c r="F38197" t="s">
        <v>77</v>
      </c>
      <c r="H38197">
        <v>1</v>
      </c>
    </row>
    <row r="38198" spans="4:8" x14ac:dyDescent="0.25">
      <c r="D38198">
        <v>38197</v>
      </c>
      <c r="E38198">
        <v>16849</v>
      </c>
      <c r="F38198" t="s">
        <v>4</v>
      </c>
      <c r="H38198">
        <v>1</v>
      </c>
    </row>
    <row r="38199" spans="4:8" x14ac:dyDescent="0.25">
      <c r="D38199">
        <v>38198</v>
      </c>
      <c r="E38199">
        <v>16849</v>
      </c>
      <c r="F38199" t="s">
        <v>73</v>
      </c>
      <c r="H38199">
        <v>1</v>
      </c>
    </row>
    <row r="38200" spans="4:8" x14ac:dyDescent="0.25">
      <c r="D38200">
        <v>38199</v>
      </c>
      <c r="E38200">
        <v>16850</v>
      </c>
      <c r="F38200" t="s">
        <v>7</v>
      </c>
      <c r="H38200">
        <v>1</v>
      </c>
    </row>
    <row r="38201" spans="4:8" x14ac:dyDescent="0.25">
      <c r="D38201">
        <v>38200</v>
      </c>
      <c r="E38201">
        <v>16850</v>
      </c>
      <c r="F38201" t="s">
        <v>6</v>
      </c>
      <c r="H38201">
        <v>1</v>
      </c>
    </row>
    <row r="38202" spans="4:8" x14ac:dyDescent="0.25">
      <c r="D38202">
        <v>38201</v>
      </c>
      <c r="E38202">
        <v>16850</v>
      </c>
      <c r="F38202" t="s">
        <v>63</v>
      </c>
      <c r="H38202">
        <v>1</v>
      </c>
    </row>
    <row r="38203" spans="4:8" x14ac:dyDescent="0.25">
      <c r="D38203">
        <v>38202</v>
      </c>
      <c r="E38203">
        <v>16850</v>
      </c>
      <c r="F38203" t="s">
        <v>35</v>
      </c>
      <c r="H38203">
        <v>1</v>
      </c>
    </row>
    <row r="38204" spans="4:8" x14ac:dyDescent="0.25">
      <c r="D38204">
        <v>38203</v>
      </c>
      <c r="E38204">
        <v>16851</v>
      </c>
      <c r="F38204" t="s">
        <v>30</v>
      </c>
      <c r="H38204">
        <v>1</v>
      </c>
    </row>
    <row r="38205" spans="4:8" x14ac:dyDescent="0.25">
      <c r="D38205">
        <v>38204</v>
      </c>
      <c r="E38205">
        <v>16852</v>
      </c>
      <c r="F38205" t="s">
        <v>37</v>
      </c>
      <c r="H38205">
        <v>1</v>
      </c>
    </row>
    <row r="38206" spans="4:8" x14ac:dyDescent="0.25">
      <c r="D38206">
        <v>38205</v>
      </c>
      <c r="E38206">
        <v>16852</v>
      </c>
      <c r="F38206" t="s">
        <v>15</v>
      </c>
      <c r="H38206">
        <v>1</v>
      </c>
    </row>
    <row r="38207" spans="4:8" x14ac:dyDescent="0.25">
      <c r="D38207">
        <v>38206</v>
      </c>
      <c r="E38207">
        <v>16852</v>
      </c>
      <c r="F38207" t="s">
        <v>12</v>
      </c>
      <c r="H38207">
        <v>1</v>
      </c>
    </row>
    <row r="38208" spans="4:8" x14ac:dyDescent="0.25">
      <c r="D38208">
        <v>38207</v>
      </c>
      <c r="E38208">
        <v>16853</v>
      </c>
      <c r="F38208" t="s">
        <v>20</v>
      </c>
      <c r="H38208">
        <v>1</v>
      </c>
    </row>
    <row r="38209" spans="4:8" x14ac:dyDescent="0.25">
      <c r="D38209">
        <v>38208</v>
      </c>
      <c r="E38209">
        <v>16853</v>
      </c>
      <c r="F38209" t="s">
        <v>53</v>
      </c>
      <c r="H38209">
        <v>1</v>
      </c>
    </row>
    <row r="38210" spans="4:8" x14ac:dyDescent="0.25">
      <c r="D38210">
        <v>38209</v>
      </c>
      <c r="E38210">
        <v>16853</v>
      </c>
      <c r="F38210" t="s">
        <v>9</v>
      </c>
      <c r="H38210">
        <v>1</v>
      </c>
    </row>
    <row r="38211" spans="4:8" x14ac:dyDescent="0.25">
      <c r="D38211">
        <v>38210</v>
      </c>
      <c r="E38211">
        <v>16854</v>
      </c>
      <c r="F38211" t="s">
        <v>41</v>
      </c>
      <c r="H38211">
        <v>1</v>
      </c>
    </row>
    <row r="38212" spans="4:8" x14ac:dyDescent="0.25">
      <c r="D38212">
        <v>38211</v>
      </c>
      <c r="E38212">
        <v>16854</v>
      </c>
      <c r="F38212" t="s">
        <v>53</v>
      </c>
      <c r="H38212">
        <v>1</v>
      </c>
    </row>
    <row r="38213" spans="4:8" x14ac:dyDescent="0.25">
      <c r="D38213">
        <v>38212</v>
      </c>
      <c r="E38213">
        <v>16855</v>
      </c>
      <c r="F38213" t="s">
        <v>80</v>
      </c>
      <c r="H38213">
        <v>1</v>
      </c>
    </row>
    <row r="38214" spans="4:8" x14ac:dyDescent="0.25">
      <c r="D38214">
        <v>38213</v>
      </c>
      <c r="E38214">
        <v>16855</v>
      </c>
      <c r="F38214" t="s">
        <v>42</v>
      </c>
      <c r="H38214">
        <v>1</v>
      </c>
    </row>
    <row r="38215" spans="4:8" x14ac:dyDescent="0.25">
      <c r="D38215">
        <v>38214</v>
      </c>
      <c r="E38215">
        <v>16856</v>
      </c>
      <c r="F38215" t="s">
        <v>15</v>
      </c>
      <c r="H38215">
        <v>1</v>
      </c>
    </row>
    <row r="38216" spans="4:8" x14ac:dyDescent="0.25">
      <c r="D38216">
        <v>38215</v>
      </c>
      <c r="E38216">
        <v>16856</v>
      </c>
      <c r="F38216" t="s">
        <v>4</v>
      </c>
      <c r="H38216">
        <v>1</v>
      </c>
    </row>
    <row r="38217" spans="4:8" x14ac:dyDescent="0.25">
      <c r="D38217">
        <v>38216</v>
      </c>
      <c r="E38217">
        <v>16857</v>
      </c>
      <c r="F38217" t="s">
        <v>15</v>
      </c>
      <c r="H38217">
        <v>1</v>
      </c>
    </row>
    <row r="38218" spans="4:8" x14ac:dyDescent="0.25">
      <c r="D38218">
        <v>38217</v>
      </c>
      <c r="E38218">
        <v>16857</v>
      </c>
      <c r="F38218" t="s">
        <v>67</v>
      </c>
      <c r="H38218">
        <v>1</v>
      </c>
    </row>
    <row r="38219" spans="4:8" x14ac:dyDescent="0.25">
      <c r="D38219">
        <v>38218</v>
      </c>
      <c r="E38219">
        <v>16857</v>
      </c>
      <c r="F38219" t="s">
        <v>78</v>
      </c>
      <c r="H38219">
        <v>1</v>
      </c>
    </row>
    <row r="38220" spans="4:8" x14ac:dyDescent="0.25">
      <c r="D38220">
        <v>38219</v>
      </c>
      <c r="E38220">
        <v>16858</v>
      </c>
      <c r="F38220" t="s">
        <v>3</v>
      </c>
      <c r="H38220">
        <v>1</v>
      </c>
    </row>
    <row r="38221" spans="4:8" x14ac:dyDescent="0.25">
      <c r="D38221">
        <v>38220</v>
      </c>
      <c r="E38221">
        <v>16858</v>
      </c>
      <c r="F38221" t="s">
        <v>30</v>
      </c>
      <c r="H38221">
        <v>1</v>
      </c>
    </row>
    <row r="38222" spans="4:8" x14ac:dyDescent="0.25">
      <c r="D38222">
        <v>38221</v>
      </c>
      <c r="E38222">
        <v>16859</v>
      </c>
      <c r="F38222" t="s">
        <v>23</v>
      </c>
      <c r="H38222">
        <v>1</v>
      </c>
    </row>
    <row r="38223" spans="4:8" x14ac:dyDescent="0.25">
      <c r="D38223">
        <v>38222</v>
      </c>
      <c r="E38223">
        <v>16860</v>
      </c>
      <c r="F38223" t="s">
        <v>15</v>
      </c>
      <c r="H38223">
        <v>1</v>
      </c>
    </row>
    <row r="38224" spans="4:8" x14ac:dyDescent="0.25">
      <c r="D38224">
        <v>38223</v>
      </c>
      <c r="E38224">
        <v>16860</v>
      </c>
      <c r="F38224" t="s">
        <v>34</v>
      </c>
      <c r="H38224">
        <v>1</v>
      </c>
    </row>
    <row r="38225" spans="4:8" x14ac:dyDescent="0.25">
      <c r="D38225">
        <v>38224</v>
      </c>
      <c r="E38225">
        <v>16860</v>
      </c>
      <c r="F38225" t="s">
        <v>60</v>
      </c>
      <c r="H38225">
        <v>1</v>
      </c>
    </row>
    <row r="38226" spans="4:8" x14ac:dyDescent="0.25">
      <c r="D38226">
        <v>38225</v>
      </c>
      <c r="E38226">
        <v>16860</v>
      </c>
      <c r="F38226" t="s">
        <v>49</v>
      </c>
      <c r="H38226">
        <v>1</v>
      </c>
    </row>
    <row r="38227" spans="4:8" x14ac:dyDescent="0.25">
      <c r="D38227">
        <v>38226</v>
      </c>
      <c r="E38227">
        <v>16861</v>
      </c>
      <c r="F38227" t="s">
        <v>6</v>
      </c>
      <c r="H38227">
        <v>1</v>
      </c>
    </row>
    <row r="38228" spans="4:8" x14ac:dyDescent="0.25">
      <c r="D38228">
        <v>38227</v>
      </c>
      <c r="E38228">
        <v>16862</v>
      </c>
      <c r="F38228" t="s">
        <v>67</v>
      </c>
      <c r="H38228">
        <v>1</v>
      </c>
    </row>
    <row r="38229" spans="4:8" x14ac:dyDescent="0.25">
      <c r="D38229">
        <v>38228</v>
      </c>
      <c r="E38229">
        <v>16862</v>
      </c>
      <c r="F38229" t="s">
        <v>78</v>
      </c>
      <c r="H38229">
        <v>1</v>
      </c>
    </row>
    <row r="38230" spans="4:8" x14ac:dyDescent="0.25">
      <c r="D38230">
        <v>38229</v>
      </c>
      <c r="E38230">
        <v>16863</v>
      </c>
      <c r="F38230" t="s">
        <v>19</v>
      </c>
      <c r="H38230">
        <v>1</v>
      </c>
    </row>
    <row r="38231" spans="4:8" x14ac:dyDescent="0.25">
      <c r="D38231">
        <v>38230</v>
      </c>
      <c r="E38231">
        <v>16864</v>
      </c>
      <c r="F38231" t="s">
        <v>48</v>
      </c>
      <c r="H38231">
        <v>1</v>
      </c>
    </row>
    <row r="38232" spans="4:8" x14ac:dyDescent="0.25">
      <c r="D38232">
        <v>38231</v>
      </c>
      <c r="E38232">
        <v>16864</v>
      </c>
      <c r="F38232" t="s">
        <v>12</v>
      </c>
      <c r="H38232">
        <v>1</v>
      </c>
    </row>
    <row r="38233" spans="4:8" x14ac:dyDescent="0.25">
      <c r="D38233">
        <v>38232</v>
      </c>
      <c r="E38233">
        <v>16865</v>
      </c>
      <c r="F38233" t="s">
        <v>66</v>
      </c>
      <c r="H38233">
        <v>1</v>
      </c>
    </row>
    <row r="38234" spans="4:8" x14ac:dyDescent="0.25">
      <c r="D38234">
        <v>38233</v>
      </c>
      <c r="E38234">
        <v>16865</v>
      </c>
      <c r="F38234" t="s">
        <v>8</v>
      </c>
      <c r="H38234">
        <v>1</v>
      </c>
    </row>
    <row r="38235" spans="4:8" x14ac:dyDescent="0.25">
      <c r="D38235">
        <v>38234</v>
      </c>
      <c r="E38235">
        <v>16866</v>
      </c>
      <c r="F38235" t="s">
        <v>6</v>
      </c>
      <c r="H38235">
        <v>1</v>
      </c>
    </row>
    <row r="38236" spans="4:8" x14ac:dyDescent="0.25">
      <c r="D38236">
        <v>38235</v>
      </c>
      <c r="E38236">
        <v>16866</v>
      </c>
      <c r="F38236" t="s">
        <v>41</v>
      </c>
      <c r="H38236">
        <v>1</v>
      </c>
    </row>
    <row r="38237" spans="4:8" x14ac:dyDescent="0.25">
      <c r="D38237">
        <v>38236</v>
      </c>
      <c r="E38237">
        <v>16866</v>
      </c>
      <c r="F38237" t="s">
        <v>10</v>
      </c>
      <c r="H38237">
        <v>1</v>
      </c>
    </row>
    <row r="38238" spans="4:8" x14ac:dyDescent="0.25">
      <c r="D38238">
        <v>38237</v>
      </c>
      <c r="E38238">
        <v>16867</v>
      </c>
      <c r="F38238" t="s">
        <v>42</v>
      </c>
      <c r="H38238">
        <v>1</v>
      </c>
    </row>
    <row r="38239" spans="4:8" x14ac:dyDescent="0.25">
      <c r="D38239">
        <v>38238</v>
      </c>
      <c r="E38239">
        <v>16868</v>
      </c>
      <c r="F38239" t="s">
        <v>25</v>
      </c>
      <c r="H38239">
        <v>1</v>
      </c>
    </row>
    <row r="38240" spans="4:8" x14ac:dyDescent="0.25">
      <c r="D38240">
        <v>38239</v>
      </c>
      <c r="E38240">
        <v>16869</v>
      </c>
      <c r="F38240" t="s">
        <v>46</v>
      </c>
      <c r="H38240">
        <v>1</v>
      </c>
    </row>
    <row r="38241" spans="4:8" x14ac:dyDescent="0.25">
      <c r="D38241">
        <v>38240</v>
      </c>
      <c r="E38241">
        <v>16869</v>
      </c>
      <c r="F38241" t="s">
        <v>44</v>
      </c>
      <c r="H38241">
        <v>1</v>
      </c>
    </row>
    <row r="38242" spans="4:8" x14ac:dyDescent="0.25">
      <c r="D38242">
        <v>38241</v>
      </c>
      <c r="E38242">
        <v>16869</v>
      </c>
      <c r="F38242" t="s">
        <v>50</v>
      </c>
      <c r="H38242">
        <v>1</v>
      </c>
    </row>
    <row r="38243" spans="4:8" x14ac:dyDescent="0.25">
      <c r="D38243">
        <v>38242</v>
      </c>
      <c r="E38243">
        <v>16870</v>
      </c>
      <c r="F38243" t="s">
        <v>85</v>
      </c>
      <c r="H38243">
        <v>1</v>
      </c>
    </row>
    <row r="38244" spans="4:8" x14ac:dyDescent="0.25">
      <c r="D38244">
        <v>38243</v>
      </c>
      <c r="E38244">
        <v>16870</v>
      </c>
      <c r="F38244" t="s">
        <v>25</v>
      </c>
      <c r="H38244">
        <v>1</v>
      </c>
    </row>
    <row r="38245" spans="4:8" x14ac:dyDescent="0.25">
      <c r="D38245">
        <v>38244</v>
      </c>
      <c r="E38245">
        <v>16871</v>
      </c>
      <c r="F38245" t="s">
        <v>5</v>
      </c>
      <c r="H38245">
        <v>1</v>
      </c>
    </row>
    <row r="38246" spans="4:8" x14ac:dyDescent="0.25">
      <c r="D38246">
        <v>38245</v>
      </c>
      <c r="E38246">
        <v>16871</v>
      </c>
      <c r="F38246" t="s">
        <v>30</v>
      </c>
      <c r="H38246">
        <v>1</v>
      </c>
    </row>
    <row r="38247" spans="4:8" x14ac:dyDescent="0.25">
      <c r="D38247">
        <v>38246</v>
      </c>
      <c r="E38247">
        <v>16871</v>
      </c>
      <c r="F38247" t="s">
        <v>64</v>
      </c>
      <c r="H38247">
        <v>1</v>
      </c>
    </row>
    <row r="38248" spans="4:8" x14ac:dyDescent="0.25">
      <c r="D38248">
        <v>38247</v>
      </c>
      <c r="E38248">
        <v>16871</v>
      </c>
      <c r="F38248" t="s">
        <v>21</v>
      </c>
      <c r="H38248">
        <v>1</v>
      </c>
    </row>
    <row r="38249" spans="4:8" x14ac:dyDescent="0.25">
      <c r="D38249">
        <v>38248</v>
      </c>
      <c r="E38249">
        <v>16872</v>
      </c>
      <c r="F38249" t="s">
        <v>31</v>
      </c>
      <c r="H38249">
        <v>1</v>
      </c>
    </row>
    <row r="38250" spans="4:8" x14ac:dyDescent="0.25">
      <c r="D38250">
        <v>38249</v>
      </c>
      <c r="E38250">
        <v>16872</v>
      </c>
      <c r="F38250" t="s">
        <v>6</v>
      </c>
      <c r="H38250">
        <v>1</v>
      </c>
    </row>
    <row r="38251" spans="4:8" x14ac:dyDescent="0.25">
      <c r="D38251">
        <v>38250</v>
      </c>
      <c r="E38251">
        <v>16872</v>
      </c>
      <c r="F38251" t="s">
        <v>40</v>
      </c>
      <c r="H38251">
        <v>1</v>
      </c>
    </row>
    <row r="38252" spans="4:8" x14ac:dyDescent="0.25">
      <c r="D38252">
        <v>38251</v>
      </c>
      <c r="E38252">
        <v>16872</v>
      </c>
      <c r="F38252" t="s">
        <v>63</v>
      </c>
      <c r="H38252">
        <v>1</v>
      </c>
    </row>
    <row r="38253" spans="4:8" x14ac:dyDescent="0.25">
      <c r="D38253">
        <v>38252</v>
      </c>
      <c r="E38253">
        <v>16873</v>
      </c>
      <c r="F38253" t="s">
        <v>25</v>
      </c>
      <c r="H38253">
        <v>1</v>
      </c>
    </row>
    <row r="38254" spans="4:8" x14ac:dyDescent="0.25">
      <c r="D38254">
        <v>38253</v>
      </c>
      <c r="E38254">
        <v>16873</v>
      </c>
      <c r="F38254" t="s">
        <v>69</v>
      </c>
      <c r="H38254">
        <v>1</v>
      </c>
    </row>
    <row r="38255" spans="4:8" x14ac:dyDescent="0.25">
      <c r="D38255">
        <v>38254</v>
      </c>
      <c r="E38255">
        <v>16873</v>
      </c>
      <c r="F38255" t="s">
        <v>73</v>
      </c>
      <c r="H38255">
        <v>1</v>
      </c>
    </row>
    <row r="38256" spans="4:8" x14ac:dyDescent="0.25">
      <c r="D38256">
        <v>38255</v>
      </c>
      <c r="E38256">
        <v>16874</v>
      </c>
      <c r="F38256" t="s">
        <v>28</v>
      </c>
      <c r="H38256">
        <v>1</v>
      </c>
    </row>
    <row r="38257" spans="4:8" x14ac:dyDescent="0.25">
      <c r="D38257">
        <v>38256</v>
      </c>
      <c r="E38257">
        <v>16875</v>
      </c>
      <c r="F38257" t="s">
        <v>17</v>
      </c>
      <c r="H38257">
        <v>1</v>
      </c>
    </row>
    <row r="38258" spans="4:8" x14ac:dyDescent="0.25">
      <c r="D38258">
        <v>38257</v>
      </c>
      <c r="E38258">
        <v>16875</v>
      </c>
      <c r="F38258" t="s">
        <v>18</v>
      </c>
      <c r="H38258">
        <v>1</v>
      </c>
    </row>
    <row r="38259" spans="4:8" x14ac:dyDescent="0.25">
      <c r="D38259">
        <v>38258</v>
      </c>
      <c r="E38259">
        <v>16876</v>
      </c>
      <c r="F38259" t="s">
        <v>89</v>
      </c>
      <c r="H38259">
        <v>1</v>
      </c>
    </row>
    <row r="38260" spans="4:8" x14ac:dyDescent="0.25">
      <c r="D38260">
        <v>38259</v>
      </c>
      <c r="E38260">
        <v>16876</v>
      </c>
      <c r="F38260" t="s">
        <v>42</v>
      </c>
      <c r="H38260">
        <v>1</v>
      </c>
    </row>
    <row r="38261" spans="4:8" x14ac:dyDescent="0.25">
      <c r="D38261">
        <v>38260</v>
      </c>
      <c r="E38261">
        <v>16877</v>
      </c>
      <c r="F38261" t="s">
        <v>7</v>
      </c>
      <c r="H38261">
        <v>1</v>
      </c>
    </row>
    <row r="38262" spans="4:8" x14ac:dyDescent="0.25">
      <c r="D38262">
        <v>38261</v>
      </c>
      <c r="E38262">
        <v>16877</v>
      </c>
      <c r="F38262" t="s">
        <v>57</v>
      </c>
      <c r="H38262">
        <v>1</v>
      </c>
    </row>
    <row r="38263" spans="4:8" x14ac:dyDescent="0.25">
      <c r="D38263">
        <v>38262</v>
      </c>
      <c r="E38263">
        <v>16877</v>
      </c>
      <c r="F38263" t="s">
        <v>64</v>
      </c>
      <c r="H38263">
        <v>1</v>
      </c>
    </row>
    <row r="38264" spans="4:8" x14ac:dyDescent="0.25">
      <c r="D38264">
        <v>38263</v>
      </c>
      <c r="E38264">
        <v>16877</v>
      </c>
      <c r="F38264" t="s">
        <v>8</v>
      </c>
      <c r="H38264">
        <v>1</v>
      </c>
    </row>
    <row r="38265" spans="4:8" x14ac:dyDescent="0.25">
      <c r="D38265">
        <v>38264</v>
      </c>
      <c r="E38265">
        <v>16878</v>
      </c>
      <c r="F38265" t="s">
        <v>45</v>
      </c>
      <c r="H38265">
        <v>1</v>
      </c>
    </row>
    <row r="38266" spans="4:8" x14ac:dyDescent="0.25">
      <c r="D38266">
        <v>38265</v>
      </c>
      <c r="E38266">
        <v>16879</v>
      </c>
      <c r="F38266" t="s">
        <v>41</v>
      </c>
      <c r="H38266">
        <v>1</v>
      </c>
    </row>
    <row r="38267" spans="4:8" x14ac:dyDescent="0.25">
      <c r="D38267">
        <v>38266</v>
      </c>
      <c r="E38267">
        <v>16880</v>
      </c>
      <c r="F38267" t="s">
        <v>37</v>
      </c>
      <c r="H38267">
        <v>1</v>
      </c>
    </row>
    <row r="38268" spans="4:8" x14ac:dyDescent="0.25">
      <c r="D38268">
        <v>38267</v>
      </c>
      <c r="E38268">
        <v>16880</v>
      </c>
      <c r="F38268" t="s">
        <v>68</v>
      </c>
      <c r="H38268">
        <v>1</v>
      </c>
    </row>
    <row r="38269" spans="4:8" x14ac:dyDescent="0.25">
      <c r="D38269">
        <v>38268</v>
      </c>
      <c r="E38269">
        <v>16880</v>
      </c>
      <c r="F38269" t="s">
        <v>67</v>
      </c>
      <c r="H38269">
        <v>1</v>
      </c>
    </row>
    <row r="38270" spans="4:8" x14ac:dyDescent="0.25">
      <c r="D38270">
        <v>38269</v>
      </c>
      <c r="E38270">
        <v>16880</v>
      </c>
      <c r="F38270" t="s">
        <v>61</v>
      </c>
      <c r="H38270">
        <v>1</v>
      </c>
    </row>
    <row r="38271" spans="4:8" x14ac:dyDescent="0.25">
      <c r="D38271">
        <v>38270</v>
      </c>
      <c r="E38271">
        <v>16881</v>
      </c>
      <c r="F38271" t="s">
        <v>26</v>
      </c>
      <c r="H38271">
        <v>1</v>
      </c>
    </row>
    <row r="38272" spans="4:8" x14ac:dyDescent="0.25">
      <c r="D38272">
        <v>38271</v>
      </c>
      <c r="E38272">
        <v>16881</v>
      </c>
      <c r="F38272" t="s">
        <v>23</v>
      </c>
      <c r="H38272">
        <v>1</v>
      </c>
    </row>
    <row r="38273" spans="4:8" x14ac:dyDescent="0.25">
      <c r="D38273">
        <v>38272</v>
      </c>
      <c r="E38273">
        <v>16881</v>
      </c>
      <c r="F38273" t="s">
        <v>62</v>
      </c>
      <c r="H38273">
        <v>1</v>
      </c>
    </row>
    <row r="38274" spans="4:8" x14ac:dyDescent="0.25">
      <c r="D38274">
        <v>38273</v>
      </c>
      <c r="E38274">
        <v>16882</v>
      </c>
      <c r="F38274" t="s">
        <v>30</v>
      </c>
      <c r="H38274">
        <v>1</v>
      </c>
    </row>
    <row r="38275" spans="4:8" x14ac:dyDescent="0.25">
      <c r="D38275">
        <v>38274</v>
      </c>
      <c r="E38275">
        <v>16883</v>
      </c>
      <c r="F38275" t="s">
        <v>33</v>
      </c>
      <c r="H38275">
        <v>1</v>
      </c>
    </row>
    <row r="38276" spans="4:8" x14ac:dyDescent="0.25">
      <c r="D38276">
        <v>38275</v>
      </c>
      <c r="E38276">
        <v>16884</v>
      </c>
      <c r="F38276" t="s">
        <v>42</v>
      </c>
      <c r="H38276">
        <v>1</v>
      </c>
    </row>
    <row r="38277" spans="4:8" x14ac:dyDescent="0.25">
      <c r="D38277">
        <v>38276</v>
      </c>
      <c r="E38277">
        <v>16885</v>
      </c>
      <c r="F38277" t="s">
        <v>3</v>
      </c>
      <c r="H38277">
        <v>1</v>
      </c>
    </row>
    <row r="38278" spans="4:8" x14ac:dyDescent="0.25">
      <c r="D38278">
        <v>38277</v>
      </c>
      <c r="E38278">
        <v>16885</v>
      </c>
      <c r="F38278" t="s">
        <v>69</v>
      </c>
      <c r="H38278">
        <v>1</v>
      </c>
    </row>
    <row r="38279" spans="4:8" x14ac:dyDescent="0.25">
      <c r="D38279">
        <v>38278</v>
      </c>
      <c r="E38279">
        <v>16886</v>
      </c>
      <c r="F38279" t="s">
        <v>20</v>
      </c>
      <c r="H38279">
        <v>1</v>
      </c>
    </row>
    <row r="38280" spans="4:8" x14ac:dyDescent="0.25">
      <c r="D38280">
        <v>38279</v>
      </c>
      <c r="E38280">
        <v>16886</v>
      </c>
      <c r="F38280" t="s">
        <v>47</v>
      </c>
      <c r="H38280">
        <v>1</v>
      </c>
    </row>
    <row r="38281" spans="4:8" x14ac:dyDescent="0.25">
      <c r="D38281">
        <v>38280</v>
      </c>
      <c r="E38281">
        <v>16887</v>
      </c>
      <c r="F38281" t="s">
        <v>23</v>
      </c>
      <c r="H38281">
        <v>1</v>
      </c>
    </row>
    <row r="38282" spans="4:8" x14ac:dyDescent="0.25">
      <c r="D38282">
        <v>38281</v>
      </c>
      <c r="E38282">
        <v>16887</v>
      </c>
      <c r="F38282" t="s">
        <v>30</v>
      </c>
      <c r="H38282">
        <v>1</v>
      </c>
    </row>
    <row r="38283" spans="4:8" x14ac:dyDescent="0.25">
      <c r="D38283">
        <v>38282</v>
      </c>
      <c r="E38283">
        <v>16887</v>
      </c>
      <c r="F38283" t="s">
        <v>72</v>
      </c>
      <c r="H38283">
        <v>1</v>
      </c>
    </row>
    <row r="38284" spans="4:8" x14ac:dyDescent="0.25">
      <c r="D38284">
        <v>38283</v>
      </c>
      <c r="E38284">
        <v>16888</v>
      </c>
      <c r="F38284" t="s">
        <v>15</v>
      </c>
      <c r="H38284">
        <v>1</v>
      </c>
    </row>
    <row r="38285" spans="4:8" x14ac:dyDescent="0.25">
      <c r="D38285">
        <v>38284</v>
      </c>
      <c r="E38285">
        <v>16889</v>
      </c>
      <c r="F38285" t="s">
        <v>22</v>
      </c>
      <c r="H38285">
        <v>1</v>
      </c>
    </row>
    <row r="38286" spans="4:8" x14ac:dyDescent="0.25">
      <c r="D38286">
        <v>38285</v>
      </c>
      <c r="E38286">
        <v>16890</v>
      </c>
      <c r="F38286" t="s">
        <v>17</v>
      </c>
      <c r="H38286">
        <v>1</v>
      </c>
    </row>
    <row r="38287" spans="4:8" x14ac:dyDescent="0.25">
      <c r="D38287">
        <v>38286</v>
      </c>
      <c r="E38287">
        <v>16890</v>
      </c>
      <c r="F38287" t="s">
        <v>10</v>
      </c>
      <c r="H38287">
        <v>1</v>
      </c>
    </row>
    <row r="38288" spans="4:8" x14ac:dyDescent="0.25">
      <c r="D38288">
        <v>38287</v>
      </c>
      <c r="E38288">
        <v>16890</v>
      </c>
      <c r="F38288" t="s">
        <v>43</v>
      </c>
      <c r="H38288">
        <v>1</v>
      </c>
    </row>
    <row r="38289" spans="4:8" x14ac:dyDescent="0.25">
      <c r="D38289">
        <v>38288</v>
      </c>
      <c r="E38289">
        <v>16891</v>
      </c>
      <c r="F38289" t="s">
        <v>46</v>
      </c>
      <c r="H38289">
        <v>1</v>
      </c>
    </row>
    <row r="38290" spans="4:8" x14ac:dyDescent="0.25">
      <c r="D38290">
        <v>38289</v>
      </c>
      <c r="E38290">
        <v>16891</v>
      </c>
      <c r="F38290" t="s">
        <v>40</v>
      </c>
      <c r="H38290">
        <v>1</v>
      </c>
    </row>
    <row r="38291" spans="4:8" x14ac:dyDescent="0.25">
      <c r="D38291">
        <v>38290</v>
      </c>
      <c r="E38291">
        <v>16891</v>
      </c>
      <c r="F38291" t="s">
        <v>27</v>
      </c>
      <c r="H38291">
        <v>1</v>
      </c>
    </row>
    <row r="38292" spans="4:8" x14ac:dyDescent="0.25">
      <c r="D38292">
        <v>38291</v>
      </c>
      <c r="E38292">
        <v>16891</v>
      </c>
      <c r="F38292" t="s">
        <v>60</v>
      </c>
      <c r="H38292">
        <v>1</v>
      </c>
    </row>
    <row r="38293" spans="4:8" x14ac:dyDescent="0.25">
      <c r="D38293">
        <v>38292</v>
      </c>
      <c r="E38293">
        <v>16891</v>
      </c>
      <c r="F38293" t="s">
        <v>30</v>
      </c>
      <c r="H38293">
        <v>1</v>
      </c>
    </row>
    <row r="38294" spans="4:8" x14ac:dyDescent="0.25">
      <c r="D38294">
        <v>38293</v>
      </c>
      <c r="E38294">
        <v>16891</v>
      </c>
      <c r="F38294" t="s">
        <v>80</v>
      </c>
      <c r="H38294">
        <v>1</v>
      </c>
    </row>
    <row r="38295" spans="4:8" x14ac:dyDescent="0.25">
      <c r="D38295">
        <v>38294</v>
      </c>
      <c r="E38295">
        <v>16892</v>
      </c>
      <c r="F38295" t="s">
        <v>23</v>
      </c>
      <c r="H38295">
        <v>1</v>
      </c>
    </row>
    <row r="38296" spans="4:8" x14ac:dyDescent="0.25">
      <c r="D38296">
        <v>38295</v>
      </c>
      <c r="E38296">
        <v>16892</v>
      </c>
      <c r="F38296" t="s">
        <v>16</v>
      </c>
      <c r="H38296">
        <v>1</v>
      </c>
    </row>
    <row r="38297" spans="4:8" x14ac:dyDescent="0.25">
      <c r="D38297">
        <v>38296</v>
      </c>
      <c r="E38297">
        <v>16893</v>
      </c>
      <c r="F38297" t="s">
        <v>56</v>
      </c>
      <c r="H38297">
        <v>1</v>
      </c>
    </row>
    <row r="38298" spans="4:8" x14ac:dyDescent="0.25">
      <c r="D38298">
        <v>38297</v>
      </c>
      <c r="E38298">
        <v>16893</v>
      </c>
      <c r="F38298" t="s">
        <v>32</v>
      </c>
      <c r="H38298">
        <v>1</v>
      </c>
    </row>
    <row r="38299" spans="4:8" x14ac:dyDescent="0.25">
      <c r="D38299">
        <v>38298</v>
      </c>
      <c r="E38299">
        <v>16894</v>
      </c>
      <c r="F38299" t="s">
        <v>11</v>
      </c>
      <c r="H38299">
        <v>1</v>
      </c>
    </row>
    <row r="38300" spans="4:8" x14ac:dyDescent="0.25">
      <c r="D38300">
        <v>38299</v>
      </c>
      <c r="E38300">
        <v>16894</v>
      </c>
      <c r="F38300" t="s">
        <v>15</v>
      </c>
      <c r="H38300">
        <v>1</v>
      </c>
    </row>
    <row r="38301" spans="4:8" x14ac:dyDescent="0.25">
      <c r="D38301">
        <v>38300</v>
      </c>
      <c r="E38301">
        <v>16894</v>
      </c>
      <c r="F38301" t="s">
        <v>23</v>
      </c>
      <c r="H38301">
        <v>1</v>
      </c>
    </row>
    <row r="38302" spans="4:8" x14ac:dyDescent="0.25">
      <c r="D38302">
        <v>38301</v>
      </c>
      <c r="E38302">
        <v>16894</v>
      </c>
      <c r="F38302" t="s">
        <v>62</v>
      </c>
      <c r="H38302">
        <v>1</v>
      </c>
    </row>
    <row r="38303" spans="4:8" x14ac:dyDescent="0.25">
      <c r="D38303">
        <v>38302</v>
      </c>
      <c r="E38303">
        <v>16895</v>
      </c>
      <c r="F38303" t="s">
        <v>19</v>
      </c>
      <c r="H38303">
        <v>1</v>
      </c>
    </row>
    <row r="38304" spans="4:8" x14ac:dyDescent="0.25">
      <c r="D38304">
        <v>38303</v>
      </c>
      <c r="E38304">
        <v>16896</v>
      </c>
      <c r="F38304" t="s">
        <v>15</v>
      </c>
      <c r="H38304">
        <v>1</v>
      </c>
    </row>
    <row r="38305" spans="4:8" x14ac:dyDescent="0.25">
      <c r="D38305">
        <v>38304</v>
      </c>
      <c r="E38305">
        <v>16896</v>
      </c>
      <c r="F38305" t="s">
        <v>65</v>
      </c>
      <c r="H38305">
        <v>1</v>
      </c>
    </row>
    <row r="38306" spans="4:8" x14ac:dyDescent="0.25">
      <c r="D38306">
        <v>38305</v>
      </c>
      <c r="E38306">
        <v>16896</v>
      </c>
      <c r="F38306" t="s">
        <v>49</v>
      </c>
      <c r="H38306">
        <v>1</v>
      </c>
    </row>
    <row r="38307" spans="4:8" x14ac:dyDescent="0.25">
      <c r="D38307">
        <v>38306</v>
      </c>
      <c r="E38307">
        <v>16897</v>
      </c>
      <c r="F38307" t="s">
        <v>64</v>
      </c>
      <c r="H38307">
        <v>1</v>
      </c>
    </row>
    <row r="38308" spans="4:8" x14ac:dyDescent="0.25">
      <c r="D38308">
        <v>38307</v>
      </c>
      <c r="E38308">
        <v>16898</v>
      </c>
      <c r="F38308" t="s">
        <v>6</v>
      </c>
      <c r="H38308">
        <v>1</v>
      </c>
    </row>
    <row r="38309" spans="4:8" x14ac:dyDescent="0.25">
      <c r="D38309">
        <v>38308</v>
      </c>
      <c r="E38309">
        <v>16899</v>
      </c>
      <c r="F38309" t="s">
        <v>40</v>
      </c>
      <c r="H38309">
        <v>1</v>
      </c>
    </row>
    <row r="38310" spans="4:8" x14ac:dyDescent="0.25">
      <c r="D38310">
        <v>38309</v>
      </c>
      <c r="E38310">
        <v>16899</v>
      </c>
      <c r="F38310" t="s">
        <v>61</v>
      </c>
      <c r="H38310">
        <v>1</v>
      </c>
    </row>
    <row r="38311" spans="4:8" x14ac:dyDescent="0.25">
      <c r="D38311">
        <v>38310</v>
      </c>
      <c r="E38311">
        <v>16899</v>
      </c>
      <c r="F38311" t="s">
        <v>58</v>
      </c>
      <c r="H38311">
        <v>1</v>
      </c>
    </row>
    <row r="38312" spans="4:8" x14ac:dyDescent="0.25">
      <c r="D38312">
        <v>38311</v>
      </c>
      <c r="E38312">
        <v>16900</v>
      </c>
      <c r="F38312" t="s">
        <v>46</v>
      </c>
      <c r="H38312">
        <v>1</v>
      </c>
    </row>
    <row r="38313" spans="4:8" x14ac:dyDescent="0.25">
      <c r="D38313">
        <v>38312</v>
      </c>
      <c r="E38313">
        <v>16901</v>
      </c>
      <c r="F38313" t="s">
        <v>46</v>
      </c>
      <c r="H38313">
        <v>1</v>
      </c>
    </row>
    <row r="38314" spans="4:8" x14ac:dyDescent="0.25">
      <c r="D38314">
        <v>38313</v>
      </c>
      <c r="E38314">
        <v>16902</v>
      </c>
      <c r="F38314" t="s">
        <v>19</v>
      </c>
      <c r="H38314">
        <v>1</v>
      </c>
    </row>
    <row r="38315" spans="4:8" x14ac:dyDescent="0.25">
      <c r="D38315">
        <v>38314</v>
      </c>
      <c r="E38315">
        <v>16902</v>
      </c>
      <c r="F38315" t="s">
        <v>83</v>
      </c>
      <c r="H38315">
        <v>1</v>
      </c>
    </row>
    <row r="38316" spans="4:8" x14ac:dyDescent="0.25">
      <c r="D38316">
        <v>38315</v>
      </c>
      <c r="E38316">
        <v>16902</v>
      </c>
      <c r="F38316" t="s">
        <v>76</v>
      </c>
      <c r="H38316">
        <v>1</v>
      </c>
    </row>
    <row r="38317" spans="4:8" x14ac:dyDescent="0.25">
      <c r="D38317">
        <v>38316</v>
      </c>
      <c r="E38317">
        <v>16903</v>
      </c>
      <c r="F38317" t="s">
        <v>30</v>
      </c>
      <c r="H38317">
        <v>1</v>
      </c>
    </row>
    <row r="38318" spans="4:8" x14ac:dyDescent="0.25">
      <c r="D38318">
        <v>38317</v>
      </c>
      <c r="E38318">
        <v>16903</v>
      </c>
      <c r="F38318" t="s">
        <v>73</v>
      </c>
      <c r="H38318">
        <v>1</v>
      </c>
    </row>
    <row r="38319" spans="4:8" x14ac:dyDescent="0.25">
      <c r="D38319">
        <v>38318</v>
      </c>
      <c r="E38319">
        <v>16904</v>
      </c>
      <c r="F38319" t="s">
        <v>84</v>
      </c>
      <c r="H38319">
        <v>1</v>
      </c>
    </row>
    <row r="38320" spans="4:8" x14ac:dyDescent="0.25">
      <c r="D38320">
        <v>38319</v>
      </c>
      <c r="E38320">
        <v>16904</v>
      </c>
      <c r="F38320" t="s">
        <v>6</v>
      </c>
      <c r="H38320">
        <v>1</v>
      </c>
    </row>
    <row r="38321" spans="4:8" x14ac:dyDescent="0.25">
      <c r="D38321">
        <v>38320</v>
      </c>
      <c r="E38321">
        <v>16904</v>
      </c>
      <c r="F38321" t="s">
        <v>46</v>
      </c>
      <c r="H38321">
        <v>1</v>
      </c>
    </row>
    <row r="38322" spans="4:8" x14ac:dyDescent="0.25">
      <c r="D38322">
        <v>38321</v>
      </c>
      <c r="E38322">
        <v>16904</v>
      </c>
      <c r="F38322" t="s">
        <v>67</v>
      </c>
      <c r="H38322">
        <v>1</v>
      </c>
    </row>
    <row r="38323" spans="4:8" x14ac:dyDescent="0.25">
      <c r="D38323">
        <v>38322</v>
      </c>
      <c r="E38323">
        <v>16905</v>
      </c>
      <c r="F38323" t="s">
        <v>37</v>
      </c>
      <c r="H38323">
        <v>1</v>
      </c>
    </row>
    <row r="38324" spans="4:8" x14ac:dyDescent="0.25">
      <c r="D38324">
        <v>38323</v>
      </c>
      <c r="E38324">
        <v>16905</v>
      </c>
      <c r="F38324" t="s">
        <v>9</v>
      </c>
      <c r="H38324">
        <v>1</v>
      </c>
    </row>
    <row r="38325" spans="4:8" x14ac:dyDescent="0.25">
      <c r="D38325">
        <v>38324</v>
      </c>
      <c r="E38325">
        <v>16905</v>
      </c>
      <c r="F38325" t="s">
        <v>89</v>
      </c>
      <c r="H38325">
        <v>1</v>
      </c>
    </row>
    <row r="38326" spans="4:8" x14ac:dyDescent="0.25">
      <c r="D38326">
        <v>38325</v>
      </c>
      <c r="E38326">
        <v>16905</v>
      </c>
      <c r="F38326" t="s">
        <v>58</v>
      </c>
      <c r="H38326">
        <v>1</v>
      </c>
    </row>
    <row r="38327" spans="4:8" x14ac:dyDescent="0.25">
      <c r="D38327">
        <v>38326</v>
      </c>
      <c r="E38327">
        <v>16906</v>
      </c>
      <c r="F38327" t="s">
        <v>14</v>
      </c>
      <c r="H38327">
        <v>1</v>
      </c>
    </row>
    <row r="38328" spans="4:8" x14ac:dyDescent="0.25">
      <c r="D38328">
        <v>38327</v>
      </c>
      <c r="E38328">
        <v>16906</v>
      </c>
      <c r="F38328" t="s">
        <v>4</v>
      </c>
      <c r="H38328">
        <v>1</v>
      </c>
    </row>
    <row r="38329" spans="4:8" x14ac:dyDescent="0.25">
      <c r="D38329">
        <v>38328</v>
      </c>
      <c r="E38329">
        <v>16907</v>
      </c>
      <c r="F38329" t="s">
        <v>15</v>
      </c>
      <c r="H38329">
        <v>1</v>
      </c>
    </row>
    <row r="38330" spans="4:8" x14ac:dyDescent="0.25">
      <c r="D38330">
        <v>38329</v>
      </c>
      <c r="E38330">
        <v>16907</v>
      </c>
      <c r="F38330" t="s">
        <v>57</v>
      </c>
      <c r="H38330">
        <v>1</v>
      </c>
    </row>
    <row r="38331" spans="4:8" x14ac:dyDescent="0.25">
      <c r="D38331">
        <v>38330</v>
      </c>
      <c r="E38331">
        <v>16907</v>
      </c>
      <c r="F38331" t="s">
        <v>70</v>
      </c>
      <c r="H38331">
        <v>1</v>
      </c>
    </row>
    <row r="38332" spans="4:8" x14ac:dyDescent="0.25">
      <c r="D38332">
        <v>38331</v>
      </c>
      <c r="E38332">
        <v>16907</v>
      </c>
      <c r="F38332" t="s">
        <v>5</v>
      </c>
      <c r="H38332">
        <v>1</v>
      </c>
    </row>
    <row r="38333" spans="4:8" x14ac:dyDescent="0.25">
      <c r="D38333">
        <v>38332</v>
      </c>
      <c r="E38333">
        <v>16907</v>
      </c>
      <c r="F38333" t="s">
        <v>8</v>
      </c>
      <c r="H38333">
        <v>1</v>
      </c>
    </row>
    <row r="38334" spans="4:8" x14ac:dyDescent="0.25">
      <c r="D38334">
        <v>38333</v>
      </c>
      <c r="E38334">
        <v>16907</v>
      </c>
      <c r="F38334" t="s">
        <v>42</v>
      </c>
      <c r="H38334">
        <v>1</v>
      </c>
    </row>
    <row r="38335" spans="4:8" x14ac:dyDescent="0.25">
      <c r="D38335">
        <v>38334</v>
      </c>
      <c r="E38335">
        <v>16907</v>
      </c>
      <c r="F38335" t="s">
        <v>55</v>
      </c>
      <c r="H38335">
        <v>1</v>
      </c>
    </row>
    <row r="38336" spans="4:8" x14ac:dyDescent="0.25">
      <c r="D38336">
        <v>38335</v>
      </c>
      <c r="E38336">
        <v>16907</v>
      </c>
      <c r="F38336" t="s">
        <v>51</v>
      </c>
      <c r="H38336">
        <v>1</v>
      </c>
    </row>
    <row r="38337" spans="4:8" x14ac:dyDescent="0.25">
      <c r="D38337">
        <v>38336</v>
      </c>
      <c r="E38337">
        <v>16907</v>
      </c>
      <c r="F38337" t="s">
        <v>47</v>
      </c>
      <c r="H38337">
        <v>1</v>
      </c>
    </row>
    <row r="38338" spans="4:8" x14ac:dyDescent="0.25">
      <c r="D38338">
        <v>38337</v>
      </c>
      <c r="E38338">
        <v>16908</v>
      </c>
      <c r="F38338" t="s">
        <v>6</v>
      </c>
      <c r="H38338">
        <v>1</v>
      </c>
    </row>
    <row r="38339" spans="4:8" x14ac:dyDescent="0.25">
      <c r="D38339">
        <v>38338</v>
      </c>
      <c r="E38339">
        <v>16909</v>
      </c>
      <c r="F38339" t="s">
        <v>15</v>
      </c>
      <c r="H38339">
        <v>1</v>
      </c>
    </row>
    <row r="38340" spans="4:8" x14ac:dyDescent="0.25">
      <c r="D38340">
        <v>38339</v>
      </c>
      <c r="E38340">
        <v>16910</v>
      </c>
      <c r="F38340" t="s">
        <v>11</v>
      </c>
      <c r="H38340">
        <v>1</v>
      </c>
    </row>
    <row r="38341" spans="4:8" x14ac:dyDescent="0.25">
      <c r="D38341">
        <v>38340</v>
      </c>
      <c r="E38341">
        <v>16910</v>
      </c>
      <c r="F38341" t="s">
        <v>80</v>
      </c>
      <c r="H38341">
        <v>1</v>
      </c>
    </row>
    <row r="38342" spans="4:8" x14ac:dyDescent="0.25">
      <c r="D38342">
        <v>38341</v>
      </c>
      <c r="E38342">
        <v>16910</v>
      </c>
      <c r="F38342" t="s">
        <v>67</v>
      </c>
      <c r="H38342">
        <v>1</v>
      </c>
    </row>
    <row r="38343" spans="4:8" x14ac:dyDescent="0.25">
      <c r="D38343">
        <v>38342</v>
      </c>
      <c r="E38343">
        <v>16911</v>
      </c>
      <c r="F38343" t="s">
        <v>87</v>
      </c>
      <c r="H38343">
        <v>1</v>
      </c>
    </row>
    <row r="38344" spans="4:8" x14ac:dyDescent="0.25">
      <c r="D38344">
        <v>38343</v>
      </c>
      <c r="E38344">
        <v>16912</v>
      </c>
      <c r="F38344" t="s">
        <v>41</v>
      </c>
      <c r="H38344">
        <v>1</v>
      </c>
    </row>
    <row r="38345" spans="4:8" x14ac:dyDescent="0.25">
      <c r="D38345">
        <v>38344</v>
      </c>
      <c r="E38345">
        <v>16912</v>
      </c>
      <c r="F38345" t="s">
        <v>53</v>
      </c>
      <c r="H38345">
        <v>1</v>
      </c>
    </row>
    <row r="38346" spans="4:8" x14ac:dyDescent="0.25">
      <c r="D38346">
        <v>38345</v>
      </c>
      <c r="E38346">
        <v>16913</v>
      </c>
      <c r="F38346" t="s">
        <v>15</v>
      </c>
      <c r="H38346">
        <v>1</v>
      </c>
    </row>
    <row r="38347" spans="4:8" x14ac:dyDescent="0.25">
      <c r="D38347">
        <v>38346</v>
      </c>
      <c r="E38347">
        <v>16913</v>
      </c>
      <c r="F38347" t="s">
        <v>6</v>
      </c>
      <c r="H38347">
        <v>1</v>
      </c>
    </row>
    <row r="38348" spans="4:8" x14ac:dyDescent="0.25">
      <c r="D38348">
        <v>38347</v>
      </c>
      <c r="E38348">
        <v>16913</v>
      </c>
      <c r="F38348" t="s">
        <v>55</v>
      </c>
      <c r="H38348">
        <v>1</v>
      </c>
    </row>
    <row r="38349" spans="4:8" x14ac:dyDescent="0.25">
      <c r="D38349">
        <v>38348</v>
      </c>
      <c r="E38349">
        <v>16914</v>
      </c>
      <c r="F38349" t="s">
        <v>15</v>
      </c>
      <c r="H38349">
        <v>1</v>
      </c>
    </row>
    <row r="38350" spans="4:8" x14ac:dyDescent="0.25">
      <c r="D38350">
        <v>38349</v>
      </c>
      <c r="E38350">
        <v>16914</v>
      </c>
      <c r="F38350" t="s">
        <v>10</v>
      </c>
      <c r="H38350">
        <v>1</v>
      </c>
    </row>
    <row r="38351" spans="4:8" x14ac:dyDescent="0.25">
      <c r="D38351">
        <v>38350</v>
      </c>
      <c r="E38351">
        <v>16915</v>
      </c>
      <c r="F38351" t="s">
        <v>69</v>
      </c>
      <c r="H38351">
        <v>1</v>
      </c>
    </row>
    <row r="38352" spans="4:8" x14ac:dyDescent="0.25">
      <c r="D38352">
        <v>38351</v>
      </c>
      <c r="E38352">
        <v>16915</v>
      </c>
      <c r="F38352" t="s">
        <v>88</v>
      </c>
      <c r="H38352">
        <v>1</v>
      </c>
    </row>
    <row r="38353" spans="4:8" x14ac:dyDescent="0.25">
      <c r="D38353">
        <v>38352</v>
      </c>
      <c r="E38353">
        <v>16915</v>
      </c>
      <c r="F38353" t="s">
        <v>42</v>
      </c>
      <c r="H38353">
        <v>1</v>
      </c>
    </row>
    <row r="38354" spans="4:8" x14ac:dyDescent="0.25">
      <c r="D38354">
        <v>38353</v>
      </c>
      <c r="E38354">
        <v>16916</v>
      </c>
      <c r="F38354" t="s">
        <v>78</v>
      </c>
      <c r="H38354">
        <v>1</v>
      </c>
    </row>
    <row r="38355" spans="4:8" x14ac:dyDescent="0.25">
      <c r="D38355">
        <v>38354</v>
      </c>
      <c r="E38355">
        <v>16917</v>
      </c>
      <c r="F38355" t="s">
        <v>34</v>
      </c>
      <c r="H38355">
        <v>1</v>
      </c>
    </row>
    <row r="38356" spans="4:8" x14ac:dyDescent="0.25">
      <c r="D38356">
        <v>38355</v>
      </c>
      <c r="E38356">
        <v>16917</v>
      </c>
      <c r="F38356" t="s">
        <v>77</v>
      </c>
      <c r="H38356">
        <v>1</v>
      </c>
    </row>
    <row r="38357" spans="4:8" x14ac:dyDescent="0.25">
      <c r="D38357">
        <v>38356</v>
      </c>
      <c r="E38357">
        <v>16918</v>
      </c>
      <c r="F38357" t="s">
        <v>22</v>
      </c>
      <c r="H38357">
        <v>1</v>
      </c>
    </row>
    <row r="38358" spans="4:8" x14ac:dyDescent="0.25">
      <c r="D38358">
        <v>38357</v>
      </c>
      <c r="E38358">
        <v>16919</v>
      </c>
      <c r="F38358" t="s">
        <v>11</v>
      </c>
      <c r="H38358">
        <v>1</v>
      </c>
    </row>
    <row r="38359" spans="4:8" x14ac:dyDescent="0.25">
      <c r="D38359">
        <v>38358</v>
      </c>
      <c r="E38359">
        <v>16919</v>
      </c>
      <c r="F38359" t="s">
        <v>84</v>
      </c>
      <c r="H38359">
        <v>1</v>
      </c>
    </row>
    <row r="38360" spans="4:8" x14ac:dyDescent="0.25">
      <c r="D38360">
        <v>38359</v>
      </c>
      <c r="E38360">
        <v>16919</v>
      </c>
      <c r="F38360" t="s">
        <v>8</v>
      </c>
      <c r="H38360">
        <v>1</v>
      </c>
    </row>
    <row r="38361" spans="4:8" x14ac:dyDescent="0.25">
      <c r="D38361">
        <v>38360</v>
      </c>
      <c r="E38361">
        <v>16920</v>
      </c>
      <c r="F38361" t="s">
        <v>65</v>
      </c>
      <c r="H38361">
        <v>1</v>
      </c>
    </row>
    <row r="38362" spans="4:8" x14ac:dyDescent="0.25">
      <c r="D38362">
        <v>38361</v>
      </c>
      <c r="E38362">
        <v>16920</v>
      </c>
      <c r="F38362" t="s">
        <v>83</v>
      </c>
      <c r="H38362">
        <v>1</v>
      </c>
    </row>
    <row r="38363" spans="4:8" x14ac:dyDescent="0.25">
      <c r="D38363">
        <v>38362</v>
      </c>
      <c r="E38363">
        <v>16921</v>
      </c>
      <c r="F38363" t="s">
        <v>59</v>
      </c>
      <c r="H38363">
        <v>1</v>
      </c>
    </row>
    <row r="38364" spans="4:8" x14ac:dyDescent="0.25">
      <c r="D38364">
        <v>38363</v>
      </c>
      <c r="E38364">
        <v>16921</v>
      </c>
      <c r="F38364" t="s">
        <v>80</v>
      </c>
      <c r="H38364">
        <v>1</v>
      </c>
    </row>
    <row r="38365" spans="4:8" x14ac:dyDescent="0.25">
      <c r="D38365">
        <v>38364</v>
      </c>
      <c r="E38365">
        <v>16922</v>
      </c>
      <c r="F38365" t="s">
        <v>46</v>
      </c>
      <c r="H38365">
        <v>1</v>
      </c>
    </row>
    <row r="38366" spans="4:8" x14ac:dyDescent="0.25">
      <c r="D38366">
        <v>38365</v>
      </c>
      <c r="E38366">
        <v>16922</v>
      </c>
      <c r="F38366" t="s">
        <v>57</v>
      </c>
      <c r="H38366">
        <v>1</v>
      </c>
    </row>
    <row r="38367" spans="4:8" x14ac:dyDescent="0.25">
      <c r="D38367">
        <v>38366</v>
      </c>
      <c r="E38367">
        <v>16922</v>
      </c>
      <c r="F38367" t="s">
        <v>4</v>
      </c>
      <c r="H38367">
        <v>1</v>
      </c>
    </row>
    <row r="38368" spans="4:8" x14ac:dyDescent="0.25">
      <c r="D38368">
        <v>38367</v>
      </c>
      <c r="E38368">
        <v>16923</v>
      </c>
      <c r="F38368" t="s">
        <v>3</v>
      </c>
      <c r="H38368">
        <v>1</v>
      </c>
    </row>
    <row r="38369" spans="4:8" x14ac:dyDescent="0.25">
      <c r="D38369">
        <v>38368</v>
      </c>
      <c r="E38369">
        <v>16923</v>
      </c>
      <c r="F38369" t="s">
        <v>44</v>
      </c>
      <c r="H38369">
        <v>1</v>
      </c>
    </row>
    <row r="38370" spans="4:8" x14ac:dyDescent="0.25">
      <c r="D38370">
        <v>38369</v>
      </c>
      <c r="E38370">
        <v>16924</v>
      </c>
      <c r="F38370" t="s">
        <v>65</v>
      </c>
      <c r="H38370">
        <v>1</v>
      </c>
    </row>
    <row r="38371" spans="4:8" x14ac:dyDescent="0.25">
      <c r="D38371">
        <v>38370</v>
      </c>
      <c r="E38371">
        <v>16924</v>
      </c>
      <c r="F38371" t="s">
        <v>49</v>
      </c>
      <c r="H38371">
        <v>1</v>
      </c>
    </row>
    <row r="38372" spans="4:8" x14ac:dyDescent="0.25">
      <c r="D38372">
        <v>38371</v>
      </c>
      <c r="E38372">
        <v>16924</v>
      </c>
      <c r="F38372" t="s">
        <v>58</v>
      </c>
      <c r="H38372">
        <v>1</v>
      </c>
    </row>
    <row r="38373" spans="4:8" x14ac:dyDescent="0.25">
      <c r="D38373">
        <v>38372</v>
      </c>
      <c r="E38373">
        <v>16925</v>
      </c>
      <c r="F38373" t="s">
        <v>69</v>
      </c>
      <c r="H38373">
        <v>1</v>
      </c>
    </row>
    <row r="38374" spans="4:8" x14ac:dyDescent="0.25">
      <c r="D38374">
        <v>38373</v>
      </c>
      <c r="E38374">
        <v>16926</v>
      </c>
      <c r="F38374" t="s">
        <v>45</v>
      </c>
      <c r="H38374">
        <v>1</v>
      </c>
    </row>
    <row r="38375" spans="4:8" x14ac:dyDescent="0.25">
      <c r="D38375">
        <v>38374</v>
      </c>
      <c r="E38375">
        <v>16926</v>
      </c>
      <c r="F38375" t="s">
        <v>43</v>
      </c>
      <c r="H38375">
        <v>1</v>
      </c>
    </row>
    <row r="38376" spans="4:8" x14ac:dyDescent="0.25">
      <c r="D38376">
        <v>38375</v>
      </c>
      <c r="E38376">
        <v>16926</v>
      </c>
      <c r="F38376" t="s">
        <v>47</v>
      </c>
      <c r="H38376">
        <v>1</v>
      </c>
    </row>
    <row r="38377" spans="4:8" x14ac:dyDescent="0.25">
      <c r="D38377">
        <v>38376</v>
      </c>
      <c r="E38377">
        <v>16927</v>
      </c>
      <c r="F38377" t="s">
        <v>43</v>
      </c>
      <c r="H38377">
        <v>1</v>
      </c>
    </row>
    <row r="38378" spans="4:8" x14ac:dyDescent="0.25">
      <c r="D38378">
        <v>38377</v>
      </c>
      <c r="E38378">
        <v>16928</v>
      </c>
      <c r="F38378" t="s">
        <v>8</v>
      </c>
      <c r="H38378">
        <v>1</v>
      </c>
    </row>
    <row r="38379" spans="4:8" x14ac:dyDescent="0.25">
      <c r="D38379">
        <v>38378</v>
      </c>
      <c r="E38379">
        <v>16929</v>
      </c>
      <c r="F38379" t="s">
        <v>13</v>
      </c>
      <c r="H38379">
        <v>1</v>
      </c>
    </row>
    <row r="38380" spans="4:8" x14ac:dyDescent="0.25">
      <c r="D38380">
        <v>38379</v>
      </c>
      <c r="E38380">
        <v>16929</v>
      </c>
      <c r="F38380" t="s">
        <v>6</v>
      </c>
      <c r="H38380">
        <v>1</v>
      </c>
    </row>
    <row r="38381" spans="4:8" x14ac:dyDescent="0.25">
      <c r="D38381">
        <v>38380</v>
      </c>
      <c r="E38381">
        <v>16930</v>
      </c>
      <c r="F38381" t="s">
        <v>49</v>
      </c>
      <c r="H38381">
        <v>1</v>
      </c>
    </row>
    <row r="38382" spans="4:8" x14ac:dyDescent="0.25">
      <c r="D38382">
        <v>38381</v>
      </c>
      <c r="E38382">
        <v>16931</v>
      </c>
      <c r="F38382" t="s">
        <v>11</v>
      </c>
      <c r="H38382">
        <v>2</v>
      </c>
    </row>
    <row r="38383" spans="4:8" x14ac:dyDescent="0.25">
      <c r="D38383">
        <v>38382</v>
      </c>
      <c r="E38383">
        <v>16931</v>
      </c>
      <c r="F38383" t="s">
        <v>33</v>
      </c>
      <c r="H38383">
        <v>1</v>
      </c>
    </row>
    <row r="38384" spans="4:8" x14ac:dyDescent="0.25">
      <c r="D38384">
        <v>38383</v>
      </c>
      <c r="E38384">
        <v>16931</v>
      </c>
      <c r="F38384" t="s">
        <v>29</v>
      </c>
      <c r="H38384">
        <v>1</v>
      </c>
    </row>
    <row r="38385" spans="4:8" x14ac:dyDescent="0.25">
      <c r="D38385">
        <v>38384</v>
      </c>
      <c r="E38385">
        <v>16932</v>
      </c>
      <c r="F38385" t="s">
        <v>30</v>
      </c>
      <c r="H38385">
        <v>1</v>
      </c>
    </row>
    <row r="38386" spans="4:8" x14ac:dyDescent="0.25">
      <c r="D38386">
        <v>38385</v>
      </c>
      <c r="E38386">
        <v>16933</v>
      </c>
      <c r="F38386" t="s">
        <v>22</v>
      </c>
      <c r="H38386">
        <v>1</v>
      </c>
    </row>
    <row r="38387" spans="4:8" x14ac:dyDescent="0.25">
      <c r="D38387">
        <v>38386</v>
      </c>
      <c r="E38387">
        <v>16933</v>
      </c>
      <c r="F38387" t="s">
        <v>35</v>
      </c>
      <c r="H38387">
        <v>1</v>
      </c>
    </row>
    <row r="38388" spans="4:8" x14ac:dyDescent="0.25">
      <c r="D38388">
        <v>38387</v>
      </c>
      <c r="E38388">
        <v>16934</v>
      </c>
      <c r="F38388" t="s">
        <v>71</v>
      </c>
      <c r="H38388">
        <v>1</v>
      </c>
    </row>
    <row r="38389" spans="4:8" x14ac:dyDescent="0.25">
      <c r="D38389">
        <v>38388</v>
      </c>
      <c r="E38389">
        <v>16934</v>
      </c>
      <c r="F38389" t="s">
        <v>6</v>
      </c>
      <c r="H38389">
        <v>1</v>
      </c>
    </row>
    <row r="38390" spans="4:8" x14ac:dyDescent="0.25">
      <c r="D38390">
        <v>38389</v>
      </c>
      <c r="E38390">
        <v>16934</v>
      </c>
      <c r="F38390" t="s">
        <v>27</v>
      </c>
      <c r="H38390">
        <v>1</v>
      </c>
    </row>
    <row r="38391" spans="4:8" x14ac:dyDescent="0.25">
      <c r="D38391">
        <v>38390</v>
      </c>
      <c r="E38391">
        <v>16934</v>
      </c>
      <c r="F38391" t="s">
        <v>73</v>
      </c>
      <c r="H38391">
        <v>1</v>
      </c>
    </row>
    <row r="38392" spans="4:8" x14ac:dyDescent="0.25">
      <c r="D38392">
        <v>38391</v>
      </c>
      <c r="E38392">
        <v>16935</v>
      </c>
      <c r="F38392" t="s">
        <v>11</v>
      </c>
      <c r="H38392">
        <v>1</v>
      </c>
    </row>
    <row r="38393" spans="4:8" x14ac:dyDescent="0.25">
      <c r="D38393">
        <v>38392</v>
      </c>
      <c r="E38393">
        <v>16935</v>
      </c>
      <c r="F38393" t="s">
        <v>59</v>
      </c>
      <c r="H38393">
        <v>1</v>
      </c>
    </row>
    <row r="38394" spans="4:8" x14ac:dyDescent="0.25">
      <c r="D38394">
        <v>38393</v>
      </c>
      <c r="E38394">
        <v>16935</v>
      </c>
      <c r="F38394" t="s">
        <v>72</v>
      </c>
      <c r="H38394">
        <v>1</v>
      </c>
    </row>
    <row r="38395" spans="4:8" x14ac:dyDescent="0.25">
      <c r="D38395">
        <v>38394</v>
      </c>
      <c r="E38395">
        <v>16935</v>
      </c>
      <c r="F38395" t="s">
        <v>87</v>
      </c>
      <c r="H38395">
        <v>1</v>
      </c>
    </row>
    <row r="38396" spans="4:8" x14ac:dyDescent="0.25">
      <c r="D38396">
        <v>38395</v>
      </c>
      <c r="E38396">
        <v>16936</v>
      </c>
      <c r="F38396" t="s">
        <v>5</v>
      </c>
      <c r="H38396">
        <v>1</v>
      </c>
    </row>
    <row r="38397" spans="4:8" x14ac:dyDescent="0.25">
      <c r="D38397">
        <v>38396</v>
      </c>
      <c r="E38397">
        <v>16936</v>
      </c>
      <c r="F38397" t="s">
        <v>89</v>
      </c>
      <c r="H38397">
        <v>1</v>
      </c>
    </row>
    <row r="38398" spans="4:8" x14ac:dyDescent="0.25">
      <c r="D38398">
        <v>38397</v>
      </c>
      <c r="E38398">
        <v>16936</v>
      </c>
      <c r="F38398" t="s">
        <v>82</v>
      </c>
      <c r="H38398">
        <v>1</v>
      </c>
    </row>
    <row r="38399" spans="4:8" x14ac:dyDescent="0.25">
      <c r="D38399">
        <v>38398</v>
      </c>
      <c r="E38399">
        <v>16937</v>
      </c>
      <c r="F38399" t="s">
        <v>38</v>
      </c>
      <c r="H38399">
        <v>1</v>
      </c>
    </row>
    <row r="38400" spans="4:8" x14ac:dyDescent="0.25">
      <c r="D38400">
        <v>38399</v>
      </c>
      <c r="E38400">
        <v>16938</v>
      </c>
      <c r="F38400" t="s">
        <v>28</v>
      </c>
      <c r="H38400">
        <v>1</v>
      </c>
    </row>
    <row r="38401" spans="4:8" x14ac:dyDescent="0.25">
      <c r="D38401">
        <v>38400</v>
      </c>
      <c r="E38401">
        <v>16938</v>
      </c>
      <c r="F38401" t="s">
        <v>51</v>
      </c>
      <c r="H38401">
        <v>1</v>
      </c>
    </row>
    <row r="38402" spans="4:8" x14ac:dyDescent="0.25">
      <c r="D38402">
        <v>38401</v>
      </c>
      <c r="E38402">
        <v>16939</v>
      </c>
      <c r="F38402" t="s">
        <v>41</v>
      </c>
      <c r="H38402">
        <v>1</v>
      </c>
    </row>
    <row r="38403" spans="4:8" x14ac:dyDescent="0.25">
      <c r="D38403">
        <v>38402</v>
      </c>
      <c r="E38403">
        <v>16939</v>
      </c>
      <c r="F38403" t="s">
        <v>9</v>
      </c>
      <c r="H38403">
        <v>1</v>
      </c>
    </row>
    <row r="38404" spans="4:8" x14ac:dyDescent="0.25">
      <c r="D38404">
        <v>38403</v>
      </c>
      <c r="E38404">
        <v>16939</v>
      </c>
      <c r="F38404" t="s">
        <v>89</v>
      </c>
      <c r="H38404">
        <v>1</v>
      </c>
    </row>
    <row r="38405" spans="4:8" x14ac:dyDescent="0.25">
      <c r="D38405">
        <v>38404</v>
      </c>
      <c r="E38405">
        <v>16939</v>
      </c>
      <c r="F38405" t="s">
        <v>51</v>
      </c>
      <c r="H38405">
        <v>1</v>
      </c>
    </row>
    <row r="38406" spans="4:8" x14ac:dyDescent="0.25">
      <c r="D38406">
        <v>38405</v>
      </c>
      <c r="E38406">
        <v>16940</v>
      </c>
      <c r="F38406" t="s">
        <v>30</v>
      </c>
      <c r="H38406">
        <v>1</v>
      </c>
    </row>
    <row r="38407" spans="4:8" x14ac:dyDescent="0.25">
      <c r="D38407">
        <v>38406</v>
      </c>
      <c r="E38407">
        <v>16941</v>
      </c>
      <c r="F38407" t="s">
        <v>11</v>
      </c>
      <c r="H38407">
        <v>1</v>
      </c>
    </row>
    <row r="38408" spans="4:8" x14ac:dyDescent="0.25">
      <c r="D38408">
        <v>38407</v>
      </c>
      <c r="E38408">
        <v>16941</v>
      </c>
      <c r="F38408" t="s">
        <v>23</v>
      </c>
      <c r="H38408">
        <v>1</v>
      </c>
    </row>
    <row r="38409" spans="4:8" x14ac:dyDescent="0.25">
      <c r="D38409">
        <v>38408</v>
      </c>
      <c r="E38409">
        <v>16941</v>
      </c>
      <c r="F38409" t="s">
        <v>50</v>
      </c>
      <c r="H38409">
        <v>1</v>
      </c>
    </row>
    <row r="38410" spans="4:8" x14ac:dyDescent="0.25">
      <c r="D38410">
        <v>38409</v>
      </c>
      <c r="E38410">
        <v>16941</v>
      </c>
      <c r="F38410" t="s">
        <v>54</v>
      </c>
      <c r="H38410">
        <v>1</v>
      </c>
    </row>
    <row r="38411" spans="4:8" x14ac:dyDescent="0.25">
      <c r="D38411">
        <v>38410</v>
      </c>
      <c r="E38411">
        <v>16942</v>
      </c>
      <c r="F38411" t="s">
        <v>56</v>
      </c>
      <c r="H38411">
        <v>1</v>
      </c>
    </row>
    <row r="38412" spans="4:8" x14ac:dyDescent="0.25">
      <c r="D38412">
        <v>38411</v>
      </c>
      <c r="E38412">
        <v>16942</v>
      </c>
      <c r="F38412" t="s">
        <v>90</v>
      </c>
      <c r="H38412">
        <v>1</v>
      </c>
    </row>
    <row r="38413" spans="4:8" x14ac:dyDescent="0.25">
      <c r="D38413">
        <v>38412</v>
      </c>
      <c r="E38413">
        <v>16942</v>
      </c>
      <c r="F38413" t="s">
        <v>44</v>
      </c>
      <c r="H38413">
        <v>1</v>
      </c>
    </row>
    <row r="38414" spans="4:8" x14ac:dyDescent="0.25">
      <c r="D38414">
        <v>38413</v>
      </c>
      <c r="E38414">
        <v>16943</v>
      </c>
      <c r="F38414" t="s">
        <v>34</v>
      </c>
      <c r="H38414">
        <v>1</v>
      </c>
    </row>
    <row r="38415" spans="4:8" x14ac:dyDescent="0.25">
      <c r="D38415">
        <v>38414</v>
      </c>
      <c r="E38415">
        <v>16943</v>
      </c>
      <c r="F38415" t="s">
        <v>29</v>
      </c>
      <c r="H38415">
        <v>1</v>
      </c>
    </row>
    <row r="38416" spans="4:8" x14ac:dyDescent="0.25">
      <c r="D38416">
        <v>38415</v>
      </c>
      <c r="E38416">
        <v>16943</v>
      </c>
      <c r="F38416" t="s">
        <v>30</v>
      </c>
      <c r="H38416">
        <v>1</v>
      </c>
    </row>
    <row r="38417" spans="4:8" x14ac:dyDescent="0.25">
      <c r="D38417">
        <v>38416</v>
      </c>
      <c r="E38417">
        <v>16943</v>
      </c>
      <c r="F38417" t="s">
        <v>21</v>
      </c>
      <c r="H38417">
        <v>1</v>
      </c>
    </row>
    <row r="38418" spans="4:8" x14ac:dyDescent="0.25">
      <c r="D38418">
        <v>38417</v>
      </c>
      <c r="E38418">
        <v>16944</v>
      </c>
      <c r="F38418" t="s">
        <v>71</v>
      </c>
      <c r="H38418">
        <v>1</v>
      </c>
    </row>
    <row r="38419" spans="4:8" x14ac:dyDescent="0.25">
      <c r="D38419">
        <v>38418</v>
      </c>
      <c r="E38419">
        <v>16944</v>
      </c>
      <c r="F38419" t="s">
        <v>25</v>
      </c>
      <c r="H38419">
        <v>1</v>
      </c>
    </row>
    <row r="38420" spans="4:8" x14ac:dyDescent="0.25">
      <c r="D38420">
        <v>38419</v>
      </c>
      <c r="E38420">
        <v>16944</v>
      </c>
      <c r="F38420" t="s">
        <v>78</v>
      </c>
      <c r="H38420">
        <v>1</v>
      </c>
    </row>
    <row r="38421" spans="4:8" x14ac:dyDescent="0.25">
      <c r="D38421">
        <v>38420</v>
      </c>
      <c r="E38421">
        <v>16944</v>
      </c>
      <c r="F38421" t="s">
        <v>77</v>
      </c>
      <c r="H38421">
        <v>1</v>
      </c>
    </row>
    <row r="38422" spans="4:8" x14ac:dyDescent="0.25">
      <c r="D38422">
        <v>38421</v>
      </c>
      <c r="E38422">
        <v>16945</v>
      </c>
      <c r="F38422" t="s">
        <v>13</v>
      </c>
      <c r="H38422">
        <v>1</v>
      </c>
    </row>
    <row r="38423" spans="4:8" x14ac:dyDescent="0.25">
      <c r="D38423">
        <v>38422</v>
      </c>
      <c r="E38423">
        <v>16946</v>
      </c>
      <c r="F38423" t="s">
        <v>14</v>
      </c>
      <c r="H38423">
        <v>1</v>
      </c>
    </row>
    <row r="38424" spans="4:8" x14ac:dyDescent="0.25">
      <c r="D38424">
        <v>38423</v>
      </c>
      <c r="E38424">
        <v>16946</v>
      </c>
      <c r="F38424" t="s">
        <v>7</v>
      </c>
      <c r="H38424">
        <v>1</v>
      </c>
    </row>
    <row r="38425" spans="4:8" x14ac:dyDescent="0.25">
      <c r="D38425">
        <v>38424</v>
      </c>
      <c r="E38425">
        <v>16946</v>
      </c>
      <c r="F38425" t="s">
        <v>33</v>
      </c>
      <c r="H38425">
        <v>1</v>
      </c>
    </row>
    <row r="38426" spans="4:8" x14ac:dyDescent="0.25">
      <c r="D38426">
        <v>38425</v>
      </c>
      <c r="E38426">
        <v>16946</v>
      </c>
      <c r="F38426" t="s">
        <v>9</v>
      </c>
      <c r="H38426">
        <v>1</v>
      </c>
    </row>
    <row r="38427" spans="4:8" x14ac:dyDescent="0.25">
      <c r="D38427">
        <v>38426</v>
      </c>
      <c r="E38427">
        <v>16946</v>
      </c>
      <c r="F38427" t="s">
        <v>21</v>
      </c>
      <c r="H38427">
        <v>2</v>
      </c>
    </row>
    <row r="38428" spans="4:8" x14ac:dyDescent="0.25">
      <c r="D38428">
        <v>38427</v>
      </c>
      <c r="E38428">
        <v>16946</v>
      </c>
      <c r="F38428" t="s">
        <v>61</v>
      </c>
      <c r="H38428">
        <v>1</v>
      </c>
    </row>
    <row r="38429" spans="4:8" x14ac:dyDescent="0.25">
      <c r="D38429">
        <v>38428</v>
      </c>
      <c r="E38429">
        <v>16946</v>
      </c>
      <c r="F38429" t="s">
        <v>39</v>
      </c>
      <c r="H38429">
        <v>1</v>
      </c>
    </row>
    <row r="38430" spans="4:8" x14ac:dyDescent="0.25">
      <c r="D38430">
        <v>38429</v>
      </c>
      <c r="E38430">
        <v>16947</v>
      </c>
      <c r="F38430" t="s">
        <v>57</v>
      </c>
      <c r="H38430">
        <v>1</v>
      </c>
    </row>
    <row r="38431" spans="4:8" x14ac:dyDescent="0.25">
      <c r="D38431">
        <v>38430</v>
      </c>
      <c r="E38431">
        <v>16948</v>
      </c>
      <c r="F38431" t="s">
        <v>45</v>
      </c>
      <c r="H38431">
        <v>1</v>
      </c>
    </row>
    <row r="38432" spans="4:8" x14ac:dyDescent="0.25">
      <c r="D38432">
        <v>38431</v>
      </c>
      <c r="E38432">
        <v>16948</v>
      </c>
      <c r="F38432" t="s">
        <v>54</v>
      </c>
      <c r="H38432">
        <v>1</v>
      </c>
    </row>
    <row r="38433" spans="4:8" x14ac:dyDescent="0.25">
      <c r="D38433">
        <v>38432</v>
      </c>
      <c r="E38433">
        <v>16948</v>
      </c>
      <c r="F38433" t="s">
        <v>77</v>
      </c>
      <c r="H38433">
        <v>1</v>
      </c>
    </row>
    <row r="38434" spans="4:8" x14ac:dyDescent="0.25">
      <c r="D38434">
        <v>38433</v>
      </c>
      <c r="E38434">
        <v>16949</v>
      </c>
      <c r="F38434" t="s">
        <v>22</v>
      </c>
      <c r="H38434">
        <v>1</v>
      </c>
    </row>
    <row r="38435" spans="4:8" x14ac:dyDescent="0.25">
      <c r="D38435">
        <v>38434</v>
      </c>
      <c r="E38435">
        <v>16950</v>
      </c>
      <c r="F38435" t="s">
        <v>74</v>
      </c>
      <c r="H38435">
        <v>1</v>
      </c>
    </row>
    <row r="38436" spans="4:8" x14ac:dyDescent="0.25">
      <c r="D38436">
        <v>38435</v>
      </c>
      <c r="E38436">
        <v>16950</v>
      </c>
      <c r="F38436" t="s">
        <v>89</v>
      </c>
      <c r="H38436">
        <v>1</v>
      </c>
    </row>
    <row r="38437" spans="4:8" x14ac:dyDescent="0.25">
      <c r="D38437">
        <v>38436</v>
      </c>
      <c r="E38437">
        <v>16951</v>
      </c>
      <c r="F38437" t="s">
        <v>38</v>
      </c>
      <c r="H38437">
        <v>1</v>
      </c>
    </row>
    <row r="38438" spans="4:8" x14ac:dyDescent="0.25">
      <c r="D38438">
        <v>38437</v>
      </c>
      <c r="E38438">
        <v>16951</v>
      </c>
      <c r="F38438" t="s">
        <v>42</v>
      </c>
      <c r="H38438">
        <v>1</v>
      </c>
    </row>
    <row r="38439" spans="4:8" x14ac:dyDescent="0.25">
      <c r="D38439">
        <v>38438</v>
      </c>
      <c r="E38439">
        <v>16952</v>
      </c>
      <c r="F38439" t="s">
        <v>37</v>
      </c>
      <c r="H38439">
        <v>1</v>
      </c>
    </row>
    <row r="38440" spans="4:8" x14ac:dyDescent="0.25">
      <c r="D38440">
        <v>38439</v>
      </c>
      <c r="E38440">
        <v>16952</v>
      </c>
      <c r="F38440" t="s">
        <v>25</v>
      </c>
      <c r="H38440">
        <v>1</v>
      </c>
    </row>
    <row r="38441" spans="4:8" x14ac:dyDescent="0.25">
      <c r="D38441">
        <v>38440</v>
      </c>
      <c r="E38441">
        <v>16952</v>
      </c>
      <c r="F38441" t="s">
        <v>45</v>
      </c>
      <c r="H38441">
        <v>1</v>
      </c>
    </row>
    <row r="38442" spans="4:8" x14ac:dyDescent="0.25">
      <c r="D38442">
        <v>38441</v>
      </c>
      <c r="E38442">
        <v>16953</v>
      </c>
      <c r="F38442" t="s">
        <v>35</v>
      </c>
      <c r="H38442">
        <v>1</v>
      </c>
    </row>
    <row r="38443" spans="4:8" x14ac:dyDescent="0.25">
      <c r="D38443">
        <v>38442</v>
      </c>
      <c r="E38443">
        <v>16954</v>
      </c>
      <c r="F38443" t="s">
        <v>42</v>
      </c>
      <c r="H38443">
        <v>1</v>
      </c>
    </row>
    <row r="38444" spans="4:8" x14ac:dyDescent="0.25">
      <c r="D38444">
        <v>38443</v>
      </c>
      <c r="E38444">
        <v>16955</v>
      </c>
      <c r="F38444" t="s">
        <v>46</v>
      </c>
      <c r="H38444">
        <v>1</v>
      </c>
    </row>
    <row r="38445" spans="4:8" x14ac:dyDescent="0.25">
      <c r="D38445">
        <v>38444</v>
      </c>
      <c r="E38445">
        <v>16955</v>
      </c>
      <c r="F38445" t="s">
        <v>67</v>
      </c>
      <c r="H38445">
        <v>1</v>
      </c>
    </row>
    <row r="38446" spans="4:8" x14ac:dyDescent="0.25">
      <c r="D38446">
        <v>38445</v>
      </c>
      <c r="E38446">
        <v>16956</v>
      </c>
      <c r="F38446" t="s">
        <v>7</v>
      </c>
      <c r="H38446">
        <v>1</v>
      </c>
    </row>
    <row r="38447" spans="4:8" x14ac:dyDescent="0.25">
      <c r="D38447">
        <v>38446</v>
      </c>
      <c r="E38447">
        <v>16957</v>
      </c>
      <c r="F38447" t="s">
        <v>48</v>
      </c>
      <c r="H38447">
        <v>1</v>
      </c>
    </row>
    <row r="38448" spans="4:8" x14ac:dyDescent="0.25">
      <c r="D38448">
        <v>38447</v>
      </c>
      <c r="E38448">
        <v>16958</v>
      </c>
      <c r="F38448" t="s">
        <v>11</v>
      </c>
      <c r="H38448">
        <v>1</v>
      </c>
    </row>
    <row r="38449" spans="4:8" x14ac:dyDescent="0.25">
      <c r="D38449">
        <v>38448</v>
      </c>
      <c r="E38449">
        <v>16959</v>
      </c>
      <c r="F38449" t="s">
        <v>81</v>
      </c>
      <c r="H38449">
        <v>1</v>
      </c>
    </row>
    <row r="38450" spans="4:8" x14ac:dyDescent="0.25">
      <c r="D38450">
        <v>38449</v>
      </c>
      <c r="E38450">
        <v>16959</v>
      </c>
      <c r="F38450" t="s">
        <v>59</v>
      </c>
      <c r="H38450">
        <v>1</v>
      </c>
    </row>
    <row r="38451" spans="4:8" x14ac:dyDescent="0.25">
      <c r="D38451">
        <v>38450</v>
      </c>
      <c r="E38451">
        <v>16959</v>
      </c>
      <c r="F38451" t="s">
        <v>83</v>
      </c>
      <c r="H38451">
        <v>1</v>
      </c>
    </row>
    <row r="38452" spans="4:8" x14ac:dyDescent="0.25">
      <c r="D38452">
        <v>38451</v>
      </c>
      <c r="E38452">
        <v>16959</v>
      </c>
      <c r="F38452" t="s">
        <v>73</v>
      </c>
      <c r="H38452">
        <v>1</v>
      </c>
    </row>
    <row r="38453" spans="4:8" x14ac:dyDescent="0.25">
      <c r="D38453">
        <v>38452</v>
      </c>
      <c r="E38453">
        <v>16959</v>
      </c>
      <c r="F38453" t="s">
        <v>42</v>
      </c>
      <c r="H38453">
        <v>1</v>
      </c>
    </row>
    <row r="38454" spans="4:8" x14ac:dyDescent="0.25">
      <c r="D38454">
        <v>38453</v>
      </c>
      <c r="E38454">
        <v>16960</v>
      </c>
      <c r="F38454" t="s">
        <v>11</v>
      </c>
      <c r="H38454">
        <v>1</v>
      </c>
    </row>
    <row r="38455" spans="4:8" x14ac:dyDescent="0.25">
      <c r="D38455">
        <v>38454</v>
      </c>
      <c r="E38455">
        <v>16960</v>
      </c>
      <c r="F38455" t="s">
        <v>93</v>
      </c>
      <c r="H38455">
        <v>1</v>
      </c>
    </row>
    <row r="38456" spans="4:8" x14ac:dyDescent="0.25">
      <c r="D38456">
        <v>38455</v>
      </c>
      <c r="E38456">
        <v>16960</v>
      </c>
      <c r="F38456" t="s">
        <v>38</v>
      </c>
      <c r="H38456">
        <v>1</v>
      </c>
    </row>
    <row r="38457" spans="4:8" x14ac:dyDescent="0.25">
      <c r="D38457">
        <v>38456</v>
      </c>
      <c r="E38457">
        <v>16960</v>
      </c>
      <c r="F38457" t="s">
        <v>27</v>
      </c>
      <c r="H38457">
        <v>1</v>
      </c>
    </row>
    <row r="38458" spans="4:8" x14ac:dyDescent="0.25">
      <c r="D38458">
        <v>38457</v>
      </c>
      <c r="E38458">
        <v>16961</v>
      </c>
      <c r="F38458" t="s">
        <v>13</v>
      </c>
      <c r="H38458">
        <v>1</v>
      </c>
    </row>
    <row r="38459" spans="4:8" x14ac:dyDescent="0.25">
      <c r="D38459">
        <v>38458</v>
      </c>
      <c r="E38459">
        <v>16961</v>
      </c>
      <c r="F38459" t="s">
        <v>86</v>
      </c>
      <c r="H38459">
        <v>1</v>
      </c>
    </row>
    <row r="38460" spans="4:8" x14ac:dyDescent="0.25">
      <c r="D38460">
        <v>38459</v>
      </c>
      <c r="E38460">
        <v>16961</v>
      </c>
      <c r="F38460" t="s">
        <v>18</v>
      </c>
      <c r="H38460">
        <v>1</v>
      </c>
    </row>
    <row r="38461" spans="4:8" x14ac:dyDescent="0.25">
      <c r="D38461">
        <v>38460</v>
      </c>
      <c r="E38461">
        <v>16961</v>
      </c>
      <c r="F38461" t="s">
        <v>9</v>
      </c>
      <c r="H38461">
        <v>1</v>
      </c>
    </row>
    <row r="38462" spans="4:8" x14ac:dyDescent="0.25">
      <c r="D38462">
        <v>38461</v>
      </c>
      <c r="E38462">
        <v>16962</v>
      </c>
      <c r="F38462" t="s">
        <v>65</v>
      </c>
      <c r="H38462">
        <v>1</v>
      </c>
    </row>
    <row r="38463" spans="4:8" x14ac:dyDescent="0.25">
      <c r="D38463">
        <v>38462</v>
      </c>
      <c r="E38463">
        <v>16962</v>
      </c>
      <c r="F38463" t="s">
        <v>23</v>
      </c>
      <c r="H38463">
        <v>1</v>
      </c>
    </row>
    <row r="38464" spans="4:8" x14ac:dyDescent="0.25">
      <c r="D38464">
        <v>38463</v>
      </c>
      <c r="E38464">
        <v>16962</v>
      </c>
      <c r="F38464" t="s">
        <v>58</v>
      </c>
      <c r="H38464">
        <v>1</v>
      </c>
    </row>
    <row r="38465" spans="4:8" x14ac:dyDescent="0.25">
      <c r="D38465">
        <v>38464</v>
      </c>
      <c r="E38465">
        <v>16963</v>
      </c>
      <c r="F38465" t="s">
        <v>53</v>
      </c>
      <c r="H38465">
        <v>1</v>
      </c>
    </row>
    <row r="38466" spans="4:8" x14ac:dyDescent="0.25">
      <c r="D38466">
        <v>38465</v>
      </c>
      <c r="E38466">
        <v>16964</v>
      </c>
      <c r="F38466" t="s">
        <v>33</v>
      </c>
      <c r="H38466">
        <v>1</v>
      </c>
    </row>
    <row r="38467" spans="4:8" x14ac:dyDescent="0.25">
      <c r="D38467">
        <v>38466</v>
      </c>
      <c r="E38467">
        <v>16964</v>
      </c>
      <c r="F38467" t="s">
        <v>48</v>
      </c>
      <c r="H38467">
        <v>1</v>
      </c>
    </row>
    <row r="38468" spans="4:8" x14ac:dyDescent="0.25">
      <c r="D38468">
        <v>38467</v>
      </c>
      <c r="E38468">
        <v>16964</v>
      </c>
      <c r="F38468" t="s">
        <v>49</v>
      </c>
      <c r="H38468">
        <v>1</v>
      </c>
    </row>
    <row r="38469" spans="4:8" x14ac:dyDescent="0.25">
      <c r="D38469">
        <v>38468</v>
      </c>
      <c r="E38469">
        <v>16965</v>
      </c>
      <c r="F38469" t="s">
        <v>83</v>
      </c>
      <c r="H38469">
        <v>1</v>
      </c>
    </row>
    <row r="38470" spans="4:8" x14ac:dyDescent="0.25">
      <c r="D38470">
        <v>38469</v>
      </c>
      <c r="E38470">
        <v>16965</v>
      </c>
      <c r="F38470" t="s">
        <v>87</v>
      </c>
      <c r="H38470">
        <v>1</v>
      </c>
    </row>
    <row r="38471" spans="4:8" x14ac:dyDescent="0.25">
      <c r="D38471">
        <v>38470</v>
      </c>
      <c r="E38471">
        <v>16965</v>
      </c>
      <c r="F38471" t="s">
        <v>32</v>
      </c>
      <c r="H38471">
        <v>1</v>
      </c>
    </row>
    <row r="38472" spans="4:8" x14ac:dyDescent="0.25">
      <c r="D38472">
        <v>38471</v>
      </c>
      <c r="E38472">
        <v>16966</v>
      </c>
      <c r="F38472" t="s">
        <v>23</v>
      </c>
      <c r="H38472">
        <v>1</v>
      </c>
    </row>
    <row r="38473" spans="4:8" x14ac:dyDescent="0.25">
      <c r="D38473">
        <v>38472</v>
      </c>
      <c r="E38473">
        <v>16966</v>
      </c>
      <c r="F38473" t="s">
        <v>10</v>
      </c>
      <c r="H38473">
        <v>1</v>
      </c>
    </row>
    <row r="38474" spans="4:8" x14ac:dyDescent="0.25">
      <c r="D38474">
        <v>38473</v>
      </c>
      <c r="E38474">
        <v>16966</v>
      </c>
      <c r="F38474" t="s">
        <v>18</v>
      </c>
      <c r="H38474">
        <v>1</v>
      </c>
    </row>
    <row r="38475" spans="4:8" x14ac:dyDescent="0.25">
      <c r="D38475">
        <v>38474</v>
      </c>
      <c r="E38475">
        <v>16966</v>
      </c>
      <c r="F38475" t="s">
        <v>39</v>
      </c>
      <c r="H38475">
        <v>1</v>
      </c>
    </row>
    <row r="38476" spans="4:8" x14ac:dyDescent="0.25">
      <c r="D38476">
        <v>38475</v>
      </c>
      <c r="E38476">
        <v>16967</v>
      </c>
      <c r="F38476" t="s">
        <v>68</v>
      </c>
      <c r="H38476">
        <v>1</v>
      </c>
    </row>
    <row r="38477" spans="4:8" x14ac:dyDescent="0.25">
      <c r="D38477">
        <v>38476</v>
      </c>
      <c r="E38477">
        <v>16967</v>
      </c>
      <c r="F38477" t="s">
        <v>57</v>
      </c>
      <c r="H38477">
        <v>1</v>
      </c>
    </row>
    <row r="38478" spans="4:8" x14ac:dyDescent="0.25">
      <c r="D38478">
        <v>38477</v>
      </c>
      <c r="E38478">
        <v>16967</v>
      </c>
      <c r="F38478" t="s">
        <v>81</v>
      </c>
      <c r="H38478">
        <v>1</v>
      </c>
    </row>
    <row r="38479" spans="4:8" x14ac:dyDescent="0.25">
      <c r="D38479">
        <v>38478</v>
      </c>
      <c r="E38479">
        <v>16967</v>
      </c>
      <c r="F38479" t="s">
        <v>29</v>
      </c>
      <c r="H38479">
        <v>1</v>
      </c>
    </row>
    <row r="38480" spans="4:8" x14ac:dyDescent="0.25">
      <c r="D38480">
        <v>38479</v>
      </c>
      <c r="E38480">
        <v>16967</v>
      </c>
      <c r="F38480" t="s">
        <v>12</v>
      </c>
      <c r="H38480">
        <v>1</v>
      </c>
    </row>
    <row r="38481" spans="4:8" x14ac:dyDescent="0.25">
      <c r="D38481">
        <v>38480</v>
      </c>
      <c r="E38481">
        <v>16967</v>
      </c>
      <c r="F38481" t="s">
        <v>8</v>
      </c>
      <c r="H38481">
        <v>1</v>
      </c>
    </row>
    <row r="38482" spans="4:8" x14ac:dyDescent="0.25">
      <c r="D38482">
        <v>38481</v>
      </c>
      <c r="E38482">
        <v>16967</v>
      </c>
      <c r="F38482" t="s">
        <v>55</v>
      </c>
      <c r="H38482">
        <v>1</v>
      </c>
    </row>
    <row r="38483" spans="4:8" x14ac:dyDescent="0.25">
      <c r="D38483">
        <v>38482</v>
      </c>
      <c r="E38483">
        <v>16968</v>
      </c>
      <c r="F38483" t="s">
        <v>7</v>
      </c>
      <c r="H38483">
        <v>1</v>
      </c>
    </row>
    <row r="38484" spans="4:8" x14ac:dyDescent="0.25">
      <c r="D38484">
        <v>38483</v>
      </c>
      <c r="E38484">
        <v>16968</v>
      </c>
      <c r="F38484" t="s">
        <v>72</v>
      </c>
      <c r="H38484">
        <v>1</v>
      </c>
    </row>
    <row r="38485" spans="4:8" x14ac:dyDescent="0.25">
      <c r="D38485">
        <v>38484</v>
      </c>
      <c r="E38485">
        <v>16969</v>
      </c>
      <c r="F38485" t="s">
        <v>51</v>
      </c>
      <c r="H38485">
        <v>1</v>
      </c>
    </row>
    <row r="38486" spans="4:8" x14ac:dyDescent="0.25">
      <c r="D38486">
        <v>38485</v>
      </c>
      <c r="E38486">
        <v>16970</v>
      </c>
      <c r="F38486" t="s">
        <v>65</v>
      </c>
      <c r="H38486">
        <v>1</v>
      </c>
    </row>
    <row r="38487" spans="4:8" x14ac:dyDescent="0.25">
      <c r="D38487">
        <v>38486</v>
      </c>
      <c r="E38487">
        <v>16970</v>
      </c>
      <c r="F38487" t="s">
        <v>70</v>
      </c>
      <c r="H38487">
        <v>1</v>
      </c>
    </row>
    <row r="38488" spans="4:8" x14ac:dyDescent="0.25">
      <c r="D38488">
        <v>38487</v>
      </c>
      <c r="E38488">
        <v>16970</v>
      </c>
      <c r="F38488" t="s">
        <v>21</v>
      </c>
      <c r="H38488">
        <v>1</v>
      </c>
    </row>
    <row r="38489" spans="4:8" x14ac:dyDescent="0.25">
      <c r="D38489">
        <v>38488</v>
      </c>
      <c r="E38489">
        <v>16971</v>
      </c>
      <c r="F38489" t="s">
        <v>21</v>
      </c>
      <c r="H38489">
        <v>1</v>
      </c>
    </row>
    <row r="38490" spans="4:8" x14ac:dyDescent="0.25">
      <c r="D38490">
        <v>38489</v>
      </c>
      <c r="E38490">
        <v>16972</v>
      </c>
      <c r="F38490" t="s">
        <v>17</v>
      </c>
      <c r="H38490">
        <v>1</v>
      </c>
    </row>
    <row r="38491" spans="4:8" x14ac:dyDescent="0.25">
      <c r="D38491">
        <v>38490</v>
      </c>
      <c r="E38491">
        <v>16973</v>
      </c>
      <c r="F38491" t="s">
        <v>68</v>
      </c>
      <c r="H38491">
        <v>1</v>
      </c>
    </row>
    <row r="38492" spans="4:8" x14ac:dyDescent="0.25">
      <c r="D38492">
        <v>38491</v>
      </c>
      <c r="E38492">
        <v>16973</v>
      </c>
      <c r="F38492" t="s">
        <v>24</v>
      </c>
      <c r="H38492">
        <v>1</v>
      </c>
    </row>
    <row r="38493" spans="4:8" x14ac:dyDescent="0.25">
      <c r="D38493">
        <v>38492</v>
      </c>
      <c r="E38493">
        <v>16973</v>
      </c>
      <c r="F38493" t="s">
        <v>60</v>
      </c>
      <c r="H38493">
        <v>1</v>
      </c>
    </row>
    <row r="38494" spans="4:8" x14ac:dyDescent="0.25">
      <c r="D38494">
        <v>38493</v>
      </c>
      <c r="E38494">
        <v>16973</v>
      </c>
      <c r="F38494" t="s">
        <v>32</v>
      </c>
      <c r="H38494">
        <v>1</v>
      </c>
    </row>
    <row r="38495" spans="4:8" x14ac:dyDescent="0.25">
      <c r="D38495">
        <v>38494</v>
      </c>
      <c r="E38495">
        <v>16974</v>
      </c>
      <c r="F38495" t="s">
        <v>6</v>
      </c>
      <c r="H38495">
        <v>1</v>
      </c>
    </row>
    <row r="38496" spans="4:8" x14ac:dyDescent="0.25">
      <c r="D38496">
        <v>38495</v>
      </c>
      <c r="E38496">
        <v>16975</v>
      </c>
      <c r="F38496" t="s">
        <v>37</v>
      </c>
      <c r="H38496">
        <v>1</v>
      </c>
    </row>
    <row r="38497" spans="4:8" x14ac:dyDescent="0.25">
      <c r="D38497">
        <v>38496</v>
      </c>
      <c r="E38497">
        <v>16975</v>
      </c>
      <c r="F38497" t="s">
        <v>57</v>
      </c>
      <c r="H38497">
        <v>2</v>
      </c>
    </row>
    <row r="38498" spans="4:8" x14ac:dyDescent="0.25">
      <c r="D38498">
        <v>38497</v>
      </c>
      <c r="E38498">
        <v>16975</v>
      </c>
      <c r="F38498" t="s">
        <v>27</v>
      </c>
      <c r="H38498">
        <v>1</v>
      </c>
    </row>
    <row r="38499" spans="4:8" x14ac:dyDescent="0.25">
      <c r="D38499">
        <v>38498</v>
      </c>
      <c r="E38499">
        <v>16975</v>
      </c>
      <c r="F38499" t="s">
        <v>48</v>
      </c>
      <c r="H38499">
        <v>1</v>
      </c>
    </row>
    <row r="38500" spans="4:8" x14ac:dyDescent="0.25">
      <c r="D38500">
        <v>38499</v>
      </c>
      <c r="E38500">
        <v>16975</v>
      </c>
      <c r="F38500" t="s">
        <v>30</v>
      </c>
      <c r="H38500">
        <v>1</v>
      </c>
    </row>
    <row r="38501" spans="4:8" x14ac:dyDescent="0.25">
      <c r="D38501">
        <v>38500</v>
      </c>
      <c r="E38501">
        <v>16975</v>
      </c>
      <c r="F38501" t="s">
        <v>72</v>
      </c>
      <c r="H38501">
        <v>1</v>
      </c>
    </row>
    <row r="38502" spans="4:8" x14ac:dyDescent="0.25">
      <c r="D38502">
        <v>38501</v>
      </c>
      <c r="E38502">
        <v>16975</v>
      </c>
      <c r="F38502" t="s">
        <v>35</v>
      </c>
      <c r="H38502">
        <v>1</v>
      </c>
    </row>
    <row r="38503" spans="4:8" x14ac:dyDescent="0.25">
      <c r="D38503">
        <v>38502</v>
      </c>
      <c r="E38503">
        <v>16975</v>
      </c>
      <c r="F38503" t="s">
        <v>32</v>
      </c>
      <c r="H38503">
        <v>1</v>
      </c>
    </row>
    <row r="38504" spans="4:8" x14ac:dyDescent="0.25">
      <c r="D38504">
        <v>38503</v>
      </c>
      <c r="E38504">
        <v>16976</v>
      </c>
      <c r="F38504" t="s">
        <v>13</v>
      </c>
      <c r="H38504">
        <v>1</v>
      </c>
    </row>
    <row r="38505" spans="4:8" x14ac:dyDescent="0.25">
      <c r="D38505">
        <v>38504</v>
      </c>
      <c r="E38505">
        <v>16976</v>
      </c>
      <c r="F38505" t="s">
        <v>6</v>
      </c>
      <c r="H38505">
        <v>1</v>
      </c>
    </row>
    <row r="38506" spans="4:8" x14ac:dyDescent="0.25">
      <c r="D38506">
        <v>38505</v>
      </c>
      <c r="E38506">
        <v>16976</v>
      </c>
      <c r="F38506" t="s">
        <v>27</v>
      </c>
      <c r="H38506">
        <v>1</v>
      </c>
    </row>
    <row r="38507" spans="4:8" x14ac:dyDescent="0.25">
      <c r="D38507">
        <v>38506</v>
      </c>
      <c r="E38507">
        <v>16976</v>
      </c>
      <c r="F38507" t="s">
        <v>42</v>
      </c>
      <c r="H38507">
        <v>1</v>
      </c>
    </row>
    <row r="38508" spans="4:8" x14ac:dyDescent="0.25">
      <c r="D38508">
        <v>38507</v>
      </c>
      <c r="E38508">
        <v>16977</v>
      </c>
      <c r="F38508" t="s">
        <v>17</v>
      </c>
      <c r="H38508">
        <v>1</v>
      </c>
    </row>
    <row r="38509" spans="4:8" x14ac:dyDescent="0.25">
      <c r="D38509">
        <v>38508</v>
      </c>
      <c r="E38509">
        <v>16977</v>
      </c>
      <c r="F38509" t="s">
        <v>6</v>
      </c>
      <c r="H38509">
        <v>1</v>
      </c>
    </row>
    <row r="38510" spans="4:8" x14ac:dyDescent="0.25">
      <c r="D38510">
        <v>38509</v>
      </c>
      <c r="E38510">
        <v>16977</v>
      </c>
      <c r="F38510" t="s">
        <v>57</v>
      </c>
      <c r="H38510">
        <v>1</v>
      </c>
    </row>
    <row r="38511" spans="4:8" x14ac:dyDescent="0.25">
      <c r="D38511">
        <v>38510</v>
      </c>
      <c r="E38511">
        <v>16977</v>
      </c>
      <c r="F38511" t="s">
        <v>16</v>
      </c>
      <c r="H38511">
        <v>1</v>
      </c>
    </row>
    <row r="38512" spans="4:8" x14ac:dyDescent="0.25">
      <c r="D38512">
        <v>38511</v>
      </c>
      <c r="E38512">
        <v>16978</v>
      </c>
      <c r="F38512" t="s">
        <v>7</v>
      </c>
      <c r="H38512">
        <v>1</v>
      </c>
    </row>
    <row r="38513" spans="4:8" x14ac:dyDescent="0.25">
      <c r="D38513">
        <v>38512</v>
      </c>
      <c r="E38513">
        <v>16979</v>
      </c>
      <c r="F38513" t="s">
        <v>15</v>
      </c>
      <c r="H38513">
        <v>1</v>
      </c>
    </row>
    <row r="38514" spans="4:8" x14ac:dyDescent="0.25">
      <c r="D38514">
        <v>38513</v>
      </c>
      <c r="E38514">
        <v>16979</v>
      </c>
      <c r="F38514" t="s">
        <v>14</v>
      </c>
      <c r="H38514">
        <v>1</v>
      </c>
    </row>
    <row r="38515" spans="4:8" x14ac:dyDescent="0.25">
      <c r="D38515">
        <v>38514</v>
      </c>
      <c r="E38515">
        <v>16979</v>
      </c>
      <c r="F38515" t="s">
        <v>25</v>
      </c>
      <c r="H38515">
        <v>1</v>
      </c>
    </row>
    <row r="38516" spans="4:8" x14ac:dyDescent="0.25">
      <c r="D38516">
        <v>38515</v>
      </c>
      <c r="E38516">
        <v>16979</v>
      </c>
      <c r="F38516" t="s">
        <v>57</v>
      </c>
      <c r="H38516">
        <v>1</v>
      </c>
    </row>
    <row r="38517" spans="4:8" x14ac:dyDescent="0.25">
      <c r="D38517">
        <v>38516</v>
      </c>
      <c r="E38517">
        <v>16979</v>
      </c>
      <c r="F38517" t="s">
        <v>74</v>
      </c>
      <c r="H38517">
        <v>1</v>
      </c>
    </row>
    <row r="38518" spans="4:8" x14ac:dyDescent="0.25">
      <c r="D38518">
        <v>38517</v>
      </c>
      <c r="E38518">
        <v>16979</v>
      </c>
      <c r="F38518" t="s">
        <v>60</v>
      </c>
      <c r="H38518">
        <v>1</v>
      </c>
    </row>
    <row r="38519" spans="4:8" x14ac:dyDescent="0.25">
      <c r="D38519">
        <v>38518</v>
      </c>
      <c r="E38519">
        <v>16979</v>
      </c>
      <c r="F38519" t="s">
        <v>80</v>
      </c>
      <c r="H38519">
        <v>1</v>
      </c>
    </row>
    <row r="38520" spans="4:8" x14ac:dyDescent="0.25">
      <c r="D38520">
        <v>38519</v>
      </c>
      <c r="E38520">
        <v>16979</v>
      </c>
      <c r="F38520" t="s">
        <v>32</v>
      </c>
      <c r="H38520">
        <v>1</v>
      </c>
    </row>
    <row r="38521" spans="4:8" x14ac:dyDescent="0.25">
      <c r="D38521">
        <v>38520</v>
      </c>
      <c r="E38521">
        <v>16980</v>
      </c>
      <c r="F38521" t="s">
        <v>14</v>
      </c>
      <c r="H38521">
        <v>1</v>
      </c>
    </row>
    <row r="38522" spans="4:8" x14ac:dyDescent="0.25">
      <c r="D38522">
        <v>38521</v>
      </c>
      <c r="E38522">
        <v>16981</v>
      </c>
      <c r="F38522" t="s">
        <v>14</v>
      </c>
      <c r="H38522">
        <v>1</v>
      </c>
    </row>
    <row r="38523" spans="4:8" x14ac:dyDescent="0.25">
      <c r="D38523">
        <v>38522</v>
      </c>
      <c r="E38523">
        <v>16981</v>
      </c>
      <c r="F38523" t="s">
        <v>25</v>
      </c>
      <c r="H38523">
        <v>1</v>
      </c>
    </row>
    <row r="38524" spans="4:8" x14ac:dyDescent="0.25">
      <c r="D38524">
        <v>38523</v>
      </c>
      <c r="E38524">
        <v>16981</v>
      </c>
      <c r="F38524" t="s">
        <v>82</v>
      </c>
      <c r="H38524">
        <v>1</v>
      </c>
    </row>
    <row r="38525" spans="4:8" x14ac:dyDescent="0.25">
      <c r="D38525">
        <v>38524</v>
      </c>
      <c r="E38525">
        <v>16982</v>
      </c>
      <c r="F38525" t="s">
        <v>37</v>
      </c>
      <c r="H38525">
        <v>1</v>
      </c>
    </row>
    <row r="38526" spans="4:8" x14ac:dyDescent="0.25">
      <c r="D38526">
        <v>38525</v>
      </c>
      <c r="E38526">
        <v>16982</v>
      </c>
      <c r="F38526" t="s">
        <v>40</v>
      </c>
      <c r="H38526">
        <v>1</v>
      </c>
    </row>
    <row r="38527" spans="4:8" x14ac:dyDescent="0.25">
      <c r="D38527">
        <v>38526</v>
      </c>
      <c r="E38527">
        <v>16982</v>
      </c>
      <c r="F38527" t="s">
        <v>22</v>
      </c>
      <c r="H38527">
        <v>1</v>
      </c>
    </row>
    <row r="38528" spans="4:8" x14ac:dyDescent="0.25">
      <c r="D38528">
        <v>38527</v>
      </c>
      <c r="E38528">
        <v>16982</v>
      </c>
      <c r="F38528" t="s">
        <v>30</v>
      </c>
      <c r="H38528">
        <v>1</v>
      </c>
    </row>
    <row r="38529" spans="4:8" x14ac:dyDescent="0.25">
      <c r="D38529">
        <v>38528</v>
      </c>
      <c r="E38529">
        <v>16983</v>
      </c>
      <c r="F38529" t="s">
        <v>23</v>
      </c>
      <c r="H38529">
        <v>1</v>
      </c>
    </row>
    <row r="38530" spans="4:8" x14ac:dyDescent="0.25">
      <c r="D38530">
        <v>38529</v>
      </c>
      <c r="E38530">
        <v>16983</v>
      </c>
      <c r="F38530" t="s">
        <v>43</v>
      </c>
      <c r="H38530">
        <v>1</v>
      </c>
    </row>
    <row r="38531" spans="4:8" x14ac:dyDescent="0.25">
      <c r="D38531">
        <v>38530</v>
      </c>
      <c r="E38531">
        <v>16983</v>
      </c>
      <c r="F38531" t="s">
        <v>21</v>
      </c>
      <c r="H38531">
        <v>1</v>
      </c>
    </row>
    <row r="38532" spans="4:8" x14ac:dyDescent="0.25">
      <c r="D38532">
        <v>38531</v>
      </c>
      <c r="E38532">
        <v>16984</v>
      </c>
      <c r="F38532" t="s">
        <v>11</v>
      </c>
      <c r="H38532">
        <v>1</v>
      </c>
    </row>
    <row r="38533" spans="4:8" x14ac:dyDescent="0.25">
      <c r="D38533">
        <v>38532</v>
      </c>
      <c r="E38533">
        <v>16984</v>
      </c>
      <c r="F38533" t="s">
        <v>88</v>
      </c>
      <c r="H38533">
        <v>1</v>
      </c>
    </row>
    <row r="38534" spans="4:8" x14ac:dyDescent="0.25">
      <c r="D38534">
        <v>38533</v>
      </c>
      <c r="E38534">
        <v>16984</v>
      </c>
      <c r="F38534" t="s">
        <v>66</v>
      </c>
      <c r="H38534">
        <v>1</v>
      </c>
    </row>
    <row r="38535" spans="4:8" x14ac:dyDescent="0.25">
      <c r="D38535">
        <v>38534</v>
      </c>
      <c r="E38535">
        <v>16984</v>
      </c>
      <c r="F38535" t="s">
        <v>58</v>
      </c>
      <c r="H38535">
        <v>1</v>
      </c>
    </row>
    <row r="38536" spans="4:8" x14ac:dyDescent="0.25">
      <c r="D38536">
        <v>38535</v>
      </c>
      <c r="E38536">
        <v>16985</v>
      </c>
      <c r="F38536" t="s">
        <v>56</v>
      </c>
      <c r="H38536">
        <v>1</v>
      </c>
    </row>
    <row r="38537" spans="4:8" x14ac:dyDescent="0.25">
      <c r="D38537">
        <v>38536</v>
      </c>
      <c r="E38537">
        <v>16986</v>
      </c>
      <c r="F38537" t="s">
        <v>60</v>
      </c>
      <c r="H38537">
        <v>1</v>
      </c>
    </row>
    <row r="38538" spans="4:8" x14ac:dyDescent="0.25">
      <c r="D38538">
        <v>38537</v>
      </c>
      <c r="E38538">
        <v>16986</v>
      </c>
      <c r="F38538" t="s">
        <v>62</v>
      </c>
      <c r="H38538">
        <v>1</v>
      </c>
    </row>
    <row r="38539" spans="4:8" x14ac:dyDescent="0.25">
      <c r="D38539">
        <v>38538</v>
      </c>
      <c r="E38539">
        <v>16987</v>
      </c>
      <c r="F38539" t="s">
        <v>57</v>
      </c>
      <c r="H38539">
        <v>1</v>
      </c>
    </row>
    <row r="38540" spans="4:8" x14ac:dyDescent="0.25">
      <c r="D38540">
        <v>38539</v>
      </c>
      <c r="E38540">
        <v>16987</v>
      </c>
      <c r="F38540" t="s">
        <v>70</v>
      </c>
      <c r="H38540">
        <v>1</v>
      </c>
    </row>
    <row r="38541" spans="4:8" x14ac:dyDescent="0.25">
      <c r="D38541">
        <v>38540</v>
      </c>
      <c r="E38541">
        <v>16988</v>
      </c>
      <c r="F38541" t="s">
        <v>18</v>
      </c>
      <c r="H38541">
        <v>1</v>
      </c>
    </row>
    <row r="38542" spans="4:8" x14ac:dyDescent="0.25">
      <c r="D38542">
        <v>38541</v>
      </c>
      <c r="E38542">
        <v>16988</v>
      </c>
      <c r="F38542" t="s">
        <v>42</v>
      </c>
      <c r="H38542">
        <v>1</v>
      </c>
    </row>
    <row r="38543" spans="4:8" x14ac:dyDescent="0.25">
      <c r="D38543">
        <v>38542</v>
      </c>
      <c r="E38543">
        <v>16989</v>
      </c>
      <c r="F38543" t="s">
        <v>69</v>
      </c>
      <c r="H38543">
        <v>1</v>
      </c>
    </row>
    <row r="38544" spans="4:8" x14ac:dyDescent="0.25">
      <c r="D38544">
        <v>38543</v>
      </c>
      <c r="E38544">
        <v>16989</v>
      </c>
      <c r="F38544" t="s">
        <v>18</v>
      </c>
      <c r="H38544">
        <v>1</v>
      </c>
    </row>
    <row r="38545" spans="4:8" x14ac:dyDescent="0.25">
      <c r="D38545">
        <v>38544</v>
      </c>
      <c r="E38545">
        <v>16989</v>
      </c>
      <c r="F38545" t="s">
        <v>50</v>
      </c>
      <c r="H38545">
        <v>1</v>
      </c>
    </row>
    <row r="38546" spans="4:8" x14ac:dyDescent="0.25">
      <c r="D38546">
        <v>38545</v>
      </c>
      <c r="E38546">
        <v>16989</v>
      </c>
      <c r="F38546" t="s">
        <v>8</v>
      </c>
      <c r="H38546">
        <v>1</v>
      </c>
    </row>
    <row r="38547" spans="4:8" x14ac:dyDescent="0.25">
      <c r="D38547">
        <v>38546</v>
      </c>
      <c r="E38547">
        <v>16990</v>
      </c>
      <c r="F38547" t="s">
        <v>31</v>
      </c>
      <c r="H38547">
        <v>1</v>
      </c>
    </row>
    <row r="38548" spans="4:8" x14ac:dyDescent="0.25">
      <c r="D38548">
        <v>38547</v>
      </c>
      <c r="E38548">
        <v>16991</v>
      </c>
      <c r="F38548" t="s">
        <v>86</v>
      </c>
      <c r="H38548">
        <v>1</v>
      </c>
    </row>
    <row r="38549" spans="4:8" x14ac:dyDescent="0.25">
      <c r="D38549">
        <v>38548</v>
      </c>
      <c r="E38549">
        <v>16992</v>
      </c>
      <c r="F38549" t="s">
        <v>31</v>
      </c>
      <c r="H38549">
        <v>1</v>
      </c>
    </row>
    <row r="38550" spans="4:8" x14ac:dyDescent="0.25">
      <c r="D38550">
        <v>38549</v>
      </c>
      <c r="E38550">
        <v>16992</v>
      </c>
      <c r="F38550" t="s">
        <v>41</v>
      </c>
      <c r="H38550">
        <v>1</v>
      </c>
    </row>
    <row r="38551" spans="4:8" x14ac:dyDescent="0.25">
      <c r="D38551">
        <v>38550</v>
      </c>
      <c r="E38551">
        <v>16993</v>
      </c>
      <c r="F38551" t="s">
        <v>47</v>
      </c>
      <c r="H38551">
        <v>1</v>
      </c>
    </row>
    <row r="38552" spans="4:8" x14ac:dyDescent="0.25">
      <c r="D38552">
        <v>38551</v>
      </c>
      <c r="E38552">
        <v>16994</v>
      </c>
      <c r="F38552" t="s">
        <v>10</v>
      </c>
      <c r="H38552">
        <v>1</v>
      </c>
    </row>
    <row r="38553" spans="4:8" x14ac:dyDescent="0.25">
      <c r="D38553">
        <v>38552</v>
      </c>
      <c r="E38553">
        <v>16994</v>
      </c>
      <c r="F38553" t="s">
        <v>74</v>
      </c>
      <c r="H38553">
        <v>1</v>
      </c>
    </row>
    <row r="38554" spans="4:8" x14ac:dyDescent="0.25">
      <c r="D38554">
        <v>38553</v>
      </c>
      <c r="E38554">
        <v>16994</v>
      </c>
      <c r="F38554" t="s">
        <v>89</v>
      </c>
      <c r="H38554">
        <v>1</v>
      </c>
    </row>
    <row r="38555" spans="4:8" x14ac:dyDescent="0.25">
      <c r="D38555">
        <v>38554</v>
      </c>
      <c r="E38555">
        <v>16994</v>
      </c>
      <c r="F38555" t="s">
        <v>43</v>
      </c>
      <c r="H38555">
        <v>1</v>
      </c>
    </row>
    <row r="38556" spans="4:8" x14ac:dyDescent="0.25">
      <c r="D38556">
        <v>38555</v>
      </c>
      <c r="E38556">
        <v>16995</v>
      </c>
      <c r="F38556" t="s">
        <v>75</v>
      </c>
      <c r="H38556">
        <v>1</v>
      </c>
    </row>
    <row r="38557" spans="4:8" x14ac:dyDescent="0.25">
      <c r="D38557">
        <v>38556</v>
      </c>
      <c r="E38557">
        <v>16996</v>
      </c>
      <c r="F38557" t="s">
        <v>75</v>
      </c>
      <c r="H38557">
        <v>1</v>
      </c>
    </row>
    <row r="38558" spans="4:8" x14ac:dyDescent="0.25">
      <c r="D38558">
        <v>38557</v>
      </c>
      <c r="E38558">
        <v>16997</v>
      </c>
      <c r="F38558" t="s">
        <v>11</v>
      </c>
      <c r="H38558">
        <v>1</v>
      </c>
    </row>
    <row r="38559" spans="4:8" x14ac:dyDescent="0.25">
      <c r="D38559">
        <v>38558</v>
      </c>
      <c r="E38559">
        <v>16997</v>
      </c>
      <c r="F38559" t="s">
        <v>26</v>
      </c>
      <c r="H38559">
        <v>1</v>
      </c>
    </row>
    <row r="38560" spans="4:8" x14ac:dyDescent="0.25">
      <c r="D38560">
        <v>38559</v>
      </c>
      <c r="E38560">
        <v>16997</v>
      </c>
      <c r="F38560" t="s">
        <v>9</v>
      </c>
      <c r="H38560">
        <v>1</v>
      </c>
    </row>
    <row r="38561" spans="4:8" x14ac:dyDescent="0.25">
      <c r="D38561">
        <v>38560</v>
      </c>
      <c r="E38561">
        <v>16997</v>
      </c>
      <c r="F38561" t="s">
        <v>54</v>
      </c>
      <c r="H38561">
        <v>1</v>
      </c>
    </row>
    <row r="38562" spans="4:8" x14ac:dyDescent="0.25">
      <c r="D38562">
        <v>38561</v>
      </c>
      <c r="E38562">
        <v>16998</v>
      </c>
      <c r="F38562" t="s">
        <v>26</v>
      </c>
      <c r="H38562">
        <v>1</v>
      </c>
    </row>
    <row r="38563" spans="4:8" x14ac:dyDescent="0.25">
      <c r="D38563">
        <v>38562</v>
      </c>
      <c r="E38563">
        <v>16998</v>
      </c>
      <c r="F38563" t="s">
        <v>8</v>
      </c>
      <c r="H38563">
        <v>1</v>
      </c>
    </row>
    <row r="38564" spans="4:8" x14ac:dyDescent="0.25">
      <c r="D38564">
        <v>38563</v>
      </c>
      <c r="E38564">
        <v>16998</v>
      </c>
      <c r="F38564" t="s">
        <v>21</v>
      </c>
      <c r="H38564">
        <v>1</v>
      </c>
    </row>
    <row r="38565" spans="4:8" x14ac:dyDescent="0.25">
      <c r="D38565">
        <v>38564</v>
      </c>
      <c r="E38565">
        <v>16999</v>
      </c>
      <c r="F38565" t="s">
        <v>25</v>
      </c>
      <c r="H38565">
        <v>1</v>
      </c>
    </row>
    <row r="38566" spans="4:8" x14ac:dyDescent="0.25">
      <c r="D38566">
        <v>38565</v>
      </c>
      <c r="E38566">
        <v>16999</v>
      </c>
      <c r="F38566" t="s">
        <v>76</v>
      </c>
      <c r="H38566">
        <v>1</v>
      </c>
    </row>
    <row r="38567" spans="4:8" x14ac:dyDescent="0.25">
      <c r="D38567">
        <v>38566</v>
      </c>
      <c r="E38567">
        <v>17000</v>
      </c>
      <c r="F38567" t="s">
        <v>25</v>
      </c>
      <c r="H38567">
        <v>1</v>
      </c>
    </row>
    <row r="38568" spans="4:8" x14ac:dyDescent="0.25">
      <c r="D38568">
        <v>38567</v>
      </c>
      <c r="E38568">
        <v>17000</v>
      </c>
      <c r="F38568" t="s">
        <v>64</v>
      </c>
      <c r="H38568">
        <v>1</v>
      </c>
    </row>
    <row r="38569" spans="4:8" x14ac:dyDescent="0.25">
      <c r="D38569">
        <v>38568</v>
      </c>
      <c r="E38569">
        <v>17001</v>
      </c>
      <c r="F38569" t="s">
        <v>10</v>
      </c>
      <c r="H38569">
        <v>1</v>
      </c>
    </row>
    <row r="38570" spans="4:8" x14ac:dyDescent="0.25">
      <c r="D38570">
        <v>38569</v>
      </c>
      <c r="E38570">
        <v>17002</v>
      </c>
      <c r="F38570" t="s">
        <v>29</v>
      </c>
      <c r="H38570">
        <v>1</v>
      </c>
    </row>
    <row r="38571" spans="4:8" x14ac:dyDescent="0.25">
      <c r="D38571">
        <v>38570</v>
      </c>
      <c r="E38571">
        <v>17003</v>
      </c>
      <c r="F38571" t="s">
        <v>60</v>
      </c>
      <c r="H38571">
        <v>1</v>
      </c>
    </row>
    <row r="38572" spans="4:8" x14ac:dyDescent="0.25">
      <c r="D38572">
        <v>38571</v>
      </c>
      <c r="E38572">
        <v>17003</v>
      </c>
      <c r="F38572" t="s">
        <v>18</v>
      </c>
      <c r="H38572">
        <v>1</v>
      </c>
    </row>
    <row r="38573" spans="4:8" x14ac:dyDescent="0.25">
      <c r="D38573">
        <v>38572</v>
      </c>
      <c r="E38573">
        <v>17003</v>
      </c>
      <c r="F38573" t="s">
        <v>49</v>
      </c>
      <c r="H38573">
        <v>1</v>
      </c>
    </row>
    <row r="38574" spans="4:8" x14ac:dyDescent="0.25">
      <c r="D38574">
        <v>38573</v>
      </c>
      <c r="E38574">
        <v>17004</v>
      </c>
      <c r="F38574" t="s">
        <v>6</v>
      </c>
      <c r="H38574">
        <v>1</v>
      </c>
    </row>
    <row r="38575" spans="4:8" x14ac:dyDescent="0.25">
      <c r="D38575">
        <v>38574</v>
      </c>
      <c r="E38575">
        <v>17004</v>
      </c>
      <c r="F38575" t="s">
        <v>39</v>
      </c>
      <c r="H38575">
        <v>1</v>
      </c>
    </row>
    <row r="38576" spans="4:8" x14ac:dyDescent="0.25">
      <c r="D38576">
        <v>38575</v>
      </c>
      <c r="E38576">
        <v>17005</v>
      </c>
      <c r="F38576" t="s">
        <v>13</v>
      </c>
      <c r="H38576">
        <v>1</v>
      </c>
    </row>
    <row r="38577" spans="4:8" x14ac:dyDescent="0.25">
      <c r="D38577">
        <v>38576</v>
      </c>
      <c r="E38577">
        <v>17005</v>
      </c>
      <c r="F38577" t="s">
        <v>84</v>
      </c>
      <c r="H38577">
        <v>1</v>
      </c>
    </row>
    <row r="38578" spans="4:8" x14ac:dyDescent="0.25">
      <c r="D38578">
        <v>38577</v>
      </c>
      <c r="E38578">
        <v>17006</v>
      </c>
      <c r="F38578" t="s">
        <v>60</v>
      </c>
      <c r="H38578">
        <v>1</v>
      </c>
    </row>
    <row r="38579" spans="4:8" x14ac:dyDescent="0.25">
      <c r="D38579">
        <v>38578</v>
      </c>
      <c r="E38579">
        <v>17006</v>
      </c>
      <c r="F38579" t="s">
        <v>42</v>
      </c>
      <c r="H38579">
        <v>1</v>
      </c>
    </row>
    <row r="38580" spans="4:8" x14ac:dyDescent="0.25">
      <c r="D38580">
        <v>38579</v>
      </c>
      <c r="E38580">
        <v>17007</v>
      </c>
      <c r="F38580" t="s">
        <v>10</v>
      </c>
      <c r="H38580">
        <v>1</v>
      </c>
    </row>
    <row r="38581" spans="4:8" x14ac:dyDescent="0.25">
      <c r="D38581">
        <v>38580</v>
      </c>
      <c r="E38581">
        <v>17007</v>
      </c>
      <c r="F38581" t="s">
        <v>81</v>
      </c>
      <c r="H38581">
        <v>1</v>
      </c>
    </row>
    <row r="38582" spans="4:8" x14ac:dyDescent="0.25">
      <c r="D38582">
        <v>38581</v>
      </c>
      <c r="E38582">
        <v>17007</v>
      </c>
      <c r="F38582" t="s">
        <v>48</v>
      </c>
      <c r="H38582">
        <v>1</v>
      </c>
    </row>
    <row r="38583" spans="4:8" x14ac:dyDescent="0.25">
      <c r="D38583">
        <v>38582</v>
      </c>
      <c r="E38583">
        <v>17008</v>
      </c>
      <c r="F38583" t="s">
        <v>41</v>
      </c>
      <c r="H38583">
        <v>1</v>
      </c>
    </row>
    <row r="38584" spans="4:8" x14ac:dyDescent="0.25">
      <c r="D38584">
        <v>38583</v>
      </c>
      <c r="E38584">
        <v>17008</v>
      </c>
      <c r="F38584" t="s">
        <v>21</v>
      </c>
      <c r="H38584">
        <v>1</v>
      </c>
    </row>
    <row r="38585" spans="4:8" x14ac:dyDescent="0.25">
      <c r="D38585">
        <v>38584</v>
      </c>
      <c r="E38585">
        <v>17008</v>
      </c>
      <c r="F38585" t="s">
        <v>39</v>
      </c>
      <c r="H38585">
        <v>1</v>
      </c>
    </row>
    <row r="38586" spans="4:8" x14ac:dyDescent="0.25">
      <c r="D38586">
        <v>38585</v>
      </c>
      <c r="E38586">
        <v>17009</v>
      </c>
      <c r="F38586" t="s">
        <v>7</v>
      </c>
      <c r="H38586">
        <v>1</v>
      </c>
    </row>
    <row r="38587" spans="4:8" x14ac:dyDescent="0.25">
      <c r="D38587">
        <v>38586</v>
      </c>
      <c r="E38587">
        <v>17009</v>
      </c>
      <c r="F38587" t="s">
        <v>34</v>
      </c>
      <c r="H38587">
        <v>1</v>
      </c>
    </row>
    <row r="38588" spans="4:8" x14ac:dyDescent="0.25">
      <c r="D38588">
        <v>38587</v>
      </c>
      <c r="E38588">
        <v>17009</v>
      </c>
      <c r="F38588" t="s">
        <v>29</v>
      </c>
      <c r="H38588">
        <v>1</v>
      </c>
    </row>
    <row r="38589" spans="4:8" x14ac:dyDescent="0.25">
      <c r="D38589">
        <v>38588</v>
      </c>
      <c r="E38589">
        <v>17009</v>
      </c>
      <c r="F38589" t="s">
        <v>77</v>
      </c>
      <c r="H38589">
        <v>1</v>
      </c>
    </row>
    <row r="38590" spans="4:8" x14ac:dyDescent="0.25">
      <c r="D38590">
        <v>38589</v>
      </c>
      <c r="E38590">
        <v>17010</v>
      </c>
      <c r="F38590" t="s">
        <v>15</v>
      </c>
      <c r="H38590">
        <v>1</v>
      </c>
    </row>
    <row r="38591" spans="4:8" x14ac:dyDescent="0.25">
      <c r="D38591">
        <v>38590</v>
      </c>
      <c r="E38591">
        <v>17011</v>
      </c>
      <c r="F38591" t="s">
        <v>65</v>
      </c>
      <c r="H38591">
        <v>1</v>
      </c>
    </row>
    <row r="38592" spans="4:8" x14ac:dyDescent="0.25">
      <c r="D38592">
        <v>38591</v>
      </c>
      <c r="E38592">
        <v>17012</v>
      </c>
      <c r="F38592" t="s">
        <v>61</v>
      </c>
      <c r="H38592">
        <v>1</v>
      </c>
    </row>
    <row r="38593" spans="4:8" x14ac:dyDescent="0.25">
      <c r="D38593">
        <v>38592</v>
      </c>
      <c r="E38593">
        <v>17013</v>
      </c>
      <c r="F38593" t="s">
        <v>19</v>
      </c>
      <c r="H38593">
        <v>1</v>
      </c>
    </row>
    <row r="38594" spans="4:8" x14ac:dyDescent="0.25">
      <c r="D38594">
        <v>38593</v>
      </c>
      <c r="E38594">
        <v>17013</v>
      </c>
      <c r="F38594" t="s">
        <v>42</v>
      </c>
      <c r="H38594">
        <v>1</v>
      </c>
    </row>
    <row r="38595" spans="4:8" x14ac:dyDescent="0.25">
      <c r="D38595">
        <v>38594</v>
      </c>
      <c r="E38595">
        <v>17014</v>
      </c>
      <c r="F38595" t="s">
        <v>13</v>
      </c>
      <c r="H38595">
        <v>1</v>
      </c>
    </row>
    <row r="38596" spans="4:8" x14ac:dyDescent="0.25">
      <c r="D38596">
        <v>38595</v>
      </c>
      <c r="E38596">
        <v>17014</v>
      </c>
      <c r="F38596" t="s">
        <v>43</v>
      </c>
      <c r="H38596">
        <v>1</v>
      </c>
    </row>
    <row r="38597" spans="4:8" x14ac:dyDescent="0.25">
      <c r="D38597">
        <v>38596</v>
      </c>
      <c r="E38597">
        <v>17015</v>
      </c>
      <c r="F38597" t="s">
        <v>23</v>
      </c>
      <c r="H38597">
        <v>1</v>
      </c>
    </row>
    <row r="38598" spans="4:8" x14ac:dyDescent="0.25">
      <c r="D38598">
        <v>38597</v>
      </c>
      <c r="E38598">
        <v>17016</v>
      </c>
      <c r="F38598" t="s">
        <v>53</v>
      </c>
      <c r="H38598">
        <v>1</v>
      </c>
    </row>
    <row r="38599" spans="4:8" x14ac:dyDescent="0.25">
      <c r="D38599">
        <v>38598</v>
      </c>
      <c r="E38599">
        <v>17016</v>
      </c>
      <c r="F38599" t="s">
        <v>5</v>
      </c>
      <c r="H38599">
        <v>1</v>
      </c>
    </row>
    <row r="38600" spans="4:8" x14ac:dyDescent="0.25">
      <c r="D38600">
        <v>38599</v>
      </c>
      <c r="E38600">
        <v>17016</v>
      </c>
      <c r="F38600" t="s">
        <v>32</v>
      </c>
      <c r="H38600">
        <v>1</v>
      </c>
    </row>
    <row r="38601" spans="4:8" x14ac:dyDescent="0.25">
      <c r="D38601">
        <v>38600</v>
      </c>
      <c r="E38601">
        <v>17017</v>
      </c>
      <c r="F38601" t="s">
        <v>25</v>
      </c>
      <c r="H38601">
        <v>1</v>
      </c>
    </row>
    <row r="38602" spans="4:8" x14ac:dyDescent="0.25">
      <c r="D38602">
        <v>38601</v>
      </c>
      <c r="E38602">
        <v>17017</v>
      </c>
      <c r="F38602" t="s">
        <v>69</v>
      </c>
      <c r="H38602">
        <v>1</v>
      </c>
    </row>
    <row r="38603" spans="4:8" x14ac:dyDescent="0.25">
      <c r="D38603">
        <v>38602</v>
      </c>
      <c r="E38603">
        <v>17017</v>
      </c>
      <c r="F38603" t="s">
        <v>70</v>
      </c>
      <c r="H38603">
        <v>1</v>
      </c>
    </row>
    <row r="38604" spans="4:8" x14ac:dyDescent="0.25">
      <c r="D38604">
        <v>38603</v>
      </c>
      <c r="E38604">
        <v>17017</v>
      </c>
      <c r="F38604" t="s">
        <v>42</v>
      </c>
      <c r="H38604">
        <v>1</v>
      </c>
    </row>
    <row r="38605" spans="4:8" x14ac:dyDescent="0.25">
      <c r="D38605">
        <v>38604</v>
      </c>
      <c r="E38605">
        <v>17018</v>
      </c>
      <c r="F38605" t="s">
        <v>86</v>
      </c>
      <c r="H38605">
        <v>1</v>
      </c>
    </row>
    <row r="38606" spans="4:8" x14ac:dyDescent="0.25">
      <c r="D38606">
        <v>38605</v>
      </c>
      <c r="E38606">
        <v>17018</v>
      </c>
      <c r="F38606" t="s">
        <v>87</v>
      </c>
      <c r="H38606">
        <v>1</v>
      </c>
    </row>
    <row r="38607" spans="4:8" x14ac:dyDescent="0.25">
      <c r="D38607">
        <v>38606</v>
      </c>
      <c r="E38607">
        <v>17019</v>
      </c>
      <c r="F38607" t="s">
        <v>18</v>
      </c>
      <c r="H38607">
        <v>1</v>
      </c>
    </row>
    <row r="38608" spans="4:8" x14ac:dyDescent="0.25">
      <c r="D38608">
        <v>38607</v>
      </c>
      <c r="E38608">
        <v>17019</v>
      </c>
      <c r="F38608" t="s">
        <v>35</v>
      </c>
      <c r="H38608">
        <v>1</v>
      </c>
    </row>
    <row r="38609" spans="4:8" x14ac:dyDescent="0.25">
      <c r="D38609">
        <v>38608</v>
      </c>
      <c r="E38609">
        <v>17019</v>
      </c>
      <c r="F38609" t="s">
        <v>39</v>
      </c>
      <c r="H38609">
        <v>1</v>
      </c>
    </row>
    <row r="38610" spans="4:8" x14ac:dyDescent="0.25">
      <c r="D38610">
        <v>38609</v>
      </c>
      <c r="E38610">
        <v>17020</v>
      </c>
      <c r="F38610" t="s">
        <v>15</v>
      </c>
      <c r="H38610">
        <v>1</v>
      </c>
    </row>
    <row r="38611" spans="4:8" x14ac:dyDescent="0.25">
      <c r="D38611">
        <v>38610</v>
      </c>
      <c r="E38611">
        <v>17020</v>
      </c>
      <c r="F38611" t="s">
        <v>77</v>
      </c>
      <c r="H38611">
        <v>1</v>
      </c>
    </row>
    <row r="38612" spans="4:8" x14ac:dyDescent="0.25">
      <c r="D38612">
        <v>38611</v>
      </c>
      <c r="E38612">
        <v>17021</v>
      </c>
      <c r="F38612" t="s">
        <v>17</v>
      </c>
      <c r="H38612">
        <v>1</v>
      </c>
    </row>
    <row r="38613" spans="4:8" x14ac:dyDescent="0.25">
      <c r="D38613">
        <v>38612</v>
      </c>
      <c r="E38613">
        <v>17022</v>
      </c>
      <c r="F38613" t="s">
        <v>25</v>
      </c>
      <c r="H38613">
        <v>1</v>
      </c>
    </row>
    <row r="38614" spans="4:8" x14ac:dyDescent="0.25">
      <c r="D38614">
        <v>38613</v>
      </c>
      <c r="E38614">
        <v>17022</v>
      </c>
      <c r="F38614" t="s">
        <v>57</v>
      </c>
      <c r="H38614">
        <v>1</v>
      </c>
    </row>
    <row r="38615" spans="4:8" x14ac:dyDescent="0.25">
      <c r="D38615">
        <v>38614</v>
      </c>
      <c r="E38615">
        <v>17022</v>
      </c>
      <c r="F38615" t="s">
        <v>4</v>
      </c>
      <c r="H38615">
        <v>1</v>
      </c>
    </row>
    <row r="38616" spans="4:8" x14ac:dyDescent="0.25">
      <c r="D38616">
        <v>38615</v>
      </c>
      <c r="E38616">
        <v>17023</v>
      </c>
      <c r="F38616" t="s">
        <v>61</v>
      </c>
      <c r="H38616">
        <v>1</v>
      </c>
    </row>
    <row r="38617" spans="4:8" x14ac:dyDescent="0.25">
      <c r="D38617">
        <v>38616</v>
      </c>
      <c r="E38617">
        <v>17024</v>
      </c>
      <c r="F38617" t="s">
        <v>15</v>
      </c>
      <c r="H38617">
        <v>1</v>
      </c>
    </row>
    <row r="38618" spans="4:8" x14ac:dyDescent="0.25">
      <c r="D38618">
        <v>38617</v>
      </c>
      <c r="E38618">
        <v>17024</v>
      </c>
      <c r="F38618" t="s">
        <v>71</v>
      </c>
      <c r="H38618">
        <v>1</v>
      </c>
    </row>
    <row r="38619" spans="4:8" x14ac:dyDescent="0.25">
      <c r="D38619">
        <v>38618</v>
      </c>
      <c r="E38619">
        <v>17024</v>
      </c>
      <c r="F38619" t="s">
        <v>83</v>
      </c>
      <c r="H38619">
        <v>1</v>
      </c>
    </row>
    <row r="38620" spans="4:8" x14ac:dyDescent="0.25">
      <c r="D38620">
        <v>38619</v>
      </c>
      <c r="E38620">
        <v>17024</v>
      </c>
      <c r="F38620" t="s">
        <v>47</v>
      </c>
      <c r="H38620">
        <v>1</v>
      </c>
    </row>
    <row r="38621" spans="4:8" x14ac:dyDescent="0.25">
      <c r="D38621">
        <v>38620</v>
      </c>
      <c r="E38621">
        <v>17025</v>
      </c>
      <c r="F38621" t="s">
        <v>22</v>
      </c>
      <c r="H38621">
        <v>1</v>
      </c>
    </row>
    <row r="38622" spans="4:8" x14ac:dyDescent="0.25">
      <c r="D38622">
        <v>38621</v>
      </c>
      <c r="E38622">
        <v>17026</v>
      </c>
      <c r="F38622" t="s">
        <v>20</v>
      </c>
      <c r="H38622">
        <v>1</v>
      </c>
    </row>
    <row r="38623" spans="4:8" x14ac:dyDescent="0.25">
      <c r="D38623">
        <v>38622</v>
      </c>
      <c r="E38623">
        <v>17026</v>
      </c>
      <c r="F38623" t="s">
        <v>10</v>
      </c>
      <c r="H38623">
        <v>1</v>
      </c>
    </row>
    <row r="38624" spans="4:8" x14ac:dyDescent="0.25">
      <c r="D38624">
        <v>38623</v>
      </c>
      <c r="E38624">
        <v>17027</v>
      </c>
      <c r="F38624" t="s">
        <v>14</v>
      </c>
      <c r="H38624">
        <v>2</v>
      </c>
    </row>
    <row r="38625" spans="4:8" x14ac:dyDescent="0.25">
      <c r="D38625">
        <v>38624</v>
      </c>
      <c r="E38625">
        <v>17027</v>
      </c>
      <c r="F38625" t="s">
        <v>70</v>
      </c>
      <c r="H38625">
        <v>1</v>
      </c>
    </row>
    <row r="38626" spans="4:8" x14ac:dyDescent="0.25">
      <c r="D38626">
        <v>38625</v>
      </c>
      <c r="E38626">
        <v>17027</v>
      </c>
      <c r="F38626" t="s">
        <v>33</v>
      </c>
      <c r="H38626">
        <v>1</v>
      </c>
    </row>
    <row r="38627" spans="4:8" x14ac:dyDescent="0.25">
      <c r="D38627">
        <v>38626</v>
      </c>
      <c r="E38627">
        <v>17028</v>
      </c>
      <c r="F38627" t="s">
        <v>50</v>
      </c>
      <c r="H38627">
        <v>1</v>
      </c>
    </row>
    <row r="38628" spans="4:8" x14ac:dyDescent="0.25">
      <c r="D38628">
        <v>38627</v>
      </c>
      <c r="E38628">
        <v>17029</v>
      </c>
      <c r="F38628" t="s">
        <v>15</v>
      </c>
      <c r="H38628">
        <v>1</v>
      </c>
    </row>
    <row r="38629" spans="4:8" x14ac:dyDescent="0.25">
      <c r="D38629">
        <v>38628</v>
      </c>
      <c r="E38629">
        <v>17029</v>
      </c>
      <c r="F38629" t="s">
        <v>13</v>
      </c>
      <c r="H38629">
        <v>1</v>
      </c>
    </row>
    <row r="38630" spans="4:8" x14ac:dyDescent="0.25">
      <c r="D38630">
        <v>38629</v>
      </c>
      <c r="E38630">
        <v>17029</v>
      </c>
      <c r="F38630" t="s">
        <v>19</v>
      </c>
      <c r="H38630">
        <v>1</v>
      </c>
    </row>
    <row r="38631" spans="4:8" x14ac:dyDescent="0.25">
      <c r="D38631">
        <v>38630</v>
      </c>
      <c r="E38631">
        <v>17029</v>
      </c>
      <c r="F38631" t="s">
        <v>29</v>
      </c>
      <c r="H38631">
        <v>1</v>
      </c>
    </row>
    <row r="38632" spans="4:8" x14ac:dyDescent="0.25">
      <c r="D38632">
        <v>38631</v>
      </c>
      <c r="E38632">
        <v>17030</v>
      </c>
      <c r="F38632" t="s">
        <v>46</v>
      </c>
      <c r="H38632">
        <v>1</v>
      </c>
    </row>
    <row r="38633" spans="4:8" x14ac:dyDescent="0.25">
      <c r="D38633">
        <v>38632</v>
      </c>
      <c r="E38633">
        <v>17030</v>
      </c>
      <c r="F38633" t="s">
        <v>35</v>
      </c>
      <c r="H38633">
        <v>1</v>
      </c>
    </row>
    <row r="38634" spans="4:8" x14ac:dyDescent="0.25">
      <c r="D38634">
        <v>38633</v>
      </c>
      <c r="E38634">
        <v>17031</v>
      </c>
      <c r="F38634" t="s">
        <v>25</v>
      </c>
      <c r="H38634">
        <v>1</v>
      </c>
    </row>
    <row r="38635" spans="4:8" x14ac:dyDescent="0.25">
      <c r="D38635">
        <v>38634</v>
      </c>
      <c r="E38635">
        <v>17031</v>
      </c>
      <c r="F38635" t="s">
        <v>54</v>
      </c>
      <c r="H38635">
        <v>1</v>
      </c>
    </row>
    <row r="38636" spans="4:8" x14ac:dyDescent="0.25">
      <c r="D38636">
        <v>38635</v>
      </c>
      <c r="E38636">
        <v>17032</v>
      </c>
      <c r="F38636" t="s">
        <v>6</v>
      </c>
      <c r="H38636">
        <v>1</v>
      </c>
    </row>
    <row r="38637" spans="4:8" x14ac:dyDescent="0.25">
      <c r="D38637">
        <v>38636</v>
      </c>
      <c r="E38637">
        <v>17032</v>
      </c>
      <c r="F38637" t="s">
        <v>46</v>
      </c>
      <c r="H38637">
        <v>1</v>
      </c>
    </row>
    <row r="38638" spans="4:8" x14ac:dyDescent="0.25">
      <c r="D38638">
        <v>38637</v>
      </c>
      <c r="E38638">
        <v>17032</v>
      </c>
      <c r="F38638" t="s">
        <v>8</v>
      </c>
      <c r="H38638">
        <v>1</v>
      </c>
    </row>
    <row r="38639" spans="4:8" x14ac:dyDescent="0.25">
      <c r="D38639">
        <v>38638</v>
      </c>
      <c r="E38639">
        <v>17033</v>
      </c>
      <c r="F38639" t="s">
        <v>8</v>
      </c>
      <c r="H38639">
        <v>1</v>
      </c>
    </row>
    <row r="38640" spans="4:8" x14ac:dyDescent="0.25">
      <c r="D38640">
        <v>38639</v>
      </c>
      <c r="E38640">
        <v>17034</v>
      </c>
      <c r="F38640" t="s">
        <v>37</v>
      </c>
      <c r="H38640">
        <v>1</v>
      </c>
    </row>
    <row r="38641" spans="4:8" x14ac:dyDescent="0.25">
      <c r="D38641">
        <v>38640</v>
      </c>
      <c r="E38641">
        <v>17035</v>
      </c>
      <c r="F38641" t="s">
        <v>11</v>
      </c>
      <c r="H38641">
        <v>1</v>
      </c>
    </row>
    <row r="38642" spans="4:8" x14ac:dyDescent="0.25">
      <c r="D38642">
        <v>38641</v>
      </c>
      <c r="E38642">
        <v>17035</v>
      </c>
      <c r="F38642" t="s">
        <v>7</v>
      </c>
      <c r="H38642">
        <v>1</v>
      </c>
    </row>
    <row r="38643" spans="4:8" x14ac:dyDescent="0.25">
      <c r="D38643">
        <v>38642</v>
      </c>
      <c r="E38643">
        <v>17035</v>
      </c>
      <c r="F38643" t="s">
        <v>17</v>
      </c>
      <c r="H38643">
        <v>1</v>
      </c>
    </row>
    <row r="38644" spans="4:8" x14ac:dyDescent="0.25">
      <c r="D38644">
        <v>38643</v>
      </c>
      <c r="E38644">
        <v>17035</v>
      </c>
      <c r="F38644" t="s">
        <v>50</v>
      </c>
      <c r="H38644">
        <v>1</v>
      </c>
    </row>
    <row r="38645" spans="4:8" x14ac:dyDescent="0.25">
      <c r="D38645">
        <v>38644</v>
      </c>
      <c r="E38645">
        <v>17036</v>
      </c>
      <c r="F38645" t="s">
        <v>84</v>
      </c>
      <c r="H38645">
        <v>1</v>
      </c>
    </row>
    <row r="38646" spans="4:8" x14ac:dyDescent="0.25">
      <c r="D38646">
        <v>38645</v>
      </c>
      <c r="E38646">
        <v>17036</v>
      </c>
      <c r="F38646" t="s">
        <v>19</v>
      </c>
      <c r="H38646">
        <v>2</v>
      </c>
    </row>
    <row r="38647" spans="4:8" x14ac:dyDescent="0.25">
      <c r="D38647">
        <v>38646</v>
      </c>
      <c r="E38647">
        <v>17037</v>
      </c>
      <c r="F38647" t="s">
        <v>74</v>
      </c>
      <c r="H38647">
        <v>1</v>
      </c>
    </row>
    <row r="38648" spans="4:8" x14ac:dyDescent="0.25">
      <c r="D38648">
        <v>38647</v>
      </c>
      <c r="E38648">
        <v>17038</v>
      </c>
      <c r="F38648" t="s">
        <v>75</v>
      </c>
      <c r="H38648">
        <v>1</v>
      </c>
    </row>
    <row r="38649" spans="4:8" x14ac:dyDescent="0.25">
      <c r="D38649">
        <v>38648</v>
      </c>
      <c r="E38649">
        <v>17038</v>
      </c>
      <c r="F38649" t="s">
        <v>51</v>
      </c>
      <c r="H38649">
        <v>1</v>
      </c>
    </row>
    <row r="38650" spans="4:8" x14ac:dyDescent="0.25">
      <c r="D38650">
        <v>38649</v>
      </c>
      <c r="E38650">
        <v>17039</v>
      </c>
      <c r="F38650" t="s">
        <v>56</v>
      </c>
      <c r="H38650">
        <v>1</v>
      </c>
    </row>
    <row r="38651" spans="4:8" x14ac:dyDescent="0.25">
      <c r="D38651">
        <v>38650</v>
      </c>
      <c r="E38651">
        <v>17039</v>
      </c>
      <c r="F38651" t="s">
        <v>52</v>
      </c>
      <c r="H38651">
        <v>1</v>
      </c>
    </row>
    <row r="38652" spans="4:8" x14ac:dyDescent="0.25">
      <c r="D38652">
        <v>38651</v>
      </c>
      <c r="E38652">
        <v>17039</v>
      </c>
      <c r="F38652" t="s">
        <v>54</v>
      </c>
      <c r="H38652">
        <v>1</v>
      </c>
    </row>
    <row r="38653" spans="4:8" x14ac:dyDescent="0.25">
      <c r="D38653">
        <v>38652</v>
      </c>
      <c r="E38653">
        <v>17040</v>
      </c>
      <c r="F38653" t="s">
        <v>57</v>
      </c>
      <c r="H38653">
        <v>1</v>
      </c>
    </row>
    <row r="38654" spans="4:8" x14ac:dyDescent="0.25">
      <c r="D38654">
        <v>38653</v>
      </c>
      <c r="E38654">
        <v>17041</v>
      </c>
      <c r="F38654" t="s">
        <v>65</v>
      </c>
      <c r="H38654">
        <v>1</v>
      </c>
    </row>
    <row r="38655" spans="4:8" x14ac:dyDescent="0.25">
      <c r="D38655">
        <v>38654</v>
      </c>
      <c r="E38655">
        <v>17041</v>
      </c>
      <c r="F38655" t="s">
        <v>17</v>
      </c>
      <c r="H38655">
        <v>1</v>
      </c>
    </row>
    <row r="38656" spans="4:8" x14ac:dyDescent="0.25">
      <c r="D38656">
        <v>38655</v>
      </c>
      <c r="E38656">
        <v>17041</v>
      </c>
      <c r="F38656" t="s">
        <v>57</v>
      </c>
      <c r="H38656">
        <v>1</v>
      </c>
    </row>
    <row r="38657" spans="4:8" x14ac:dyDescent="0.25">
      <c r="D38657">
        <v>38656</v>
      </c>
      <c r="E38657">
        <v>17041</v>
      </c>
      <c r="F38657" t="s">
        <v>81</v>
      </c>
      <c r="H38657">
        <v>1</v>
      </c>
    </row>
    <row r="38658" spans="4:8" x14ac:dyDescent="0.25">
      <c r="D38658">
        <v>38657</v>
      </c>
      <c r="E38658">
        <v>17042</v>
      </c>
      <c r="F38658" t="s">
        <v>51</v>
      </c>
      <c r="H38658">
        <v>1</v>
      </c>
    </row>
    <row r="38659" spans="4:8" x14ac:dyDescent="0.25">
      <c r="D38659">
        <v>38658</v>
      </c>
      <c r="E38659">
        <v>17043</v>
      </c>
      <c r="F38659" t="s">
        <v>24</v>
      </c>
      <c r="H38659">
        <v>1</v>
      </c>
    </row>
    <row r="38660" spans="4:8" x14ac:dyDescent="0.25">
      <c r="D38660">
        <v>38659</v>
      </c>
      <c r="E38660">
        <v>17044</v>
      </c>
      <c r="F38660" t="s">
        <v>30</v>
      </c>
      <c r="H38660">
        <v>1</v>
      </c>
    </row>
    <row r="38661" spans="4:8" x14ac:dyDescent="0.25">
      <c r="D38661">
        <v>38660</v>
      </c>
      <c r="E38661">
        <v>17044</v>
      </c>
      <c r="F38661" t="s">
        <v>87</v>
      </c>
      <c r="H38661">
        <v>1</v>
      </c>
    </row>
    <row r="38662" spans="4:8" x14ac:dyDescent="0.25">
      <c r="D38662">
        <v>38661</v>
      </c>
      <c r="E38662">
        <v>17045</v>
      </c>
      <c r="F38662" t="s">
        <v>31</v>
      </c>
      <c r="H38662">
        <v>1</v>
      </c>
    </row>
    <row r="38663" spans="4:8" x14ac:dyDescent="0.25">
      <c r="D38663">
        <v>38662</v>
      </c>
      <c r="E38663">
        <v>17046</v>
      </c>
      <c r="F38663" t="s">
        <v>73</v>
      </c>
      <c r="H38663">
        <v>1</v>
      </c>
    </row>
    <row r="38664" spans="4:8" x14ac:dyDescent="0.25">
      <c r="D38664">
        <v>38663</v>
      </c>
      <c r="E38664">
        <v>17047</v>
      </c>
      <c r="F38664" t="s">
        <v>49</v>
      </c>
      <c r="H38664">
        <v>1</v>
      </c>
    </row>
    <row r="38665" spans="4:8" x14ac:dyDescent="0.25">
      <c r="D38665">
        <v>38664</v>
      </c>
      <c r="E38665">
        <v>17048</v>
      </c>
      <c r="F38665" t="s">
        <v>46</v>
      </c>
      <c r="H38665">
        <v>1</v>
      </c>
    </row>
    <row r="38666" spans="4:8" x14ac:dyDescent="0.25">
      <c r="D38666">
        <v>38665</v>
      </c>
      <c r="E38666">
        <v>17048</v>
      </c>
      <c r="F38666" t="s">
        <v>62</v>
      </c>
      <c r="H38666">
        <v>1</v>
      </c>
    </row>
    <row r="38667" spans="4:8" x14ac:dyDescent="0.25">
      <c r="D38667">
        <v>38666</v>
      </c>
      <c r="E38667">
        <v>17049</v>
      </c>
      <c r="F38667" t="s">
        <v>15</v>
      </c>
      <c r="H38667">
        <v>1</v>
      </c>
    </row>
    <row r="38668" spans="4:8" x14ac:dyDescent="0.25">
      <c r="D38668">
        <v>38667</v>
      </c>
      <c r="E38668">
        <v>17049</v>
      </c>
      <c r="F38668" t="s">
        <v>56</v>
      </c>
      <c r="H38668">
        <v>1</v>
      </c>
    </row>
    <row r="38669" spans="4:8" x14ac:dyDescent="0.25">
      <c r="D38669">
        <v>38668</v>
      </c>
      <c r="E38669">
        <v>17049</v>
      </c>
      <c r="F38669" t="s">
        <v>6</v>
      </c>
      <c r="H38669">
        <v>2</v>
      </c>
    </row>
    <row r="38670" spans="4:8" x14ac:dyDescent="0.25">
      <c r="D38670">
        <v>38669</v>
      </c>
      <c r="E38670">
        <v>17049</v>
      </c>
      <c r="F38670" t="s">
        <v>46</v>
      </c>
      <c r="H38670">
        <v>1</v>
      </c>
    </row>
    <row r="38671" spans="4:8" x14ac:dyDescent="0.25">
      <c r="D38671">
        <v>38670</v>
      </c>
      <c r="E38671">
        <v>17049</v>
      </c>
      <c r="F38671" t="s">
        <v>10</v>
      </c>
      <c r="H38671">
        <v>1</v>
      </c>
    </row>
    <row r="38672" spans="4:8" x14ac:dyDescent="0.25">
      <c r="D38672">
        <v>38671</v>
      </c>
      <c r="E38672">
        <v>17049</v>
      </c>
      <c r="F38672" t="s">
        <v>4</v>
      </c>
      <c r="H38672">
        <v>1</v>
      </c>
    </row>
    <row r="38673" spans="4:8" x14ac:dyDescent="0.25">
      <c r="D38673">
        <v>38672</v>
      </c>
      <c r="E38673">
        <v>17049</v>
      </c>
      <c r="F38673" t="s">
        <v>45</v>
      </c>
      <c r="H38673">
        <v>1</v>
      </c>
    </row>
    <row r="38674" spans="4:8" x14ac:dyDescent="0.25">
      <c r="D38674">
        <v>38673</v>
      </c>
      <c r="E38674">
        <v>17049</v>
      </c>
      <c r="F38674" t="s">
        <v>83</v>
      </c>
      <c r="H38674">
        <v>1</v>
      </c>
    </row>
    <row r="38675" spans="4:8" x14ac:dyDescent="0.25">
      <c r="D38675">
        <v>38674</v>
      </c>
      <c r="E38675">
        <v>17049</v>
      </c>
      <c r="F38675" t="s">
        <v>43</v>
      </c>
      <c r="H38675">
        <v>1</v>
      </c>
    </row>
    <row r="38676" spans="4:8" x14ac:dyDescent="0.25">
      <c r="D38676">
        <v>38675</v>
      </c>
      <c r="E38676">
        <v>17049</v>
      </c>
      <c r="F38676" t="s">
        <v>64</v>
      </c>
      <c r="H38676">
        <v>1</v>
      </c>
    </row>
    <row r="38677" spans="4:8" x14ac:dyDescent="0.25">
      <c r="D38677">
        <v>38676</v>
      </c>
      <c r="E38677">
        <v>17049</v>
      </c>
      <c r="F38677" t="s">
        <v>73</v>
      </c>
      <c r="H38677">
        <v>1</v>
      </c>
    </row>
    <row r="38678" spans="4:8" x14ac:dyDescent="0.25">
      <c r="D38678">
        <v>38677</v>
      </c>
      <c r="E38678">
        <v>17049</v>
      </c>
      <c r="F38678" t="s">
        <v>42</v>
      </c>
      <c r="H38678">
        <v>1</v>
      </c>
    </row>
    <row r="38679" spans="4:8" x14ac:dyDescent="0.25">
      <c r="D38679">
        <v>38678</v>
      </c>
      <c r="E38679">
        <v>17049</v>
      </c>
      <c r="F38679" t="s">
        <v>77</v>
      </c>
      <c r="H38679">
        <v>1</v>
      </c>
    </row>
    <row r="38680" spans="4:8" x14ac:dyDescent="0.25">
      <c r="D38680">
        <v>38679</v>
      </c>
      <c r="E38680">
        <v>17050</v>
      </c>
      <c r="F38680" t="s">
        <v>21</v>
      </c>
      <c r="H38680">
        <v>1</v>
      </c>
    </row>
    <row r="38681" spans="4:8" x14ac:dyDescent="0.25">
      <c r="D38681">
        <v>38680</v>
      </c>
      <c r="E38681">
        <v>17051</v>
      </c>
      <c r="F38681" t="s">
        <v>21</v>
      </c>
      <c r="H38681">
        <v>1</v>
      </c>
    </row>
    <row r="38682" spans="4:8" x14ac:dyDescent="0.25">
      <c r="D38682">
        <v>38681</v>
      </c>
      <c r="E38682">
        <v>17052</v>
      </c>
      <c r="F38682" t="s">
        <v>41</v>
      </c>
      <c r="H38682">
        <v>1</v>
      </c>
    </row>
    <row r="38683" spans="4:8" x14ac:dyDescent="0.25">
      <c r="D38683">
        <v>38682</v>
      </c>
      <c r="E38683">
        <v>17052</v>
      </c>
      <c r="F38683" t="s">
        <v>42</v>
      </c>
      <c r="H38683">
        <v>1</v>
      </c>
    </row>
    <row r="38684" spans="4:8" x14ac:dyDescent="0.25">
      <c r="D38684">
        <v>38683</v>
      </c>
      <c r="E38684">
        <v>17053</v>
      </c>
      <c r="F38684" t="s">
        <v>15</v>
      </c>
      <c r="H38684">
        <v>1</v>
      </c>
    </row>
    <row r="38685" spans="4:8" x14ac:dyDescent="0.25">
      <c r="D38685">
        <v>38684</v>
      </c>
      <c r="E38685">
        <v>17053</v>
      </c>
      <c r="F38685" t="s">
        <v>28</v>
      </c>
      <c r="H38685">
        <v>1</v>
      </c>
    </row>
    <row r="38686" spans="4:8" x14ac:dyDescent="0.25">
      <c r="D38686">
        <v>38685</v>
      </c>
      <c r="E38686">
        <v>17053</v>
      </c>
      <c r="F38686" t="s">
        <v>27</v>
      </c>
      <c r="H38686">
        <v>1</v>
      </c>
    </row>
    <row r="38687" spans="4:8" x14ac:dyDescent="0.25">
      <c r="D38687">
        <v>38686</v>
      </c>
      <c r="E38687">
        <v>17053</v>
      </c>
      <c r="F38687" t="s">
        <v>5</v>
      </c>
      <c r="H38687">
        <v>1</v>
      </c>
    </row>
    <row r="38688" spans="4:8" x14ac:dyDescent="0.25">
      <c r="D38688">
        <v>38687</v>
      </c>
      <c r="E38688">
        <v>17053</v>
      </c>
      <c r="F38688" t="s">
        <v>22</v>
      </c>
      <c r="H38688">
        <v>1</v>
      </c>
    </row>
    <row r="38689" spans="4:8" x14ac:dyDescent="0.25">
      <c r="D38689">
        <v>38688</v>
      </c>
      <c r="E38689">
        <v>17054</v>
      </c>
      <c r="F38689" t="s">
        <v>3</v>
      </c>
      <c r="H38689">
        <v>1</v>
      </c>
    </row>
    <row r="38690" spans="4:8" x14ac:dyDescent="0.25">
      <c r="D38690">
        <v>38689</v>
      </c>
      <c r="E38690">
        <v>17054</v>
      </c>
      <c r="F38690" t="s">
        <v>23</v>
      </c>
      <c r="H38690">
        <v>1</v>
      </c>
    </row>
    <row r="38691" spans="4:8" x14ac:dyDescent="0.25">
      <c r="D38691">
        <v>38690</v>
      </c>
      <c r="E38691">
        <v>17055</v>
      </c>
      <c r="F38691" t="s">
        <v>23</v>
      </c>
      <c r="H38691">
        <v>1</v>
      </c>
    </row>
    <row r="38692" spans="4:8" x14ac:dyDescent="0.25">
      <c r="D38692">
        <v>38691</v>
      </c>
      <c r="E38692">
        <v>17056</v>
      </c>
      <c r="F38692" t="s">
        <v>49</v>
      </c>
      <c r="H38692">
        <v>1</v>
      </c>
    </row>
    <row r="38693" spans="4:8" x14ac:dyDescent="0.25">
      <c r="D38693">
        <v>38692</v>
      </c>
      <c r="E38693">
        <v>17056</v>
      </c>
      <c r="F38693" t="s">
        <v>32</v>
      </c>
      <c r="H38693">
        <v>1</v>
      </c>
    </row>
    <row r="38694" spans="4:8" x14ac:dyDescent="0.25">
      <c r="D38694">
        <v>38693</v>
      </c>
      <c r="E38694">
        <v>17057</v>
      </c>
      <c r="F38694" t="s">
        <v>21</v>
      </c>
      <c r="H38694">
        <v>1</v>
      </c>
    </row>
    <row r="38695" spans="4:8" x14ac:dyDescent="0.25">
      <c r="D38695">
        <v>38694</v>
      </c>
      <c r="E38695">
        <v>17058</v>
      </c>
      <c r="F38695" t="s">
        <v>7</v>
      </c>
      <c r="H38695">
        <v>1</v>
      </c>
    </row>
    <row r="38696" spans="4:8" x14ac:dyDescent="0.25">
      <c r="D38696">
        <v>38695</v>
      </c>
      <c r="E38696">
        <v>17058</v>
      </c>
      <c r="F38696" t="s">
        <v>88</v>
      </c>
      <c r="H38696">
        <v>1</v>
      </c>
    </row>
    <row r="38697" spans="4:8" x14ac:dyDescent="0.25">
      <c r="D38697">
        <v>38696</v>
      </c>
      <c r="E38697">
        <v>17058</v>
      </c>
      <c r="F38697" t="s">
        <v>35</v>
      </c>
      <c r="H38697">
        <v>1</v>
      </c>
    </row>
    <row r="38698" spans="4:8" x14ac:dyDescent="0.25">
      <c r="D38698">
        <v>38697</v>
      </c>
      <c r="E38698">
        <v>17058</v>
      </c>
      <c r="F38698" t="s">
        <v>42</v>
      </c>
      <c r="H38698">
        <v>1</v>
      </c>
    </row>
    <row r="38699" spans="4:8" x14ac:dyDescent="0.25">
      <c r="D38699">
        <v>38698</v>
      </c>
      <c r="E38699">
        <v>17058</v>
      </c>
      <c r="F38699" t="s">
        <v>76</v>
      </c>
      <c r="H38699">
        <v>1</v>
      </c>
    </row>
    <row r="38700" spans="4:8" x14ac:dyDescent="0.25">
      <c r="D38700">
        <v>38699</v>
      </c>
      <c r="E38700">
        <v>17059</v>
      </c>
      <c r="F38700" t="s">
        <v>13</v>
      </c>
      <c r="H38700">
        <v>1</v>
      </c>
    </row>
    <row r="38701" spans="4:8" x14ac:dyDescent="0.25">
      <c r="D38701">
        <v>38700</v>
      </c>
      <c r="E38701">
        <v>17059</v>
      </c>
      <c r="F38701" t="s">
        <v>57</v>
      </c>
      <c r="H38701">
        <v>1</v>
      </c>
    </row>
    <row r="38702" spans="4:8" x14ac:dyDescent="0.25">
      <c r="D38702">
        <v>38701</v>
      </c>
      <c r="E38702">
        <v>17059</v>
      </c>
      <c r="F38702" t="s">
        <v>18</v>
      </c>
      <c r="H38702">
        <v>1</v>
      </c>
    </row>
    <row r="38703" spans="4:8" x14ac:dyDescent="0.25">
      <c r="D38703">
        <v>38702</v>
      </c>
      <c r="E38703">
        <v>17059</v>
      </c>
      <c r="F38703" t="s">
        <v>78</v>
      </c>
      <c r="H38703">
        <v>1</v>
      </c>
    </row>
    <row r="38704" spans="4:8" x14ac:dyDescent="0.25">
      <c r="D38704">
        <v>38703</v>
      </c>
      <c r="E38704">
        <v>17060</v>
      </c>
      <c r="F38704" t="s">
        <v>23</v>
      </c>
      <c r="H38704">
        <v>1</v>
      </c>
    </row>
    <row r="38705" spans="4:8" x14ac:dyDescent="0.25">
      <c r="D38705">
        <v>38704</v>
      </c>
      <c r="E38705">
        <v>17061</v>
      </c>
      <c r="F38705" t="s">
        <v>31</v>
      </c>
      <c r="H38705">
        <v>1</v>
      </c>
    </row>
    <row r="38706" spans="4:8" x14ac:dyDescent="0.25">
      <c r="D38706">
        <v>38705</v>
      </c>
      <c r="E38706">
        <v>17061</v>
      </c>
      <c r="F38706" t="s">
        <v>82</v>
      </c>
      <c r="H38706">
        <v>1</v>
      </c>
    </row>
    <row r="38707" spans="4:8" x14ac:dyDescent="0.25">
      <c r="D38707">
        <v>38706</v>
      </c>
      <c r="E38707">
        <v>17062</v>
      </c>
      <c r="F38707" t="s">
        <v>22</v>
      </c>
      <c r="H38707">
        <v>1</v>
      </c>
    </row>
    <row r="38708" spans="4:8" x14ac:dyDescent="0.25">
      <c r="D38708">
        <v>38707</v>
      </c>
      <c r="E38708">
        <v>17063</v>
      </c>
      <c r="F38708" t="s">
        <v>25</v>
      </c>
      <c r="H38708">
        <v>1</v>
      </c>
    </row>
    <row r="38709" spans="4:8" x14ac:dyDescent="0.25">
      <c r="D38709">
        <v>38708</v>
      </c>
      <c r="E38709">
        <v>17064</v>
      </c>
      <c r="F38709" t="s">
        <v>11</v>
      </c>
      <c r="H38709">
        <v>1</v>
      </c>
    </row>
    <row r="38710" spans="4:8" x14ac:dyDescent="0.25">
      <c r="D38710">
        <v>38709</v>
      </c>
      <c r="E38710">
        <v>17064</v>
      </c>
      <c r="F38710" t="s">
        <v>12</v>
      </c>
      <c r="H38710">
        <v>1</v>
      </c>
    </row>
    <row r="38711" spans="4:8" x14ac:dyDescent="0.25">
      <c r="D38711">
        <v>38710</v>
      </c>
      <c r="E38711">
        <v>17065</v>
      </c>
      <c r="F38711" t="s">
        <v>31</v>
      </c>
      <c r="H38711">
        <v>1</v>
      </c>
    </row>
    <row r="38712" spans="4:8" x14ac:dyDescent="0.25">
      <c r="D38712">
        <v>38711</v>
      </c>
      <c r="E38712">
        <v>17066</v>
      </c>
      <c r="F38712" t="s">
        <v>56</v>
      </c>
      <c r="H38712">
        <v>1</v>
      </c>
    </row>
    <row r="38713" spans="4:8" x14ac:dyDescent="0.25">
      <c r="D38713">
        <v>38712</v>
      </c>
      <c r="E38713">
        <v>17067</v>
      </c>
      <c r="F38713" t="s">
        <v>43</v>
      </c>
      <c r="H38713">
        <v>1</v>
      </c>
    </row>
    <row r="38714" spans="4:8" x14ac:dyDescent="0.25">
      <c r="D38714">
        <v>38713</v>
      </c>
      <c r="E38714">
        <v>17068</v>
      </c>
      <c r="F38714" t="s">
        <v>11</v>
      </c>
      <c r="H38714">
        <v>1</v>
      </c>
    </row>
    <row r="38715" spans="4:8" x14ac:dyDescent="0.25">
      <c r="D38715">
        <v>38714</v>
      </c>
      <c r="E38715">
        <v>17068</v>
      </c>
      <c r="F38715" t="s">
        <v>31</v>
      </c>
      <c r="H38715">
        <v>1</v>
      </c>
    </row>
    <row r="38716" spans="4:8" x14ac:dyDescent="0.25">
      <c r="D38716">
        <v>38715</v>
      </c>
      <c r="E38716">
        <v>17068</v>
      </c>
      <c r="F38716" t="s">
        <v>34</v>
      </c>
      <c r="H38716">
        <v>1</v>
      </c>
    </row>
    <row r="38717" spans="4:8" x14ac:dyDescent="0.25">
      <c r="D38717">
        <v>38716</v>
      </c>
      <c r="E38717">
        <v>17068</v>
      </c>
      <c r="F38717" t="s">
        <v>55</v>
      </c>
      <c r="H38717">
        <v>1</v>
      </c>
    </row>
    <row r="38718" spans="4:8" x14ac:dyDescent="0.25">
      <c r="D38718">
        <v>38717</v>
      </c>
      <c r="E38718">
        <v>17069</v>
      </c>
      <c r="F38718" t="s">
        <v>62</v>
      </c>
      <c r="H38718">
        <v>1</v>
      </c>
    </row>
    <row r="38719" spans="4:8" x14ac:dyDescent="0.25">
      <c r="D38719">
        <v>38718</v>
      </c>
      <c r="E38719">
        <v>17069</v>
      </c>
      <c r="F38719" t="s">
        <v>36</v>
      </c>
      <c r="H38719">
        <v>1</v>
      </c>
    </row>
    <row r="38720" spans="4:8" x14ac:dyDescent="0.25">
      <c r="D38720">
        <v>38719</v>
      </c>
      <c r="E38720">
        <v>17070</v>
      </c>
      <c r="F38720" t="s">
        <v>34</v>
      </c>
      <c r="H38720">
        <v>1</v>
      </c>
    </row>
    <row r="38721" spans="4:8" x14ac:dyDescent="0.25">
      <c r="D38721">
        <v>38720</v>
      </c>
      <c r="E38721">
        <v>17070</v>
      </c>
      <c r="F38721" t="s">
        <v>50</v>
      </c>
      <c r="H38721">
        <v>1</v>
      </c>
    </row>
    <row r="38722" spans="4:8" x14ac:dyDescent="0.25">
      <c r="D38722">
        <v>38721</v>
      </c>
      <c r="E38722">
        <v>17071</v>
      </c>
      <c r="F38722" t="s">
        <v>9</v>
      </c>
      <c r="H38722">
        <v>1</v>
      </c>
    </row>
    <row r="38723" spans="4:8" x14ac:dyDescent="0.25">
      <c r="D38723">
        <v>38722</v>
      </c>
      <c r="E38723">
        <v>17071</v>
      </c>
      <c r="F38723" t="s">
        <v>83</v>
      </c>
      <c r="H38723">
        <v>2</v>
      </c>
    </row>
    <row r="38724" spans="4:8" x14ac:dyDescent="0.25">
      <c r="D38724">
        <v>38723</v>
      </c>
      <c r="E38724">
        <v>17072</v>
      </c>
      <c r="F38724" t="s">
        <v>15</v>
      </c>
      <c r="H38724">
        <v>1</v>
      </c>
    </row>
    <row r="38725" spans="4:8" x14ac:dyDescent="0.25">
      <c r="D38725">
        <v>38724</v>
      </c>
      <c r="E38725">
        <v>17072</v>
      </c>
      <c r="F38725" t="s">
        <v>25</v>
      </c>
      <c r="H38725">
        <v>1</v>
      </c>
    </row>
    <row r="38726" spans="4:8" x14ac:dyDescent="0.25">
      <c r="D38726">
        <v>38725</v>
      </c>
      <c r="E38726">
        <v>17072</v>
      </c>
      <c r="F38726" t="s">
        <v>4</v>
      </c>
      <c r="H38726">
        <v>2</v>
      </c>
    </row>
    <row r="38727" spans="4:8" x14ac:dyDescent="0.25">
      <c r="D38727">
        <v>38726</v>
      </c>
      <c r="E38727">
        <v>17073</v>
      </c>
      <c r="F38727" t="s">
        <v>15</v>
      </c>
      <c r="H38727">
        <v>1</v>
      </c>
    </row>
    <row r="38728" spans="4:8" x14ac:dyDescent="0.25">
      <c r="D38728">
        <v>38727</v>
      </c>
      <c r="E38728">
        <v>17073</v>
      </c>
      <c r="F38728" t="s">
        <v>49</v>
      </c>
      <c r="H38728">
        <v>1</v>
      </c>
    </row>
    <row r="38729" spans="4:8" x14ac:dyDescent="0.25">
      <c r="D38729">
        <v>38728</v>
      </c>
      <c r="E38729">
        <v>17074</v>
      </c>
      <c r="F38729" t="s">
        <v>23</v>
      </c>
      <c r="H38729">
        <v>1</v>
      </c>
    </row>
    <row r="38730" spans="4:8" x14ac:dyDescent="0.25">
      <c r="D38730">
        <v>38729</v>
      </c>
      <c r="E38730">
        <v>17074</v>
      </c>
      <c r="F38730" t="s">
        <v>8</v>
      </c>
      <c r="H38730">
        <v>1</v>
      </c>
    </row>
    <row r="38731" spans="4:8" x14ac:dyDescent="0.25">
      <c r="D38731">
        <v>38730</v>
      </c>
      <c r="E38731">
        <v>17074</v>
      </c>
      <c r="F38731" t="s">
        <v>16</v>
      </c>
      <c r="H38731">
        <v>1</v>
      </c>
    </row>
    <row r="38732" spans="4:8" x14ac:dyDescent="0.25">
      <c r="D38732">
        <v>38731</v>
      </c>
      <c r="E38732">
        <v>17074</v>
      </c>
      <c r="F38732" t="s">
        <v>32</v>
      </c>
      <c r="H38732">
        <v>1</v>
      </c>
    </row>
    <row r="38733" spans="4:8" x14ac:dyDescent="0.25">
      <c r="D38733">
        <v>38732</v>
      </c>
      <c r="E38733">
        <v>17075</v>
      </c>
      <c r="F38733" t="s">
        <v>8</v>
      </c>
      <c r="H38733">
        <v>2</v>
      </c>
    </row>
    <row r="38734" spans="4:8" x14ac:dyDescent="0.25">
      <c r="D38734">
        <v>38733</v>
      </c>
      <c r="E38734">
        <v>17075</v>
      </c>
      <c r="F38734" t="s">
        <v>32</v>
      </c>
      <c r="H38734">
        <v>1</v>
      </c>
    </row>
    <row r="38735" spans="4:8" x14ac:dyDescent="0.25">
      <c r="D38735">
        <v>38734</v>
      </c>
      <c r="E38735">
        <v>17076</v>
      </c>
      <c r="F38735" t="s">
        <v>27</v>
      </c>
      <c r="H38735">
        <v>1</v>
      </c>
    </row>
    <row r="38736" spans="4:8" x14ac:dyDescent="0.25">
      <c r="D38736">
        <v>38735</v>
      </c>
      <c r="E38736">
        <v>17076</v>
      </c>
      <c r="F38736" t="s">
        <v>60</v>
      </c>
      <c r="H38736">
        <v>1</v>
      </c>
    </row>
    <row r="38737" spans="4:8" x14ac:dyDescent="0.25">
      <c r="D38737">
        <v>38736</v>
      </c>
      <c r="E38737">
        <v>17076</v>
      </c>
      <c r="F38737" t="s">
        <v>48</v>
      </c>
      <c r="H38737">
        <v>1</v>
      </c>
    </row>
    <row r="38738" spans="4:8" x14ac:dyDescent="0.25">
      <c r="D38738">
        <v>38737</v>
      </c>
      <c r="E38738">
        <v>17076</v>
      </c>
      <c r="F38738" t="s">
        <v>29</v>
      </c>
      <c r="H38738">
        <v>1</v>
      </c>
    </row>
    <row r="38739" spans="4:8" x14ac:dyDescent="0.25">
      <c r="D38739">
        <v>38738</v>
      </c>
      <c r="E38739">
        <v>17077</v>
      </c>
      <c r="F38739" t="s">
        <v>86</v>
      </c>
      <c r="H38739">
        <v>1</v>
      </c>
    </row>
    <row r="38740" spans="4:8" x14ac:dyDescent="0.25">
      <c r="D38740">
        <v>38739</v>
      </c>
      <c r="E38740">
        <v>17078</v>
      </c>
      <c r="F38740" t="s">
        <v>30</v>
      </c>
      <c r="H38740">
        <v>1</v>
      </c>
    </row>
    <row r="38741" spans="4:8" x14ac:dyDescent="0.25">
      <c r="D38741">
        <v>38740</v>
      </c>
      <c r="E38741">
        <v>17078</v>
      </c>
      <c r="F38741" t="s">
        <v>35</v>
      </c>
      <c r="H38741">
        <v>1</v>
      </c>
    </row>
    <row r="38742" spans="4:8" x14ac:dyDescent="0.25">
      <c r="D38742">
        <v>38741</v>
      </c>
      <c r="E38742">
        <v>17079</v>
      </c>
      <c r="F38742" t="s">
        <v>27</v>
      </c>
      <c r="H38742">
        <v>1</v>
      </c>
    </row>
    <row r="38743" spans="4:8" x14ac:dyDescent="0.25">
      <c r="D38743">
        <v>38742</v>
      </c>
      <c r="E38743">
        <v>17079</v>
      </c>
      <c r="F38743" t="s">
        <v>48</v>
      </c>
      <c r="H38743">
        <v>1</v>
      </c>
    </row>
    <row r="38744" spans="4:8" x14ac:dyDescent="0.25">
      <c r="D38744">
        <v>38743</v>
      </c>
      <c r="E38744">
        <v>17079</v>
      </c>
      <c r="F38744" t="s">
        <v>43</v>
      </c>
      <c r="H38744">
        <v>1</v>
      </c>
    </row>
    <row r="38745" spans="4:8" x14ac:dyDescent="0.25">
      <c r="D38745">
        <v>38744</v>
      </c>
      <c r="E38745">
        <v>17080</v>
      </c>
      <c r="F38745" t="s">
        <v>21</v>
      </c>
      <c r="H38745">
        <v>1</v>
      </c>
    </row>
    <row r="38746" spans="4:8" x14ac:dyDescent="0.25">
      <c r="D38746">
        <v>38745</v>
      </c>
      <c r="E38746">
        <v>17081</v>
      </c>
      <c r="F38746" t="s">
        <v>25</v>
      </c>
      <c r="H38746">
        <v>1</v>
      </c>
    </row>
    <row r="38747" spans="4:8" x14ac:dyDescent="0.25">
      <c r="D38747">
        <v>38746</v>
      </c>
      <c r="E38747">
        <v>17081</v>
      </c>
      <c r="F38747" t="s">
        <v>41</v>
      </c>
      <c r="H38747">
        <v>1</v>
      </c>
    </row>
    <row r="38748" spans="4:8" x14ac:dyDescent="0.25">
      <c r="D38748">
        <v>38747</v>
      </c>
      <c r="E38748">
        <v>17081</v>
      </c>
      <c r="F38748" t="s">
        <v>10</v>
      </c>
      <c r="H38748">
        <v>1</v>
      </c>
    </row>
    <row r="38749" spans="4:8" x14ac:dyDescent="0.25">
      <c r="D38749">
        <v>38748</v>
      </c>
      <c r="E38749">
        <v>17081</v>
      </c>
      <c r="F38749" t="s">
        <v>83</v>
      </c>
      <c r="H38749">
        <v>1</v>
      </c>
    </row>
    <row r="38750" spans="4:8" x14ac:dyDescent="0.25">
      <c r="D38750">
        <v>38749</v>
      </c>
      <c r="E38750">
        <v>17082</v>
      </c>
      <c r="F38750" t="s">
        <v>15</v>
      </c>
      <c r="H38750">
        <v>1</v>
      </c>
    </row>
    <row r="38751" spans="4:8" x14ac:dyDescent="0.25">
      <c r="D38751">
        <v>38750</v>
      </c>
      <c r="E38751">
        <v>17083</v>
      </c>
      <c r="F38751" t="s">
        <v>14</v>
      </c>
      <c r="H38751">
        <v>1</v>
      </c>
    </row>
    <row r="38752" spans="4:8" x14ac:dyDescent="0.25">
      <c r="D38752">
        <v>38751</v>
      </c>
      <c r="E38752">
        <v>17083</v>
      </c>
      <c r="F38752" t="s">
        <v>8</v>
      </c>
      <c r="H38752">
        <v>1</v>
      </c>
    </row>
    <row r="38753" spans="4:8" x14ac:dyDescent="0.25">
      <c r="D38753">
        <v>38752</v>
      </c>
      <c r="E38753">
        <v>17083</v>
      </c>
      <c r="F38753" t="s">
        <v>21</v>
      </c>
      <c r="H38753">
        <v>1</v>
      </c>
    </row>
    <row r="38754" spans="4:8" x14ac:dyDescent="0.25">
      <c r="D38754">
        <v>38753</v>
      </c>
      <c r="E38754">
        <v>17083</v>
      </c>
      <c r="F38754" t="s">
        <v>39</v>
      </c>
      <c r="H38754">
        <v>1</v>
      </c>
    </row>
    <row r="38755" spans="4:8" x14ac:dyDescent="0.25">
      <c r="D38755">
        <v>38754</v>
      </c>
      <c r="E38755">
        <v>17084</v>
      </c>
      <c r="F38755" t="s">
        <v>15</v>
      </c>
      <c r="H38755">
        <v>1</v>
      </c>
    </row>
    <row r="38756" spans="4:8" x14ac:dyDescent="0.25">
      <c r="D38756">
        <v>38755</v>
      </c>
      <c r="E38756">
        <v>17084</v>
      </c>
      <c r="F38756" t="s">
        <v>89</v>
      </c>
      <c r="H38756">
        <v>1</v>
      </c>
    </row>
    <row r="38757" spans="4:8" x14ac:dyDescent="0.25">
      <c r="D38757">
        <v>38756</v>
      </c>
      <c r="E38757">
        <v>17085</v>
      </c>
      <c r="F38757" t="s">
        <v>23</v>
      </c>
      <c r="H38757">
        <v>1</v>
      </c>
    </row>
    <row r="38758" spans="4:8" x14ac:dyDescent="0.25">
      <c r="D38758">
        <v>38757</v>
      </c>
      <c r="E38758">
        <v>17085</v>
      </c>
      <c r="F38758" t="s">
        <v>38</v>
      </c>
      <c r="H38758">
        <v>1</v>
      </c>
    </row>
    <row r="38759" spans="4:8" x14ac:dyDescent="0.25">
      <c r="D38759">
        <v>38758</v>
      </c>
      <c r="E38759">
        <v>17086</v>
      </c>
      <c r="F38759" t="s">
        <v>18</v>
      </c>
      <c r="H38759">
        <v>1</v>
      </c>
    </row>
    <row r="38760" spans="4:8" x14ac:dyDescent="0.25">
      <c r="D38760">
        <v>38759</v>
      </c>
      <c r="E38760">
        <v>17087</v>
      </c>
      <c r="F38760" t="s">
        <v>11</v>
      </c>
      <c r="H38760">
        <v>1</v>
      </c>
    </row>
    <row r="38761" spans="4:8" x14ac:dyDescent="0.25">
      <c r="D38761">
        <v>38760</v>
      </c>
      <c r="E38761">
        <v>17087</v>
      </c>
      <c r="F38761" t="s">
        <v>86</v>
      </c>
      <c r="H38761">
        <v>1</v>
      </c>
    </row>
    <row r="38762" spans="4:8" x14ac:dyDescent="0.25">
      <c r="D38762">
        <v>38761</v>
      </c>
      <c r="E38762">
        <v>17087</v>
      </c>
      <c r="F38762" t="s">
        <v>42</v>
      </c>
      <c r="H38762">
        <v>1</v>
      </c>
    </row>
    <row r="38763" spans="4:8" x14ac:dyDescent="0.25">
      <c r="D38763">
        <v>38762</v>
      </c>
      <c r="E38763">
        <v>17088</v>
      </c>
      <c r="F38763" t="s">
        <v>30</v>
      </c>
      <c r="H38763">
        <v>1</v>
      </c>
    </row>
    <row r="38764" spans="4:8" x14ac:dyDescent="0.25">
      <c r="D38764">
        <v>38763</v>
      </c>
      <c r="E38764">
        <v>17089</v>
      </c>
      <c r="F38764" t="s">
        <v>24</v>
      </c>
      <c r="H38764">
        <v>1</v>
      </c>
    </row>
    <row r="38765" spans="4:8" x14ac:dyDescent="0.25">
      <c r="D38765">
        <v>38764</v>
      </c>
      <c r="E38765">
        <v>17090</v>
      </c>
      <c r="F38765" t="s">
        <v>7</v>
      </c>
      <c r="H38765">
        <v>1</v>
      </c>
    </row>
    <row r="38766" spans="4:8" x14ac:dyDescent="0.25">
      <c r="D38766">
        <v>38765</v>
      </c>
      <c r="E38766">
        <v>17090</v>
      </c>
      <c r="F38766" t="s">
        <v>46</v>
      </c>
      <c r="H38766">
        <v>1</v>
      </c>
    </row>
    <row r="38767" spans="4:8" x14ac:dyDescent="0.25">
      <c r="D38767">
        <v>38766</v>
      </c>
      <c r="E38767">
        <v>17090</v>
      </c>
      <c r="F38767" t="s">
        <v>83</v>
      </c>
      <c r="H38767">
        <v>1</v>
      </c>
    </row>
    <row r="38768" spans="4:8" x14ac:dyDescent="0.25">
      <c r="D38768">
        <v>38767</v>
      </c>
      <c r="E38768">
        <v>17090</v>
      </c>
      <c r="F38768" t="s">
        <v>21</v>
      </c>
      <c r="H38768">
        <v>1</v>
      </c>
    </row>
    <row r="38769" spans="4:8" x14ac:dyDescent="0.25">
      <c r="D38769">
        <v>38768</v>
      </c>
      <c r="E38769">
        <v>17091</v>
      </c>
      <c r="F38769" t="s">
        <v>3</v>
      </c>
      <c r="H38769">
        <v>1</v>
      </c>
    </row>
    <row r="38770" spans="4:8" x14ac:dyDescent="0.25">
      <c r="D38770">
        <v>38769</v>
      </c>
      <c r="E38770">
        <v>17091</v>
      </c>
      <c r="F38770" t="s">
        <v>68</v>
      </c>
      <c r="H38770">
        <v>1</v>
      </c>
    </row>
    <row r="38771" spans="4:8" x14ac:dyDescent="0.25">
      <c r="D38771">
        <v>38770</v>
      </c>
      <c r="E38771">
        <v>17091</v>
      </c>
      <c r="F38771" t="s">
        <v>46</v>
      </c>
      <c r="H38771">
        <v>1</v>
      </c>
    </row>
    <row r="38772" spans="4:8" x14ac:dyDescent="0.25">
      <c r="D38772">
        <v>38771</v>
      </c>
      <c r="E38772">
        <v>17092</v>
      </c>
      <c r="F38772" t="s">
        <v>15</v>
      </c>
      <c r="H38772">
        <v>2</v>
      </c>
    </row>
    <row r="38773" spans="4:8" x14ac:dyDescent="0.25">
      <c r="D38773">
        <v>38772</v>
      </c>
      <c r="E38773">
        <v>17092</v>
      </c>
      <c r="F38773" t="s">
        <v>22</v>
      </c>
      <c r="H38773">
        <v>1</v>
      </c>
    </row>
    <row r="38774" spans="4:8" x14ac:dyDescent="0.25">
      <c r="D38774">
        <v>38773</v>
      </c>
      <c r="E38774">
        <v>17092</v>
      </c>
      <c r="F38774" t="s">
        <v>32</v>
      </c>
      <c r="H38774">
        <v>1</v>
      </c>
    </row>
    <row r="38775" spans="4:8" x14ac:dyDescent="0.25">
      <c r="D38775">
        <v>38774</v>
      </c>
      <c r="E38775">
        <v>17093</v>
      </c>
      <c r="F38775" t="s">
        <v>25</v>
      </c>
      <c r="H38775">
        <v>1</v>
      </c>
    </row>
    <row r="38776" spans="4:8" x14ac:dyDescent="0.25">
      <c r="D38776">
        <v>38775</v>
      </c>
      <c r="E38776">
        <v>17093</v>
      </c>
      <c r="F38776" t="s">
        <v>57</v>
      </c>
      <c r="H38776">
        <v>1</v>
      </c>
    </row>
    <row r="38777" spans="4:8" x14ac:dyDescent="0.25">
      <c r="D38777">
        <v>38776</v>
      </c>
      <c r="E38777">
        <v>17094</v>
      </c>
      <c r="F38777" t="s">
        <v>41</v>
      </c>
      <c r="H38777">
        <v>1</v>
      </c>
    </row>
    <row r="38778" spans="4:8" x14ac:dyDescent="0.25">
      <c r="D38778">
        <v>38777</v>
      </c>
      <c r="E38778">
        <v>17094</v>
      </c>
      <c r="F38778" t="s">
        <v>9</v>
      </c>
      <c r="H38778">
        <v>1</v>
      </c>
    </row>
    <row r="38779" spans="4:8" x14ac:dyDescent="0.25">
      <c r="D38779">
        <v>38778</v>
      </c>
      <c r="E38779">
        <v>17095</v>
      </c>
      <c r="F38779" t="s">
        <v>31</v>
      </c>
      <c r="H38779">
        <v>1</v>
      </c>
    </row>
    <row r="38780" spans="4:8" x14ac:dyDescent="0.25">
      <c r="D38780">
        <v>38779</v>
      </c>
      <c r="E38780">
        <v>17095</v>
      </c>
      <c r="F38780" t="s">
        <v>25</v>
      </c>
      <c r="H38780">
        <v>1</v>
      </c>
    </row>
    <row r="38781" spans="4:8" x14ac:dyDescent="0.25">
      <c r="D38781">
        <v>38780</v>
      </c>
      <c r="E38781">
        <v>17096</v>
      </c>
      <c r="F38781" t="s">
        <v>42</v>
      </c>
      <c r="H38781">
        <v>1</v>
      </c>
    </row>
    <row r="38782" spans="4:8" x14ac:dyDescent="0.25">
      <c r="D38782">
        <v>38781</v>
      </c>
      <c r="E38782">
        <v>17097</v>
      </c>
      <c r="F38782" t="s">
        <v>66</v>
      </c>
      <c r="H38782">
        <v>1</v>
      </c>
    </row>
    <row r="38783" spans="4:8" x14ac:dyDescent="0.25">
      <c r="D38783">
        <v>38782</v>
      </c>
      <c r="E38783">
        <v>17097</v>
      </c>
      <c r="F38783" t="s">
        <v>64</v>
      </c>
      <c r="H38783">
        <v>1</v>
      </c>
    </row>
    <row r="38784" spans="4:8" x14ac:dyDescent="0.25">
      <c r="D38784">
        <v>38783</v>
      </c>
      <c r="E38784">
        <v>17097</v>
      </c>
      <c r="F38784" t="s">
        <v>47</v>
      </c>
      <c r="H38784">
        <v>1</v>
      </c>
    </row>
    <row r="38785" spans="4:8" x14ac:dyDescent="0.25">
      <c r="D38785">
        <v>38784</v>
      </c>
      <c r="E38785">
        <v>17098</v>
      </c>
      <c r="F38785" t="s">
        <v>71</v>
      </c>
      <c r="H38785">
        <v>1</v>
      </c>
    </row>
    <row r="38786" spans="4:8" x14ac:dyDescent="0.25">
      <c r="D38786">
        <v>38785</v>
      </c>
      <c r="E38786">
        <v>17098</v>
      </c>
      <c r="F38786" t="s">
        <v>54</v>
      </c>
      <c r="H38786">
        <v>1</v>
      </c>
    </row>
    <row r="38787" spans="4:8" x14ac:dyDescent="0.25">
      <c r="D38787">
        <v>38786</v>
      </c>
      <c r="E38787">
        <v>17098</v>
      </c>
      <c r="F38787" t="s">
        <v>55</v>
      </c>
      <c r="H38787">
        <v>1</v>
      </c>
    </row>
    <row r="38788" spans="4:8" x14ac:dyDescent="0.25">
      <c r="D38788">
        <v>38787</v>
      </c>
      <c r="E38788">
        <v>17098</v>
      </c>
      <c r="F38788" t="s">
        <v>51</v>
      </c>
      <c r="H38788">
        <v>1</v>
      </c>
    </row>
    <row r="38789" spans="4:8" x14ac:dyDescent="0.25">
      <c r="D38789">
        <v>38788</v>
      </c>
      <c r="E38789">
        <v>17099</v>
      </c>
      <c r="F38789" t="s">
        <v>15</v>
      </c>
      <c r="H38789">
        <v>1</v>
      </c>
    </row>
    <row r="38790" spans="4:8" x14ac:dyDescent="0.25">
      <c r="D38790">
        <v>38789</v>
      </c>
      <c r="E38790">
        <v>17099</v>
      </c>
      <c r="F38790" t="s">
        <v>69</v>
      </c>
      <c r="H38790">
        <v>1</v>
      </c>
    </row>
    <row r="38791" spans="4:8" x14ac:dyDescent="0.25">
      <c r="D38791">
        <v>38790</v>
      </c>
      <c r="E38791">
        <v>17100</v>
      </c>
      <c r="F38791" t="s">
        <v>42</v>
      </c>
      <c r="H38791">
        <v>1</v>
      </c>
    </row>
    <row r="38792" spans="4:8" x14ac:dyDescent="0.25">
      <c r="D38792">
        <v>38791</v>
      </c>
      <c r="E38792">
        <v>17101</v>
      </c>
      <c r="F38792" t="s">
        <v>79</v>
      </c>
      <c r="H38792">
        <v>1</v>
      </c>
    </row>
    <row r="38793" spans="4:8" x14ac:dyDescent="0.25">
      <c r="D38793">
        <v>38792</v>
      </c>
      <c r="E38793">
        <v>17101</v>
      </c>
      <c r="F38793" t="s">
        <v>62</v>
      </c>
      <c r="H38793">
        <v>1</v>
      </c>
    </row>
    <row r="38794" spans="4:8" x14ac:dyDescent="0.25">
      <c r="D38794">
        <v>38793</v>
      </c>
      <c r="E38794">
        <v>17102</v>
      </c>
      <c r="F38794" t="s">
        <v>56</v>
      </c>
      <c r="H38794">
        <v>1</v>
      </c>
    </row>
    <row r="38795" spans="4:8" x14ac:dyDescent="0.25">
      <c r="D38795">
        <v>38794</v>
      </c>
      <c r="E38795">
        <v>17103</v>
      </c>
      <c r="F38795" t="s">
        <v>73</v>
      </c>
      <c r="H38795">
        <v>1</v>
      </c>
    </row>
    <row r="38796" spans="4:8" x14ac:dyDescent="0.25">
      <c r="D38796">
        <v>38795</v>
      </c>
      <c r="E38796">
        <v>17104</v>
      </c>
      <c r="F38796" t="s">
        <v>70</v>
      </c>
      <c r="H38796">
        <v>1</v>
      </c>
    </row>
    <row r="38797" spans="4:8" x14ac:dyDescent="0.25">
      <c r="D38797">
        <v>38796</v>
      </c>
      <c r="E38797">
        <v>17105</v>
      </c>
      <c r="F38797" t="s">
        <v>46</v>
      </c>
      <c r="H38797">
        <v>1</v>
      </c>
    </row>
    <row r="38798" spans="4:8" x14ac:dyDescent="0.25">
      <c r="D38798">
        <v>38797</v>
      </c>
      <c r="E38798">
        <v>17105</v>
      </c>
      <c r="F38798" t="s">
        <v>79</v>
      </c>
      <c r="H38798">
        <v>1</v>
      </c>
    </row>
    <row r="38799" spans="4:8" x14ac:dyDescent="0.25">
      <c r="D38799">
        <v>38798</v>
      </c>
      <c r="E38799">
        <v>17105</v>
      </c>
      <c r="F38799" t="s">
        <v>73</v>
      </c>
      <c r="H38799">
        <v>1</v>
      </c>
    </row>
    <row r="38800" spans="4:8" x14ac:dyDescent="0.25">
      <c r="D38800">
        <v>38799</v>
      </c>
      <c r="E38800">
        <v>17106</v>
      </c>
      <c r="F38800" t="s">
        <v>21</v>
      </c>
      <c r="H38800">
        <v>1</v>
      </c>
    </row>
    <row r="38801" spans="4:8" x14ac:dyDescent="0.25">
      <c r="D38801">
        <v>38800</v>
      </c>
      <c r="E38801">
        <v>17107</v>
      </c>
      <c r="F38801" t="s">
        <v>15</v>
      </c>
      <c r="H38801">
        <v>1</v>
      </c>
    </row>
    <row r="38802" spans="4:8" x14ac:dyDescent="0.25">
      <c r="D38802">
        <v>38801</v>
      </c>
      <c r="E38802">
        <v>17107</v>
      </c>
      <c r="F38802" t="s">
        <v>92</v>
      </c>
      <c r="H38802">
        <v>1</v>
      </c>
    </row>
    <row r="38803" spans="4:8" x14ac:dyDescent="0.25">
      <c r="D38803">
        <v>38802</v>
      </c>
      <c r="E38803">
        <v>17107</v>
      </c>
      <c r="F38803" t="s">
        <v>68</v>
      </c>
      <c r="H38803">
        <v>1</v>
      </c>
    </row>
    <row r="38804" spans="4:8" x14ac:dyDescent="0.25">
      <c r="D38804">
        <v>38803</v>
      </c>
      <c r="E38804">
        <v>17108</v>
      </c>
      <c r="F38804" t="s">
        <v>85</v>
      </c>
      <c r="H38804">
        <v>1</v>
      </c>
    </row>
    <row r="38805" spans="4:8" x14ac:dyDescent="0.25">
      <c r="D38805">
        <v>38804</v>
      </c>
      <c r="E38805">
        <v>17108</v>
      </c>
      <c r="F38805" t="s">
        <v>62</v>
      </c>
      <c r="H38805">
        <v>1</v>
      </c>
    </row>
    <row r="38806" spans="4:8" x14ac:dyDescent="0.25">
      <c r="D38806">
        <v>38805</v>
      </c>
      <c r="E38806">
        <v>17108</v>
      </c>
      <c r="F38806" t="s">
        <v>22</v>
      </c>
      <c r="H38806">
        <v>1</v>
      </c>
    </row>
    <row r="38807" spans="4:8" x14ac:dyDescent="0.25">
      <c r="D38807">
        <v>38806</v>
      </c>
      <c r="E38807">
        <v>17108</v>
      </c>
      <c r="F38807" t="s">
        <v>12</v>
      </c>
      <c r="H38807">
        <v>1</v>
      </c>
    </row>
    <row r="38808" spans="4:8" x14ac:dyDescent="0.25">
      <c r="D38808">
        <v>38807</v>
      </c>
      <c r="E38808">
        <v>17109</v>
      </c>
      <c r="F38808" t="s">
        <v>48</v>
      </c>
      <c r="H38808">
        <v>1</v>
      </c>
    </row>
    <row r="38809" spans="4:8" x14ac:dyDescent="0.25">
      <c r="D38809">
        <v>38808</v>
      </c>
      <c r="E38809">
        <v>17110</v>
      </c>
      <c r="F38809" t="s">
        <v>41</v>
      </c>
      <c r="H38809">
        <v>1</v>
      </c>
    </row>
    <row r="38810" spans="4:8" x14ac:dyDescent="0.25">
      <c r="D38810">
        <v>38809</v>
      </c>
      <c r="E38810">
        <v>17110</v>
      </c>
      <c r="F38810" t="s">
        <v>5</v>
      </c>
      <c r="H38810">
        <v>1</v>
      </c>
    </row>
    <row r="38811" spans="4:8" x14ac:dyDescent="0.25">
      <c r="D38811">
        <v>38810</v>
      </c>
      <c r="E38811">
        <v>17110</v>
      </c>
      <c r="F38811" t="s">
        <v>16</v>
      </c>
      <c r="H38811">
        <v>1</v>
      </c>
    </row>
    <row r="38812" spans="4:8" x14ac:dyDescent="0.25">
      <c r="D38812">
        <v>38811</v>
      </c>
      <c r="E38812">
        <v>17111</v>
      </c>
      <c r="F38812" t="s">
        <v>7</v>
      </c>
      <c r="H38812">
        <v>1</v>
      </c>
    </row>
    <row r="38813" spans="4:8" x14ac:dyDescent="0.25">
      <c r="D38813">
        <v>38812</v>
      </c>
      <c r="E38813">
        <v>17111</v>
      </c>
      <c r="F38813" t="s">
        <v>26</v>
      </c>
      <c r="H38813">
        <v>1</v>
      </c>
    </row>
    <row r="38814" spans="4:8" x14ac:dyDescent="0.25">
      <c r="D38814">
        <v>38813</v>
      </c>
      <c r="E38814">
        <v>17111</v>
      </c>
      <c r="F38814" t="s">
        <v>57</v>
      </c>
      <c r="H38814">
        <v>1</v>
      </c>
    </row>
    <row r="38815" spans="4:8" x14ac:dyDescent="0.25">
      <c r="D38815">
        <v>38814</v>
      </c>
      <c r="E38815">
        <v>17111</v>
      </c>
      <c r="F38815" t="s">
        <v>53</v>
      </c>
      <c r="H38815">
        <v>1</v>
      </c>
    </row>
    <row r="38816" spans="4:8" x14ac:dyDescent="0.25">
      <c r="D38816">
        <v>38815</v>
      </c>
      <c r="E38816">
        <v>17111</v>
      </c>
      <c r="F38816" t="s">
        <v>38</v>
      </c>
      <c r="H38816">
        <v>1</v>
      </c>
    </row>
    <row r="38817" spans="4:8" x14ac:dyDescent="0.25">
      <c r="D38817">
        <v>38816</v>
      </c>
      <c r="E38817">
        <v>17111</v>
      </c>
      <c r="F38817" t="s">
        <v>9</v>
      </c>
      <c r="H38817">
        <v>1</v>
      </c>
    </row>
    <row r="38818" spans="4:8" x14ac:dyDescent="0.25">
      <c r="D38818">
        <v>38817</v>
      </c>
      <c r="E38818">
        <v>17111</v>
      </c>
      <c r="F38818" t="s">
        <v>35</v>
      </c>
      <c r="H38818">
        <v>1</v>
      </c>
    </row>
    <row r="38819" spans="4:8" x14ac:dyDescent="0.25">
      <c r="D38819">
        <v>38818</v>
      </c>
      <c r="E38819">
        <v>17111</v>
      </c>
      <c r="F38819" t="s">
        <v>78</v>
      </c>
      <c r="H38819">
        <v>1</v>
      </c>
    </row>
    <row r="38820" spans="4:8" x14ac:dyDescent="0.25">
      <c r="D38820">
        <v>38819</v>
      </c>
      <c r="E38820">
        <v>17111</v>
      </c>
      <c r="F38820" t="s">
        <v>39</v>
      </c>
      <c r="H38820">
        <v>1</v>
      </c>
    </row>
    <row r="38821" spans="4:8" x14ac:dyDescent="0.25">
      <c r="D38821">
        <v>38820</v>
      </c>
      <c r="E38821">
        <v>17112</v>
      </c>
      <c r="F38821" t="s">
        <v>37</v>
      </c>
      <c r="H38821">
        <v>3</v>
      </c>
    </row>
    <row r="38822" spans="4:8" x14ac:dyDescent="0.25">
      <c r="D38822">
        <v>38821</v>
      </c>
      <c r="E38822">
        <v>17112</v>
      </c>
      <c r="F38822" t="s">
        <v>11</v>
      </c>
      <c r="H38822">
        <v>1</v>
      </c>
    </row>
    <row r="38823" spans="4:8" x14ac:dyDescent="0.25">
      <c r="D38823">
        <v>38822</v>
      </c>
      <c r="E38823">
        <v>17112</v>
      </c>
      <c r="F38823" t="s">
        <v>25</v>
      </c>
      <c r="H38823">
        <v>1</v>
      </c>
    </row>
    <row r="38824" spans="4:8" x14ac:dyDescent="0.25">
      <c r="D38824">
        <v>38823</v>
      </c>
      <c r="E38824">
        <v>17112</v>
      </c>
      <c r="F38824" t="s">
        <v>53</v>
      </c>
      <c r="H38824">
        <v>1</v>
      </c>
    </row>
    <row r="38825" spans="4:8" x14ac:dyDescent="0.25">
      <c r="D38825">
        <v>38824</v>
      </c>
      <c r="E38825">
        <v>17112</v>
      </c>
      <c r="F38825" t="s">
        <v>70</v>
      </c>
      <c r="H38825">
        <v>1</v>
      </c>
    </row>
    <row r="38826" spans="4:8" x14ac:dyDescent="0.25">
      <c r="D38826">
        <v>38825</v>
      </c>
      <c r="E38826">
        <v>17112</v>
      </c>
      <c r="F38826" t="s">
        <v>30</v>
      </c>
      <c r="H38826">
        <v>1</v>
      </c>
    </row>
    <row r="38827" spans="4:8" x14ac:dyDescent="0.25">
      <c r="D38827">
        <v>38826</v>
      </c>
      <c r="E38827">
        <v>17112</v>
      </c>
      <c r="F38827" t="s">
        <v>50</v>
      </c>
      <c r="H38827">
        <v>1</v>
      </c>
    </row>
    <row r="38828" spans="4:8" x14ac:dyDescent="0.25">
      <c r="D38828">
        <v>38827</v>
      </c>
      <c r="E38828">
        <v>17112</v>
      </c>
      <c r="F38828" t="s">
        <v>36</v>
      </c>
      <c r="H38828">
        <v>1</v>
      </c>
    </row>
    <row r="38829" spans="4:8" x14ac:dyDescent="0.25">
      <c r="D38829">
        <v>38828</v>
      </c>
      <c r="E38829">
        <v>17112</v>
      </c>
      <c r="F38829" t="s">
        <v>77</v>
      </c>
      <c r="H38829">
        <v>2</v>
      </c>
    </row>
    <row r="38830" spans="4:8" x14ac:dyDescent="0.25">
      <c r="D38830">
        <v>38829</v>
      </c>
      <c r="E38830">
        <v>17112</v>
      </c>
      <c r="F38830" t="s">
        <v>51</v>
      </c>
      <c r="H38830">
        <v>2</v>
      </c>
    </row>
    <row r="38831" spans="4:8" x14ac:dyDescent="0.25">
      <c r="D38831">
        <v>38830</v>
      </c>
      <c r="E38831">
        <v>17113</v>
      </c>
      <c r="F38831" t="s">
        <v>58</v>
      </c>
      <c r="H38831">
        <v>1</v>
      </c>
    </row>
    <row r="38832" spans="4:8" x14ac:dyDescent="0.25">
      <c r="D38832">
        <v>38831</v>
      </c>
      <c r="E38832">
        <v>17114</v>
      </c>
      <c r="F38832" t="s">
        <v>15</v>
      </c>
      <c r="H38832">
        <v>1</v>
      </c>
    </row>
    <row r="38833" spans="4:8" x14ac:dyDescent="0.25">
      <c r="D38833">
        <v>38832</v>
      </c>
      <c r="E38833">
        <v>17114</v>
      </c>
      <c r="F38833" t="s">
        <v>6</v>
      </c>
      <c r="H38833">
        <v>1</v>
      </c>
    </row>
    <row r="38834" spans="4:8" x14ac:dyDescent="0.25">
      <c r="D38834">
        <v>38833</v>
      </c>
      <c r="E38834">
        <v>17114</v>
      </c>
      <c r="F38834" t="s">
        <v>69</v>
      </c>
      <c r="H38834">
        <v>1</v>
      </c>
    </row>
    <row r="38835" spans="4:8" x14ac:dyDescent="0.25">
      <c r="D38835">
        <v>38834</v>
      </c>
      <c r="E38835">
        <v>17114</v>
      </c>
      <c r="F38835" t="s">
        <v>46</v>
      </c>
      <c r="H38835">
        <v>1</v>
      </c>
    </row>
    <row r="38836" spans="4:8" x14ac:dyDescent="0.25">
      <c r="D38836">
        <v>38835</v>
      </c>
      <c r="E38836">
        <v>17115</v>
      </c>
      <c r="F38836" t="s">
        <v>25</v>
      </c>
      <c r="H38836">
        <v>2</v>
      </c>
    </row>
    <row r="38837" spans="4:8" x14ac:dyDescent="0.25">
      <c r="D38837">
        <v>38836</v>
      </c>
      <c r="E38837">
        <v>17115</v>
      </c>
      <c r="F38837" t="s">
        <v>60</v>
      </c>
      <c r="H38837">
        <v>1</v>
      </c>
    </row>
    <row r="38838" spans="4:8" x14ac:dyDescent="0.25">
      <c r="D38838">
        <v>38837</v>
      </c>
      <c r="E38838">
        <v>17115</v>
      </c>
      <c r="F38838" t="s">
        <v>77</v>
      </c>
      <c r="H38838">
        <v>1</v>
      </c>
    </row>
    <row r="38839" spans="4:8" x14ac:dyDescent="0.25">
      <c r="D38839">
        <v>38838</v>
      </c>
      <c r="E38839">
        <v>17116</v>
      </c>
      <c r="F38839" t="s">
        <v>69</v>
      </c>
      <c r="H38839">
        <v>1</v>
      </c>
    </row>
    <row r="38840" spans="4:8" x14ac:dyDescent="0.25">
      <c r="D38840">
        <v>38839</v>
      </c>
      <c r="E38840">
        <v>17117</v>
      </c>
      <c r="F38840" t="s">
        <v>7</v>
      </c>
      <c r="H38840">
        <v>1</v>
      </c>
    </row>
    <row r="38841" spans="4:8" x14ac:dyDescent="0.25">
      <c r="D38841">
        <v>38840</v>
      </c>
      <c r="E38841">
        <v>17117</v>
      </c>
      <c r="F38841" t="s">
        <v>25</v>
      </c>
      <c r="H38841">
        <v>1</v>
      </c>
    </row>
    <row r="38842" spans="4:8" x14ac:dyDescent="0.25">
      <c r="D38842">
        <v>38841</v>
      </c>
      <c r="E38842">
        <v>17117</v>
      </c>
      <c r="F38842" t="s">
        <v>27</v>
      </c>
      <c r="H38842">
        <v>1</v>
      </c>
    </row>
    <row r="38843" spans="4:8" x14ac:dyDescent="0.25">
      <c r="D38843">
        <v>38842</v>
      </c>
      <c r="E38843">
        <v>17118</v>
      </c>
      <c r="F38843" t="s">
        <v>46</v>
      </c>
      <c r="H38843">
        <v>1</v>
      </c>
    </row>
    <row r="38844" spans="4:8" x14ac:dyDescent="0.25">
      <c r="D38844">
        <v>38843</v>
      </c>
      <c r="E38844">
        <v>17119</v>
      </c>
      <c r="F38844" t="s">
        <v>60</v>
      </c>
      <c r="H38844">
        <v>1</v>
      </c>
    </row>
    <row r="38845" spans="4:8" x14ac:dyDescent="0.25">
      <c r="D38845">
        <v>38844</v>
      </c>
      <c r="E38845">
        <v>17119</v>
      </c>
      <c r="F38845" t="s">
        <v>73</v>
      </c>
      <c r="H38845">
        <v>1</v>
      </c>
    </row>
    <row r="38846" spans="4:8" x14ac:dyDescent="0.25">
      <c r="D38846">
        <v>38845</v>
      </c>
      <c r="E38846">
        <v>17120</v>
      </c>
      <c r="F38846" t="s">
        <v>13</v>
      </c>
      <c r="H38846">
        <v>1</v>
      </c>
    </row>
    <row r="38847" spans="4:8" x14ac:dyDescent="0.25">
      <c r="D38847">
        <v>38846</v>
      </c>
      <c r="E38847">
        <v>17120</v>
      </c>
      <c r="F38847" t="s">
        <v>6</v>
      </c>
      <c r="H38847">
        <v>1</v>
      </c>
    </row>
    <row r="38848" spans="4:8" x14ac:dyDescent="0.25">
      <c r="D38848">
        <v>38847</v>
      </c>
      <c r="E38848">
        <v>17120</v>
      </c>
      <c r="F38848" t="s">
        <v>67</v>
      </c>
      <c r="H38848">
        <v>1</v>
      </c>
    </row>
    <row r="38849" spans="4:8" x14ac:dyDescent="0.25">
      <c r="D38849">
        <v>38848</v>
      </c>
      <c r="E38849">
        <v>17121</v>
      </c>
      <c r="F38849" t="s">
        <v>37</v>
      </c>
      <c r="H38849">
        <v>1</v>
      </c>
    </row>
    <row r="38850" spans="4:8" x14ac:dyDescent="0.25">
      <c r="D38850">
        <v>38849</v>
      </c>
      <c r="E38850">
        <v>17121</v>
      </c>
      <c r="F38850" t="s">
        <v>17</v>
      </c>
      <c r="H38850">
        <v>1</v>
      </c>
    </row>
    <row r="38851" spans="4:8" x14ac:dyDescent="0.25">
      <c r="D38851">
        <v>38850</v>
      </c>
      <c r="E38851">
        <v>17121</v>
      </c>
      <c r="F38851" t="s">
        <v>89</v>
      </c>
      <c r="H38851">
        <v>1</v>
      </c>
    </row>
    <row r="38852" spans="4:8" x14ac:dyDescent="0.25">
      <c r="D38852">
        <v>38851</v>
      </c>
      <c r="E38852">
        <v>17122</v>
      </c>
      <c r="F38852" t="s">
        <v>61</v>
      </c>
      <c r="H38852">
        <v>1</v>
      </c>
    </row>
    <row r="38853" spans="4:8" x14ac:dyDescent="0.25">
      <c r="D38853">
        <v>38852</v>
      </c>
      <c r="E38853">
        <v>17123</v>
      </c>
      <c r="F38853" t="s">
        <v>11</v>
      </c>
      <c r="H38853">
        <v>1</v>
      </c>
    </row>
    <row r="38854" spans="4:8" x14ac:dyDescent="0.25">
      <c r="D38854">
        <v>38853</v>
      </c>
      <c r="E38854">
        <v>17124</v>
      </c>
      <c r="F38854" t="s">
        <v>25</v>
      </c>
      <c r="H38854">
        <v>1</v>
      </c>
    </row>
    <row r="38855" spans="4:8" x14ac:dyDescent="0.25">
      <c r="D38855">
        <v>38854</v>
      </c>
      <c r="E38855">
        <v>17124</v>
      </c>
      <c r="F38855" t="s">
        <v>86</v>
      </c>
      <c r="H38855">
        <v>1</v>
      </c>
    </row>
    <row r="38856" spans="4:8" x14ac:dyDescent="0.25">
      <c r="D38856">
        <v>38855</v>
      </c>
      <c r="E38856">
        <v>17124</v>
      </c>
      <c r="F38856" t="s">
        <v>62</v>
      </c>
      <c r="H38856">
        <v>1</v>
      </c>
    </row>
    <row r="38857" spans="4:8" x14ac:dyDescent="0.25">
      <c r="D38857">
        <v>38856</v>
      </c>
      <c r="E38857">
        <v>17125</v>
      </c>
      <c r="F38857" t="s">
        <v>3</v>
      </c>
      <c r="H38857">
        <v>1</v>
      </c>
    </row>
    <row r="38858" spans="4:8" x14ac:dyDescent="0.25">
      <c r="D38858">
        <v>38857</v>
      </c>
      <c r="E38858">
        <v>17125</v>
      </c>
      <c r="F38858" t="s">
        <v>27</v>
      </c>
      <c r="H38858">
        <v>1</v>
      </c>
    </row>
    <row r="38859" spans="4:8" x14ac:dyDescent="0.25">
      <c r="D38859">
        <v>38858</v>
      </c>
      <c r="E38859">
        <v>17126</v>
      </c>
      <c r="F38859" t="s">
        <v>66</v>
      </c>
      <c r="H38859">
        <v>1</v>
      </c>
    </row>
    <row r="38860" spans="4:8" x14ac:dyDescent="0.25">
      <c r="D38860">
        <v>38859</v>
      </c>
      <c r="E38860">
        <v>17127</v>
      </c>
      <c r="F38860" t="s">
        <v>50</v>
      </c>
      <c r="H38860">
        <v>1</v>
      </c>
    </row>
    <row r="38861" spans="4:8" x14ac:dyDescent="0.25">
      <c r="D38861">
        <v>38860</v>
      </c>
      <c r="E38861">
        <v>17128</v>
      </c>
      <c r="F38861" t="s">
        <v>15</v>
      </c>
      <c r="H38861">
        <v>1</v>
      </c>
    </row>
    <row r="38862" spans="4:8" x14ac:dyDescent="0.25">
      <c r="D38862">
        <v>38861</v>
      </c>
      <c r="E38862">
        <v>17128</v>
      </c>
      <c r="F38862" t="s">
        <v>29</v>
      </c>
      <c r="H38862">
        <v>1</v>
      </c>
    </row>
    <row r="38863" spans="4:8" x14ac:dyDescent="0.25">
      <c r="D38863">
        <v>38862</v>
      </c>
      <c r="E38863">
        <v>17129</v>
      </c>
      <c r="F38863" t="s">
        <v>24</v>
      </c>
      <c r="H38863">
        <v>1</v>
      </c>
    </row>
    <row r="38864" spans="4:8" x14ac:dyDescent="0.25">
      <c r="D38864">
        <v>38863</v>
      </c>
      <c r="E38864">
        <v>17129</v>
      </c>
      <c r="F38864" t="s">
        <v>83</v>
      </c>
      <c r="H38864">
        <v>1</v>
      </c>
    </row>
    <row r="38865" spans="4:8" x14ac:dyDescent="0.25">
      <c r="D38865">
        <v>38864</v>
      </c>
      <c r="E38865">
        <v>17130</v>
      </c>
      <c r="F38865" t="s">
        <v>79</v>
      </c>
      <c r="H38865">
        <v>1</v>
      </c>
    </row>
    <row r="38866" spans="4:8" x14ac:dyDescent="0.25">
      <c r="D38866">
        <v>38865</v>
      </c>
      <c r="E38866">
        <v>17130</v>
      </c>
      <c r="F38866" t="s">
        <v>77</v>
      </c>
      <c r="H38866">
        <v>1</v>
      </c>
    </row>
    <row r="38867" spans="4:8" x14ac:dyDescent="0.25">
      <c r="D38867">
        <v>38866</v>
      </c>
      <c r="E38867">
        <v>17131</v>
      </c>
      <c r="F38867" t="s">
        <v>18</v>
      </c>
      <c r="H38867">
        <v>1</v>
      </c>
    </row>
    <row r="38868" spans="4:8" x14ac:dyDescent="0.25">
      <c r="D38868">
        <v>38867</v>
      </c>
      <c r="E38868">
        <v>17131</v>
      </c>
      <c r="F38868" t="s">
        <v>82</v>
      </c>
      <c r="H38868">
        <v>1</v>
      </c>
    </row>
    <row r="38869" spans="4:8" x14ac:dyDescent="0.25">
      <c r="D38869">
        <v>38868</v>
      </c>
      <c r="E38869">
        <v>17132</v>
      </c>
      <c r="F38869" t="s">
        <v>41</v>
      </c>
      <c r="H38869">
        <v>1</v>
      </c>
    </row>
    <row r="38870" spans="4:8" x14ac:dyDescent="0.25">
      <c r="D38870">
        <v>38869</v>
      </c>
      <c r="E38870">
        <v>17132</v>
      </c>
      <c r="F38870" t="s">
        <v>89</v>
      </c>
      <c r="H38870">
        <v>1</v>
      </c>
    </row>
    <row r="38871" spans="4:8" x14ac:dyDescent="0.25">
      <c r="D38871">
        <v>38870</v>
      </c>
      <c r="E38871">
        <v>17133</v>
      </c>
      <c r="F38871" t="s">
        <v>40</v>
      </c>
      <c r="H38871">
        <v>1</v>
      </c>
    </row>
    <row r="38872" spans="4:8" x14ac:dyDescent="0.25">
      <c r="D38872">
        <v>38871</v>
      </c>
      <c r="E38872">
        <v>17133</v>
      </c>
      <c r="F38872" t="s">
        <v>32</v>
      </c>
      <c r="H38872">
        <v>1</v>
      </c>
    </row>
    <row r="38873" spans="4:8" x14ac:dyDescent="0.25">
      <c r="D38873">
        <v>38872</v>
      </c>
      <c r="E38873">
        <v>17133</v>
      </c>
      <c r="F38873" t="s">
        <v>39</v>
      </c>
      <c r="H38873">
        <v>1</v>
      </c>
    </row>
    <row r="38874" spans="4:8" x14ac:dyDescent="0.25">
      <c r="D38874">
        <v>38873</v>
      </c>
      <c r="E38874">
        <v>17134</v>
      </c>
      <c r="F38874" t="s">
        <v>22</v>
      </c>
      <c r="H38874">
        <v>1</v>
      </c>
    </row>
    <row r="38875" spans="4:8" x14ac:dyDescent="0.25">
      <c r="D38875">
        <v>38874</v>
      </c>
      <c r="E38875">
        <v>17134</v>
      </c>
      <c r="F38875" t="s">
        <v>49</v>
      </c>
      <c r="H38875">
        <v>1</v>
      </c>
    </row>
    <row r="38876" spans="4:8" x14ac:dyDescent="0.25">
      <c r="D38876">
        <v>38875</v>
      </c>
      <c r="E38876">
        <v>17135</v>
      </c>
      <c r="F38876" t="s">
        <v>20</v>
      </c>
      <c r="H38876">
        <v>1</v>
      </c>
    </row>
    <row r="38877" spans="4:8" x14ac:dyDescent="0.25">
      <c r="D38877">
        <v>38876</v>
      </c>
      <c r="E38877">
        <v>17135</v>
      </c>
      <c r="F38877" t="s">
        <v>83</v>
      </c>
      <c r="H38877">
        <v>1</v>
      </c>
    </row>
    <row r="38878" spans="4:8" x14ac:dyDescent="0.25">
      <c r="D38878">
        <v>38877</v>
      </c>
      <c r="E38878">
        <v>17136</v>
      </c>
      <c r="F38878" t="s">
        <v>30</v>
      </c>
      <c r="H38878">
        <v>1</v>
      </c>
    </row>
    <row r="38879" spans="4:8" x14ac:dyDescent="0.25">
      <c r="D38879">
        <v>38878</v>
      </c>
      <c r="E38879">
        <v>17137</v>
      </c>
      <c r="F38879" t="s">
        <v>7</v>
      </c>
      <c r="H38879">
        <v>1</v>
      </c>
    </row>
    <row r="38880" spans="4:8" x14ac:dyDescent="0.25">
      <c r="D38880">
        <v>38879</v>
      </c>
      <c r="E38880">
        <v>17137</v>
      </c>
      <c r="F38880" t="s">
        <v>71</v>
      </c>
      <c r="H38880">
        <v>1</v>
      </c>
    </row>
    <row r="38881" spans="4:8" x14ac:dyDescent="0.25">
      <c r="D38881">
        <v>38880</v>
      </c>
      <c r="E38881">
        <v>17137</v>
      </c>
      <c r="F38881" t="s">
        <v>63</v>
      </c>
      <c r="H38881">
        <v>1</v>
      </c>
    </row>
    <row r="38882" spans="4:8" x14ac:dyDescent="0.25">
      <c r="D38882">
        <v>38881</v>
      </c>
      <c r="E38882">
        <v>17138</v>
      </c>
      <c r="F38882" t="s">
        <v>7</v>
      </c>
      <c r="H38882">
        <v>1</v>
      </c>
    </row>
    <row r="38883" spans="4:8" x14ac:dyDescent="0.25">
      <c r="D38883">
        <v>38882</v>
      </c>
      <c r="E38883">
        <v>17138</v>
      </c>
      <c r="F38883" t="s">
        <v>38</v>
      </c>
      <c r="H38883">
        <v>1</v>
      </c>
    </row>
    <row r="38884" spans="4:8" x14ac:dyDescent="0.25">
      <c r="D38884">
        <v>38883</v>
      </c>
      <c r="E38884">
        <v>17138</v>
      </c>
      <c r="F38884" t="s">
        <v>78</v>
      </c>
      <c r="H38884">
        <v>1</v>
      </c>
    </row>
    <row r="38885" spans="4:8" x14ac:dyDescent="0.25">
      <c r="D38885">
        <v>38884</v>
      </c>
      <c r="E38885">
        <v>17138</v>
      </c>
      <c r="F38885" t="s">
        <v>51</v>
      </c>
      <c r="H38885">
        <v>1</v>
      </c>
    </row>
    <row r="38886" spans="4:8" x14ac:dyDescent="0.25">
      <c r="D38886">
        <v>38885</v>
      </c>
      <c r="E38886">
        <v>17139</v>
      </c>
      <c r="F38886" t="s">
        <v>37</v>
      </c>
      <c r="H38886">
        <v>1</v>
      </c>
    </row>
    <row r="38887" spans="4:8" x14ac:dyDescent="0.25">
      <c r="D38887">
        <v>38886</v>
      </c>
      <c r="E38887">
        <v>17139</v>
      </c>
      <c r="F38887" t="s">
        <v>28</v>
      </c>
      <c r="H38887">
        <v>1</v>
      </c>
    </row>
    <row r="38888" spans="4:8" x14ac:dyDescent="0.25">
      <c r="D38888">
        <v>38887</v>
      </c>
      <c r="E38888">
        <v>17139</v>
      </c>
      <c r="F38888" t="s">
        <v>61</v>
      </c>
      <c r="H38888">
        <v>1</v>
      </c>
    </row>
    <row r="38889" spans="4:8" x14ac:dyDescent="0.25">
      <c r="D38889">
        <v>38888</v>
      </c>
      <c r="E38889">
        <v>17140</v>
      </c>
      <c r="F38889" t="s">
        <v>11</v>
      </c>
      <c r="H38889">
        <v>1</v>
      </c>
    </row>
    <row r="38890" spans="4:8" x14ac:dyDescent="0.25">
      <c r="D38890">
        <v>38889</v>
      </c>
      <c r="E38890">
        <v>17140</v>
      </c>
      <c r="F38890" t="s">
        <v>29</v>
      </c>
      <c r="H38890">
        <v>1</v>
      </c>
    </row>
    <row r="38891" spans="4:8" x14ac:dyDescent="0.25">
      <c r="D38891">
        <v>38890</v>
      </c>
      <c r="E38891">
        <v>17140</v>
      </c>
      <c r="F38891" t="s">
        <v>8</v>
      </c>
      <c r="H38891">
        <v>2</v>
      </c>
    </row>
    <row r="38892" spans="4:8" x14ac:dyDescent="0.25">
      <c r="D38892">
        <v>38891</v>
      </c>
      <c r="E38892">
        <v>17141</v>
      </c>
      <c r="F38892" t="s">
        <v>65</v>
      </c>
      <c r="H38892">
        <v>1</v>
      </c>
    </row>
    <row r="38893" spans="4:8" x14ac:dyDescent="0.25">
      <c r="D38893">
        <v>38892</v>
      </c>
      <c r="E38893">
        <v>17141</v>
      </c>
      <c r="F38893" t="s">
        <v>86</v>
      </c>
      <c r="H38893">
        <v>1</v>
      </c>
    </row>
    <row r="38894" spans="4:8" x14ac:dyDescent="0.25">
      <c r="D38894">
        <v>38893</v>
      </c>
      <c r="E38894">
        <v>17141</v>
      </c>
      <c r="F38894" t="s">
        <v>83</v>
      </c>
      <c r="H38894">
        <v>1</v>
      </c>
    </row>
    <row r="38895" spans="4:8" x14ac:dyDescent="0.25">
      <c r="D38895">
        <v>38894</v>
      </c>
      <c r="E38895">
        <v>17142</v>
      </c>
      <c r="F38895" t="s">
        <v>11</v>
      </c>
      <c r="H38895">
        <v>1</v>
      </c>
    </row>
    <row r="38896" spans="4:8" x14ac:dyDescent="0.25">
      <c r="D38896">
        <v>38895</v>
      </c>
      <c r="E38896">
        <v>17142</v>
      </c>
      <c r="F38896" t="s">
        <v>50</v>
      </c>
      <c r="H38896">
        <v>1</v>
      </c>
    </row>
    <row r="38897" spans="4:8" x14ac:dyDescent="0.25">
      <c r="D38897">
        <v>38896</v>
      </c>
      <c r="E38897">
        <v>17143</v>
      </c>
      <c r="F38897" t="s">
        <v>62</v>
      </c>
      <c r="H38897">
        <v>1</v>
      </c>
    </row>
    <row r="38898" spans="4:8" x14ac:dyDescent="0.25">
      <c r="D38898">
        <v>38897</v>
      </c>
      <c r="E38898">
        <v>17144</v>
      </c>
      <c r="F38898" t="s">
        <v>71</v>
      </c>
      <c r="H38898">
        <v>2</v>
      </c>
    </row>
    <row r="38899" spans="4:8" x14ac:dyDescent="0.25">
      <c r="D38899">
        <v>38898</v>
      </c>
      <c r="E38899">
        <v>17145</v>
      </c>
      <c r="F38899" t="s">
        <v>6</v>
      </c>
      <c r="H38899">
        <v>1</v>
      </c>
    </row>
    <row r="38900" spans="4:8" x14ac:dyDescent="0.25">
      <c r="D38900">
        <v>38899</v>
      </c>
      <c r="E38900">
        <v>17145</v>
      </c>
      <c r="F38900" t="s">
        <v>62</v>
      </c>
      <c r="H38900">
        <v>1</v>
      </c>
    </row>
    <row r="38901" spans="4:8" x14ac:dyDescent="0.25">
      <c r="D38901">
        <v>38900</v>
      </c>
      <c r="E38901">
        <v>17145</v>
      </c>
      <c r="F38901" t="s">
        <v>51</v>
      </c>
      <c r="H38901">
        <v>1</v>
      </c>
    </row>
    <row r="38902" spans="4:8" x14ac:dyDescent="0.25">
      <c r="D38902">
        <v>38901</v>
      </c>
      <c r="E38902">
        <v>17146</v>
      </c>
      <c r="F38902" t="s">
        <v>45</v>
      </c>
      <c r="H38902">
        <v>1</v>
      </c>
    </row>
    <row r="38903" spans="4:8" x14ac:dyDescent="0.25">
      <c r="D38903">
        <v>38902</v>
      </c>
      <c r="E38903">
        <v>17146</v>
      </c>
      <c r="F38903" t="s">
        <v>87</v>
      </c>
      <c r="H38903">
        <v>1</v>
      </c>
    </row>
    <row r="38904" spans="4:8" x14ac:dyDescent="0.25">
      <c r="D38904">
        <v>38903</v>
      </c>
      <c r="E38904">
        <v>17147</v>
      </c>
      <c r="F38904" t="s">
        <v>49</v>
      </c>
      <c r="H38904">
        <v>1</v>
      </c>
    </row>
    <row r="38905" spans="4:8" x14ac:dyDescent="0.25">
      <c r="D38905">
        <v>38904</v>
      </c>
      <c r="E38905">
        <v>17148</v>
      </c>
      <c r="F38905" t="s">
        <v>26</v>
      </c>
      <c r="H38905">
        <v>1</v>
      </c>
    </row>
    <row r="38906" spans="4:8" x14ac:dyDescent="0.25">
      <c r="D38906">
        <v>38905</v>
      </c>
      <c r="E38906">
        <v>17149</v>
      </c>
      <c r="F38906" t="s">
        <v>66</v>
      </c>
      <c r="H38906">
        <v>1</v>
      </c>
    </row>
    <row r="38907" spans="4:8" x14ac:dyDescent="0.25">
      <c r="D38907">
        <v>38906</v>
      </c>
      <c r="E38907">
        <v>17150</v>
      </c>
      <c r="F38907" t="s">
        <v>36</v>
      </c>
      <c r="H38907">
        <v>1</v>
      </c>
    </row>
    <row r="38908" spans="4:8" x14ac:dyDescent="0.25">
      <c r="D38908">
        <v>38907</v>
      </c>
      <c r="E38908">
        <v>17151</v>
      </c>
      <c r="F38908" t="s">
        <v>7</v>
      </c>
      <c r="H38908">
        <v>1</v>
      </c>
    </row>
    <row r="38909" spans="4:8" x14ac:dyDescent="0.25">
      <c r="D38909">
        <v>38908</v>
      </c>
      <c r="E38909">
        <v>17151</v>
      </c>
      <c r="F38909" t="s">
        <v>29</v>
      </c>
      <c r="H38909">
        <v>1</v>
      </c>
    </row>
    <row r="38910" spans="4:8" x14ac:dyDescent="0.25">
      <c r="D38910">
        <v>38909</v>
      </c>
      <c r="E38910">
        <v>17151</v>
      </c>
      <c r="F38910" t="s">
        <v>55</v>
      </c>
      <c r="H38910">
        <v>1</v>
      </c>
    </row>
    <row r="38911" spans="4:8" x14ac:dyDescent="0.25">
      <c r="D38911">
        <v>38910</v>
      </c>
      <c r="E38911">
        <v>17151</v>
      </c>
      <c r="F38911" t="s">
        <v>39</v>
      </c>
      <c r="H38911">
        <v>1</v>
      </c>
    </row>
    <row r="38912" spans="4:8" x14ac:dyDescent="0.25">
      <c r="D38912">
        <v>38911</v>
      </c>
      <c r="E38912">
        <v>17152</v>
      </c>
      <c r="F38912" t="s">
        <v>15</v>
      </c>
      <c r="H38912">
        <v>1</v>
      </c>
    </row>
    <row r="38913" spans="4:8" x14ac:dyDescent="0.25">
      <c r="D38913">
        <v>38912</v>
      </c>
      <c r="E38913">
        <v>17152</v>
      </c>
      <c r="F38913" t="s">
        <v>14</v>
      </c>
      <c r="H38913">
        <v>1</v>
      </c>
    </row>
    <row r="38914" spans="4:8" x14ac:dyDescent="0.25">
      <c r="D38914">
        <v>38913</v>
      </c>
      <c r="E38914">
        <v>17153</v>
      </c>
      <c r="F38914" t="s">
        <v>15</v>
      </c>
      <c r="H38914">
        <v>1</v>
      </c>
    </row>
    <row r="38915" spans="4:8" x14ac:dyDescent="0.25">
      <c r="D38915">
        <v>38914</v>
      </c>
      <c r="E38915">
        <v>17154</v>
      </c>
      <c r="F38915" t="s">
        <v>23</v>
      </c>
      <c r="H38915">
        <v>1</v>
      </c>
    </row>
    <row r="38916" spans="4:8" x14ac:dyDescent="0.25">
      <c r="D38916">
        <v>38915</v>
      </c>
      <c r="E38916">
        <v>17155</v>
      </c>
      <c r="F38916" t="s">
        <v>31</v>
      </c>
      <c r="H38916">
        <v>1</v>
      </c>
    </row>
    <row r="38917" spans="4:8" x14ac:dyDescent="0.25">
      <c r="D38917">
        <v>38916</v>
      </c>
      <c r="E38917">
        <v>17155</v>
      </c>
      <c r="F38917" t="s">
        <v>6</v>
      </c>
      <c r="H38917">
        <v>1</v>
      </c>
    </row>
    <row r="38918" spans="4:8" x14ac:dyDescent="0.25">
      <c r="D38918">
        <v>38917</v>
      </c>
      <c r="E38918">
        <v>17155</v>
      </c>
      <c r="F38918" t="s">
        <v>69</v>
      </c>
      <c r="H38918">
        <v>1</v>
      </c>
    </row>
    <row r="38919" spans="4:8" x14ac:dyDescent="0.25">
      <c r="D38919">
        <v>38918</v>
      </c>
      <c r="E38919">
        <v>17155</v>
      </c>
      <c r="F38919" t="s">
        <v>57</v>
      </c>
      <c r="H38919">
        <v>1</v>
      </c>
    </row>
    <row r="38920" spans="4:8" x14ac:dyDescent="0.25">
      <c r="D38920">
        <v>38919</v>
      </c>
      <c r="E38920">
        <v>17156</v>
      </c>
      <c r="F38920" t="s">
        <v>23</v>
      </c>
      <c r="H38920">
        <v>1</v>
      </c>
    </row>
    <row r="38921" spans="4:8" x14ac:dyDescent="0.25">
      <c r="D38921">
        <v>38920</v>
      </c>
      <c r="E38921">
        <v>17156</v>
      </c>
      <c r="F38921" t="s">
        <v>77</v>
      </c>
      <c r="H38921">
        <v>1</v>
      </c>
    </row>
    <row r="38922" spans="4:8" x14ac:dyDescent="0.25">
      <c r="D38922">
        <v>38921</v>
      </c>
      <c r="E38922">
        <v>17157</v>
      </c>
      <c r="F38922" t="s">
        <v>19</v>
      </c>
      <c r="H38922">
        <v>1</v>
      </c>
    </row>
    <row r="38923" spans="4:8" x14ac:dyDescent="0.25">
      <c r="D38923">
        <v>38922</v>
      </c>
      <c r="E38923">
        <v>17157</v>
      </c>
      <c r="F38923" t="s">
        <v>21</v>
      </c>
      <c r="H38923">
        <v>1</v>
      </c>
    </row>
    <row r="38924" spans="4:8" x14ac:dyDescent="0.25">
      <c r="D38924">
        <v>38923</v>
      </c>
      <c r="E38924">
        <v>17158</v>
      </c>
      <c r="F38924" t="s">
        <v>23</v>
      </c>
      <c r="H38924">
        <v>1</v>
      </c>
    </row>
    <row r="38925" spans="4:8" x14ac:dyDescent="0.25">
      <c r="D38925">
        <v>38924</v>
      </c>
      <c r="E38925">
        <v>17159</v>
      </c>
      <c r="F38925" t="s">
        <v>57</v>
      </c>
      <c r="H38925">
        <v>1</v>
      </c>
    </row>
    <row r="38926" spans="4:8" x14ac:dyDescent="0.25">
      <c r="D38926">
        <v>38925</v>
      </c>
      <c r="E38926">
        <v>17159</v>
      </c>
      <c r="F38926" t="s">
        <v>70</v>
      </c>
      <c r="H38926">
        <v>1</v>
      </c>
    </row>
    <row r="38927" spans="4:8" x14ac:dyDescent="0.25">
      <c r="D38927">
        <v>38926</v>
      </c>
      <c r="E38927">
        <v>17159</v>
      </c>
      <c r="F38927" t="s">
        <v>66</v>
      </c>
      <c r="H38927">
        <v>1</v>
      </c>
    </row>
    <row r="38928" spans="4:8" x14ac:dyDescent="0.25">
      <c r="D38928">
        <v>38927</v>
      </c>
      <c r="E38928">
        <v>17159</v>
      </c>
      <c r="F38928" t="s">
        <v>8</v>
      </c>
      <c r="H38928">
        <v>1</v>
      </c>
    </row>
    <row r="38929" spans="4:8" x14ac:dyDescent="0.25">
      <c r="D38929">
        <v>38928</v>
      </c>
      <c r="E38929">
        <v>17160</v>
      </c>
      <c r="F38929" t="s">
        <v>55</v>
      </c>
      <c r="H38929">
        <v>1</v>
      </c>
    </row>
    <row r="38930" spans="4:8" x14ac:dyDescent="0.25">
      <c r="D38930">
        <v>38929</v>
      </c>
      <c r="E38930">
        <v>17161</v>
      </c>
      <c r="F38930" t="s">
        <v>62</v>
      </c>
      <c r="H38930">
        <v>1</v>
      </c>
    </row>
    <row r="38931" spans="4:8" x14ac:dyDescent="0.25">
      <c r="D38931">
        <v>38930</v>
      </c>
      <c r="E38931">
        <v>17162</v>
      </c>
      <c r="F38931" t="s">
        <v>10</v>
      </c>
      <c r="H38931">
        <v>1</v>
      </c>
    </row>
    <row r="38932" spans="4:8" x14ac:dyDescent="0.25">
      <c r="D38932">
        <v>38931</v>
      </c>
      <c r="E38932">
        <v>17162</v>
      </c>
      <c r="F38932" t="s">
        <v>29</v>
      </c>
      <c r="H38932">
        <v>1</v>
      </c>
    </row>
    <row r="38933" spans="4:8" x14ac:dyDescent="0.25">
      <c r="D38933">
        <v>38932</v>
      </c>
      <c r="E38933">
        <v>17162</v>
      </c>
      <c r="F38933" t="s">
        <v>83</v>
      </c>
      <c r="H38933">
        <v>1</v>
      </c>
    </row>
    <row r="38934" spans="4:8" x14ac:dyDescent="0.25">
      <c r="D38934">
        <v>38933</v>
      </c>
      <c r="E38934">
        <v>17162</v>
      </c>
      <c r="F38934" t="s">
        <v>35</v>
      </c>
      <c r="H38934">
        <v>1</v>
      </c>
    </row>
    <row r="38935" spans="4:8" x14ac:dyDescent="0.25">
      <c r="D38935">
        <v>38934</v>
      </c>
      <c r="E38935">
        <v>17163</v>
      </c>
      <c r="F38935" t="s">
        <v>17</v>
      </c>
      <c r="H38935">
        <v>1</v>
      </c>
    </row>
    <row r="38936" spans="4:8" x14ac:dyDescent="0.25">
      <c r="D38936">
        <v>38935</v>
      </c>
      <c r="E38936">
        <v>17163</v>
      </c>
      <c r="F38936" t="s">
        <v>10</v>
      </c>
      <c r="H38936">
        <v>1</v>
      </c>
    </row>
    <row r="38937" spans="4:8" x14ac:dyDescent="0.25">
      <c r="D38937">
        <v>38936</v>
      </c>
      <c r="E38937">
        <v>17163</v>
      </c>
      <c r="F38937" t="s">
        <v>33</v>
      </c>
      <c r="H38937">
        <v>1</v>
      </c>
    </row>
    <row r="38938" spans="4:8" x14ac:dyDescent="0.25">
      <c r="D38938">
        <v>38937</v>
      </c>
      <c r="E38938">
        <v>17163</v>
      </c>
      <c r="F38938" t="s">
        <v>8</v>
      </c>
      <c r="H38938">
        <v>1</v>
      </c>
    </row>
    <row r="38939" spans="4:8" x14ac:dyDescent="0.25">
      <c r="D38939">
        <v>38938</v>
      </c>
      <c r="E38939">
        <v>17164</v>
      </c>
      <c r="F38939" t="s">
        <v>11</v>
      </c>
      <c r="H38939">
        <v>1</v>
      </c>
    </row>
    <row r="38940" spans="4:8" x14ac:dyDescent="0.25">
      <c r="D38940">
        <v>38939</v>
      </c>
      <c r="E38940">
        <v>17164</v>
      </c>
      <c r="F38940" t="s">
        <v>65</v>
      </c>
      <c r="H38940">
        <v>1</v>
      </c>
    </row>
    <row r="38941" spans="4:8" x14ac:dyDescent="0.25">
      <c r="D38941">
        <v>38940</v>
      </c>
      <c r="E38941">
        <v>17164</v>
      </c>
      <c r="F38941" t="s">
        <v>10</v>
      </c>
      <c r="H38941">
        <v>1</v>
      </c>
    </row>
    <row r="38942" spans="4:8" x14ac:dyDescent="0.25">
      <c r="D38942">
        <v>38941</v>
      </c>
      <c r="E38942">
        <v>17164</v>
      </c>
      <c r="F38942" t="s">
        <v>52</v>
      </c>
      <c r="H38942">
        <v>1</v>
      </c>
    </row>
    <row r="38943" spans="4:8" x14ac:dyDescent="0.25">
      <c r="D38943">
        <v>38942</v>
      </c>
      <c r="E38943">
        <v>17165</v>
      </c>
      <c r="F38943" t="s">
        <v>25</v>
      </c>
      <c r="H38943">
        <v>1</v>
      </c>
    </row>
    <row r="38944" spans="4:8" x14ac:dyDescent="0.25">
      <c r="D38944">
        <v>38943</v>
      </c>
      <c r="E38944">
        <v>17165</v>
      </c>
      <c r="F38944" t="s">
        <v>83</v>
      </c>
      <c r="H38944">
        <v>1</v>
      </c>
    </row>
    <row r="38945" spans="4:8" x14ac:dyDescent="0.25">
      <c r="D38945">
        <v>38944</v>
      </c>
      <c r="E38945">
        <v>17166</v>
      </c>
      <c r="F38945" t="s">
        <v>57</v>
      </c>
      <c r="H38945">
        <v>1</v>
      </c>
    </row>
    <row r="38946" spans="4:8" x14ac:dyDescent="0.25">
      <c r="D38946">
        <v>38945</v>
      </c>
      <c r="E38946">
        <v>17167</v>
      </c>
      <c r="F38946" t="s">
        <v>11</v>
      </c>
      <c r="H38946">
        <v>1</v>
      </c>
    </row>
    <row r="38947" spans="4:8" x14ac:dyDescent="0.25">
      <c r="D38947">
        <v>38946</v>
      </c>
      <c r="E38947">
        <v>17167</v>
      </c>
      <c r="F38947" t="s">
        <v>42</v>
      </c>
      <c r="H38947">
        <v>1</v>
      </c>
    </row>
    <row r="38948" spans="4:8" x14ac:dyDescent="0.25">
      <c r="D38948">
        <v>38947</v>
      </c>
      <c r="E38948">
        <v>17168</v>
      </c>
      <c r="F38948" t="s">
        <v>6</v>
      </c>
      <c r="H38948">
        <v>1</v>
      </c>
    </row>
    <row r="38949" spans="4:8" x14ac:dyDescent="0.25">
      <c r="D38949">
        <v>38948</v>
      </c>
      <c r="E38949">
        <v>17169</v>
      </c>
      <c r="F38949" t="s">
        <v>13</v>
      </c>
      <c r="H38949">
        <v>1</v>
      </c>
    </row>
    <row r="38950" spans="4:8" x14ac:dyDescent="0.25">
      <c r="D38950">
        <v>38949</v>
      </c>
      <c r="E38950">
        <v>17169</v>
      </c>
      <c r="F38950" t="s">
        <v>60</v>
      </c>
      <c r="H38950">
        <v>1</v>
      </c>
    </row>
    <row r="38951" spans="4:8" x14ac:dyDescent="0.25">
      <c r="D38951">
        <v>38950</v>
      </c>
      <c r="E38951">
        <v>17169</v>
      </c>
      <c r="F38951" t="s">
        <v>21</v>
      </c>
      <c r="H38951">
        <v>1</v>
      </c>
    </row>
    <row r="38952" spans="4:8" x14ac:dyDescent="0.25">
      <c r="D38952">
        <v>38951</v>
      </c>
      <c r="E38952">
        <v>17170</v>
      </c>
      <c r="F38952" t="s">
        <v>6</v>
      </c>
      <c r="H38952">
        <v>1</v>
      </c>
    </row>
    <row r="38953" spans="4:8" x14ac:dyDescent="0.25">
      <c r="D38953">
        <v>38952</v>
      </c>
      <c r="E38953">
        <v>17170</v>
      </c>
      <c r="F38953" t="s">
        <v>19</v>
      </c>
      <c r="H38953">
        <v>1</v>
      </c>
    </row>
    <row r="38954" spans="4:8" x14ac:dyDescent="0.25">
      <c r="D38954">
        <v>38953</v>
      </c>
      <c r="E38954">
        <v>17170</v>
      </c>
      <c r="F38954" t="s">
        <v>51</v>
      </c>
      <c r="H38954">
        <v>1</v>
      </c>
    </row>
    <row r="38955" spans="4:8" x14ac:dyDescent="0.25">
      <c r="D38955">
        <v>38954</v>
      </c>
      <c r="E38955">
        <v>17171</v>
      </c>
      <c r="F38955" t="s">
        <v>11</v>
      </c>
      <c r="H38955">
        <v>3</v>
      </c>
    </row>
    <row r="38956" spans="4:8" x14ac:dyDescent="0.25">
      <c r="D38956">
        <v>38955</v>
      </c>
      <c r="E38956">
        <v>17171</v>
      </c>
      <c r="F38956" t="s">
        <v>15</v>
      </c>
      <c r="H38956">
        <v>2</v>
      </c>
    </row>
    <row r="38957" spans="4:8" x14ac:dyDescent="0.25">
      <c r="D38957">
        <v>38956</v>
      </c>
      <c r="E38957">
        <v>17171</v>
      </c>
      <c r="F38957" t="s">
        <v>68</v>
      </c>
      <c r="H38957">
        <v>1</v>
      </c>
    </row>
    <row r="38958" spans="4:8" x14ac:dyDescent="0.25">
      <c r="D38958">
        <v>38957</v>
      </c>
      <c r="E38958">
        <v>17171</v>
      </c>
      <c r="F38958" t="s">
        <v>6</v>
      </c>
      <c r="H38958">
        <v>2</v>
      </c>
    </row>
    <row r="38959" spans="4:8" x14ac:dyDescent="0.25">
      <c r="D38959">
        <v>38958</v>
      </c>
      <c r="E38959">
        <v>17171</v>
      </c>
      <c r="F38959" t="s">
        <v>46</v>
      </c>
      <c r="H38959">
        <v>1</v>
      </c>
    </row>
    <row r="38960" spans="4:8" x14ac:dyDescent="0.25">
      <c r="D38960">
        <v>38959</v>
      </c>
      <c r="E38960">
        <v>17171</v>
      </c>
      <c r="F38960" t="s">
        <v>74</v>
      </c>
      <c r="H38960">
        <v>1</v>
      </c>
    </row>
    <row r="38961" spans="4:8" x14ac:dyDescent="0.25">
      <c r="D38961">
        <v>38960</v>
      </c>
      <c r="E38961">
        <v>17171</v>
      </c>
      <c r="F38961" t="s">
        <v>63</v>
      </c>
      <c r="H38961">
        <v>1</v>
      </c>
    </row>
    <row r="38962" spans="4:8" x14ac:dyDescent="0.25">
      <c r="D38962">
        <v>38961</v>
      </c>
      <c r="E38962">
        <v>17171</v>
      </c>
      <c r="F38962" t="s">
        <v>59</v>
      </c>
      <c r="H38962">
        <v>1</v>
      </c>
    </row>
    <row r="38963" spans="4:8" x14ac:dyDescent="0.25">
      <c r="D38963">
        <v>38962</v>
      </c>
      <c r="E38963">
        <v>17171</v>
      </c>
      <c r="F38963" t="s">
        <v>21</v>
      </c>
      <c r="H38963">
        <v>2</v>
      </c>
    </row>
    <row r="38964" spans="4:8" x14ac:dyDescent="0.25">
      <c r="D38964">
        <v>38963</v>
      </c>
      <c r="E38964">
        <v>17171</v>
      </c>
      <c r="F38964" t="s">
        <v>42</v>
      </c>
      <c r="H38964">
        <v>1</v>
      </c>
    </row>
    <row r="38965" spans="4:8" x14ac:dyDescent="0.25">
      <c r="D38965">
        <v>38964</v>
      </c>
      <c r="E38965">
        <v>17172</v>
      </c>
      <c r="F38965" t="s">
        <v>89</v>
      </c>
      <c r="H38965">
        <v>1</v>
      </c>
    </row>
    <row r="38966" spans="4:8" x14ac:dyDescent="0.25">
      <c r="D38966">
        <v>38965</v>
      </c>
      <c r="E38966">
        <v>17172</v>
      </c>
      <c r="F38966" t="s">
        <v>43</v>
      </c>
      <c r="H38966">
        <v>1</v>
      </c>
    </row>
    <row r="38967" spans="4:8" x14ac:dyDescent="0.25">
      <c r="D38967">
        <v>38966</v>
      </c>
      <c r="E38967">
        <v>17173</v>
      </c>
      <c r="F38967" t="s">
        <v>34</v>
      </c>
      <c r="H38967">
        <v>1</v>
      </c>
    </row>
    <row r="38968" spans="4:8" x14ac:dyDescent="0.25">
      <c r="D38968">
        <v>38967</v>
      </c>
      <c r="E38968">
        <v>17174</v>
      </c>
      <c r="F38968" t="s">
        <v>45</v>
      </c>
      <c r="H38968">
        <v>1</v>
      </c>
    </row>
    <row r="38969" spans="4:8" x14ac:dyDescent="0.25">
      <c r="D38969">
        <v>38968</v>
      </c>
      <c r="E38969">
        <v>17175</v>
      </c>
      <c r="F38969" t="s">
        <v>66</v>
      </c>
      <c r="H38969">
        <v>1</v>
      </c>
    </row>
    <row r="38970" spans="4:8" x14ac:dyDescent="0.25">
      <c r="D38970">
        <v>38969</v>
      </c>
      <c r="E38970">
        <v>17176</v>
      </c>
      <c r="F38970" t="s">
        <v>37</v>
      </c>
      <c r="H38970">
        <v>1</v>
      </c>
    </row>
    <row r="38971" spans="4:8" x14ac:dyDescent="0.25">
      <c r="D38971">
        <v>38970</v>
      </c>
      <c r="E38971">
        <v>17176</v>
      </c>
      <c r="F38971" t="s">
        <v>82</v>
      </c>
      <c r="H38971">
        <v>1</v>
      </c>
    </row>
    <row r="38972" spans="4:8" x14ac:dyDescent="0.25">
      <c r="D38972">
        <v>38971</v>
      </c>
      <c r="E38972">
        <v>17177</v>
      </c>
      <c r="F38972" t="s">
        <v>71</v>
      </c>
      <c r="H38972">
        <v>1</v>
      </c>
    </row>
    <row r="38973" spans="4:8" x14ac:dyDescent="0.25">
      <c r="D38973">
        <v>38972</v>
      </c>
      <c r="E38973">
        <v>17177</v>
      </c>
      <c r="F38973" t="s">
        <v>23</v>
      </c>
      <c r="H38973">
        <v>1</v>
      </c>
    </row>
    <row r="38974" spans="4:8" x14ac:dyDescent="0.25">
      <c r="D38974">
        <v>38973</v>
      </c>
      <c r="E38974">
        <v>17177</v>
      </c>
      <c r="F38974" t="s">
        <v>19</v>
      </c>
      <c r="H38974">
        <v>1</v>
      </c>
    </row>
    <row r="38975" spans="4:8" x14ac:dyDescent="0.25">
      <c r="D38975">
        <v>38974</v>
      </c>
      <c r="E38975">
        <v>17177</v>
      </c>
      <c r="F38975" t="s">
        <v>67</v>
      </c>
      <c r="H38975">
        <v>1</v>
      </c>
    </row>
    <row r="38976" spans="4:8" x14ac:dyDescent="0.25">
      <c r="D38976">
        <v>38975</v>
      </c>
      <c r="E38976">
        <v>17178</v>
      </c>
      <c r="F38976" t="s">
        <v>75</v>
      </c>
      <c r="H38976">
        <v>1</v>
      </c>
    </row>
    <row r="38977" spans="4:8" x14ac:dyDescent="0.25">
      <c r="D38977">
        <v>38976</v>
      </c>
      <c r="E38977">
        <v>17179</v>
      </c>
      <c r="F38977" t="s">
        <v>11</v>
      </c>
      <c r="H38977">
        <v>1</v>
      </c>
    </row>
    <row r="38978" spans="4:8" x14ac:dyDescent="0.25">
      <c r="D38978">
        <v>38977</v>
      </c>
      <c r="E38978">
        <v>17179</v>
      </c>
      <c r="F38978" t="s">
        <v>31</v>
      </c>
      <c r="H38978">
        <v>1</v>
      </c>
    </row>
    <row r="38979" spans="4:8" x14ac:dyDescent="0.25">
      <c r="D38979">
        <v>38978</v>
      </c>
      <c r="E38979">
        <v>17179</v>
      </c>
      <c r="F38979" t="s">
        <v>7</v>
      </c>
      <c r="H38979">
        <v>1</v>
      </c>
    </row>
    <row r="38980" spans="4:8" x14ac:dyDescent="0.25">
      <c r="D38980">
        <v>38979</v>
      </c>
      <c r="E38980">
        <v>17180</v>
      </c>
      <c r="F38980" t="s">
        <v>41</v>
      </c>
      <c r="H38980">
        <v>1</v>
      </c>
    </row>
    <row r="38981" spans="4:8" x14ac:dyDescent="0.25">
      <c r="D38981">
        <v>38980</v>
      </c>
      <c r="E38981">
        <v>17180</v>
      </c>
      <c r="F38981" t="s">
        <v>40</v>
      </c>
      <c r="H38981">
        <v>1</v>
      </c>
    </row>
    <row r="38982" spans="4:8" x14ac:dyDescent="0.25">
      <c r="D38982">
        <v>38981</v>
      </c>
      <c r="E38982">
        <v>17180</v>
      </c>
      <c r="F38982" t="s">
        <v>42</v>
      </c>
      <c r="H38982">
        <v>1</v>
      </c>
    </row>
    <row r="38983" spans="4:8" x14ac:dyDescent="0.25">
      <c r="D38983">
        <v>38982</v>
      </c>
      <c r="E38983">
        <v>17181</v>
      </c>
      <c r="F38983" t="s">
        <v>65</v>
      </c>
      <c r="H38983">
        <v>1</v>
      </c>
    </row>
    <row r="38984" spans="4:8" x14ac:dyDescent="0.25">
      <c r="D38984">
        <v>38983</v>
      </c>
      <c r="E38984">
        <v>17182</v>
      </c>
      <c r="F38984" t="s">
        <v>46</v>
      </c>
      <c r="H38984">
        <v>1</v>
      </c>
    </row>
    <row r="38985" spans="4:8" x14ac:dyDescent="0.25">
      <c r="D38985">
        <v>38984</v>
      </c>
      <c r="E38985">
        <v>17183</v>
      </c>
      <c r="F38985" t="s">
        <v>8</v>
      </c>
      <c r="H38985">
        <v>1</v>
      </c>
    </row>
    <row r="38986" spans="4:8" x14ac:dyDescent="0.25">
      <c r="D38986">
        <v>38985</v>
      </c>
      <c r="E38986">
        <v>17184</v>
      </c>
      <c r="F38986" t="s">
        <v>68</v>
      </c>
      <c r="H38986">
        <v>1</v>
      </c>
    </row>
    <row r="38987" spans="4:8" x14ac:dyDescent="0.25">
      <c r="D38987">
        <v>38986</v>
      </c>
      <c r="E38987">
        <v>17184</v>
      </c>
      <c r="F38987" t="s">
        <v>67</v>
      </c>
      <c r="H38987">
        <v>1</v>
      </c>
    </row>
    <row r="38988" spans="4:8" x14ac:dyDescent="0.25">
      <c r="D38988">
        <v>38987</v>
      </c>
      <c r="E38988">
        <v>17185</v>
      </c>
      <c r="F38988" t="s">
        <v>22</v>
      </c>
      <c r="H38988">
        <v>1</v>
      </c>
    </row>
    <row r="38989" spans="4:8" x14ac:dyDescent="0.25">
      <c r="D38989">
        <v>38988</v>
      </c>
      <c r="E38989">
        <v>17185</v>
      </c>
      <c r="F38989" t="s">
        <v>29</v>
      </c>
      <c r="H38989">
        <v>1</v>
      </c>
    </row>
    <row r="38990" spans="4:8" x14ac:dyDescent="0.25">
      <c r="D38990">
        <v>38989</v>
      </c>
      <c r="E38990">
        <v>17186</v>
      </c>
      <c r="F38990" t="s">
        <v>68</v>
      </c>
      <c r="H38990">
        <v>1</v>
      </c>
    </row>
    <row r="38991" spans="4:8" x14ac:dyDescent="0.25">
      <c r="D38991">
        <v>38990</v>
      </c>
      <c r="E38991">
        <v>17186</v>
      </c>
      <c r="F38991" t="s">
        <v>6</v>
      </c>
      <c r="H38991">
        <v>1</v>
      </c>
    </row>
    <row r="38992" spans="4:8" x14ac:dyDescent="0.25">
      <c r="D38992">
        <v>38991</v>
      </c>
      <c r="E38992">
        <v>17186</v>
      </c>
      <c r="F38992" t="s">
        <v>51</v>
      </c>
      <c r="H38992">
        <v>1</v>
      </c>
    </row>
    <row r="38993" spans="4:8" x14ac:dyDescent="0.25">
      <c r="D38993">
        <v>38992</v>
      </c>
      <c r="E38993">
        <v>17187</v>
      </c>
      <c r="F38993" t="s">
        <v>4</v>
      </c>
      <c r="H38993">
        <v>1</v>
      </c>
    </row>
    <row r="38994" spans="4:8" x14ac:dyDescent="0.25">
      <c r="D38994">
        <v>38993</v>
      </c>
      <c r="E38994">
        <v>17187</v>
      </c>
      <c r="F38994" t="s">
        <v>63</v>
      </c>
      <c r="H38994">
        <v>1</v>
      </c>
    </row>
    <row r="38995" spans="4:8" x14ac:dyDescent="0.25">
      <c r="D38995">
        <v>38994</v>
      </c>
      <c r="E38995">
        <v>17188</v>
      </c>
      <c r="F38995" t="s">
        <v>6</v>
      </c>
      <c r="H38995">
        <v>1</v>
      </c>
    </row>
    <row r="38996" spans="4:8" x14ac:dyDescent="0.25">
      <c r="D38996">
        <v>38995</v>
      </c>
      <c r="E38996">
        <v>17188</v>
      </c>
      <c r="F38996" t="s">
        <v>5</v>
      </c>
      <c r="H38996">
        <v>1</v>
      </c>
    </row>
    <row r="38997" spans="4:8" x14ac:dyDescent="0.25">
      <c r="D38997">
        <v>38996</v>
      </c>
      <c r="E38997">
        <v>17188</v>
      </c>
      <c r="F38997" t="s">
        <v>42</v>
      </c>
      <c r="H38997">
        <v>1</v>
      </c>
    </row>
    <row r="38998" spans="4:8" x14ac:dyDescent="0.25">
      <c r="D38998">
        <v>38997</v>
      </c>
      <c r="E38998">
        <v>17189</v>
      </c>
      <c r="F38998" t="s">
        <v>30</v>
      </c>
      <c r="H38998">
        <v>1</v>
      </c>
    </row>
    <row r="38999" spans="4:8" x14ac:dyDescent="0.25">
      <c r="D38999">
        <v>38998</v>
      </c>
      <c r="E38999">
        <v>17189</v>
      </c>
      <c r="F38999" t="s">
        <v>51</v>
      </c>
      <c r="H38999">
        <v>1</v>
      </c>
    </row>
    <row r="39000" spans="4:8" x14ac:dyDescent="0.25">
      <c r="D39000">
        <v>38999</v>
      </c>
      <c r="E39000">
        <v>17190</v>
      </c>
      <c r="F39000" t="s">
        <v>6</v>
      </c>
      <c r="H39000">
        <v>1</v>
      </c>
    </row>
    <row r="39001" spans="4:8" x14ac:dyDescent="0.25">
      <c r="D39001">
        <v>39000</v>
      </c>
      <c r="E39001">
        <v>17190</v>
      </c>
      <c r="F39001" t="s">
        <v>73</v>
      </c>
      <c r="H39001">
        <v>1</v>
      </c>
    </row>
    <row r="39002" spans="4:8" x14ac:dyDescent="0.25">
      <c r="D39002">
        <v>39001</v>
      </c>
      <c r="E39002">
        <v>17190</v>
      </c>
      <c r="F39002" t="s">
        <v>16</v>
      </c>
      <c r="H39002">
        <v>1</v>
      </c>
    </row>
    <row r="39003" spans="4:8" x14ac:dyDescent="0.25">
      <c r="D39003">
        <v>39002</v>
      </c>
      <c r="E39003">
        <v>17191</v>
      </c>
      <c r="F39003" t="s">
        <v>57</v>
      </c>
      <c r="H39003">
        <v>1</v>
      </c>
    </row>
    <row r="39004" spans="4:8" x14ac:dyDescent="0.25">
      <c r="D39004">
        <v>39003</v>
      </c>
      <c r="E39004">
        <v>17191</v>
      </c>
      <c r="F39004" t="s">
        <v>4</v>
      </c>
      <c r="H39004">
        <v>1</v>
      </c>
    </row>
    <row r="39005" spans="4:8" x14ac:dyDescent="0.25">
      <c r="D39005">
        <v>39004</v>
      </c>
      <c r="E39005">
        <v>17191</v>
      </c>
      <c r="F39005" t="s">
        <v>5</v>
      </c>
      <c r="H39005">
        <v>1</v>
      </c>
    </row>
    <row r="39006" spans="4:8" x14ac:dyDescent="0.25">
      <c r="D39006">
        <v>39005</v>
      </c>
      <c r="E39006">
        <v>17191</v>
      </c>
      <c r="F39006" t="s">
        <v>29</v>
      </c>
      <c r="H39006">
        <v>1</v>
      </c>
    </row>
    <row r="39007" spans="4:8" x14ac:dyDescent="0.25">
      <c r="D39007">
        <v>39006</v>
      </c>
      <c r="E39007">
        <v>17192</v>
      </c>
      <c r="F39007" t="s">
        <v>86</v>
      </c>
      <c r="H39007">
        <v>1</v>
      </c>
    </row>
    <row r="39008" spans="4:8" x14ac:dyDescent="0.25">
      <c r="D39008">
        <v>39007</v>
      </c>
      <c r="E39008">
        <v>17192</v>
      </c>
      <c r="F39008" t="s">
        <v>78</v>
      </c>
      <c r="H39008">
        <v>1</v>
      </c>
    </row>
    <row r="39009" spans="4:8" x14ac:dyDescent="0.25">
      <c r="D39009">
        <v>39008</v>
      </c>
      <c r="E39009">
        <v>17193</v>
      </c>
      <c r="F39009" t="s">
        <v>6</v>
      </c>
      <c r="H39009">
        <v>1</v>
      </c>
    </row>
    <row r="39010" spans="4:8" x14ac:dyDescent="0.25">
      <c r="D39010">
        <v>39009</v>
      </c>
      <c r="E39010">
        <v>17193</v>
      </c>
      <c r="F39010" t="s">
        <v>19</v>
      </c>
      <c r="H39010">
        <v>1</v>
      </c>
    </row>
    <row r="39011" spans="4:8" x14ac:dyDescent="0.25">
      <c r="D39011">
        <v>39010</v>
      </c>
      <c r="E39011">
        <v>17193</v>
      </c>
      <c r="F39011" t="s">
        <v>8</v>
      </c>
      <c r="H39011">
        <v>1</v>
      </c>
    </row>
    <row r="39012" spans="4:8" x14ac:dyDescent="0.25">
      <c r="D39012">
        <v>39011</v>
      </c>
      <c r="E39012">
        <v>17194</v>
      </c>
      <c r="F39012" t="s">
        <v>74</v>
      </c>
      <c r="H39012">
        <v>1</v>
      </c>
    </row>
    <row r="39013" spans="4:8" x14ac:dyDescent="0.25">
      <c r="D39013">
        <v>39012</v>
      </c>
      <c r="E39013">
        <v>17195</v>
      </c>
      <c r="F39013" t="s">
        <v>6</v>
      </c>
      <c r="H39013">
        <v>1</v>
      </c>
    </row>
    <row r="39014" spans="4:8" x14ac:dyDescent="0.25">
      <c r="D39014">
        <v>39013</v>
      </c>
      <c r="E39014">
        <v>17195</v>
      </c>
      <c r="F39014" t="s">
        <v>57</v>
      </c>
      <c r="H39014">
        <v>1</v>
      </c>
    </row>
    <row r="39015" spans="4:8" x14ac:dyDescent="0.25">
      <c r="D39015">
        <v>39014</v>
      </c>
      <c r="E39015">
        <v>17195</v>
      </c>
      <c r="F39015" t="s">
        <v>48</v>
      </c>
      <c r="H39015">
        <v>1</v>
      </c>
    </row>
    <row r="39016" spans="4:8" x14ac:dyDescent="0.25">
      <c r="D39016">
        <v>39015</v>
      </c>
      <c r="E39016">
        <v>17196</v>
      </c>
      <c r="F39016" t="s">
        <v>7</v>
      </c>
      <c r="H39016">
        <v>1</v>
      </c>
    </row>
    <row r="39017" spans="4:8" x14ac:dyDescent="0.25">
      <c r="D39017">
        <v>39016</v>
      </c>
      <c r="E39017">
        <v>17196</v>
      </c>
      <c r="F39017" t="s">
        <v>49</v>
      </c>
      <c r="H39017">
        <v>1</v>
      </c>
    </row>
    <row r="39018" spans="4:8" x14ac:dyDescent="0.25">
      <c r="D39018">
        <v>39017</v>
      </c>
      <c r="E39018">
        <v>17197</v>
      </c>
      <c r="F39018" t="s">
        <v>31</v>
      </c>
      <c r="H39018">
        <v>1</v>
      </c>
    </row>
    <row r="39019" spans="4:8" x14ac:dyDescent="0.25">
      <c r="D39019">
        <v>39018</v>
      </c>
      <c r="E39019">
        <v>17197</v>
      </c>
      <c r="F39019" t="s">
        <v>69</v>
      </c>
      <c r="H39019">
        <v>1</v>
      </c>
    </row>
    <row r="39020" spans="4:8" x14ac:dyDescent="0.25">
      <c r="D39020">
        <v>39019</v>
      </c>
      <c r="E39020">
        <v>17197</v>
      </c>
      <c r="F39020" t="s">
        <v>46</v>
      </c>
      <c r="H39020">
        <v>1</v>
      </c>
    </row>
    <row r="39021" spans="4:8" x14ac:dyDescent="0.25">
      <c r="D39021">
        <v>39020</v>
      </c>
      <c r="E39021">
        <v>17197</v>
      </c>
      <c r="F39021" t="s">
        <v>83</v>
      </c>
      <c r="H39021">
        <v>1</v>
      </c>
    </row>
    <row r="39022" spans="4:8" x14ac:dyDescent="0.25">
      <c r="D39022">
        <v>39021</v>
      </c>
      <c r="E39022">
        <v>17198</v>
      </c>
      <c r="F39022" t="s">
        <v>84</v>
      </c>
      <c r="H39022">
        <v>1</v>
      </c>
    </row>
    <row r="39023" spans="4:8" x14ac:dyDescent="0.25">
      <c r="D39023">
        <v>39022</v>
      </c>
      <c r="E39023">
        <v>17199</v>
      </c>
      <c r="F39023" t="s">
        <v>81</v>
      </c>
      <c r="H39023">
        <v>1</v>
      </c>
    </row>
    <row r="39024" spans="4:8" x14ac:dyDescent="0.25">
      <c r="D39024">
        <v>39023</v>
      </c>
      <c r="E39024">
        <v>17199</v>
      </c>
      <c r="F39024" t="s">
        <v>21</v>
      </c>
      <c r="H39024">
        <v>1</v>
      </c>
    </row>
    <row r="39025" spans="4:8" x14ac:dyDescent="0.25">
      <c r="D39025">
        <v>39024</v>
      </c>
      <c r="E39025">
        <v>17200</v>
      </c>
      <c r="F39025" t="s">
        <v>80</v>
      </c>
      <c r="H39025">
        <v>1</v>
      </c>
    </row>
    <row r="39026" spans="4:8" x14ac:dyDescent="0.25">
      <c r="D39026">
        <v>39025</v>
      </c>
      <c r="E39026">
        <v>17200</v>
      </c>
      <c r="F39026" t="s">
        <v>73</v>
      </c>
      <c r="H39026">
        <v>1</v>
      </c>
    </row>
    <row r="39027" spans="4:8" x14ac:dyDescent="0.25">
      <c r="D39027">
        <v>39026</v>
      </c>
      <c r="E39027">
        <v>17201</v>
      </c>
      <c r="F39027" t="s">
        <v>24</v>
      </c>
      <c r="H39027">
        <v>1</v>
      </c>
    </row>
    <row r="39028" spans="4:8" x14ac:dyDescent="0.25">
      <c r="D39028">
        <v>39027</v>
      </c>
      <c r="E39028">
        <v>17201</v>
      </c>
      <c r="F39028" t="s">
        <v>16</v>
      </c>
      <c r="H39028">
        <v>1</v>
      </c>
    </row>
    <row r="39029" spans="4:8" x14ac:dyDescent="0.25">
      <c r="D39029">
        <v>39028</v>
      </c>
      <c r="E39029">
        <v>17202</v>
      </c>
      <c r="F39029" t="s">
        <v>64</v>
      </c>
      <c r="H39029">
        <v>1</v>
      </c>
    </row>
    <row r="39030" spans="4:8" x14ac:dyDescent="0.25">
      <c r="D39030">
        <v>39029</v>
      </c>
      <c r="E39030">
        <v>17203</v>
      </c>
      <c r="F39030" t="s">
        <v>37</v>
      </c>
      <c r="H39030">
        <v>1</v>
      </c>
    </row>
    <row r="39031" spans="4:8" x14ac:dyDescent="0.25">
      <c r="D39031">
        <v>39030</v>
      </c>
      <c r="E39031">
        <v>17203</v>
      </c>
      <c r="F39031" t="s">
        <v>31</v>
      </c>
      <c r="H39031">
        <v>1</v>
      </c>
    </row>
    <row r="39032" spans="4:8" x14ac:dyDescent="0.25">
      <c r="D39032">
        <v>39031</v>
      </c>
      <c r="E39032">
        <v>17203</v>
      </c>
      <c r="F39032" t="s">
        <v>67</v>
      </c>
      <c r="H39032">
        <v>1</v>
      </c>
    </row>
    <row r="39033" spans="4:8" x14ac:dyDescent="0.25">
      <c r="D39033">
        <v>39032</v>
      </c>
      <c r="E39033">
        <v>17204</v>
      </c>
      <c r="F39033" t="s">
        <v>11</v>
      </c>
      <c r="H39033">
        <v>1</v>
      </c>
    </row>
    <row r="39034" spans="4:8" x14ac:dyDescent="0.25">
      <c r="D39034">
        <v>39033</v>
      </c>
      <c r="E39034">
        <v>17204</v>
      </c>
      <c r="F39034" t="s">
        <v>18</v>
      </c>
      <c r="H39034">
        <v>1</v>
      </c>
    </row>
    <row r="39035" spans="4:8" x14ac:dyDescent="0.25">
      <c r="D39035">
        <v>39034</v>
      </c>
      <c r="E39035">
        <v>17205</v>
      </c>
      <c r="F39035" t="s">
        <v>29</v>
      </c>
      <c r="H39035">
        <v>1</v>
      </c>
    </row>
    <row r="39036" spans="4:8" x14ac:dyDescent="0.25">
      <c r="D39036">
        <v>39035</v>
      </c>
      <c r="E39036">
        <v>17205</v>
      </c>
      <c r="F39036" t="s">
        <v>39</v>
      </c>
      <c r="H39036">
        <v>1</v>
      </c>
    </row>
    <row r="39037" spans="4:8" x14ac:dyDescent="0.25">
      <c r="D39037">
        <v>39036</v>
      </c>
      <c r="E39037">
        <v>17206</v>
      </c>
      <c r="F39037" t="s">
        <v>24</v>
      </c>
      <c r="H39037">
        <v>1</v>
      </c>
    </row>
    <row r="39038" spans="4:8" x14ac:dyDescent="0.25">
      <c r="D39038">
        <v>39037</v>
      </c>
      <c r="E39038">
        <v>17207</v>
      </c>
      <c r="F39038" t="s">
        <v>34</v>
      </c>
      <c r="H39038">
        <v>1</v>
      </c>
    </row>
    <row r="39039" spans="4:8" x14ac:dyDescent="0.25">
      <c r="D39039">
        <v>39038</v>
      </c>
      <c r="E39039">
        <v>17208</v>
      </c>
      <c r="F39039" t="s">
        <v>17</v>
      </c>
      <c r="H39039">
        <v>1</v>
      </c>
    </row>
    <row r="39040" spans="4:8" x14ac:dyDescent="0.25">
      <c r="D39040">
        <v>39039</v>
      </c>
      <c r="E39040">
        <v>17208</v>
      </c>
      <c r="F39040" t="s">
        <v>40</v>
      </c>
      <c r="H39040">
        <v>1</v>
      </c>
    </row>
    <row r="39041" spans="4:8" x14ac:dyDescent="0.25">
      <c r="D39041">
        <v>39040</v>
      </c>
      <c r="E39041">
        <v>17209</v>
      </c>
      <c r="F39041" t="s">
        <v>15</v>
      </c>
      <c r="H39041">
        <v>1</v>
      </c>
    </row>
    <row r="39042" spans="4:8" x14ac:dyDescent="0.25">
      <c r="D39042">
        <v>39041</v>
      </c>
      <c r="E39042">
        <v>17209</v>
      </c>
      <c r="F39042" t="s">
        <v>84</v>
      </c>
      <c r="H39042">
        <v>1</v>
      </c>
    </row>
    <row r="39043" spans="4:8" x14ac:dyDescent="0.25">
      <c r="D39043">
        <v>39042</v>
      </c>
      <c r="E39043">
        <v>17210</v>
      </c>
      <c r="F39043" t="s">
        <v>18</v>
      </c>
      <c r="H39043">
        <v>1</v>
      </c>
    </row>
    <row r="39044" spans="4:8" x14ac:dyDescent="0.25">
      <c r="D39044">
        <v>39043</v>
      </c>
      <c r="E39044">
        <v>17210</v>
      </c>
      <c r="F39044" t="s">
        <v>51</v>
      </c>
      <c r="H39044">
        <v>1</v>
      </c>
    </row>
    <row r="39045" spans="4:8" x14ac:dyDescent="0.25">
      <c r="D39045">
        <v>39044</v>
      </c>
      <c r="E39045">
        <v>17211</v>
      </c>
      <c r="F39045" t="s">
        <v>46</v>
      </c>
      <c r="H39045">
        <v>1</v>
      </c>
    </row>
    <row r="39046" spans="4:8" x14ac:dyDescent="0.25">
      <c r="D39046">
        <v>39045</v>
      </c>
      <c r="E39046">
        <v>17211</v>
      </c>
      <c r="F39046" t="s">
        <v>40</v>
      </c>
      <c r="H39046">
        <v>1</v>
      </c>
    </row>
    <row r="39047" spans="4:8" x14ac:dyDescent="0.25">
      <c r="D39047">
        <v>39046</v>
      </c>
      <c r="E39047">
        <v>17211</v>
      </c>
      <c r="F39047" t="s">
        <v>67</v>
      </c>
      <c r="H39047">
        <v>1</v>
      </c>
    </row>
    <row r="39048" spans="4:8" x14ac:dyDescent="0.25">
      <c r="D39048">
        <v>39047</v>
      </c>
      <c r="E39048">
        <v>17211</v>
      </c>
      <c r="F39048" t="s">
        <v>61</v>
      </c>
      <c r="H39048">
        <v>1</v>
      </c>
    </row>
    <row r="39049" spans="4:8" x14ac:dyDescent="0.25">
      <c r="D39049">
        <v>39048</v>
      </c>
      <c r="E39049">
        <v>17212</v>
      </c>
      <c r="F39049" t="s">
        <v>25</v>
      </c>
      <c r="H39049">
        <v>1</v>
      </c>
    </row>
    <row r="39050" spans="4:8" x14ac:dyDescent="0.25">
      <c r="D39050">
        <v>39049</v>
      </c>
      <c r="E39050">
        <v>17213</v>
      </c>
      <c r="F39050" t="s">
        <v>67</v>
      </c>
      <c r="H39050">
        <v>1</v>
      </c>
    </row>
    <row r="39051" spans="4:8" x14ac:dyDescent="0.25">
      <c r="D39051">
        <v>39050</v>
      </c>
      <c r="E39051">
        <v>17214</v>
      </c>
      <c r="F39051" t="s">
        <v>42</v>
      </c>
      <c r="H39051">
        <v>1</v>
      </c>
    </row>
    <row r="39052" spans="4:8" x14ac:dyDescent="0.25">
      <c r="D39052">
        <v>39051</v>
      </c>
      <c r="E39052">
        <v>17215</v>
      </c>
      <c r="F39052" t="s">
        <v>37</v>
      </c>
      <c r="H39052">
        <v>1</v>
      </c>
    </row>
    <row r="39053" spans="4:8" x14ac:dyDescent="0.25">
      <c r="D39053">
        <v>39052</v>
      </c>
      <c r="E39053">
        <v>17215</v>
      </c>
      <c r="F39053" t="s">
        <v>56</v>
      </c>
      <c r="H39053">
        <v>1</v>
      </c>
    </row>
    <row r="39054" spans="4:8" x14ac:dyDescent="0.25">
      <c r="D39054">
        <v>39053</v>
      </c>
      <c r="E39054">
        <v>17215</v>
      </c>
      <c r="F39054" t="s">
        <v>92</v>
      </c>
      <c r="H39054">
        <v>1</v>
      </c>
    </row>
    <row r="39055" spans="4:8" x14ac:dyDescent="0.25">
      <c r="D39055">
        <v>39054</v>
      </c>
      <c r="E39055">
        <v>17215</v>
      </c>
      <c r="F39055" t="s">
        <v>93</v>
      </c>
      <c r="H39055">
        <v>1</v>
      </c>
    </row>
    <row r="39056" spans="4:8" x14ac:dyDescent="0.25">
      <c r="D39056">
        <v>39055</v>
      </c>
      <c r="E39056">
        <v>17215</v>
      </c>
      <c r="F39056" t="s">
        <v>25</v>
      </c>
      <c r="H39056">
        <v>1</v>
      </c>
    </row>
    <row r="39057" spans="4:8" x14ac:dyDescent="0.25">
      <c r="D39057">
        <v>39056</v>
      </c>
      <c r="E39057">
        <v>17215</v>
      </c>
      <c r="F39057" t="s">
        <v>69</v>
      </c>
      <c r="H39057">
        <v>1</v>
      </c>
    </row>
    <row r="39058" spans="4:8" x14ac:dyDescent="0.25">
      <c r="D39058">
        <v>39057</v>
      </c>
      <c r="E39058">
        <v>17215</v>
      </c>
      <c r="F39058" t="s">
        <v>53</v>
      </c>
      <c r="H39058">
        <v>1</v>
      </c>
    </row>
    <row r="39059" spans="4:8" x14ac:dyDescent="0.25">
      <c r="D39059">
        <v>39058</v>
      </c>
      <c r="E39059">
        <v>17215</v>
      </c>
      <c r="F39059" t="s">
        <v>45</v>
      </c>
      <c r="H39059">
        <v>1</v>
      </c>
    </row>
    <row r="39060" spans="4:8" x14ac:dyDescent="0.25">
      <c r="D39060">
        <v>39059</v>
      </c>
      <c r="E39060">
        <v>17215</v>
      </c>
      <c r="F39060" t="s">
        <v>63</v>
      </c>
      <c r="H39060">
        <v>1</v>
      </c>
    </row>
    <row r="39061" spans="4:8" x14ac:dyDescent="0.25">
      <c r="D39061">
        <v>39060</v>
      </c>
      <c r="E39061">
        <v>17215</v>
      </c>
      <c r="F39061" t="s">
        <v>33</v>
      </c>
      <c r="H39061">
        <v>1</v>
      </c>
    </row>
    <row r="39062" spans="4:8" x14ac:dyDescent="0.25">
      <c r="D39062">
        <v>39061</v>
      </c>
      <c r="E39062">
        <v>17215</v>
      </c>
      <c r="F39062" t="s">
        <v>83</v>
      </c>
      <c r="H39062">
        <v>1</v>
      </c>
    </row>
    <row r="39063" spans="4:8" x14ac:dyDescent="0.25">
      <c r="D39063">
        <v>39062</v>
      </c>
      <c r="E39063">
        <v>17215</v>
      </c>
      <c r="F39063" t="s">
        <v>8</v>
      </c>
      <c r="H39063">
        <v>1</v>
      </c>
    </row>
    <row r="39064" spans="4:8" x14ac:dyDescent="0.25">
      <c r="D39064">
        <v>39063</v>
      </c>
      <c r="E39064">
        <v>17215</v>
      </c>
      <c r="F39064" t="s">
        <v>21</v>
      </c>
      <c r="H39064">
        <v>1</v>
      </c>
    </row>
    <row r="39065" spans="4:8" x14ac:dyDescent="0.25">
      <c r="D39065">
        <v>39064</v>
      </c>
      <c r="E39065">
        <v>17215</v>
      </c>
      <c r="F39065" t="s">
        <v>47</v>
      </c>
      <c r="H39065">
        <v>1</v>
      </c>
    </row>
    <row r="39066" spans="4:8" x14ac:dyDescent="0.25">
      <c r="D39066">
        <v>39065</v>
      </c>
      <c r="E39066">
        <v>17216</v>
      </c>
      <c r="F39066" t="s">
        <v>15</v>
      </c>
      <c r="H39066">
        <v>1</v>
      </c>
    </row>
    <row r="39067" spans="4:8" x14ac:dyDescent="0.25">
      <c r="D39067">
        <v>39066</v>
      </c>
      <c r="E39067">
        <v>17216</v>
      </c>
      <c r="F39067" t="s">
        <v>65</v>
      </c>
      <c r="H39067">
        <v>1</v>
      </c>
    </row>
    <row r="39068" spans="4:8" x14ac:dyDescent="0.25">
      <c r="D39068">
        <v>39067</v>
      </c>
      <c r="E39068">
        <v>17216</v>
      </c>
      <c r="F39068" t="s">
        <v>75</v>
      </c>
      <c r="H39068">
        <v>1</v>
      </c>
    </row>
    <row r="39069" spans="4:8" x14ac:dyDescent="0.25">
      <c r="D39069">
        <v>39068</v>
      </c>
      <c r="E39069">
        <v>17216</v>
      </c>
      <c r="F39069" t="s">
        <v>21</v>
      </c>
      <c r="H39069">
        <v>1</v>
      </c>
    </row>
    <row r="39070" spans="4:8" x14ac:dyDescent="0.25">
      <c r="D39070">
        <v>39069</v>
      </c>
      <c r="E39070">
        <v>17216</v>
      </c>
      <c r="F39070" t="s">
        <v>58</v>
      </c>
      <c r="H39070">
        <v>1</v>
      </c>
    </row>
    <row r="39071" spans="4:8" x14ac:dyDescent="0.25">
      <c r="D39071">
        <v>39070</v>
      </c>
      <c r="E39071">
        <v>17217</v>
      </c>
      <c r="F39071" t="s">
        <v>70</v>
      </c>
      <c r="H39071">
        <v>1</v>
      </c>
    </row>
    <row r="39072" spans="4:8" x14ac:dyDescent="0.25">
      <c r="D39072">
        <v>39071</v>
      </c>
      <c r="E39072">
        <v>17217</v>
      </c>
      <c r="F39072" t="s">
        <v>83</v>
      </c>
      <c r="H39072">
        <v>1</v>
      </c>
    </row>
    <row r="39073" spans="4:8" x14ac:dyDescent="0.25">
      <c r="D39073">
        <v>39072</v>
      </c>
      <c r="E39073">
        <v>17217</v>
      </c>
      <c r="F39073" t="s">
        <v>32</v>
      </c>
      <c r="H39073">
        <v>1</v>
      </c>
    </row>
    <row r="39074" spans="4:8" x14ac:dyDescent="0.25">
      <c r="D39074">
        <v>39073</v>
      </c>
      <c r="E39074">
        <v>17218</v>
      </c>
      <c r="F39074" t="s">
        <v>36</v>
      </c>
      <c r="H39074">
        <v>1</v>
      </c>
    </row>
    <row r="39075" spans="4:8" x14ac:dyDescent="0.25">
      <c r="D39075">
        <v>39074</v>
      </c>
      <c r="E39075">
        <v>17219</v>
      </c>
      <c r="F39075" t="s">
        <v>62</v>
      </c>
      <c r="H39075">
        <v>1</v>
      </c>
    </row>
    <row r="39076" spans="4:8" x14ac:dyDescent="0.25">
      <c r="D39076">
        <v>39075</v>
      </c>
      <c r="E39076">
        <v>17220</v>
      </c>
      <c r="F39076" t="s">
        <v>55</v>
      </c>
      <c r="H39076">
        <v>1</v>
      </c>
    </row>
    <row r="39077" spans="4:8" x14ac:dyDescent="0.25">
      <c r="D39077">
        <v>39076</v>
      </c>
      <c r="E39077">
        <v>17221</v>
      </c>
      <c r="F39077" t="s">
        <v>69</v>
      </c>
      <c r="H39077">
        <v>1</v>
      </c>
    </row>
    <row r="39078" spans="4:8" x14ac:dyDescent="0.25">
      <c r="D39078">
        <v>39077</v>
      </c>
      <c r="E39078">
        <v>17221</v>
      </c>
      <c r="F39078" t="s">
        <v>58</v>
      </c>
      <c r="H39078">
        <v>1</v>
      </c>
    </row>
    <row r="39079" spans="4:8" x14ac:dyDescent="0.25">
      <c r="D39079">
        <v>39078</v>
      </c>
      <c r="E39079">
        <v>17222</v>
      </c>
      <c r="F39079" t="s">
        <v>42</v>
      </c>
      <c r="H39079">
        <v>1</v>
      </c>
    </row>
    <row r="39080" spans="4:8" x14ac:dyDescent="0.25">
      <c r="D39080">
        <v>39079</v>
      </c>
      <c r="E39080">
        <v>17223</v>
      </c>
      <c r="F39080" t="s">
        <v>6</v>
      </c>
      <c r="H39080">
        <v>1</v>
      </c>
    </row>
    <row r="39081" spans="4:8" x14ac:dyDescent="0.25">
      <c r="D39081">
        <v>39080</v>
      </c>
      <c r="E39081">
        <v>17224</v>
      </c>
      <c r="F39081" t="s">
        <v>34</v>
      </c>
      <c r="H39081">
        <v>1</v>
      </c>
    </row>
    <row r="39082" spans="4:8" x14ac:dyDescent="0.25">
      <c r="D39082">
        <v>39081</v>
      </c>
      <c r="E39082">
        <v>17225</v>
      </c>
      <c r="F39082" t="s">
        <v>19</v>
      </c>
      <c r="H39082">
        <v>2</v>
      </c>
    </row>
    <row r="39083" spans="4:8" x14ac:dyDescent="0.25">
      <c r="D39083">
        <v>39082</v>
      </c>
      <c r="E39083">
        <v>17225</v>
      </c>
      <c r="F39083" t="s">
        <v>66</v>
      </c>
      <c r="H39083">
        <v>1</v>
      </c>
    </row>
    <row r="39084" spans="4:8" x14ac:dyDescent="0.25">
      <c r="D39084">
        <v>39083</v>
      </c>
      <c r="E39084">
        <v>17226</v>
      </c>
      <c r="F39084" t="s">
        <v>23</v>
      </c>
      <c r="H39084">
        <v>1</v>
      </c>
    </row>
    <row r="39085" spans="4:8" x14ac:dyDescent="0.25">
      <c r="D39085">
        <v>39084</v>
      </c>
      <c r="E39085">
        <v>17226</v>
      </c>
      <c r="F39085" t="s">
        <v>69</v>
      </c>
      <c r="H39085">
        <v>1</v>
      </c>
    </row>
    <row r="39086" spans="4:8" x14ac:dyDescent="0.25">
      <c r="D39086">
        <v>39085</v>
      </c>
      <c r="E39086">
        <v>17226</v>
      </c>
      <c r="F39086" t="s">
        <v>62</v>
      </c>
      <c r="H39086">
        <v>1</v>
      </c>
    </row>
    <row r="39087" spans="4:8" x14ac:dyDescent="0.25">
      <c r="D39087">
        <v>39086</v>
      </c>
      <c r="E39087">
        <v>17226</v>
      </c>
      <c r="F39087" t="s">
        <v>22</v>
      </c>
      <c r="H39087">
        <v>1</v>
      </c>
    </row>
    <row r="39088" spans="4:8" x14ac:dyDescent="0.25">
      <c r="D39088">
        <v>39087</v>
      </c>
      <c r="E39088">
        <v>17227</v>
      </c>
      <c r="F39088" t="s">
        <v>43</v>
      </c>
      <c r="H39088">
        <v>1</v>
      </c>
    </row>
    <row r="39089" spans="4:8" x14ac:dyDescent="0.25">
      <c r="D39089">
        <v>39088</v>
      </c>
      <c r="E39089">
        <v>17228</v>
      </c>
      <c r="F39089" t="s">
        <v>3</v>
      </c>
      <c r="H39089">
        <v>1</v>
      </c>
    </row>
    <row r="39090" spans="4:8" x14ac:dyDescent="0.25">
      <c r="D39090">
        <v>39089</v>
      </c>
      <c r="E39090">
        <v>17228</v>
      </c>
      <c r="F39090" t="s">
        <v>69</v>
      </c>
      <c r="H39090">
        <v>1</v>
      </c>
    </row>
    <row r="39091" spans="4:8" x14ac:dyDescent="0.25">
      <c r="D39091">
        <v>39090</v>
      </c>
      <c r="E39091">
        <v>17228</v>
      </c>
      <c r="F39091" t="s">
        <v>41</v>
      </c>
      <c r="H39091">
        <v>1</v>
      </c>
    </row>
    <row r="39092" spans="4:8" x14ac:dyDescent="0.25">
      <c r="D39092">
        <v>39091</v>
      </c>
      <c r="E39092">
        <v>17228</v>
      </c>
      <c r="F39092" t="s">
        <v>81</v>
      </c>
      <c r="H39092">
        <v>1</v>
      </c>
    </row>
    <row r="39093" spans="4:8" x14ac:dyDescent="0.25">
      <c r="D39093">
        <v>39092</v>
      </c>
      <c r="E39093">
        <v>17228</v>
      </c>
      <c r="F39093" t="s">
        <v>4</v>
      </c>
      <c r="H39093">
        <v>1</v>
      </c>
    </row>
    <row r="39094" spans="4:8" x14ac:dyDescent="0.25">
      <c r="D39094">
        <v>39093</v>
      </c>
      <c r="E39094">
        <v>17228</v>
      </c>
      <c r="F39094" t="s">
        <v>39</v>
      </c>
      <c r="H39094">
        <v>1</v>
      </c>
    </row>
    <row r="39095" spans="4:8" x14ac:dyDescent="0.25">
      <c r="D39095">
        <v>39094</v>
      </c>
      <c r="E39095">
        <v>17229</v>
      </c>
      <c r="F39095" t="s">
        <v>37</v>
      </c>
      <c r="H39095">
        <v>1</v>
      </c>
    </row>
    <row r="39096" spans="4:8" x14ac:dyDescent="0.25">
      <c r="D39096">
        <v>39095</v>
      </c>
      <c r="E39096">
        <v>17229</v>
      </c>
      <c r="F39096" t="s">
        <v>31</v>
      </c>
      <c r="H39096">
        <v>1</v>
      </c>
    </row>
    <row r="39097" spans="4:8" x14ac:dyDescent="0.25">
      <c r="D39097">
        <v>39096</v>
      </c>
      <c r="E39097">
        <v>17230</v>
      </c>
      <c r="F39097" t="s">
        <v>86</v>
      </c>
      <c r="H39097">
        <v>1</v>
      </c>
    </row>
    <row r="39098" spans="4:8" x14ac:dyDescent="0.25">
      <c r="D39098">
        <v>39097</v>
      </c>
      <c r="E39098">
        <v>17230</v>
      </c>
      <c r="F39098" t="s">
        <v>79</v>
      </c>
      <c r="H39098">
        <v>1</v>
      </c>
    </row>
    <row r="39099" spans="4:8" x14ac:dyDescent="0.25">
      <c r="D39099">
        <v>39098</v>
      </c>
      <c r="E39099">
        <v>17230</v>
      </c>
      <c r="F39099" t="s">
        <v>33</v>
      </c>
      <c r="H39099">
        <v>1</v>
      </c>
    </row>
    <row r="39100" spans="4:8" x14ac:dyDescent="0.25">
      <c r="D39100">
        <v>39099</v>
      </c>
      <c r="E39100">
        <v>17230</v>
      </c>
      <c r="F39100" t="s">
        <v>21</v>
      </c>
      <c r="H39100">
        <v>1</v>
      </c>
    </row>
    <row r="39101" spans="4:8" x14ac:dyDescent="0.25">
      <c r="D39101">
        <v>39100</v>
      </c>
      <c r="E39101">
        <v>17231</v>
      </c>
      <c r="F39101" t="s">
        <v>62</v>
      </c>
      <c r="H39101">
        <v>1</v>
      </c>
    </row>
    <row r="39102" spans="4:8" x14ac:dyDescent="0.25">
      <c r="D39102">
        <v>39101</v>
      </c>
      <c r="E39102">
        <v>17231</v>
      </c>
      <c r="F39102" t="s">
        <v>80</v>
      </c>
      <c r="H39102">
        <v>1</v>
      </c>
    </row>
    <row r="39103" spans="4:8" x14ac:dyDescent="0.25">
      <c r="D39103">
        <v>39102</v>
      </c>
      <c r="E39103">
        <v>17232</v>
      </c>
      <c r="F39103" t="s">
        <v>34</v>
      </c>
      <c r="H39103">
        <v>1</v>
      </c>
    </row>
    <row r="39104" spans="4:8" x14ac:dyDescent="0.25">
      <c r="D39104">
        <v>39103</v>
      </c>
      <c r="E39104">
        <v>17233</v>
      </c>
      <c r="F39104" t="s">
        <v>18</v>
      </c>
      <c r="H39104">
        <v>1</v>
      </c>
    </row>
    <row r="39105" spans="4:8" x14ac:dyDescent="0.25">
      <c r="D39105">
        <v>39104</v>
      </c>
      <c r="E39105">
        <v>17234</v>
      </c>
      <c r="F39105" t="s">
        <v>25</v>
      </c>
      <c r="H39105">
        <v>1</v>
      </c>
    </row>
    <row r="39106" spans="4:8" x14ac:dyDescent="0.25">
      <c r="D39106">
        <v>39105</v>
      </c>
      <c r="E39106">
        <v>17234</v>
      </c>
      <c r="F39106" t="s">
        <v>10</v>
      </c>
      <c r="H39106">
        <v>1</v>
      </c>
    </row>
    <row r="39107" spans="4:8" x14ac:dyDescent="0.25">
      <c r="D39107">
        <v>39106</v>
      </c>
      <c r="E39107">
        <v>17234</v>
      </c>
      <c r="F39107" t="s">
        <v>43</v>
      </c>
      <c r="H39107">
        <v>1</v>
      </c>
    </row>
    <row r="39108" spans="4:8" x14ac:dyDescent="0.25">
      <c r="D39108">
        <v>39107</v>
      </c>
      <c r="E39108">
        <v>17234</v>
      </c>
      <c r="F39108" t="s">
        <v>12</v>
      </c>
      <c r="H39108">
        <v>1</v>
      </c>
    </row>
    <row r="39109" spans="4:8" x14ac:dyDescent="0.25">
      <c r="D39109">
        <v>39108</v>
      </c>
      <c r="E39109">
        <v>17235</v>
      </c>
      <c r="F39109" t="s">
        <v>66</v>
      </c>
      <c r="H39109">
        <v>1</v>
      </c>
    </row>
    <row r="39110" spans="4:8" x14ac:dyDescent="0.25">
      <c r="D39110">
        <v>39109</v>
      </c>
      <c r="E39110">
        <v>17236</v>
      </c>
      <c r="F39110" t="s">
        <v>40</v>
      </c>
      <c r="H39110">
        <v>1</v>
      </c>
    </row>
    <row r="39111" spans="4:8" x14ac:dyDescent="0.25">
      <c r="D39111">
        <v>39110</v>
      </c>
      <c r="E39111">
        <v>17237</v>
      </c>
      <c r="F39111" t="s">
        <v>57</v>
      </c>
      <c r="H39111">
        <v>1</v>
      </c>
    </row>
    <row r="39112" spans="4:8" x14ac:dyDescent="0.25">
      <c r="D39112">
        <v>39111</v>
      </c>
      <c r="E39112">
        <v>17238</v>
      </c>
      <c r="F39112" t="s">
        <v>17</v>
      </c>
      <c r="H39112">
        <v>1</v>
      </c>
    </row>
    <row r="39113" spans="4:8" x14ac:dyDescent="0.25">
      <c r="D39113">
        <v>39112</v>
      </c>
      <c r="E39113">
        <v>17238</v>
      </c>
      <c r="F39113" t="s">
        <v>21</v>
      </c>
      <c r="H39113">
        <v>1</v>
      </c>
    </row>
    <row r="39114" spans="4:8" x14ac:dyDescent="0.25">
      <c r="D39114">
        <v>39113</v>
      </c>
      <c r="E39114">
        <v>17239</v>
      </c>
      <c r="F39114" t="s">
        <v>57</v>
      </c>
      <c r="H39114">
        <v>1</v>
      </c>
    </row>
    <row r="39115" spans="4:8" x14ac:dyDescent="0.25">
      <c r="D39115">
        <v>39114</v>
      </c>
      <c r="E39115">
        <v>17240</v>
      </c>
      <c r="F39115" t="s">
        <v>57</v>
      </c>
      <c r="H39115">
        <v>1</v>
      </c>
    </row>
    <row r="39116" spans="4:8" x14ac:dyDescent="0.25">
      <c r="D39116">
        <v>39115</v>
      </c>
      <c r="E39116">
        <v>17241</v>
      </c>
      <c r="F39116" t="s">
        <v>40</v>
      </c>
      <c r="H39116">
        <v>1</v>
      </c>
    </row>
    <row r="39117" spans="4:8" x14ac:dyDescent="0.25">
      <c r="D39117">
        <v>39116</v>
      </c>
      <c r="E39117">
        <v>17241</v>
      </c>
      <c r="F39117" t="s">
        <v>27</v>
      </c>
      <c r="H39117">
        <v>1</v>
      </c>
    </row>
    <row r="39118" spans="4:8" x14ac:dyDescent="0.25">
      <c r="D39118">
        <v>39117</v>
      </c>
      <c r="E39118">
        <v>17242</v>
      </c>
      <c r="F39118" t="s">
        <v>6</v>
      </c>
      <c r="H39118">
        <v>1</v>
      </c>
    </row>
    <row r="39119" spans="4:8" x14ac:dyDescent="0.25">
      <c r="D39119">
        <v>39118</v>
      </c>
      <c r="E39119">
        <v>17242</v>
      </c>
      <c r="F39119" t="s">
        <v>57</v>
      </c>
      <c r="H39119">
        <v>1</v>
      </c>
    </row>
    <row r="39120" spans="4:8" x14ac:dyDescent="0.25">
      <c r="D39120">
        <v>39119</v>
      </c>
      <c r="E39120">
        <v>17242</v>
      </c>
      <c r="F39120" t="s">
        <v>22</v>
      </c>
      <c r="H39120">
        <v>1</v>
      </c>
    </row>
    <row r="39121" spans="4:8" x14ac:dyDescent="0.25">
      <c r="D39121">
        <v>39120</v>
      </c>
      <c r="E39121">
        <v>17242</v>
      </c>
      <c r="F39121" t="s">
        <v>48</v>
      </c>
      <c r="H39121">
        <v>1</v>
      </c>
    </row>
    <row r="39122" spans="4:8" x14ac:dyDescent="0.25">
      <c r="D39122">
        <v>39121</v>
      </c>
      <c r="E39122">
        <v>17243</v>
      </c>
      <c r="F39122" t="s">
        <v>21</v>
      </c>
      <c r="H39122">
        <v>1</v>
      </c>
    </row>
    <row r="39123" spans="4:8" x14ac:dyDescent="0.25">
      <c r="D39123">
        <v>39122</v>
      </c>
      <c r="E39123">
        <v>17244</v>
      </c>
      <c r="F39123" t="s">
        <v>17</v>
      </c>
      <c r="H39123">
        <v>1</v>
      </c>
    </row>
    <row r="39124" spans="4:8" x14ac:dyDescent="0.25">
      <c r="D39124">
        <v>39123</v>
      </c>
      <c r="E39124">
        <v>17244</v>
      </c>
      <c r="F39124" t="s">
        <v>89</v>
      </c>
      <c r="H39124">
        <v>1</v>
      </c>
    </row>
    <row r="39125" spans="4:8" x14ac:dyDescent="0.25">
      <c r="D39125">
        <v>39124</v>
      </c>
      <c r="E39125">
        <v>17245</v>
      </c>
      <c r="F39125" t="s">
        <v>14</v>
      </c>
      <c r="H39125">
        <v>1</v>
      </c>
    </row>
    <row r="39126" spans="4:8" x14ac:dyDescent="0.25">
      <c r="D39126">
        <v>39125</v>
      </c>
      <c r="E39126">
        <v>17245</v>
      </c>
      <c r="F39126" t="s">
        <v>23</v>
      </c>
      <c r="H39126">
        <v>1</v>
      </c>
    </row>
    <row r="39127" spans="4:8" x14ac:dyDescent="0.25">
      <c r="D39127">
        <v>39126</v>
      </c>
      <c r="E39127">
        <v>17245</v>
      </c>
      <c r="F39127" t="s">
        <v>62</v>
      </c>
      <c r="H39127">
        <v>1</v>
      </c>
    </row>
    <row r="39128" spans="4:8" x14ac:dyDescent="0.25">
      <c r="D39128">
        <v>39127</v>
      </c>
      <c r="E39128">
        <v>17246</v>
      </c>
      <c r="F39128" t="s">
        <v>80</v>
      </c>
      <c r="H39128">
        <v>1</v>
      </c>
    </row>
    <row r="39129" spans="4:8" x14ac:dyDescent="0.25">
      <c r="D39129">
        <v>39128</v>
      </c>
      <c r="E39129">
        <v>17247</v>
      </c>
      <c r="F39129" t="s">
        <v>10</v>
      </c>
      <c r="H39129">
        <v>1</v>
      </c>
    </row>
    <row r="39130" spans="4:8" x14ac:dyDescent="0.25">
      <c r="D39130">
        <v>39129</v>
      </c>
      <c r="E39130">
        <v>17248</v>
      </c>
      <c r="F39130" t="s">
        <v>18</v>
      </c>
      <c r="H39130">
        <v>1</v>
      </c>
    </row>
    <row r="39131" spans="4:8" x14ac:dyDescent="0.25">
      <c r="D39131">
        <v>39130</v>
      </c>
      <c r="E39131">
        <v>17248</v>
      </c>
      <c r="F39131" t="s">
        <v>61</v>
      </c>
      <c r="H39131">
        <v>1</v>
      </c>
    </row>
    <row r="39132" spans="4:8" x14ac:dyDescent="0.25">
      <c r="D39132">
        <v>39131</v>
      </c>
      <c r="E39132">
        <v>17249</v>
      </c>
      <c r="F39132" t="s">
        <v>15</v>
      </c>
      <c r="H39132">
        <v>1</v>
      </c>
    </row>
    <row r="39133" spans="4:8" x14ac:dyDescent="0.25">
      <c r="D39133">
        <v>39132</v>
      </c>
      <c r="E39133">
        <v>17249</v>
      </c>
      <c r="F39133" t="s">
        <v>93</v>
      </c>
      <c r="H39133">
        <v>1</v>
      </c>
    </row>
    <row r="39134" spans="4:8" x14ac:dyDescent="0.25">
      <c r="D39134">
        <v>39133</v>
      </c>
      <c r="E39134">
        <v>17249</v>
      </c>
      <c r="F39134" t="s">
        <v>89</v>
      </c>
      <c r="H39134">
        <v>1</v>
      </c>
    </row>
    <row r="39135" spans="4:8" x14ac:dyDescent="0.25">
      <c r="D39135">
        <v>39134</v>
      </c>
      <c r="E39135">
        <v>17249</v>
      </c>
      <c r="F39135" t="s">
        <v>47</v>
      </c>
      <c r="H39135">
        <v>1</v>
      </c>
    </row>
    <row r="39136" spans="4:8" x14ac:dyDescent="0.25">
      <c r="D39136">
        <v>39135</v>
      </c>
      <c r="E39136">
        <v>17250</v>
      </c>
      <c r="F39136" t="s">
        <v>56</v>
      </c>
      <c r="H39136">
        <v>1</v>
      </c>
    </row>
    <row r="39137" spans="4:8" x14ac:dyDescent="0.25">
      <c r="D39137">
        <v>39136</v>
      </c>
      <c r="E39137">
        <v>17250</v>
      </c>
      <c r="F39137" t="s">
        <v>69</v>
      </c>
      <c r="H39137">
        <v>1</v>
      </c>
    </row>
    <row r="39138" spans="4:8" x14ac:dyDescent="0.25">
      <c r="D39138">
        <v>39137</v>
      </c>
      <c r="E39138">
        <v>17251</v>
      </c>
      <c r="F39138" t="s">
        <v>7</v>
      </c>
      <c r="H39138">
        <v>1</v>
      </c>
    </row>
    <row r="39139" spans="4:8" x14ac:dyDescent="0.25">
      <c r="D39139">
        <v>39138</v>
      </c>
      <c r="E39139">
        <v>17251</v>
      </c>
      <c r="F39139" t="s">
        <v>62</v>
      </c>
      <c r="H39139">
        <v>1</v>
      </c>
    </row>
    <row r="39140" spans="4:8" x14ac:dyDescent="0.25">
      <c r="D39140">
        <v>39139</v>
      </c>
      <c r="E39140">
        <v>17251</v>
      </c>
      <c r="F39140" t="s">
        <v>22</v>
      </c>
      <c r="H39140">
        <v>1</v>
      </c>
    </row>
    <row r="39141" spans="4:8" x14ac:dyDescent="0.25">
      <c r="D39141">
        <v>39140</v>
      </c>
      <c r="E39141">
        <v>17252</v>
      </c>
      <c r="F39141" t="s">
        <v>31</v>
      </c>
      <c r="H39141">
        <v>1</v>
      </c>
    </row>
    <row r="39142" spans="4:8" x14ac:dyDescent="0.25">
      <c r="D39142">
        <v>39141</v>
      </c>
      <c r="E39142">
        <v>17252</v>
      </c>
      <c r="F39142" t="s">
        <v>19</v>
      </c>
      <c r="H39142">
        <v>1</v>
      </c>
    </row>
    <row r="39143" spans="4:8" x14ac:dyDescent="0.25">
      <c r="D39143">
        <v>39142</v>
      </c>
      <c r="E39143">
        <v>17252</v>
      </c>
      <c r="F39143" t="s">
        <v>21</v>
      </c>
      <c r="H39143">
        <v>1</v>
      </c>
    </row>
    <row r="39144" spans="4:8" x14ac:dyDescent="0.25">
      <c r="D39144">
        <v>39143</v>
      </c>
      <c r="E39144">
        <v>17253</v>
      </c>
      <c r="F39144" t="s">
        <v>20</v>
      </c>
      <c r="H39144">
        <v>1</v>
      </c>
    </row>
    <row r="39145" spans="4:8" x14ac:dyDescent="0.25">
      <c r="D39145">
        <v>39144</v>
      </c>
      <c r="E39145">
        <v>17253</v>
      </c>
      <c r="F39145" t="s">
        <v>41</v>
      </c>
      <c r="H39145">
        <v>1</v>
      </c>
    </row>
    <row r="39146" spans="4:8" x14ac:dyDescent="0.25">
      <c r="D39146">
        <v>39145</v>
      </c>
      <c r="E39146">
        <v>17254</v>
      </c>
      <c r="F39146" t="s">
        <v>9</v>
      </c>
      <c r="H39146">
        <v>1</v>
      </c>
    </row>
    <row r="39147" spans="4:8" x14ac:dyDescent="0.25">
      <c r="D39147">
        <v>39146</v>
      </c>
      <c r="E39147">
        <v>17255</v>
      </c>
      <c r="F39147" t="s">
        <v>29</v>
      </c>
      <c r="H39147">
        <v>1</v>
      </c>
    </row>
    <row r="39148" spans="4:8" x14ac:dyDescent="0.25">
      <c r="D39148">
        <v>39147</v>
      </c>
      <c r="E39148">
        <v>17255</v>
      </c>
      <c r="F39148" t="s">
        <v>54</v>
      </c>
      <c r="H39148">
        <v>1</v>
      </c>
    </row>
    <row r="39149" spans="4:8" x14ac:dyDescent="0.25">
      <c r="D39149">
        <v>39148</v>
      </c>
      <c r="E39149">
        <v>17256</v>
      </c>
      <c r="F39149" t="s">
        <v>17</v>
      </c>
      <c r="H39149">
        <v>1</v>
      </c>
    </row>
    <row r="39150" spans="4:8" x14ac:dyDescent="0.25">
      <c r="D39150">
        <v>39149</v>
      </c>
      <c r="E39150">
        <v>17256</v>
      </c>
      <c r="F39150" t="s">
        <v>16</v>
      </c>
      <c r="H39150">
        <v>1</v>
      </c>
    </row>
    <row r="39151" spans="4:8" x14ac:dyDescent="0.25">
      <c r="D39151">
        <v>39150</v>
      </c>
      <c r="E39151">
        <v>17257</v>
      </c>
      <c r="F39151" t="s">
        <v>40</v>
      </c>
      <c r="H39151">
        <v>1</v>
      </c>
    </row>
    <row r="39152" spans="4:8" x14ac:dyDescent="0.25">
      <c r="D39152">
        <v>39151</v>
      </c>
      <c r="E39152">
        <v>17257</v>
      </c>
      <c r="F39152" t="s">
        <v>5</v>
      </c>
      <c r="H39152">
        <v>1</v>
      </c>
    </row>
    <row r="39153" spans="4:8" x14ac:dyDescent="0.25">
      <c r="D39153">
        <v>39152</v>
      </c>
      <c r="E39153">
        <v>17257</v>
      </c>
      <c r="F39153" t="s">
        <v>87</v>
      </c>
      <c r="H39153">
        <v>1</v>
      </c>
    </row>
    <row r="39154" spans="4:8" x14ac:dyDescent="0.25">
      <c r="D39154">
        <v>39153</v>
      </c>
      <c r="E39154">
        <v>17258</v>
      </c>
      <c r="F39154" t="s">
        <v>6</v>
      </c>
      <c r="H39154">
        <v>1</v>
      </c>
    </row>
    <row r="39155" spans="4:8" x14ac:dyDescent="0.25">
      <c r="D39155">
        <v>39154</v>
      </c>
      <c r="E39155">
        <v>17258</v>
      </c>
      <c r="F39155" t="s">
        <v>88</v>
      </c>
      <c r="H39155">
        <v>1</v>
      </c>
    </row>
    <row r="39156" spans="4:8" x14ac:dyDescent="0.25">
      <c r="D39156">
        <v>39155</v>
      </c>
      <c r="E39156">
        <v>17258</v>
      </c>
      <c r="F39156" t="s">
        <v>32</v>
      </c>
      <c r="H39156">
        <v>1</v>
      </c>
    </row>
    <row r="39157" spans="4:8" x14ac:dyDescent="0.25">
      <c r="D39157">
        <v>39156</v>
      </c>
      <c r="E39157">
        <v>17259</v>
      </c>
      <c r="F39157" t="s">
        <v>59</v>
      </c>
      <c r="H39157">
        <v>1</v>
      </c>
    </row>
    <row r="39158" spans="4:8" x14ac:dyDescent="0.25">
      <c r="D39158">
        <v>39157</v>
      </c>
      <c r="E39158">
        <v>17260</v>
      </c>
      <c r="F39158" t="s">
        <v>22</v>
      </c>
      <c r="H39158">
        <v>1</v>
      </c>
    </row>
    <row r="39159" spans="4:8" x14ac:dyDescent="0.25">
      <c r="D39159">
        <v>39158</v>
      </c>
      <c r="E39159">
        <v>17260</v>
      </c>
      <c r="F39159" t="s">
        <v>59</v>
      </c>
      <c r="H39159">
        <v>1</v>
      </c>
    </row>
    <row r="39160" spans="4:8" x14ac:dyDescent="0.25">
      <c r="D39160">
        <v>39159</v>
      </c>
      <c r="E39160">
        <v>17260</v>
      </c>
      <c r="F39160" t="s">
        <v>39</v>
      </c>
      <c r="H39160">
        <v>1</v>
      </c>
    </row>
    <row r="39161" spans="4:8" x14ac:dyDescent="0.25">
      <c r="D39161">
        <v>39160</v>
      </c>
      <c r="E39161">
        <v>17260</v>
      </c>
      <c r="F39161" t="s">
        <v>47</v>
      </c>
      <c r="H39161">
        <v>1</v>
      </c>
    </row>
    <row r="39162" spans="4:8" x14ac:dyDescent="0.25">
      <c r="D39162">
        <v>39161</v>
      </c>
      <c r="E39162">
        <v>17261</v>
      </c>
      <c r="F39162" t="s">
        <v>15</v>
      </c>
      <c r="H39162">
        <v>1</v>
      </c>
    </row>
    <row r="39163" spans="4:8" x14ac:dyDescent="0.25">
      <c r="D39163">
        <v>39162</v>
      </c>
      <c r="E39163">
        <v>17261</v>
      </c>
      <c r="F39163" t="s">
        <v>19</v>
      </c>
      <c r="H39163">
        <v>1</v>
      </c>
    </row>
    <row r="39164" spans="4:8" x14ac:dyDescent="0.25">
      <c r="D39164">
        <v>39163</v>
      </c>
      <c r="E39164">
        <v>17262</v>
      </c>
      <c r="F39164" t="s">
        <v>15</v>
      </c>
      <c r="H39164">
        <v>1</v>
      </c>
    </row>
    <row r="39165" spans="4:8" x14ac:dyDescent="0.25">
      <c r="D39165">
        <v>39164</v>
      </c>
      <c r="E39165">
        <v>17262</v>
      </c>
      <c r="F39165" t="s">
        <v>65</v>
      </c>
      <c r="H39165">
        <v>1</v>
      </c>
    </row>
    <row r="39166" spans="4:8" x14ac:dyDescent="0.25">
      <c r="D39166">
        <v>39165</v>
      </c>
      <c r="E39166">
        <v>17262</v>
      </c>
      <c r="F39166" t="s">
        <v>57</v>
      </c>
      <c r="H39166">
        <v>1</v>
      </c>
    </row>
    <row r="39167" spans="4:8" x14ac:dyDescent="0.25">
      <c r="D39167">
        <v>39166</v>
      </c>
      <c r="E39167">
        <v>17262</v>
      </c>
      <c r="F39167" t="s">
        <v>75</v>
      </c>
      <c r="H39167">
        <v>1</v>
      </c>
    </row>
    <row r="39168" spans="4:8" x14ac:dyDescent="0.25">
      <c r="D39168">
        <v>39167</v>
      </c>
      <c r="E39168">
        <v>17263</v>
      </c>
      <c r="F39168" t="s">
        <v>3</v>
      </c>
      <c r="H39168">
        <v>1</v>
      </c>
    </row>
    <row r="39169" spans="4:8" x14ac:dyDescent="0.25">
      <c r="D39169">
        <v>39168</v>
      </c>
      <c r="E39169">
        <v>17263</v>
      </c>
      <c r="F39169" t="s">
        <v>34</v>
      </c>
      <c r="H39169">
        <v>1</v>
      </c>
    </row>
    <row r="39170" spans="4:8" x14ac:dyDescent="0.25">
      <c r="D39170">
        <v>39169</v>
      </c>
      <c r="E39170">
        <v>17264</v>
      </c>
      <c r="F39170" t="s">
        <v>3</v>
      </c>
      <c r="H39170">
        <v>1</v>
      </c>
    </row>
    <row r="39171" spans="4:8" x14ac:dyDescent="0.25">
      <c r="D39171">
        <v>39170</v>
      </c>
      <c r="E39171">
        <v>17264</v>
      </c>
      <c r="F39171" t="s">
        <v>57</v>
      </c>
      <c r="H39171">
        <v>1</v>
      </c>
    </row>
    <row r="39172" spans="4:8" x14ac:dyDescent="0.25">
      <c r="D39172">
        <v>39171</v>
      </c>
      <c r="E39172">
        <v>17264</v>
      </c>
      <c r="F39172" t="s">
        <v>50</v>
      </c>
      <c r="H39172">
        <v>1</v>
      </c>
    </row>
    <row r="39173" spans="4:8" x14ac:dyDescent="0.25">
      <c r="D39173">
        <v>39172</v>
      </c>
      <c r="E39173">
        <v>17264</v>
      </c>
      <c r="F39173" t="s">
        <v>43</v>
      </c>
      <c r="H39173">
        <v>1</v>
      </c>
    </row>
    <row r="39174" spans="4:8" x14ac:dyDescent="0.25">
      <c r="D39174">
        <v>39173</v>
      </c>
      <c r="E39174">
        <v>17265</v>
      </c>
      <c r="F39174" t="s">
        <v>65</v>
      </c>
      <c r="H39174">
        <v>1</v>
      </c>
    </row>
    <row r="39175" spans="4:8" x14ac:dyDescent="0.25">
      <c r="D39175">
        <v>39174</v>
      </c>
      <c r="E39175">
        <v>17265</v>
      </c>
      <c r="F39175" t="s">
        <v>23</v>
      </c>
      <c r="H39175">
        <v>1</v>
      </c>
    </row>
    <row r="39176" spans="4:8" x14ac:dyDescent="0.25">
      <c r="D39176">
        <v>39175</v>
      </c>
      <c r="E39176">
        <v>17265</v>
      </c>
      <c r="F39176" t="s">
        <v>25</v>
      </c>
      <c r="H39176">
        <v>1</v>
      </c>
    </row>
    <row r="39177" spans="4:8" x14ac:dyDescent="0.25">
      <c r="D39177">
        <v>39176</v>
      </c>
      <c r="E39177">
        <v>17265</v>
      </c>
      <c r="F39177" t="s">
        <v>10</v>
      </c>
      <c r="H39177">
        <v>1</v>
      </c>
    </row>
    <row r="39178" spans="4:8" x14ac:dyDescent="0.25">
      <c r="D39178">
        <v>39177</v>
      </c>
      <c r="E39178">
        <v>17266</v>
      </c>
      <c r="F39178" t="s">
        <v>11</v>
      </c>
      <c r="H39178">
        <v>1</v>
      </c>
    </row>
    <row r="39179" spans="4:8" x14ac:dyDescent="0.25">
      <c r="D39179">
        <v>39178</v>
      </c>
      <c r="E39179">
        <v>17266</v>
      </c>
      <c r="F39179" t="s">
        <v>28</v>
      </c>
      <c r="H39179">
        <v>1</v>
      </c>
    </row>
    <row r="39180" spans="4:8" x14ac:dyDescent="0.25">
      <c r="D39180">
        <v>39179</v>
      </c>
      <c r="E39180">
        <v>17266</v>
      </c>
      <c r="F39180" t="s">
        <v>10</v>
      </c>
      <c r="H39180">
        <v>1</v>
      </c>
    </row>
    <row r="39181" spans="4:8" x14ac:dyDescent="0.25">
      <c r="D39181">
        <v>39180</v>
      </c>
      <c r="E39181">
        <v>17266</v>
      </c>
      <c r="F39181" t="s">
        <v>18</v>
      </c>
      <c r="H39181">
        <v>1</v>
      </c>
    </row>
    <row r="39182" spans="4:8" x14ac:dyDescent="0.25">
      <c r="D39182">
        <v>39181</v>
      </c>
      <c r="E39182">
        <v>17267</v>
      </c>
      <c r="F39182" t="s">
        <v>14</v>
      </c>
      <c r="H39182">
        <v>1</v>
      </c>
    </row>
    <row r="39183" spans="4:8" x14ac:dyDescent="0.25">
      <c r="D39183">
        <v>39182</v>
      </c>
      <c r="E39183">
        <v>17267</v>
      </c>
      <c r="F39183" t="s">
        <v>68</v>
      </c>
      <c r="H39183">
        <v>1</v>
      </c>
    </row>
    <row r="39184" spans="4:8" x14ac:dyDescent="0.25">
      <c r="D39184">
        <v>39183</v>
      </c>
      <c r="E39184">
        <v>17267</v>
      </c>
      <c r="F39184" t="s">
        <v>57</v>
      </c>
      <c r="H39184">
        <v>1</v>
      </c>
    </row>
    <row r="39185" spans="4:8" x14ac:dyDescent="0.25">
      <c r="D39185">
        <v>39184</v>
      </c>
      <c r="E39185">
        <v>17268</v>
      </c>
      <c r="F39185" t="s">
        <v>25</v>
      </c>
      <c r="H39185">
        <v>1</v>
      </c>
    </row>
    <row r="39186" spans="4:8" x14ac:dyDescent="0.25">
      <c r="D39186">
        <v>39185</v>
      </c>
      <c r="E39186">
        <v>17268</v>
      </c>
      <c r="F39186" t="s">
        <v>76</v>
      </c>
      <c r="H39186">
        <v>1</v>
      </c>
    </row>
    <row r="39187" spans="4:8" x14ac:dyDescent="0.25">
      <c r="D39187">
        <v>39186</v>
      </c>
      <c r="E39187">
        <v>17269</v>
      </c>
      <c r="F39187" t="s">
        <v>7</v>
      </c>
      <c r="H39187">
        <v>1</v>
      </c>
    </row>
    <row r="39188" spans="4:8" x14ac:dyDescent="0.25">
      <c r="D39188">
        <v>39187</v>
      </c>
      <c r="E39188">
        <v>17269</v>
      </c>
      <c r="F39188" t="s">
        <v>68</v>
      </c>
      <c r="H39188">
        <v>1</v>
      </c>
    </row>
    <row r="39189" spans="4:8" x14ac:dyDescent="0.25">
      <c r="D39189">
        <v>39188</v>
      </c>
      <c r="E39189">
        <v>17269</v>
      </c>
      <c r="F39189" t="s">
        <v>90</v>
      </c>
      <c r="H39189">
        <v>1</v>
      </c>
    </row>
    <row r="39190" spans="4:8" x14ac:dyDescent="0.25">
      <c r="D39190">
        <v>39189</v>
      </c>
      <c r="E39190">
        <v>17270</v>
      </c>
      <c r="F39190" t="s">
        <v>41</v>
      </c>
      <c r="H39190">
        <v>1</v>
      </c>
    </row>
    <row r="39191" spans="4:8" x14ac:dyDescent="0.25">
      <c r="D39191">
        <v>39190</v>
      </c>
      <c r="E39191">
        <v>17271</v>
      </c>
      <c r="F39191" t="s">
        <v>3</v>
      </c>
      <c r="H39191">
        <v>1</v>
      </c>
    </row>
    <row r="39192" spans="4:8" x14ac:dyDescent="0.25">
      <c r="D39192">
        <v>39191</v>
      </c>
      <c r="E39192">
        <v>17272</v>
      </c>
      <c r="F39192" t="s">
        <v>79</v>
      </c>
      <c r="H39192">
        <v>1</v>
      </c>
    </row>
    <row r="39193" spans="4:8" x14ac:dyDescent="0.25">
      <c r="D39193">
        <v>39192</v>
      </c>
      <c r="E39193">
        <v>17272</v>
      </c>
      <c r="F39193" t="s">
        <v>73</v>
      </c>
      <c r="H39193">
        <v>1</v>
      </c>
    </row>
    <row r="39194" spans="4:8" x14ac:dyDescent="0.25">
      <c r="D39194">
        <v>39193</v>
      </c>
      <c r="E39194">
        <v>17273</v>
      </c>
      <c r="F39194" t="s">
        <v>15</v>
      </c>
      <c r="H39194">
        <v>2</v>
      </c>
    </row>
    <row r="39195" spans="4:8" x14ac:dyDescent="0.25">
      <c r="D39195">
        <v>39194</v>
      </c>
      <c r="E39195">
        <v>17273</v>
      </c>
      <c r="F39195" t="s">
        <v>25</v>
      </c>
      <c r="H39195">
        <v>1</v>
      </c>
    </row>
    <row r="39196" spans="4:8" x14ac:dyDescent="0.25">
      <c r="D39196">
        <v>39195</v>
      </c>
      <c r="E39196">
        <v>17273</v>
      </c>
      <c r="F39196" t="s">
        <v>52</v>
      </c>
      <c r="H39196">
        <v>1</v>
      </c>
    </row>
    <row r="39197" spans="4:8" x14ac:dyDescent="0.25">
      <c r="D39197">
        <v>39196</v>
      </c>
      <c r="E39197">
        <v>17274</v>
      </c>
      <c r="F39197" t="s">
        <v>64</v>
      </c>
      <c r="H39197">
        <v>1</v>
      </c>
    </row>
    <row r="39198" spans="4:8" x14ac:dyDescent="0.25">
      <c r="D39198">
        <v>39197</v>
      </c>
      <c r="E39198">
        <v>17274</v>
      </c>
      <c r="F39198" t="s">
        <v>21</v>
      </c>
      <c r="H39198">
        <v>1</v>
      </c>
    </row>
    <row r="39199" spans="4:8" x14ac:dyDescent="0.25">
      <c r="D39199">
        <v>39198</v>
      </c>
      <c r="E39199">
        <v>17275</v>
      </c>
      <c r="F39199" t="s">
        <v>6</v>
      </c>
      <c r="H39199">
        <v>1</v>
      </c>
    </row>
    <row r="39200" spans="4:8" x14ac:dyDescent="0.25">
      <c r="D39200">
        <v>39199</v>
      </c>
      <c r="E39200">
        <v>17275</v>
      </c>
      <c r="F39200" t="s">
        <v>86</v>
      </c>
      <c r="H39200">
        <v>1</v>
      </c>
    </row>
    <row r="39201" spans="4:8" x14ac:dyDescent="0.25">
      <c r="D39201">
        <v>39200</v>
      </c>
      <c r="E39201">
        <v>17275</v>
      </c>
      <c r="F39201" t="s">
        <v>57</v>
      </c>
      <c r="H39201">
        <v>1</v>
      </c>
    </row>
    <row r="39202" spans="4:8" x14ac:dyDescent="0.25">
      <c r="D39202">
        <v>39201</v>
      </c>
      <c r="E39202">
        <v>17275</v>
      </c>
      <c r="F39202" t="s">
        <v>81</v>
      </c>
      <c r="H39202">
        <v>1</v>
      </c>
    </row>
    <row r="39203" spans="4:8" x14ac:dyDescent="0.25">
      <c r="D39203">
        <v>39202</v>
      </c>
      <c r="E39203">
        <v>17275</v>
      </c>
      <c r="F39203" t="s">
        <v>30</v>
      </c>
      <c r="H39203">
        <v>1</v>
      </c>
    </row>
    <row r="39204" spans="4:8" x14ac:dyDescent="0.25">
      <c r="D39204">
        <v>39203</v>
      </c>
      <c r="E39204">
        <v>17275</v>
      </c>
      <c r="F39204" t="s">
        <v>67</v>
      </c>
      <c r="H39204">
        <v>1</v>
      </c>
    </row>
    <row r="39205" spans="4:8" x14ac:dyDescent="0.25">
      <c r="D39205">
        <v>39204</v>
      </c>
      <c r="E39205">
        <v>17275</v>
      </c>
      <c r="F39205" t="s">
        <v>21</v>
      </c>
      <c r="H39205">
        <v>1</v>
      </c>
    </row>
    <row r="39206" spans="4:8" x14ac:dyDescent="0.25">
      <c r="D39206">
        <v>39205</v>
      </c>
      <c r="E39206">
        <v>17276</v>
      </c>
      <c r="F39206" t="s">
        <v>45</v>
      </c>
      <c r="H39206">
        <v>1</v>
      </c>
    </row>
    <row r="39207" spans="4:8" x14ac:dyDescent="0.25">
      <c r="D39207">
        <v>39206</v>
      </c>
      <c r="E39207">
        <v>17277</v>
      </c>
      <c r="F39207" t="s">
        <v>38</v>
      </c>
      <c r="H39207">
        <v>1</v>
      </c>
    </row>
    <row r="39208" spans="4:8" x14ac:dyDescent="0.25">
      <c r="D39208">
        <v>39207</v>
      </c>
      <c r="E39208">
        <v>17278</v>
      </c>
      <c r="F39208" t="s">
        <v>57</v>
      </c>
      <c r="H39208">
        <v>1</v>
      </c>
    </row>
    <row r="39209" spans="4:8" x14ac:dyDescent="0.25">
      <c r="D39209">
        <v>39208</v>
      </c>
      <c r="E39209">
        <v>17279</v>
      </c>
      <c r="F39209" t="s">
        <v>6</v>
      </c>
      <c r="H39209">
        <v>1</v>
      </c>
    </row>
    <row r="39210" spans="4:8" x14ac:dyDescent="0.25">
      <c r="D39210">
        <v>39209</v>
      </c>
      <c r="E39210">
        <v>17279</v>
      </c>
      <c r="F39210" t="s">
        <v>74</v>
      </c>
      <c r="H39210">
        <v>1</v>
      </c>
    </row>
    <row r="39211" spans="4:8" x14ac:dyDescent="0.25">
      <c r="D39211">
        <v>39210</v>
      </c>
      <c r="E39211">
        <v>17280</v>
      </c>
      <c r="F39211" t="s">
        <v>46</v>
      </c>
      <c r="H39211">
        <v>1</v>
      </c>
    </row>
    <row r="39212" spans="4:8" x14ac:dyDescent="0.25">
      <c r="D39212">
        <v>39211</v>
      </c>
      <c r="E39212">
        <v>17280</v>
      </c>
      <c r="F39212" t="s">
        <v>60</v>
      </c>
      <c r="H39212">
        <v>1</v>
      </c>
    </row>
    <row r="39213" spans="4:8" x14ac:dyDescent="0.25">
      <c r="D39213">
        <v>39212</v>
      </c>
      <c r="E39213">
        <v>17280</v>
      </c>
      <c r="F39213" t="s">
        <v>48</v>
      </c>
      <c r="H39213">
        <v>1</v>
      </c>
    </row>
    <row r="39214" spans="4:8" x14ac:dyDescent="0.25">
      <c r="D39214">
        <v>39213</v>
      </c>
      <c r="E39214">
        <v>17280</v>
      </c>
      <c r="F39214" t="s">
        <v>35</v>
      </c>
      <c r="H39214">
        <v>1</v>
      </c>
    </row>
    <row r="39215" spans="4:8" x14ac:dyDescent="0.25">
      <c r="D39215">
        <v>39214</v>
      </c>
      <c r="E39215">
        <v>17281</v>
      </c>
      <c r="F39215" t="s">
        <v>31</v>
      </c>
      <c r="H39215">
        <v>1</v>
      </c>
    </row>
    <row r="39216" spans="4:8" x14ac:dyDescent="0.25">
      <c r="D39216">
        <v>39215</v>
      </c>
      <c r="E39216">
        <v>17281</v>
      </c>
      <c r="F39216" t="s">
        <v>18</v>
      </c>
      <c r="H39216">
        <v>1</v>
      </c>
    </row>
    <row r="39217" spans="4:8" x14ac:dyDescent="0.25">
      <c r="D39217">
        <v>39216</v>
      </c>
      <c r="E39217">
        <v>17282</v>
      </c>
      <c r="F39217" t="s">
        <v>14</v>
      </c>
      <c r="H39217">
        <v>1</v>
      </c>
    </row>
    <row r="39218" spans="4:8" x14ac:dyDescent="0.25">
      <c r="D39218">
        <v>39217</v>
      </c>
      <c r="E39218">
        <v>17282</v>
      </c>
      <c r="F39218" t="s">
        <v>41</v>
      </c>
      <c r="H39218">
        <v>1</v>
      </c>
    </row>
    <row r="39219" spans="4:8" x14ac:dyDescent="0.25">
      <c r="D39219">
        <v>39218</v>
      </c>
      <c r="E39219">
        <v>17282</v>
      </c>
      <c r="F39219" t="s">
        <v>27</v>
      </c>
      <c r="H39219">
        <v>1</v>
      </c>
    </row>
    <row r="39220" spans="4:8" x14ac:dyDescent="0.25">
      <c r="D39220">
        <v>39219</v>
      </c>
      <c r="E39220">
        <v>17282</v>
      </c>
      <c r="F39220" t="s">
        <v>58</v>
      </c>
      <c r="H39220">
        <v>1</v>
      </c>
    </row>
    <row r="39221" spans="4:8" x14ac:dyDescent="0.25">
      <c r="D39221">
        <v>39220</v>
      </c>
      <c r="E39221">
        <v>17283</v>
      </c>
      <c r="F39221" t="s">
        <v>73</v>
      </c>
      <c r="H39221">
        <v>1</v>
      </c>
    </row>
    <row r="39222" spans="4:8" x14ac:dyDescent="0.25">
      <c r="D39222">
        <v>39221</v>
      </c>
      <c r="E39222">
        <v>17284</v>
      </c>
      <c r="F39222" t="s">
        <v>63</v>
      </c>
      <c r="H39222">
        <v>1</v>
      </c>
    </row>
    <row r="39223" spans="4:8" x14ac:dyDescent="0.25">
      <c r="D39223">
        <v>39222</v>
      </c>
      <c r="E39223">
        <v>17285</v>
      </c>
      <c r="F39223" t="s">
        <v>68</v>
      </c>
      <c r="H39223">
        <v>1</v>
      </c>
    </row>
    <row r="39224" spans="4:8" x14ac:dyDescent="0.25">
      <c r="D39224">
        <v>39223</v>
      </c>
      <c r="E39224">
        <v>17285</v>
      </c>
      <c r="F39224" t="s">
        <v>70</v>
      </c>
      <c r="H39224">
        <v>1</v>
      </c>
    </row>
    <row r="39225" spans="4:8" x14ac:dyDescent="0.25">
      <c r="D39225">
        <v>39224</v>
      </c>
      <c r="E39225">
        <v>17285</v>
      </c>
      <c r="F39225" t="s">
        <v>59</v>
      </c>
      <c r="H39225">
        <v>1</v>
      </c>
    </row>
    <row r="39226" spans="4:8" x14ac:dyDescent="0.25">
      <c r="D39226">
        <v>39225</v>
      </c>
      <c r="E39226">
        <v>17286</v>
      </c>
      <c r="F39226" t="s">
        <v>86</v>
      </c>
      <c r="H39226">
        <v>1</v>
      </c>
    </row>
    <row r="39227" spans="4:8" x14ac:dyDescent="0.25">
      <c r="D39227">
        <v>39226</v>
      </c>
      <c r="E39227">
        <v>17286</v>
      </c>
      <c r="F39227" t="s">
        <v>27</v>
      </c>
      <c r="H39227">
        <v>1</v>
      </c>
    </row>
    <row r="39228" spans="4:8" x14ac:dyDescent="0.25">
      <c r="D39228">
        <v>39227</v>
      </c>
      <c r="E39228">
        <v>17287</v>
      </c>
      <c r="F39228" t="s">
        <v>7</v>
      </c>
      <c r="H39228">
        <v>1</v>
      </c>
    </row>
    <row r="39229" spans="4:8" x14ac:dyDescent="0.25">
      <c r="D39229">
        <v>39228</v>
      </c>
      <c r="E39229">
        <v>17287</v>
      </c>
      <c r="F39229" t="s">
        <v>25</v>
      </c>
      <c r="H39229">
        <v>1</v>
      </c>
    </row>
    <row r="39230" spans="4:8" x14ac:dyDescent="0.25">
      <c r="D39230">
        <v>39229</v>
      </c>
      <c r="E39230">
        <v>17287</v>
      </c>
      <c r="F39230" t="s">
        <v>19</v>
      </c>
      <c r="H39230">
        <v>1</v>
      </c>
    </row>
    <row r="39231" spans="4:8" x14ac:dyDescent="0.25">
      <c r="D39231">
        <v>39230</v>
      </c>
      <c r="E39231">
        <v>17287</v>
      </c>
      <c r="F39231" t="s">
        <v>60</v>
      </c>
      <c r="H39231">
        <v>1</v>
      </c>
    </row>
    <row r="39232" spans="4:8" x14ac:dyDescent="0.25">
      <c r="D39232">
        <v>39231</v>
      </c>
      <c r="E39232">
        <v>17287</v>
      </c>
      <c r="F39232" t="s">
        <v>33</v>
      </c>
      <c r="H39232">
        <v>1</v>
      </c>
    </row>
    <row r="39233" spans="4:8" x14ac:dyDescent="0.25">
      <c r="D39233">
        <v>39232</v>
      </c>
      <c r="E39233">
        <v>17287</v>
      </c>
      <c r="F39233" t="s">
        <v>48</v>
      </c>
      <c r="H39233">
        <v>1</v>
      </c>
    </row>
    <row r="39234" spans="4:8" x14ac:dyDescent="0.25">
      <c r="D39234">
        <v>39233</v>
      </c>
      <c r="E39234">
        <v>17287</v>
      </c>
      <c r="F39234" t="s">
        <v>12</v>
      </c>
      <c r="H39234">
        <v>1</v>
      </c>
    </row>
    <row r="39235" spans="4:8" x14ac:dyDescent="0.25">
      <c r="D39235">
        <v>39234</v>
      </c>
      <c r="E39235">
        <v>17288</v>
      </c>
      <c r="F39235" t="s">
        <v>80</v>
      </c>
      <c r="H39235">
        <v>1</v>
      </c>
    </row>
    <row r="39236" spans="4:8" x14ac:dyDescent="0.25">
      <c r="D39236">
        <v>39235</v>
      </c>
      <c r="E39236">
        <v>17288</v>
      </c>
      <c r="F39236" t="s">
        <v>8</v>
      </c>
      <c r="H39236">
        <v>1</v>
      </c>
    </row>
    <row r="39237" spans="4:8" x14ac:dyDescent="0.25">
      <c r="D39237">
        <v>39236</v>
      </c>
      <c r="E39237">
        <v>17289</v>
      </c>
      <c r="F39237" t="s">
        <v>6</v>
      </c>
      <c r="H39237">
        <v>1</v>
      </c>
    </row>
    <row r="39238" spans="4:8" x14ac:dyDescent="0.25">
      <c r="D39238">
        <v>39237</v>
      </c>
      <c r="E39238">
        <v>17290</v>
      </c>
      <c r="F39238" t="s">
        <v>72</v>
      </c>
      <c r="H39238">
        <v>1</v>
      </c>
    </row>
    <row r="39239" spans="4:8" x14ac:dyDescent="0.25">
      <c r="D39239">
        <v>39238</v>
      </c>
      <c r="E39239">
        <v>17290</v>
      </c>
      <c r="F39239" t="s">
        <v>49</v>
      </c>
      <c r="H39239">
        <v>1</v>
      </c>
    </row>
    <row r="39240" spans="4:8" x14ac:dyDescent="0.25">
      <c r="D39240">
        <v>39239</v>
      </c>
      <c r="E39240">
        <v>17290</v>
      </c>
      <c r="F39240" t="s">
        <v>55</v>
      </c>
      <c r="H39240">
        <v>1</v>
      </c>
    </row>
    <row r="39241" spans="4:8" x14ac:dyDescent="0.25">
      <c r="D39241">
        <v>39240</v>
      </c>
      <c r="E39241">
        <v>17291</v>
      </c>
      <c r="F39241" t="s">
        <v>57</v>
      </c>
      <c r="H39241">
        <v>1</v>
      </c>
    </row>
    <row r="39242" spans="4:8" x14ac:dyDescent="0.25">
      <c r="D39242">
        <v>39241</v>
      </c>
      <c r="E39242">
        <v>17291</v>
      </c>
      <c r="F39242" t="s">
        <v>74</v>
      </c>
      <c r="H39242">
        <v>1</v>
      </c>
    </row>
    <row r="39243" spans="4:8" x14ac:dyDescent="0.25">
      <c r="D39243">
        <v>39242</v>
      </c>
      <c r="E39243">
        <v>17291</v>
      </c>
      <c r="F39243" t="s">
        <v>48</v>
      </c>
      <c r="H39243">
        <v>1</v>
      </c>
    </row>
    <row r="39244" spans="4:8" x14ac:dyDescent="0.25">
      <c r="D39244">
        <v>39243</v>
      </c>
      <c r="E39244">
        <v>17291</v>
      </c>
      <c r="F39244" t="s">
        <v>29</v>
      </c>
      <c r="H39244">
        <v>1</v>
      </c>
    </row>
    <row r="39245" spans="4:8" x14ac:dyDescent="0.25">
      <c r="D39245">
        <v>39244</v>
      </c>
      <c r="E39245">
        <v>17292</v>
      </c>
      <c r="F39245" t="s">
        <v>25</v>
      </c>
      <c r="H39245">
        <v>2</v>
      </c>
    </row>
    <row r="39246" spans="4:8" x14ac:dyDescent="0.25">
      <c r="D39246">
        <v>39245</v>
      </c>
      <c r="E39246">
        <v>17292</v>
      </c>
      <c r="F39246" t="s">
        <v>57</v>
      </c>
      <c r="H39246">
        <v>1</v>
      </c>
    </row>
    <row r="39247" spans="4:8" x14ac:dyDescent="0.25">
      <c r="D39247">
        <v>39246</v>
      </c>
      <c r="E39247">
        <v>17292</v>
      </c>
      <c r="F39247" t="s">
        <v>53</v>
      </c>
      <c r="H39247">
        <v>1</v>
      </c>
    </row>
    <row r="39248" spans="4:8" x14ac:dyDescent="0.25">
      <c r="D39248">
        <v>39247</v>
      </c>
      <c r="E39248">
        <v>17292</v>
      </c>
      <c r="F39248" t="s">
        <v>10</v>
      </c>
      <c r="H39248">
        <v>2</v>
      </c>
    </row>
    <row r="39249" spans="4:8" x14ac:dyDescent="0.25">
      <c r="D39249">
        <v>39248</v>
      </c>
      <c r="E39249">
        <v>17292</v>
      </c>
      <c r="F39249" t="s">
        <v>70</v>
      </c>
      <c r="H39249">
        <v>1</v>
      </c>
    </row>
    <row r="39250" spans="4:8" x14ac:dyDescent="0.25">
      <c r="D39250">
        <v>39249</v>
      </c>
      <c r="E39250">
        <v>17292</v>
      </c>
      <c r="F39250" t="s">
        <v>62</v>
      </c>
      <c r="H39250">
        <v>1</v>
      </c>
    </row>
    <row r="39251" spans="4:8" x14ac:dyDescent="0.25">
      <c r="D39251">
        <v>39250</v>
      </c>
      <c r="E39251">
        <v>17292</v>
      </c>
      <c r="F39251" t="s">
        <v>18</v>
      </c>
      <c r="H39251">
        <v>1</v>
      </c>
    </row>
    <row r="39252" spans="4:8" x14ac:dyDescent="0.25">
      <c r="D39252">
        <v>39251</v>
      </c>
      <c r="E39252">
        <v>17292</v>
      </c>
      <c r="F39252" t="s">
        <v>83</v>
      </c>
      <c r="H39252">
        <v>1</v>
      </c>
    </row>
    <row r="39253" spans="4:8" x14ac:dyDescent="0.25">
      <c r="D39253">
        <v>39252</v>
      </c>
      <c r="E39253">
        <v>17292</v>
      </c>
      <c r="F39253" t="s">
        <v>75</v>
      </c>
      <c r="H39253">
        <v>1</v>
      </c>
    </row>
    <row r="39254" spans="4:8" x14ac:dyDescent="0.25">
      <c r="D39254">
        <v>39253</v>
      </c>
      <c r="E39254">
        <v>17292</v>
      </c>
      <c r="F39254" t="s">
        <v>42</v>
      </c>
      <c r="H39254">
        <v>1</v>
      </c>
    </row>
    <row r="39255" spans="4:8" x14ac:dyDescent="0.25">
      <c r="D39255">
        <v>39254</v>
      </c>
      <c r="E39255">
        <v>17292</v>
      </c>
      <c r="F39255" t="s">
        <v>32</v>
      </c>
      <c r="H39255">
        <v>1</v>
      </c>
    </row>
    <row r="39256" spans="4:8" x14ac:dyDescent="0.25">
      <c r="D39256">
        <v>39255</v>
      </c>
      <c r="E39256">
        <v>17293</v>
      </c>
      <c r="F39256" t="s">
        <v>73</v>
      </c>
      <c r="H39256">
        <v>1</v>
      </c>
    </row>
    <row r="39257" spans="4:8" x14ac:dyDescent="0.25">
      <c r="D39257">
        <v>39256</v>
      </c>
      <c r="E39257">
        <v>17294</v>
      </c>
      <c r="F39257" t="s">
        <v>11</v>
      </c>
      <c r="H39257">
        <v>1</v>
      </c>
    </row>
    <row r="39258" spans="4:8" x14ac:dyDescent="0.25">
      <c r="D39258">
        <v>39257</v>
      </c>
      <c r="E39258">
        <v>17294</v>
      </c>
      <c r="F39258" t="s">
        <v>17</v>
      </c>
      <c r="H39258">
        <v>1</v>
      </c>
    </row>
    <row r="39259" spans="4:8" x14ac:dyDescent="0.25">
      <c r="D39259">
        <v>39258</v>
      </c>
      <c r="E39259">
        <v>17294</v>
      </c>
      <c r="F39259" t="s">
        <v>81</v>
      </c>
      <c r="H39259">
        <v>1</v>
      </c>
    </row>
    <row r="39260" spans="4:8" x14ac:dyDescent="0.25">
      <c r="D39260">
        <v>39259</v>
      </c>
      <c r="E39260">
        <v>17294</v>
      </c>
      <c r="F39260" t="s">
        <v>35</v>
      </c>
      <c r="H39260">
        <v>1</v>
      </c>
    </row>
    <row r="39261" spans="4:8" x14ac:dyDescent="0.25">
      <c r="D39261">
        <v>39260</v>
      </c>
      <c r="E39261">
        <v>17295</v>
      </c>
      <c r="F39261" t="s">
        <v>15</v>
      </c>
      <c r="H39261">
        <v>1</v>
      </c>
    </row>
    <row r="39262" spans="4:8" x14ac:dyDescent="0.25">
      <c r="D39262">
        <v>39261</v>
      </c>
      <c r="E39262">
        <v>17295</v>
      </c>
      <c r="F39262" t="s">
        <v>7</v>
      </c>
      <c r="H39262">
        <v>1</v>
      </c>
    </row>
    <row r="39263" spans="4:8" x14ac:dyDescent="0.25">
      <c r="D39263">
        <v>39262</v>
      </c>
      <c r="E39263">
        <v>17295</v>
      </c>
      <c r="F39263" t="s">
        <v>84</v>
      </c>
      <c r="H39263">
        <v>1</v>
      </c>
    </row>
    <row r="39264" spans="4:8" x14ac:dyDescent="0.25">
      <c r="D39264">
        <v>39263</v>
      </c>
      <c r="E39264">
        <v>17295</v>
      </c>
      <c r="F39264" t="s">
        <v>79</v>
      </c>
      <c r="H39264">
        <v>1</v>
      </c>
    </row>
    <row r="39265" spans="4:8" x14ac:dyDescent="0.25">
      <c r="D39265">
        <v>39264</v>
      </c>
      <c r="E39265">
        <v>17296</v>
      </c>
      <c r="F39265" t="s">
        <v>34</v>
      </c>
      <c r="H39265">
        <v>1</v>
      </c>
    </row>
    <row r="39266" spans="4:8" x14ac:dyDescent="0.25">
      <c r="D39266">
        <v>39265</v>
      </c>
      <c r="E39266">
        <v>17296</v>
      </c>
      <c r="F39266" t="s">
        <v>8</v>
      </c>
      <c r="H39266">
        <v>1</v>
      </c>
    </row>
    <row r="39267" spans="4:8" x14ac:dyDescent="0.25">
      <c r="D39267">
        <v>39266</v>
      </c>
      <c r="E39267">
        <v>17296</v>
      </c>
      <c r="F39267" t="s">
        <v>42</v>
      </c>
      <c r="H39267">
        <v>1</v>
      </c>
    </row>
    <row r="39268" spans="4:8" x14ac:dyDescent="0.25">
      <c r="D39268">
        <v>39267</v>
      </c>
      <c r="E39268">
        <v>17297</v>
      </c>
      <c r="F39268" t="s">
        <v>7</v>
      </c>
      <c r="H39268">
        <v>1</v>
      </c>
    </row>
    <row r="39269" spans="4:8" x14ac:dyDescent="0.25">
      <c r="D39269">
        <v>39268</v>
      </c>
      <c r="E39269">
        <v>17298</v>
      </c>
      <c r="F39269" t="s">
        <v>13</v>
      </c>
      <c r="H39269">
        <v>1</v>
      </c>
    </row>
    <row r="39270" spans="4:8" x14ac:dyDescent="0.25">
      <c r="D39270">
        <v>39269</v>
      </c>
      <c r="E39270">
        <v>17299</v>
      </c>
      <c r="F39270" t="s">
        <v>28</v>
      </c>
      <c r="H39270">
        <v>1</v>
      </c>
    </row>
    <row r="39271" spans="4:8" x14ac:dyDescent="0.25">
      <c r="D39271">
        <v>39270</v>
      </c>
      <c r="E39271">
        <v>17300</v>
      </c>
      <c r="F39271" t="s">
        <v>23</v>
      </c>
      <c r="H39271">
        <v>1</v>
      </c>
    </row>
    <row r="39272" spans="4:8" x14ac:dyDescent="0.25">
      <c r="D39272">
        <v>39271</v>
      </c>
      <c r="E39272">
        <v>17300</v>
      </c>
      <c r="F39272" t="s">
        <v>24</v>
      </c>
      <c r="H39272">
        <v>1</v>
      </c>
    </row>
    <row r="39273" spans="4:8" x14ac:dyDescent="0.25">
      <c r="D39273">
        <v>39272</v>
      </c>
      <c r="E39273">
        <v>17300</v>
      </c>
      <c r="F39273" t="s">
        <v>40</v>
      </c>
      <c r="H39273">
        <v>1</v>
      </c>
    </row>
    <row r="39274" spans="4:8" x14ac:dyDescent="0.25">
      <c r="D39274">
        <v>39273</v>
      </c>
      <c r="E39274">
        <v>17300</v>
      </c>
      <c r="F39274" t="s">
        <v>32</v>
      </c>
      <c r="H39274">
        <v>1</v>
      </c>
    </row>
    <row r="39275" spans="4:8" x14ac:dyDescent="0.25">
      <c r="D39275">
        <v>39274</v>
      </c>
      <c r="E39275">
        <v>17301</v>
      </c>
      <c r="F39275" t="s">
        <v>38</v>
      </c>
      <c r="H39275">
        <v>1</v>
      </c>
    </row>
    <row r="39276" spans="4:8" x14ac:dyDescent="0.25">
      <c r="D39276">
        <v>39275</v>
      </c>
      <c r="E39276">
        <v>17301</v>
      </c>
      <c r="F39276" t="s">
        <v>4</v>
      </c>
      <c r="H39276">
        <v>1</v>
      </c>
    </row>
    <row r="39277" spans="4:8" x14ac:dyDescent="0.25">
      <c r="D39277">
        <v>39276</v>
      </c>
      <c r="E39277">
        <v>17301</v>
      </c>
      <c r="F39277" t="s">
        <v>78</v>
      </c>
      <c r="H39277">
        <v>1</v>
      </c>
    </row>
    <row r="39278" spans="4:8" x14ac:dyDescent="0.25">
      <c r="D39278">
        <v>39277</v>
      </c>
      <c r="E39278">
        <v>17302</v>
      </c>
      <c r="F39278" t="s">
        <v>14</v>
      </c>
      <c r="H39278">
        <v>1</v>
      </c>
    </row>
    <row r="39279" spans="4:8" x14ac:dyDescent="0.25">
      <c r="D39279">
        <v>39278</v>
      </c>
      <c r="E39279">
        <v>17302</v>
      </c>
      <c r="F39279" t="s">
        <v>61</v>
      </c>
      <c r="H39279">
        <v>1</v>
      </c>
    </row>
    <row r="39280" spans="4:8" x14ac:dyDescent="0.25">
      <c r="D39280">
        <v>39279</v>
      </c>
      <c r="E39280">
        <v>17302</v>
      </c>
      <c r="F39280" t="s">
        <v>87</v>
      </c>
      <c r="H39280">
        <v>1</v>
      </c>
    </row>
    <row r="39281" spans="4:8" x14ac:dyDescent="0.25">
      <c r="D39281">
        <v>39280</v>
      </c>
      <c r="E39281">
        <v>17302</v>
      </c>
      <c r="F39281" t="s">
        <v>42</v>
      </c>
      <c r="H39281">
        <v>1</v>
      </c>
    </row>
    <row r="39282" spans="4:8" x14ac:dyDescent="0.25">
      <c r="D39282">
        <v>39281</v>
      </c>
      <c r="E39282">
        <v>17303</v>
      </c>
      <c r="F39282" t="s">
        <v>31</v>
      </c>
      <c r="H39282">
        <v>1</v>
      </c>
    </row>
    <row r="39283" spans="4:8" x14ac:dyDescent="0.25">
      <c r="D39283">
        <v>39282</v>
      </c>
      <c r="E39283">
        <v>17303</v>
      </c>
      <c r="F39283" t="s">
        <v>85</v>
      </c>
      <c r="H39283">
        <v>1</v>
      </c>
    </row>
    <row r="39284" spans="4:8" x14ac:dyDescent="0.25">
      <c r="D39284">
        <v>39283</v>
      </c>
      <c r="E39284">
        <v>17303</v>
      </c>
      <c r="F39284" t="s">
        <v>17</v>
      </c>
      <c r="H39284">
        <v>1</v>
      </c>
    </row>
    <row r="39285" spans="4:8" x14ac:dyDescent="0.25">
      <c r="D39285">
        <v>39284</v>
      </c>
      <c r="E39285">
        <v>17303</v>
      </c>
      <c r="F39285" t="s">
        <v>25</v>
      </c>
      <c r="H39285">
        <v>1</v>
      </c>
    </row>
    <row r="39286" spans="4:8" x14ac:dyDescent="0.25">
      <c r="D39286">
        <v>39285</v>
      </c>
      <c r="E39286">
        <v>17304</v>
      </c>
      <c r="F39286" t="s">
        <v>79</v>
      </c>
      <c r="H39286">
        <v>1</v>
      </c>
    </row>
    <row r="39287" spans="4:8" x14ac:dyDescent="0.25">
      <c r="D39287">
        <v>39286</v>
      </c>
      <c r="E39287">
        <v>17305</v>
      </c>
      <c r="F39287" t="s">
        <v>93</v>
      </c>
      <c r="H39287">
        <v>1</v>
      </c>
    </row>
    <row r="39288" spans="4:8" x14ac:dyDescent="0.25">
      <c r="D39288">
        <v>39287</v>
      </c>
      <c r="E39288">
        <v>17305</v>
      </c>
      <c r="F39288" t="s">
        <v>46</v>
      </c>
      <c r="H39288">
        <v>1</v>
      </c>
    </row>
    <row r="39289" spans="4:8" x14ac:dyDescent="0.25">
      <c r="D39289">
        <v>39288</v>
      </c>
      <c r="E39289">
        <v>17305</v>
      </c>
      <c r="F39289" t="s">
        <v>4</v>
      </c>
      <c r="H39289">
        <v>1</v>
      </c>
    </row>
    <row r="39290" spans="4:8" x14ac:dyDescent="0.25">
      <c r="D39290">
        <v>39289</v>
      </c>
      <c r="E39290">
        <v>17306</v>
      </c>
      <c r="F39290" t="s">
        <v>6</v>
      </c>
      <c r="H39290">
        <v>1</v>
      </c>
    </row>
    <row r="39291" spans="4:8" x14ac:dyDescent="0.25">
      <c r="D39291">
        <v>39290</v>
      </c>
      <c r="E39291">
        <v>17306</v>
      </c>
      <c r="F39291" t="s">
        <v>34</v>
      </c>
      <c r="H39291">
        <v>1</v>
      </c>
    </row>
    <row r="39292" spans="4:8" x14ac:dyDescent="0.25">
      <c r="D39292">
        <v>39291</v>
      </c>
      <c r="E39292">
        <v>17307</v>
      </c>
      <c r="F39292" t="s">
        <v>21</v>
      </c>
      <c r="H39292">
        <v>1</v>
      </c>
    </row>
    <row r="39293" spans="4:8" x14ac:dyDescent="0.25">
      <c r="D39293">
        <v>39292</v>
      </c>
      <c r="E39293">
        <v>17308</v>
      </c>
      <c r="F39293" t="s">
        <v>23</v>
      </c>
      <c r="H39293">
        <v>1</v>
      </c>
    </row>
    <row r="39294" spans="4:8" x14ac:dyDescent="0.25">
      <c r="D39294">
        <v>39293</v>
      </c>
      <c r="E39294">
        <v>17308</v>
      </c>
      <c r="F39294" t="s">
        <v>10</v>
      </c>
      <c r="H39294">
        <v>1</v>
      </c>
    </row>
    <row r="39295" spans="4:8" x14ac:dyDescent="0.25">
      <c r="D39295">
        <v>39294</v>
      </c>
      <c r="E39295">
        <v>17308</v>
      </c>
      <c r="F39295" t="s">
        <v>62</v>
      </c>
      <c r="H39295">
        <v>1</v>
      </c>
    </row>
    <row r="39296" spans="4:8" x14ac:dyDescent="0.25">
      <c r="D39296">
        <v>39295</v>
      </c>
      <c r="E39296">
        <v>17309</v>
      </c>
      <c r="F39296" t="s">
        <v>63</v>
      </c>
      <c r="H39296">
        <v>1</v>
      </c>
    </row>
    <row r="39297" spans="4:8" x14ac:dyDescent="0.25">
      <c r="D39297">
        <v>39296</v>
      </c>
      <c r="E39297">
        <v>17310</v>
      </c>
      <c r="F39297" t="s">
        <v>71</v>
      </c>
      <c r="H39297">
        <v>1</v>
      </c>
    </row>
    <row r="39298" spans="4:8" x14ac:dyDescent="0.25">
      <c r="D39298">
        <v>39297</v>
      </c>
      <c r="E39298">
        <v>17310</v>
      </c>
      <c r="F39298" t="s">
        <v>84</v>
      </c>
      <c r="H39298">
        <v>1</v>
      </c>
    </row>
    <row r="39299" spans="4:8" x14ac:dyDescent="0.25">
      <c r="D39299">
        <v>39298</v>
      </c>
      <c r="E39299">
        <v>17310</v>
      </c>
      <c r="F39299" t="s">
        <v>23</v>
      </c>
      <c r="H39299">
        <v>1</v>
      </c>
    </row>
    <row r="39300" spans="4:8" x14ac:dyDescent="0.25">
      <c r="D39300">
        <v>39299</v>
      </c>
      <c r="E39300">
        <v>17310</v>
      </c>
      <c r="F39300" t="s">
        <v>63</v>
      </c>
      <c r="H39300">
        <v>1</v>
      </c>
    </row>
    <row r="39301" spans="4:8" x14ac:dyDescent="0.25">
      <c r="D39301">
        <v>39300</v>
      </c>
      <c r="E39301">
        <v>17311</v>
      </c>
      <c r="F39301" t="s">
        <v>7</v>
      </c>
      <c r="H39301">
        <v>1</v>
      </c>
    </row>
    <row r="39302" spans="4:8" x14ac:dyDescent="0.25">
      <c r="D39302">
        <v>39301</v>
      </c>
      <c r="E39302">
        <v>17312</v>
      </c>
      <c r="F39302" t="s">
        <v>6</v>
      </c>
      <c r="H39302">
        <v>1</v>
      </c>
    </row>
    <row r="39303" spans="4:8" x14ac:dyDescent="0.25">
      <c r="D39303">
        <v>39302</v>
      </c>
      <c r="E39303">
        <v>17313</v>
      </c>
      <c r="F39303" t="s">
        <v>14</v>
      </c>
      <c r="H39303">
        <v>1</v>
      </c>
    </row>
    <row r="39304" spans="4:8" x14ac:dyDescent="0.25">
      <c r="D39304">
        <v>39303</v>
      </c>
      <c r="E39304">
        <v>17313</v>
      </c>
      <c r="F39304" t="s">
        <v>23</v>
      </c>
      <c r="H39304">
        <v>1</v>
      </c>
    </row>
    <row r="39305" spans="4:8" x14ac:dyDescent="0.25">
      <c r="D39305">
        <v>39304</v>
      </c>
      <c r="E39305">
        <v>17314</v>
      </c>
      <c r="F39305" t="s">
        <v>92</v>
      </c>
      <c r="H39305">
        <v>1</v>
      </c>
    </row>
    <row r="39306" spans="4:8" x14ac:dyDescent="0.25">
      <c r="D39306">
        <v>39305</v>
      </c>
      <c r="E39306">
        <v>17314</v>
      </c>
      <c r="F39306" t="s">
        <v>18</v>
      </c>
      <c r="H39306">
        <v>1</v>
      </c>
    </row>
    <row r="39307" spans="4:8" x14ac:dyDescent="0.25">
      <c r="D39307">
        <v>39306</v>
      </c>
      <c r="E39307">
        <v>17314</v>
      </c>
      <c r="F39307" t="s">
        <v>72</v>
      </c>
      <c r="H39307">
        <v>1</v>
      </c>
    </row>
    <row r="39308" spans="4:8" x14ac:dyDescent="0.25">
      <c r="D39308">
        <v>39307</v>
      </c>
      <c r="E39308">
        <v>17315</v>
      </c>
      <c r="F39308" t="s">
        <v>83</v>
      </c>
      <c r="H39308">
        <v>1</v>
      </c>
    </row>
    <row r="39309" spans="4:8" x14ac:dyDescent="0.25">
      <c r="D39309">
        <v>39308</v>
      </c>
      <c r="E39309">
        <v>17315</v>
      </c>
      <c r="F39309" t="s">
        <v>47</v>
      </c>
      <c r="H39309">
        <v>1</v>
      </c>
    </row>
    <row r="39310" spans="4:8" x14ac:dyDescent="0.25">
      <c r="D39310">
        <v>39309</v>
      </c>
      <c r="E39310">
        <v>17316</v>
      </c>
      <c r="F39310" t="s">
        <v>14</v>
      </c>
      <c r="H39310">
        <v>1</v>
      </c>
    </row>
    <row r="39311" spans="4:8" x14ac:dyDescent="0.25">
      <c r="D39311">
        <v>39310</v>
      </c>
      <c r="E39311">
        <v>17317</v>
      </c>
      <c r="F39311" t="s">
        <v>17</v>
      </c>
      <c r="H39311">
        <v>1</v>
      </c>
    </row>
    <row r="39312" spans="4:8" x14ac:dyDescent="0.25">
      <c r="D39312">
        <v>39311</v>
      </c>
      <c r="E39312">
        <v>17317</v>
      </c>
      <c r="F39312" t="s">
        <v>22</v>
      </c>
      <c r="H39312">
        <v>1</v>
      </c>
    </row>
    <row r="39313" spans="4:8" x14ac:dyDescent="0.25">
      <c r="D39313">
        <v>39312</v>
      </c>
      <c r="E39313">
        <v>17318</v>
      </c>
      <c r="F39313" t="s">
        <v>15</v>
      </c>
      <c r="H39313">
        <v>1</v>
      </c>
    </row>
    <row r="39314" spans="4:8" x14ac:dyDescent="0.25">
      <c r="D39314">
        <v>39313</v>
      </c>
      <c r="E39314">
        <v>17318</v>
      </c>
      <c r="F39314" t="s">
        <v>65</v>
      </c>
      <c r="H39314">
        <v>1</v>
      </c>
    </row>
    <row r="39315" spans="4:8" x14ac:dyDescent="0.25">
      <c r="D39315">
        <v>39314</v>
      </c>
      <c r="E39315">
        <v>17318</v>
      </c>
      <c r="F39315" t="s">
        <v>14</v>
      </c>
      <c r="H39315">
        <v>1</v>
      </c>
    </row>
    <row r="39316" spans="4:8" x14ac:dyDescent="0.25">
      <c r="D39316">
        <v>39315</v>
      </c>
      <c r="E39316">
        <v>17318</v>
      </c>
      <c r="F39316" t="s">
        <v>43</v>
      </c>
      <c r="H39316">
        <v>1</v>
      </c>
    </row>
    <row r="39317" spans="4:8" x14ac:dyDescent="0.25">
      <c r="D39317">
        <v>39316</v>
      </c>
      <c r="E39317">
        <v>17319</v>
      </c>
      <c r="F39317" t="s">
        <v>31</v>
      </c>
      <c r="H39317">
        <v>1</v>
      </c>
    </row>
    <row r="39318" spans="4:8" x14ac:dyDescent="0.25">
      <c r="D39318">
        <v>39317</v>
      </c>
      <c r="E39318">
        <v>17319</v>
      </c>
      <c r="F39318" t="s">
        <v>71</v>
      </c>
      <c r="H39318">
        <v>1</v>
      </c>
    </row>
    <row r="39319" spans="4:8" x14ac:dyDescent="0.25">
      <c r="D39319">
        <v>39318</v>
      </c>
      <c r="E39319">
        <v>17319</v>
      </c>
      <c r="F39319" t="s">
        <v>21</v>
      </c>
      <c r="H39319">
        <v>1</v>
      </c>
    </row>
    <row r="39320" spans="4:8" x14ac:dyDescent="0.25">
      <c r="D39320">
        <v>39319</v>
      </c>
      <c r="E39320">
        <v>17319</v>
      </c>
      <c r="F39320" t="s">
        <v>73</v>
      </c>
      <c r="H39320">
        <v>1</v>
      </c>
    </row>
    <row r="39321" spans="4:8" x14ac:dyDescent="0.25">
      <c r="D39321">
        <v>39320</v>
      </c>
      <c r="E39321">
        <v>17320</v>
      </c>
      <c r="F39321" t="s">
        <v>26</v>
      </c>
      <c r="H39321">
        <v>1</v>
      </c>
    </row>
    <row r="39322" spans="4:8" x14ac:dyDescent="0.25">
      <c r="D39322">
        <v>39321</v>
      </c>
      <c r="E39322">
        <v>17320</v>
      </c>
      <c r="F39322" t="s">
        <v>58</v>
      </c>
      <c r="H39322">
        <v>1</v>
      </c>
    </row>
    <row r="39323" spans="4:8" x14ac:dyDescent="0.25">
      <c r="D39323">
        <v>39322</v>
      </c>
      <c r="E39323">
        <v>17321</v>
      </c>
      <c r="F39323" t="s">
        <v>21</v>
      </c>
      <c r="H39323">
        <v>1</v>
      </c>
    </row>
    <row r="39324" spans="4:8" x14ac:dyDescent="0.25">
      <c r="D39324">
        <v>39323</v>
      </c>
      <c r="E39324">
        <v>17321</v>
      </c>
      <c r="F39324" t="s">
        <v>42</v>
      </c>
      <c r="H39324">
        <v>1</v>
      </c>
    </row>
    <row r="39325" spans="4:8" x14ac:dyDescent="0.25">
      <c r="D39325">
        <v>39324</v>
      </c>
      <c r="E39325">
        <v>17322</v>
      </c>
      <c r="F39325" t="s">
        <v>20</v>
      </c>
      <c r="H39325">
        <v>1</v>
      </c>
    </row>
    <row r="39326" spans="4:8" x14ac:dyDescent="0.25">
      <c r="D39326">
        <v>39325</v>
      </c>
      <c r="E39326">
        <v>17323</v>
      </c>
      <c r="F39326" t="s">
        <v>17</v>
      </c>
      <c r="H39326">
        <v>1</v>
      </c>
    </row>
    <row r="39327" spans="4:8" x14ac:dyDescent="0.25">
      <c r="D39327">
        <v>39326</v>
      </c>
      <c r="E39327">
        <v>17324</v>
      </c>
      <c r="F39327" t="s">
        <v>15</v>
      </c>
      <c r="H39327">
        <v>1</v>
      </c>
    </row>
    <row r="39328" spans="4:8" x14ac:dyDescent="0.25">
      <c r="D39328">
        <v>39327</v>
      </c>
      <c r="E39328">
        <v>17324</v>
      </c>
      <c r="F39328" t="s">
        <v>77</v>
      </c>
      <c r="H39328">
        <v>1</v>
      </c>
    </row>
    <row r="39329" spans="4:8" x14ac:dyDescent="0.25">
      <c r="D39329">
        <v>39328</v>
      </c>
      <c r="E39329">
        <v>17325</v>
      </c>
      <c r="F39329" t="s">
        <v>57</v>
      </c>
      <c r="H39329">
        <v>1</v>
      </c>
    </row>
    <row r="39330" spans="4:8" x14ac:dyDescent="0.25">
      <c r="D39330">
        <v>39329</v>
      </c>
      <c r="E39330">
        <v>17326</v>
      </c>
      <c r="F39330" t="s">
        <v>79</v>
      </c>
      <c r="H39330">
        <v>1</v>
      </c>
    </row>
    <row r="39331" spans="4:8" x14ac:dyDescent="0.25">
      <c r="D39331">
        <v>39330</v>
      </c>
      <c r="E39331">
        <v>17326</v>
      </c>
      <c r="F39331" t="s">
        <v>67</v>
      </c>
      <c r="H39331">
        <v>1</v>
      </c>
    </row>
    <row r="39332" spans="4:8" x14ac:dyDescent="0.25">
      <c r="D39332">
        <v>39331</v>
      </c>
      <c r="E39332">
        <v>17326</v>
      </c>
      <c r="F39332" t="s">
        <v>35</v>
      </c>
      <c r="H39332">
        <v>1</v>
      </c>
    </row>
    <row r="39333" spans="4:8" x14ac:dyDescent="0.25">
      <c r="D39333">
        <v>39332</v>
      </c>
      <c r="E39333">
        <v>17326</v>
      </c>
      <c r="F39333" t="s">
        <v>51</v>
      </c>
      <c r="H39333">
        <v>1</v>
      </c>
    </row>
    <row r="39334" spans="4:8" x14ac:dyDescent="0.25">
      <c r="D39334">
        <v>39333</v>
      </c>
      <c r="E39334">
        <v>17327</v>
      </c>
      <c r="F39334" t="s">
        <v>7</v>
      </c>
      <c r="H39334">
        <v>1</v>
      </c>
    </row>
    <row r="39335" spans="4:8" x14ac:dyDescent="0.25">
      <c r="D39335">
        <v>39334</v>
      </c>
      <c r="E39335">
        <v>17327</v>
      </c>
      <c r="F39335" t="s">
        <v>53</v>
      </c>
      <c r="H39335">
        <v>1</v>
      </c>
    </row>
    <row r="39336" spans="4:8" x14ac:dyDescent="0.25">
      <c r="D39336">
        <v>39335</v>
      </c>
      <c r="E39336">
        <v>17327</v>
      </c>
      <c r="F39336" t="s">
        <v>42</v>
      </c>
      <c r="H39336">
        <v>1</v>
      </c>
    </row>
    <row r="39337" spans="4:8" x14ac:dyDescent="0.25">
      <c r="D39337">
        <v>39336</v>
      </c>
      <c r="E39337">
        <v>17327</v>
      </c>
      <c r="F39337" t="s">
        <v>58</v>
      </c>
      <c r="H39337">
        <v>1</v>
      </c>
    </row>
    <row r="39338" spans="4:8" x14ac:dyDescent="0.25">
      <c r="D39338">
        <v>39337</v>
      </c>
      <c r="E39338">
        <v>17328</v>
      </c>
      <c r="F39338" t="s">
        <v>31</v>
      </c>
      <c r="H39338">
        <v>1</v>
      </c>
    </row>
    <row r="39339" spans="4:8" x14ac:dyDescent="0.25">
      <c r="D39339">
        <v>39338</v>
      </c>
      <c r="E39339">
        <v>17328</v>
      </c>
      <c r="F39339" t="s">
        <v>10</v>
      </c>
      <c r="H39339">
        <v>1</v>
      </c>
    </row>
    <row r="39340" spans="4:8" x14ac:dyDescent="0.25">
      <c r="D39340">
        <v>39339</v>
      </c>
      <c r="E39340">
        <v>17328</v>
      </c>
      <c r="F39340" t="s">
        <v>4</v>
      </c>
      <c r="H39340">
        <v>1</v>
      </c>
    </row>
    <row r="39341" spans="4:8" x14ac:dyDescent="0.25">
      <c r="D39341">
        <v>39340</v>
      </c>
      <c r="E39341">
        <v>17328</v>
      </c>
      <c r="F39341" t="s">
        <v>89</v>
      </c>
      <c r="H39341">
        <v>1</v>
      </c>
    </row>
    <row r="39342" spans="4:8" x14ac:dyDescent="0.25">
      <c r="D39342">
        <v>39341</v>
      </c>
      <c r="E39342">
        <v>17329</v>
      </c>
      <c r="F39342" t="s">
        <v>63</v>
      </c>
      <c r="H39342">
        <v>1</v>
      </c>
    </row>
    <row r="39343" spans="4:8" x14ac:dyDescent="0.25">
      <c r="D39343">
        <v>39342</v>
      </c>
      <c r="E39343">
        <v>17329</v>
      </c>
      <c r="F39343" t="s">
        <v>29</v>
      </c>
      <c r="H39343">
        <v>1</v>
      </c>
    </row>
    <row r="39344" spans="4:8" x14ac:dyDescent="0.25">
      <c r="D39344">
        <v>39343</v>
      </c>
      <c r="E39344">
        <v>17330</v>
      </c>
      <c r="F39344" t="s">
        <v>31</v>
      </c>
      <c r="H39344">
        <v>1</v>
      </c>
    </row>
    <row r="39345" spans="4:8" x14ac:dyDescent="0.25">
      <c r="D39345">
        <v>39344</v>
      </c>
      <c r="E39345">
        <v>17330</v>
      </c>
      <c r="F39345" t="s">
        <v>18</v>
      </c>
      <c r="H39345">
        <v>1</v>
      </c>
    </row>
    <row r="39346" spans="4:8" x14ac:dyDescent="0.25">
      <c r="D39346">
        <v>39345</v>
      </c>
      <c r="E39346">
        <v>17330</v>
      </c>
      <c r="F39346" t="s">
        <v>50</v>
      </c>
      <c r="H39346">
        <v>1</v>
      </c>
    </row>
    <row r="39347" spans="4:8" x14ac:dyDescent="0.25">
      <c r="D39347">
        <v>39346</v>
      </c>
      <c r="E39347">
        <v>17331</v>
      </c>
      <c r="F39347" t="s">
        <v>3</v>
      </c>
      <c r="H39347">
        <v>1</v>
      </c>
    </row>
    <row r="39348" spans="4:8" x14ac:dyDescent="0.25">
      <c r="D39348">
        <v>39347</v>
      </c>
      <c r="E39348">
        <v>17331</v>
      </c>
      <c r="F39348" t="s">
        <v>69</v>
      </c>
      <c r="H39348">
        <v>1</v>
      </c>
    </row>
    <row r="39349" spans="4:8" x14ac:dyDescent="0.25">
      <c r="D39349">
        <v>39348</v>
      </c>
      <c r="E39349">
        <v>17331</v>
      </c>
      <c r="F39349" t="s">
        <v>86</v>
      </c>
      <c r="H39349">
        <v>1</v>
      </c>
    </row>
    <row r="39350" spans="4:8" x14ac:dyDescent="0.25">
      <c r="D39350">
        <v>39349</v>
      </c>
      <c r="E39350">
        <v>17331</v>
      </c>
      <c r="F39350" t="s">
        <v>18</v>
      </c>
      <c r="H39350">
        <v>1</v>
      </c>
    </row>
    <row r="39351" spans="4:8" x14ac:dyDescent="0.25">
      <c r="D39351">
        <v>39350</v>
      </c>
      <c r="E39351">
        <v>17332</v>
      </c>
      <c r="F39351" t="s">
        <v>65</v>
      </c>
      <c r="H39351">
        <v>1</v>
      </c>
    </row>
    <row r="39352" spans="4:8" x14ac:dyDescent="0.25">
      <c r="D39352">
        <v>39351</v>
      </c>
      <c r="E39352">
        <v>17332</v>
      </c>
      <c r="F39352" t="s">
        <v>74</v>
      </c>
      <c r="H39352">
        <v>1</v>
      </c>
    </row>
    <row r="39353" spans="4:8" x14ac:dyDescent="0.25">
      <c r="D39353">
        <v>39352</v>
      </c>
      <c r="E39353">
        <v>17333</v>
      </c>
      <c r="F39353" t="s">
        <v>15</v>
      </c>
      <c r="H39353">
        <v>1</v>
      </c>
    </row>
    <row r="39354" spans="4:8" x14ac:dyDescent="0.25">
      <c r="D39354">
        <v>39353</v>
      </c>
      <c r="E39354">
        <v>17333</v>
      </c>
      <c r="F39354" t="s">
        <v>6</v>
      </c>
      <c r="H39354">
        <v>1</v>
      </c>
    </row>
    <row r="39355" spans="4:8" x14ac:dyDescent="0.25">
      <c r="D39355">
        <v>39354</v>
      </c>
      <c r="E39355">
        <v>17333</v>
      </c>
      <c r="F39355" t="s">
        <v>81</v>
      </c>
      <c r="H39355">
        <v>1</v>
      </c>
    </row>
    <row r="39356" spans="4:8" x14ac:dyDescent="0.25">
      <c r="D39356">
        <v>39355</v>
      </c>
      <c r="E39356">
        <v>17333</v>
      </c>
      <c r="F39356" t="s">
        <v>5</v>
      </c>
      <c r="H39356">
        <v>1</v>
      </c>
    </row>
    <row r="39357" spans="4:8" x14ac:dyDescent="0.25">
      <c r="D39357">
        <v>39356</v>
      </c>
      <c r="E39357">
        <v>17334</v>
      </c>
      <c r="F39357" t="s">
        <v>69</v>
      </c>
      <c r="H39357">
        <v>1</v>
      </c>
    </row>
    <row r="39358" spans="4:8" x14ac:dyDescent="0.25">
      <c r="D39358">
        <v>39357</v>
      </c>
      <c r="E39358">
        <v>17334</v>
      </c>
      <c r="F39358" t="s">
        <v>41</v>
      </c>
      <c r="H39358">
        <v>1</v>
      </c>
    </row>
    <row r="39359" spans="4:8" x14ac:dyDescent="0.25">
      <c r="D39359">
        <v>39358</v>
      </c>
      <c r="E39359">
        <v>17334</v>
      </c>
      <c r="F39359" t="s">
        <v>4</v>
      </c>
      <c r="H39359">
        <v>1</v>
      </c>
    </row>
    <row r="39360" spans="4:8" x14ac:dyDescent="0.25">
      <c r="D39360">
        <v>39359</v>
      </c>
      <c r="E39360">
        <v>17334</v>
      </c>
      <c r="F39360" t="s">
        <v>45</v>
      </c>
      <c r="H39360">
        <v>1</v>
      </c>
    </row>
    <row r="39361" spans="4:8" x14ac:dyDescent="0.25">
      <c r="D39361">
        <v>39360</v>
      </c>
      <c r="E39361">
        <v>17335</v>
      </c>
      <c r="F39361" t="s">
        <v>56</v>
      </c>
      <c r="H39361">
        <v>1</v>
      </c>
    </row>
    <row r="39362" spans="4:8" x14ac:dyDescent="0.25">
      <c r="D39362">
        <v>39361</v>
      </c>
      <c r="E39362">
        <v>17335</v>
      </c>
      <c r="F39362" t="s">
        <v>68</v>
      </c>
      <c r="H39362">
        <v>1</v>
      </c>
    </row>
    <row r="39363" spans="4:8" x14ac:dyDescent="0.25">
      <c r="D39363">
        <v>39362</v>
      </c>
      <c r="E39363">
        <v>17335</v>
      </c>
      <c r="F39363" t="s">
        <v>23</v>
      </c>
      <c r="H39363">
        <v>1</v>
      </c>
    </row>
    <row r="39364" spans="4:8" x14ac:dyDescent="0.25">
      <c r="D39364">
        <v>39363</v>
      </c>
      <c r="E39364">
        <v>17335</v>
      </c>
      <c r="F39364" t="s">
        <v>12</v>
      </c>
      <c r="H39364">
        <v>1</v>
      </c>
    </row>
    <row r="39365" spans="4:8" x14ac:dyDescent="0.25">
      <c r="D39365">
        <v>39364</v>
      </c>
      <c r="E39365">
        <v>17335</v>
      </c>
      <c r="F39365" t="s">
        <v>64</v>
      </c>
      <c r="H39365">
        <v>1</v>
      </c>
    </row>
    <row r="39366" spans="4:8" x14ac:dyDescent="0.25">
      <c r="D39366">
        <v>39365</v>
      </c>
      <c r="E39366">
        <v>17336</v>
      </c>
      <c r="F39366" t="s">
        <v>55</v>
      </c>
      <c r="H39366">
        <v>1</v>
      </c>
    </row>
    <row r="39367" spans="4:8" x14ac:dyDescent="0.25">
      <c r="D39367">
        <v>39366</v>
      </c>
      <c r="E39367">
        <v>17337</v>
      </c>
      <c r="F39367" t="s">
        <v>23</v>
      </c>
      <c r="H39367">
        <v>1</v>
      </c>
    </row>
    <row r="39368" spans="4:8" x14ac:dyDescent="0.25">
      <c r="D39368">
        <v>39367</v>
      </c>
      <c r="E39368">
        <v>17337</v>
      </c>
      <c r="F39368" t="s">
        <v>6</v>
      </c>
      <c r="H39368">
        <v>1</v>
      </c>
    </row>
    <row r="39369" spans="4:8" x14ac:dyDescent="0.25">
      <c r="D39369">
        <v>39368</v>
      </c>
      <c r="E39369">
        <v>17337</v>
      </c>
      <c r="F39369" t="s">
        <v>67</v>
      </c>
      <c r="H39369">
        <v>1</v>
      </c>
    </row>
    <row r="39370" spans="4:8" x14ac:dyDescent="0.25">
      <c r="D39370">
        <v>39369</v>
      </c>
      <c r="E39370">
        <v>17337</v>
      </c>
      <c r="F39370" t="s">
        <v>42</v>
      </c>
      <c r="H39370">
        <v>1</v>
      </c>
    </row>
    <row r="39371" spans="4:8" x14ac:dyDescent="0.25">
      <c r="D39371">
        <v>39370</v>
      </c>
      <c r="E39371">
        <v>17337</v>
      </c>
      <c r="F39371" t="s">
        <v>32</v>
      </c>
      <c r="H39371">
        <v>1</v>
      </c>
    </row>
    <row r="39372" spans="4:8" x14ac:dyDescent="0.25">
      <c r="D39372">
        <v>39371</v>
      </c>
      <c r="E39372">
        <v>17338</v>
      </c>
      <c r="F39372" t="s">
        <v>41</v>
      </c>
      <c r="H39372">
        <v>1</v>
      </c>
    </row>
    <row r="39373" spans="4:8" x14ac:dyDescent="0.25">
      <c r="D39373">
        <v>39372</v>
      </c>
      <c r="E39373">
        <v>17339</v>
      </c>
      <c r="F39373" t="s">
        <v>22</v>
      </c>
      <c r="H39373">
        <v>1</v>
      </c>
    </row>
    <row r="39374" spans="4:8" x14ac:dyDescent="0.25">
      <c r="D39374">
        <v>39373</v>
      </c>
      <c r="E39374">
        <v>17340</v>
      </c>
      <c r="F39374" t="s">
        <v>40</v>
      </c>
      <c r="H39374">
        <v>1</v>
      </c>
    </row>
    <row r="39375" spans="4:8" x14ac:dyDescent="0.25">
      <c r="D39375">
        <v>39374</v>
      </c>
      <c r="E39375">
        <v>17340</v>
      </c>
      <c r="F39375" t="s">
        <v>58</v>
      </c>
      <c r="H39375">
        <v>1</v>
      </c>
    </row>
    <row r="39376" spans="4:8" x14ac:dyDescent="0.25">
      <c r="D39376">
        <v>39375</v>
      </c>
      <c r="E39376">
        <v>17340</v>
      </c>
      <c r="F39376" t="s">
        <v>77</v>
      </c>
      <c r="H39376">
        <v>1</v>
      </c>
    </row>
    <row r="39377" spans="4:8" x14ac:dyDescent="0.25">
      <c r="D39377">
        <v>39376</v>
      </c>
      <c r="E39377">
        <v>17341</v>
      </c>
      <c r="F39377" t="s">
        <v>37</v>
      </c>
      <c r="H39377">
        <v>1</v>
      </c>
    </row>
    <row r="39378" spans="4:8" x14ac:dyDescent="0.25">
      <c r="D39378">
        <v>39377</v>
      </c>
      <c r="E39378">
        <v>17341</v>
      </c>
      <c r="F39378" t="s">
        <v>50</v>
      </c>
      <c r="H39378">
        <v>1</v>
      </c>
    </row>
    <row r="39379" spans="4:8" x14ac:dyDescent="0.25">
      <c r="D39379">
        <v>39378</v>
      </c>
      <c r="E39379">
        <v>17342</v>
      </c>
      <c r="F39379" t="s">
        <v>15</v>
      </c>
      <c r="H39379">
        <v>1</v>
      </c>
    </row>
    <row r="39380" spans="4:8" x14ac:dyDescent="0.25">
      <c r="D39380">
        <v>39379</v>
      </c>
      <c r="E39380">
        <v>17343</v>
      </c>
      <c r="F39380" t="s">
        <v>25</v>
      </c>
      <c r="H39380">
        <v>1</v>
      </c>
    </row>
    <row r="39381" spans="4:8" x14ac:dyDescent="0.25">
      <c r="D39381">
        <v>39380</v>
      </c>
      <c r="E39381">
        <v>17343</v>
      </c>
      <c r="F39381" t="s">
        <v>4</v>
      </c>
      <c r="H39381">
        <v>1</v>
      </c>
    </row>
    <row r="39382" spans="4:8" x14ac:dyDescent="0.25">
      <c r="D39382">
        <v>39381</v>
      </c>
      <c r="E39382">
        <v>17343</v>
      </c>
      <c r="F39382" t="s">
        <v>29</v>
      </c>
      <c r="H39382">
        <v>2</v>
      </c>
    </row>
    <row r="39383" spans="4:8" x14ac:dyDescent="0.25">
      <c r="D39383">
        <v>39382</v>
      </c>
      <c r="E39383">
        <v>17343</v>
      </c>
      <c r="F39383" t="s">
        <v>59</v>
      </c>
      <c r="H39383">
        <v>1</v>
      </c>
    </row>
    <row r="39384" spans="4:8" x14ac:dyDescent="0.25">
      <c r="D39384">
        <v>39383</v>
      </c>
      <c r="E39384">
        <v>17343</v>
      </c>
      <c r="F39384" t="s">
        <v>8</v>
      </c>
      <c r="H39384">
        <v>1</v>
      </c>
    </row>
    <row r="39385" spans="4:8" x14ac:dyDescent="0.25">
      <c r="D39385">
        <v>39384</v>
      </c>
      <c r="E39385">
        <v>17343</v>
      </c>
      <c r="F39385" t="s">
        <v>73</v>
      </c>
      <c r="H39385">
        <v>1</v>
      </c>
    </row>
    <row r="39386" spans="4:8" x14ac:dyDescent="0.25">
      <c r="D39386">
        <v>39385</v>
      </c>
      <c r="E39386">
        <v>17343</v>
      </c>
      <c r="F39386" t="s">
        <v>76</v>
      </c>
      <c r="H39386">
        <v>1</v>
      </c>
    </row>
    <row r="39387" spans="4:8" x14ac:dyDescent="0.25">
      <c r="D39387">
        <v>39386</v>
      </c>
      <c r="E39387">
        <v>17344</v>
      </c>
      <c r="F39387" t="s">
        <v>14</v>
      </c>
      <c r="H39387">
        <v>1</v>
      </c>
    </row>
    <row r="39388" spans="4:8" x14ac:dyDescent="0.25">
      <c r="D39388">
        <v>39387</v>
      </c>
      <c r="E39388">
        <v>17344</v>
      </c>
      <c r="F39388" t="s">
        <v>48</v>
      </c>
      <c r="H39388">
        <v>1</v>
      </c>
    </row>
    <row r="39389" spans="4:8" x14ac:dyDescent="0.25">
      <c r="D39389">
        <v>39388</v>
      </c>
      <c r="E39389">
        <v>17345</v>
      </c>
      <c r="F39389" t="s">
        <v>43</v>
      </c>
      <c r="H39389">
        <v>1</v>
      </c>
    </row>
    <row r="39390" spans="4:8" x14ac:dyDescent="0.25">
      <c r="D39390">
        <v>39389</v>
      </c>
      <c r="E39390">
        <v>17346</v>
      </c>
      <c r="F39390" t="s">
        <v>65</v>
      </c>
      <c r="H39390">
        <v>1</v>
      </c>
    </row>
    <row r="39391" spans="4:8" x14ac:dyDescent="0.25">
      <c r="D39391">
        <v>39390</v>
      </c>
      <c r="E39391">
        <v>17346</v>
      </c>
      <c r="F39391" t="s">
        <v>31</v>
      </c>
      <c r="H39391">
        <v>1</v>
      </c>
    </row>
    <row r="39392" spans="4:8" x14ac:dyDescent="0.25">
      <c r="D39392">
        <v>39391</v>
      </c>
      <c r="E39392">
        <v>17346</v>
      </c>
      <c r="F39392" t="s">
        <v>50</v>
      </c>
      <c r="H39392">
        <v>1</v>
      </c>
    </row>
    <row r="39393" spans="4:8" x14ac:dyDescent="0.25">
      <c r="D39393">
        <v>39392</v>
      </c>
      <c r="E39393">
        <v>17346</v>
      </c>
      <c r="F39393" t="s">
        <v>73</v>
      </c>
      <c r="H39393">
        <v>2</v>
      </c>
    </row>
    <row r="39394" spans="4:8" x14ac:dyDescent="0.25">
      <c r="D39394">
        <v>39393</v>
      </c>
      <c r="E39394">
        <v>17346</v>
      </c>
      <c r="F39394" t="s">
        <v>39</v>
      </c>
      <c r="H39394">
        <v>1</v>
      </c>
    </row>
    <row r="39395" spans="4:8" x14ac:dyDescent="0.25">
      <c r="D39395">
        <v>39394</v>
      </c>
      <c r="E39395">
        <v>17347</v>
      </c>
      <c r="F39395" t="s">
        <v>38</v>
      </c>
      <c r="H39395">
        <v>1</v>
      </c>
    </row>
    <row r="39396" spans="4:8" x14ac:dyDescent="0.25">
      <c r="D39396">
        <v>39395</v>
      </c>
      <c r="E39396">
        <v>17348</v>
      </c>
      <c r="F39396" t="s">
        <v>65</v>
      </c>
      <c r="H39396">
        <v>1</v>
      </c>
    </row>
    <row r="39397" spans="4:8" x14ac:dyDescent="0.25">
      <c r="D39397">
        <v>39396</v>
      </c>
      <c r="E39397">
        <v>17348</v>
      </c>
      <c r="F39397" t="s">
        <v>32</v>
      </c>
      <c r="H39397">
        <v>1</v>
      </c>
    </row>
    <row r="39398" spans="4:8" x14ac:dyDescent="0.25">
      <c r="D39398">
        <v>39397</v>
      </c>
      <c r="E39398">
        <v>17349</v>
      </c>
      <c r="F39398" t="s">
        <v>68</v>
      </c>
      <c r="H39398">
        <v>1</v>
      </c>
    </row>
    <row r="39399" spans="4:8" x14ac:dyDescent="0.25">
      <c r="D39399">
        <v>39398</v>
      </c>
      <c r="E39399">
        <v>17349</v>
      </c>
      <c r="F39399" t="s">
        <v>25</v>
      </c>
      <c r="H39399">
        <v>1</v>
      </c>
    </row>
    <row r="39400" spans="4:8" x14ac:dyDescent="0.25">
      <c r="D39400">
        <v>39399</v>
      </c>
      <c r="E39400">
        <v>17350</v>
      </c>
      <c r="F39400" t="s">
        <v>15</v>
      </c>
      <c r="H39400">
        <v>1</v>
      </c>
    </row>
    <row r="39401" spans="4:8" x14ac:dyDescent="0.25">
      <c r="D39401">
        <v>39400</v>
      </c>
      <c r="E39401">
        <v>17350</v>
      </c>
      <c r="F39401" t="s">
        <v>5</v>
      </c>
      <c r="H39401">
        <v>1</v>
      </c>
    </row>
    <row r="39402" spans="4:8" x14ac:dyDescent="0.25">
      <c r="D39402">
        <v>39401</v>
      </c>
      <c r="E39402">
        <v>17350</v>
      </c>
      <c r="F39402" t="s">
        <v>29</v>
      </c>
      <c r="H39402">
        <v>1</v>
      </c>
    </row>
    <row r="39403" spans="4:8" x14ac:dyDescent="0.25">
      <c r="D39403">
        <v>39402</v>
      </c>
      <c r="E39403">
        <v>17350</v>
      </c>
      <c r="F39403" t="s">
        <v>39</v>
      </c>
      <c r="H39403">
        <v>1</v>
      </c>
    </row>
    <row r="39404" spans="4:8" x14ac:dyDescent="0.25">
      <c r="D39404">
        <v>39403</v>
      </c>
      <c r="E39404">
        <v>17351</v>
      </c>
      <c r="F39404" t="s">
        <v>41</v>
      </c>
      <c r="H39404">
        <v>1</v>
      </c>
    </row>
    <row r="39405" spans="4:8" x14ac:dyDescent="0.25">
      <c r="D39405">
        <v>39404</v>
      </c>
      <c r="E39405">
        <v>17351</v>
      </c>
      <c r="F39405" t="s">
        <v>29</v>
      </c>
      <c r="H39405">
        <v>1</v>
      </c>
    </row>
    <row r="39406" spans="4:8" x14ac:dyDescent="0.25">
      <c r="D39406">
        <v>39405</v>
      </c>
      <c r="E39406">
        <v>17351</v>
      </c>
      <c r="F39406" t="s">
        <v>43</v>
      </c>
      <c r="H39406">
        <v>1</v>
      </c>
    </row>
    <row r="39407" spans="4:8" x14ac:dyDescent="0.25">
      <c r="D39407">
        <v>39406</v>
      </c>
      <c r="E39407">
        <v>17351</v>
      </c>
      <c r="F39407" t="s">
        <v>58</v>
      </c>
      <c r="H39407">
        <v>1</v>
      </c>
    </row>
    <row r="39408" spans="4:8" x14ac:dyDescent="0.25">
      <c r="D39408">
        <v>39407</v>
      </c>
      <c r="E39408">
        <v>17352</v>
      </c>
      <c r="F39408" t="s">
        <v>37</v>
      </c>
      <c r="H39408">
        <v>1</v>
      </c>
    </row>
    <row r="39409" spans="4:8" x14ac:dyDescent="0.25">
      <c r="D39409">
        <v>39408</v>
      </c>
      <c r="E39409">
        <v>17352</v>
      </c>
      <c r="F39409" t="s">
        <v>18</v>
      </c>
      <c r="H39409">
        <v>1</v>
      </c>
    </row>
    <row r="39410" spans="4:8" x14ac:dyDescent="0.25">
      <c r="D39410">
        <v>39409</v>
      </c>
      <c r="E39410">
        <v>17352</v>
      </c>
      <c r="F39410" t="s">
        <v>76</v>
      </c>
      <c r="H39410">
        <v>1</v>
      </c>
    </row>
    <row r="39411" spans="4:8" x14ac:dyDescent="0.25">
      <c r="D39411">
        <v>39410</v>
      </c>
      <c r="E39411">
        <v>17353</v>
      </c>
      <c r="F39411" t="s">
        <v>6</v>
      </c>
      <c r="H39411">
        <v>1</v>
      </c>
    </row>
    <row r="39412" spans="4:8" x14ac:dyDescent="0.25">
      <c r="D39412">
        <v>39411</v>
      </c>
      <c r="E39412">
        <v>17354</v>
      </c>
      <c r="F39412" t="s">
        <v>14</v>
      </c>
      <c r="H39412">
        <v>1</v>
      </c>
    </row>
    <row r="39413" spans="4:8" x14ac:dyDescent="0.25">
      <c r="D39413">
        <v>39412</v>
      </c>
      <c r="E39413">
        <v>17355</v>
      </c>
      <c r="F39413" t="s">
        <v>11</v>
      </c>
      <c r="H39413">
        <v>1</v>
      </c>
    </row>
    <row r="39414" spans="4:8" x14ac:dyDescent="0.25">
      <c r="D39414">
        <v>39413</v>
      </c>
      <c r="E39414">
        <v>17356</v>
      </c>
      <c r="F39414" t="s">
        <v>19</v>
      </c>
      <c r="H39414">
        <v>1</v>
      </c>
    </row>
    <row r="39415" spans="4:8" x14ac:dyDescent="0.25">
      <c r="D39415">
        <v>39414</v>
      </c>
      <c r="E39415">
        <v>17357</v>
      </c>
      <c r="F39415" t="s">
        <v>15</v>
      </c>
      <c r="H39415">
        <v>1</v>
      </c>
    </row>
    <row r="39416" spans="4:8" x14ac:dyDescent="0.25">
      <c r="D39416">
        <v>39415</v>
      </c>
      <c r="E39416">
        <v>17357</v>
      </c>
      <c r="F39416" t="s">
        <v>63</v>
      </c>
      <c r="H39416">
        <v>1</v>
      </c>
    </row>
    <row r="39417" spans="4:8" x14ac:dyDescent="0.25">
      <c r="D39417">
        <v>39416</v>
      </c>
      <c r="E39417">
        <v>17358</v>
      </c>
      <c r="F39417" t="s">
        <v>20</v>
      </c>
      <c r="H39417">
        <v>1</v>
      </c>
    </row>
    <row r="39418" spans="4:8" x14ac:dyDescent="0.25">
      <c r="D39418">
        <v>39417</v>
      </c>
      <c r="E39418">
        <v>17358</v>
      </c>
      <c r="F39418" t="s">
        <v>40</v>
      </c>
      <c r="H39418">
        <v>1</v>
      </c>
    </row>
    <row r="39419" spans="4:8" x14ac:dyDescent="0.25">
      <c r="D39419">
        <v>39418</v>
      </c>
      <c r="E39419">
        <v>17358</v>
      </c>
      <c r="F39419" t="s">
        <v>4</v>
      </c>
      <c r="H39419">
        <v>1</v>
      </c>
    </row>
    <row r="39420" spans="4:8" x14ac:dyDescent="0.25">
      <c r="D39420">
        <v>39419</v>
      </c>
      <c r="E39420">
        <v>17359</v>
      </c>
      <c r="F39420" t="s">
        <v>21</v>
      </c>
      <c r="H39420">
        <v>1</v>
      </c>
    </row>
    <row r="39421" spans="4:8" x14ac:dyDescent="0.25">
      <c r="D39421">
        <v>39420</v>
      </c>
      <c r="E39421">
        <v>17360</v>
      </c>
      <c r="F39421" t="s">
        <v>46</v>
      </c>
      <c r="H39421">
        <v>1</v>
      </c>
    </row>
    <row r="39422" spans="4:8" x14ac:dyDescent="0.25">
      <c r="D39422">
        <v>39421</v>
      </c>
      <c r="E39422">
        <v>17360</v>
      </c>
      <c r="F39422" t="s">
        <v>74</v>
      </c>
      <c r="H39422">
        <v>1</v>
      </c>
    </row>
    <row r="39423" spans="4:8" x14ac:dyDescent="0.25">
      <c r="D39423">
        <v>39422</v>
      </c>
      <c r="E39423">
        <v>17360</v>
      </c>
      <c r="F39423" t="s">
        <v>27</v>
      </c>
      <c r="H39423">
        <v>1</v>
      </c>
    </row>
    <row r="39424" spans="4:8" x14ac:dyDescent="0.25">
      <c r="D39424">
        <v>39423</v>
      </c>
      <c r="E39424">
        <v>17360</v>
      </c>
      <c r="F39424" t="s">
        <v>45</v>
      </c>
      <c r="H39424">
        <v>1</v>
      </c>
    </row>
    <row r="39425" spans="4:8" x14ac:dyDescent="0.25">
      <c r="D39425">
        <v>39424</v>
      </c>
      <c r="E39425">
        <v>17361</v>
      </c>
      <c r="F39425" t="s">
        <v>28</v>
      </c>
      <c r="H39425">
        <v>1</v>
      </c>
    </row>
    <row r="39426" spans="4:8" x14ac:dyDescent="0.25">
      <c r="D39426">
        <v>39425</v>
      </c>
      <c r="E39426">
        <v>17361</v>
      </c>
      <c r="F39426" t="s">
        <v>45</v>
      </c>
      <c r="H39426">
        <v>1</v>
      </c>
    </row>
    <row r="39427" spans="4:8" x14ac:dyDescent="0.25">
      <c r="D39427">
        <v>39426</v>
      </c>
      <c r="E39427">
        <v>17361</v>
      </c>
      <c r="F39427" t="s">
        <v>30</v>
      </c>
      <c r="H39427">
        <v>1</v>
      </c>
    </row>
    <row r="39428" spans="4:8" x14ac:dyDescent="0.25">
      <c r="D39428">
        <v>39427</v>
      </c>
      <c r="E39428">
        <v>17361</v>
      </c>
      <c r="F39428" t="s">
        <v>61</v>
      </c>
      <c r="H39428">
        <v>1</v>
      </c>
    </row>
    <row r="39429" spans="4:8" x14ac:dyDescent="0.25">
      <c r="D39429">
        <v>39428</v>
      </c>
      <c r="E39429">
        <v>17362</v>
      </c>
      <c r="F39429" t="s">
        <v>14</v>
      </c>
      <c r="H39429">
        <v>1</v>
      </c>
    </row>
    <row r="39430" spans="4:8" x14ac:dyDescent="0.25">
      <c r="D39430">
        <v>39429</v>
      </c>
      <c r="E39430">
        <v>17362</v>
      </c>
      <c r="F39430" t="s">
        <v>43</v>
      </c>
      <c r="H39430">
        <v>1</v>
      </c>
    </row>
    <row r="39431" spans="4:8" x14ac:dyDescent="0.25">
      <c r="D39431">
        <v>39430</v>
      </c>
      <c r="E39431">
        <v>17362</v>
      </c>
      <c r="F39431" t="s">
        <v>8</v>
      </c>
      <c r="H39431">
        <v>1</v>
      </c>
    </row>
    <row r="39432" spans="4:8" x14ac:dyDescent="0.25">
      <c r="D39432">
        <v>39431</v>
      </c>
      <c r="E39432">
        <v>17362</v>
      </c>
      <c r="F39432" t="s">
        <v>73</v>
      </c>
      <c r="H39432">
        <v>1</v>
      </c>
    </row>
    <row r="39433" spans="4:8" x14ac:dyDescent="0.25">
      <c r="D39433">
        <v>39432</v>
      </c>
      <c r="E39433">
        <v>17363</v>
      </c>
      <c r="F39433" t="s">
        <v>10</v>
      </c>
      <c r="H39433">
        <v>1</v>
      </c>
    </row>
    <row r="39434" spans="4:8" x14ac:dyDescent="0.25">
      <c r="D39434">
        <v>39433</v>
      </c>
      <c r="E39434">
        <v>17363</v>
      </c>
      <c r="F39434" t="s">
        <v>4</v>
      </c>
      <c r="H39434">
        <v>1</v>
      </c>
    </row>
    <row r="39435" spans="4:8" x14ac:dyDescent="0.25">
      <c r="D39435">
        <v>39434</v>
      </c>
      <c r="E39435">
        <v>17364</v>
      </c>
      <c r="F39435" t="s">
        <v>65</v>
      </c>
      <c r="H39435">
        <v>1</v>
      </c>
    </row>
    <row r="39436" spans="4:8" x14ac:dyDescent="0.25">
      <c r="D39436">
        <v>39435</v>
      </c>
      <c r="E39436">
        <v>17364</v>
      </c>
      <c r="F39436" t="s">
        <v>17</v>
      </c>
      <c r="H39436">
        <v>1</v>
      </c>
    </row>
    <row r="39437" spans="4:8" x14ac:dyDescent="0.25">
      <c r="D39437">
        <v>39436</v>
      </c>
      <c r="E39437">
        <v>17364</v>
      </c>
      <c r="F39437" t="s">
        <v>48</v>
      </c>
      <c r="H39437">
        <v>1</v>
      </c>
    </row>
    <row r="39438" spans="4:8" x14ac:dyDescent="0.25">
      <c r="D39438">
        <v>39437</v>
      </c>
      <c r="E39438">
        <v>17364</v>
      </c>
      <c r="F39438" t="s">
        <v>72</v>
      </c>
      <c r="H39438">
        <v>1</v>
      </c>
    </row>
    <row r="39439" spans="4:8" x14ac:dyDescent="0.25">
      <c r="D39439">
        <v>39438</v>
      </c>
      <c r="E39439">
        <v>17365</v>
      </c>
      <c r="F39439" t="s">
        <v>48</v>
      </c>
      <c r="H39439">
        <v>1</v>
      </c>
    </row>
    <row r="39440" spans="4:8" x14ac:dyDescent="0.25">
      <c r="D39440">
        <v>39439</v>
      </c>
      <c r="E39440">
        <v>17365</v>
      </c>
      <c r="F39440" t="s">
        <v>89</v>
      </c>
      <c r="H39440">
        <v>1</v>
      </c>
    </row>
    <row r="39441" spans="4:8" x14ac:dyDescent="0.25">
      <c r="D39441">
        <v>39440</v>
      </c>
      <c r="E39441">
        <v>17366</v>
      </c>
      <c r="F39441" t="s">
        <v>25</v>
      </c>
      <c r="H39441">
        <v>1</v>
      </c>
    </row>
    <row r="39442" spans="4:8" x14ac:dyDescent="0.25">
      <c r="D39442">
        <v>39441</v>
      </c>
      <c r="E39442">
        <v>17367</v>
      </c>
      <c r="F39442" t="s">
        <v>57</v>
      </c>
      <c r="H39442">
        <v>1</v>
      </c>
    </row>
    <row r="39443" spans="4:8" x14ac:dyDescent="0.25">
      <c r="D39443">
        <v>39442</v>
      </c>
      <c r="E39443">
        <v>17367</v>
      </c>
      <c r="F39443" t="s">
        <v>34</v>
      </c>
      <c r="H39443">
        <v>1</v>
      </c>
    </row>
    <row r="39444" spans="4:8" x14ac:dyDescent="0.25">
      <c r="D39444">
        <v>39443</v>
      </c>
      <c r="E39444">
        <v>17367</v>
      </c>
      <c r="F39444" t="s">
        <v>79</v>
      </c>
      <c r="H39444">
        <v>1</v>
      </c>
    </row>
    <row r="39445" spans="4:8" x14ac:dyDescent="0.25">
      <c r="D39445">
        <v>39444</v>
      </c>
      <c r="E39445">
        <v>17367</v>
      </c>
      <c r="F39445" t="s">
        <v>64</v>
      </c>
      <c r="H39445">
        <v>1</v>
      </c>
    </row>
    <row r="39446" spans="4:8" x14ac:dyDescent="0.25">
      <c r="D39446">
        <v>39445</v>
      </c>
      <c r="E39446">
        <v>17368</v>
      </c>
      <c r="F39446" t="s">
        <v>36</v>
      </c>
      <c r="H39446">
        <v>1</v>
      </c>
    </row>
    <row r="39447" spans="4:8" x14ac:dyDescent="0.25">
      <c r="D39447">
        <v>39446</v>
      </c>
      <c r="E39447">
        <v>17368</v>
      </c>
      <c r="F39447" t="s">
        <v>58</v>
      </c>
      <c r="H39447">
        <v>1</v>
      </c>
    </row>
    <row r="39448" spans="4:8" x14ac:dyDescent="0.25">
      <c r="D39448">
        <v>39447</v>
      </c>
      <c r="E39448">
        <v>17369</v>
      </c>
      <c r="F39448" t="s">
        <v>14</v>
      </c>
      <c r="H39448">
        <v>1</v>
      </c>
    </row>
    <row r="39449" spans="4:8" x14ac:dyDescent="0.25">
      <c r="D39449">
        <v>39448</v>
      </c>
      <c r="E39449">
        <v>17369</v>
      </c>
      <c r="F39449" t="s">
        <v>68</v>
      </c>
      <c r="H39449">
        <v>1</v>
      </c>
    </row>
    <row r="39450" spans="4:8" x14ac:dyDescent="0.25">
      <c r="D39450">
        <v>39449</v>
      </c>
      <c r="E39450">
        <v>17369</v>
      </c>
      <c r="F39450" t="s">
        <v>22</v>
      </c>
      <c r="H39450">
        <v>1</v>
      </c>
    </row>
    <row r="39451" spans="4:8" x14ac:dyDescent="0.25">
      <c r="D39451">
        <v>39450</v>
      </c>
      <c r="E39451">
        <v>17370</v>
      </c>
      <c r="F39451" t="s">
        <v>37</v>
      </c>
      <c r="H39451">
        <v>1</v>
      </c>
    </row>
    <row r="39452" spans="4:8" x14ac:dyDescent="0.25">
      <c r="D39452">
        <v>39451</v>
      </c>
      <c r="E39452">
        <v>17370</v>
      </c>
      <c r="F39452" t="s">
        <v>24</v>
      </c>
      <c r="H39452">
        <v>1</v>
      </c>
    </row>
    <row r="39453" spans="4:8" x14ac:dyDescent="0.25">
      <c r="D39453">
        <v>39452</v>
      </c>
      <c r="E39453">
        <v>17371</v>
      </c>
      <c r="F39453" t="s">
        <v>18</v>
      </c>
      <c r="H39453">
        <v>1</v>
      </c>
    </row>
    <row r="39454" spans="4:8" x14ac:dyDescent="0.25">
      <c r="D39454">
        <v>39453</v>
      </c>
      <c r="E39454">
        <v>17371</v>
      </c>
      <c r="F39454" t="s">
        <v>64</v>
      </c>
      <c r="H39454">
        <v>1</v>
      </c>
    </row>
    <row r="39455" spans="4:8" x14ac:dyDescent="0.25">
      <c r="D39455">
        <v>39454</v>
      </c>
      <c r="E39455">
        <v>17372</v>
      </c>
      <c r="F39455" t="s">
        <v>34</v>
      </c>
      <c r="H39455">
        <v>1</v>
      </c>
    </row>
    <row r="39456" spans="4:8" x14ac:dyDescent="0.25">
      <c r="D39456">
        <v>39455</v>
      </c>
      <c r="E39456">
        <v>17372</v>
      </c>
      <c r="F39456" t="s">
        <v>43</v>
      </c>
      <c r="H39456">
        <v>1</v>
      </c>
    </row>
    <row r="39457" spans="4:8" x14ac:dyDescent="0.25">
      <c r="D39457">
        <v>39456</v>
      </c>
      <c r="E39457">
        <v>17372</v>
      </c>
      <c r="F39457" t="s">
        <v>42</v>
      </c>
      <c r="H39457">
        <v>1</v>
      </c>
    </row>
    <row r="39458" spans="4:8" x14ac:dyDescent="0.25">
      <c r="D39458">
        <v>39457</v>
      </c>
      <c r="E39458">
        <v>17373</v>
      </c>
      <c r="F39458" t="s">
        <v>14</v>
      </c>
      <c r="H39458">
        <v>1</v>
      </c>
    </row>
    <row r="39459" spans="4:8" x14ac:dyDescent="0.25">
      <c r="D39459">
        <v>39458</v>
      </c>
      <c r="E39459">
        <v>17373</v>
      </c>
      <c r="F39459" t="s">
        <v>22</v>
      </c>
      <c r="H39459">
        <v>1</v>
      </c>
    </row>
    <row r="39460" spans="4:8" x14ac:dyDescent="0.25">
      <c r="D39460">
        <v>39459</v>
      </c>
      <c r="E39460">
        <v>17374</v>
      </c>
      <c r="F39460" t="s">
        <v>39</v>
      </c>
      <c r="H39460">
        <v>1</v>
      </c>
    </row>
    <row r="39461" spans="4:8" x14ac:dyDescent="0.25">
      <c r="D39461">
        <v>39460</v>
      </c>
      <c r="E39461">
        <v>17375</v>
      </c>
      <c r="F39461" t="s">
        <v>53</v>
      </c>
      <c r="H39461">
        <v>1</v>
      </c>
    </row>
    <row r="39462" spans="4:8" x14ac:dyDescent="0.25">
      <c r="D39462">
        <v>39461</v>
      </c>
      <c r="E39462">
        <v>17375</v>
      </c>
      <c r="F39462" t="s">
        <v>10</v>
      </c>
      <c r="H39462">
        <v>1</v>
      </c>
    </row>
    <row r="39463" spans="4:8" x14ac:dyDescent="0.25">
      <c r="D39463">
        <v>39462</v>
      </c>
      <c r="E39463">
        <v>17375</v>
      </c>
      <c r="F39463" t="s">
        <v>74</v>
      </c>
      <c r="H39463">
        <v>1</v>
      </c>
    </row>
    <row r="39464" spans="4:8" x14ac:dyDescent="0.25">
      <c r="D39464">
        <v>39463</v>
      </c>
      <c r="E39464">
        <v>17375</v>
      </c>
      <c r="F39464" t="s">
        <v>76</v>
      </c>
      <c r="H39464">
        <v>1</v>
      </c>
    </row>
    <row r="39465" spans="4:8" x14ac:dyDescent="0.25">
      <c r="D39465">
        <v>39464</v>
      </c>
      <c r="E39465">
        <v>17376</v>
      </c>
      <c r="F39465" t="s">
        <v>11</v>
      </c>
      <c r="H39465">
        <v>1</v>
      </c>
    </row>
    <row r="39466" spans="4:8" x14ac:dyDescent="0.25">
      <c r="D39466">
        <v>39465</v>
      </c>
      <c r="E39466">
        <v>17377</v>
      </c>
      <c r="F39466" t="s">
        <v>84</v>
      </c>
      <c r="H39466">
        <v>1</v>
      </c>
    </row>
    <row r="39467" spans="4:8" x14ac:dyDescent="0.25">
      <c r="D39467">
        <v>39466</v>
      </c>
      <c r="E39467">
        <v>17377</v>
      </c>
      <c r="F39467" t="s">
        <v>34</v>
      </c>
      <c r="H39467">
        <v>1</v>
      </c>
    </row>
    <row r="39468" spans="4:8" x14ac:dyDescent="0.25">
      <c r="D39468">
        <v>39467</v>
      </c>
      <c r="E39468">
        <v>17378</v>
      </c>
      <c r="F39468" t="s">
        <v>13</v>
      </c>
      <c r="H39468">
        <v>1</v>
      </c>
    </row>
    <row r="39469" spans="4:8" x14ac:dyDescent="0.25">
      <c r="D39469">
        <v>39468</v>
      </c>
      <c r="E39469">
        <v>17379</v>
      </c>
      <c r="F39469" t="s">
        <v>31</v>
      </c>
      <c r="H39469">
        <v>1</v>
      </c>
    </row>
    <row r="39470" spans="4:8" x14ac:dyDescent="0.25">
      <c r="D39470">
        <v>39469</v>
      </c>
      <c r="E39470">
        <v>17380</v>
      </c>
      <c r="F39470" t="s">
        <v>6</v>
      </c>
      <c r="H39470">
        <v>1</v>
      </c>
    </row>
    <row r="39471" spans="4:8" x14ac:dyDescent="0.25">
      <c r="D39471">
        <v>39470</v>
      </c>
      <c r="E39471">
        <v>17380</v>
      </c>
      <c r="F39471" t="s">
        <v>10</v>
      </c>
      <c r="H39471">
        <v>1</v>
      </c>
    </row>
    <row r="39472" spans="4:8" x14ac:dyDescent="0.25">
      <c r="D39472">
        <v>39471</v>
      </c>
      <c r="E39472">
        <v>17380</v>
      </c>
      <c r="F39472" t="s">
        <v>42</v>
      </c>
      <c r="H39472">
        <v>1</v>
      </c>
    </row>
    <row r="39473" spans="4:8" x14ac:dyDescent="0.25">
      <c r="D39473">
        <v>39472</v>
      </c>
      <c r="E39473">
        <v>17380</v>
      </c>
      <c r="F39473" t="s">
        <v>39</v>
      </c>
      <c r="H39473">
        <v>1</v>
      </c>
    </row>
    <row r="39474" spans="4:8" x14ac:dyDescent="0.25">
      <c r="D39474">
        <v>39473</v>
      </c>
      <c r="E39474">
        <v>17381</v>
      </c>
      <c r="F39474" t="s">
        <v>19</v>
      </c>
      <c r="H39474">
        <v>1</v>
      </c>
    </row>
    <row r="39475" spans="4:8" x14ac:dyDescent="0.25">
      <c r="D39475">
        <v>39474</v>
      </c>
      <c r="E39475">
        <v>17381</v>
      </c>
      <c r="F39475" t="s">
        <v>38</v>
      </c>
      <c r="H39475">
        <v>1</v>
      </c>
    </row>
    <row r="39476" spans="4:8" x14ac:dyDescent="0.25">
      <c r="D39476">
        <v>39475</v>
      </c>
      <c r="E39476">
        <v>17381</v>
      </c>
      <c r="F39476" t="s">
        <v>4</v>
      </c>
      <c r="H39476">
        <v>1</v>
      </c>
    </row>
    <row r="39477" spans="4:8" x14ac:dyDescent="0.25">
      <c r="D39477">
        <v>39476</v>
      </c>
      <c r="E39477">
        <v>17381</v>
      </c>
      <c r="F39477" t="s">
        <v>39</v>
      </c>
      <c r="H39477">
        <v>1</v>
      </c>
    </row>
    <row r="39478" spans="4:8" x14ac:dyDescent="0.25">
      <c r="D39478">
        <v>39477</v>
      </c>
      <c r="E39478">
        <v>17382</v>
      </c>
      <c r="F39478" t="s">
        <v>17</v>
      </c>
      <c r="H39478">
        <v>1</v>
      </c>
    </row>
    <row r="39479" spans="4:8" x14ac:dyDescent="0.25">
      <c r="D39479">
        <v>39478</v>
      </c>
      <c r="E39479">
        <v>17382</v>
      </c>
      <c r="F39479" t="s">
        <v>4</v>
      </c>
      <c r="H39479">
        <v>1</v>
      </c>
    </row>
    <row r="39480" spans="4:8" x14ac:dyDescent="0.25">
      <c r="D39480">
        <v>39479</v>
      </c>
      <c r="E39480">
        <v>17383</v>
      </c>
      <c r="F39480" t="s">
        <v>65</v>
      </c>
      <c r="H39480">
        <v>1</v>
      </c>
    </row>
    <row r="39481" spans="4:8" x14ac:dyDescent="0.25">
      <c r="D39481">
        <v>39480</v>
      </c>
      <c r="E39481">
        <v>17384</v>
      </c>
      <c r="F39481" t="s">
        <v>6</v>
      </c>
      <c r="H39481">
        <v>1</v>
      </c>
    </row>
    <row r="39482" spans="4:8" x14ac:dyDescent="0.25">
      <c r="D39482">
        <v>39481</v>
      </c>
      <c r="E39482">
        <v>17384</v>
      </c>
      <c r="F39482" t="s">
        <v>88</v>
      </c>
      <c r="H39482">
        <v>1</v>
      </c>
    </row>
    <row r="39483" spans="4:8" x14ac:dyDescent="0.25">
      <c r="D39483">
        <v>39482</v>
      </c>
      <c r="E39483">
        <v>17384</v>
      </c>
      <c r="F39483" t="s">
        <v>60</v>
      </c>
      <c r="H39483">
        <v>1</v>
      </c>
    </row>
    <row r="39484" spans="4:8" x14ac:dyDescent="0.25">
      <c r="D39484">
        <v>39483</v>
      </c>
      <c r="E39484">
        <v>17384</v>
      </c>
      <c r="F39484" t="s">
        <v>49</v>
      </c>
      <c r="H39484">
        <v>1</v>
      </c>
    </row>
    <row r="39485" spans="4:8" x14ac:dyDescent="0.25">
      <c r="D39485">
        <v>39484</v>
      </c>
      <c r="E39485">
        <v>17385</v>
      </c>
      <c r="F39485" t="s">
        <v>62</v>
      </c>
      <c r="H39485">
        <v>1</v>
      </c>
    </row>
    <row r="39486" spans="4:8" x14ac:dyDescent="0.25">
      <c r="D39486">
        <v>39485</v>
      </c>
      <c r="E39486">
        <v>17386</v>
      </c>
      <c r="F39486" t="s">
        <v>42</v>
      </c>
      <c r="H39486">
        <v>1</v>
      </c>
    </row>
    <row r="39487" spans="4:8" x14ac:dyDescent="0.25">
      <c r="D39487">
        <v>39486</v>
      </c>
      <c r="E39487">
        <v>17387</v>
      </c>
      <c r="F39487" t="s">
        <v>68</v>
      </c>
      <c r="H39487">
        <v>1</v>
      </c>
    </row>
    <row r="39488" spans="4:8" x14ac:dyDescent="0.25">
      <c r="D39488">
        <v>39487</v>
      </c>
      <c r="E39488">
        <v>17388</v>
      </c>
      <c r="F39488" t="s">
        <v>68</v>
      </c>
      <c r="H39488">
        <v>1</v>
      </c>
    </row>
    <row r="39489" spans="4:8" x14ac:dyDescent="0.25">
      <c r="D39489">
        <v>39488</v>
      </c>
      <c r="E39489">
        <v>17388</v>
      </c>
      <c r="F39489" t="s">
        <v>51</v>
      </c>
      <c r="H39489">
        <v>1</v>
      </c>
    </row>
    <row r="39490" spans="4:8" x14ac:dyDescent="0.25">
      <c r="D39490">
        <v>39489</v>
      </c>
      <c r="E39490">
        <v>17389</v>
      </c>
      <c r="F39490" t="s">
        <v>25</v>
      </c>
      <c r="H39490">
        <v>1</v>
      </c>
    </row>
    <row r="39491" spans="4:8" x14ac:dyDescent="0.25">
      <c r="D39491">
        <v>39490</v>
      </c>
      <c r="E39491">
        <v>17390</v>
      </c>
      <c r="F39491" t="s">
        <v>87</v>
      </c>
      <c r="H39491">
        <v>1</v>
      </c>
    </row>
    <row r="39492" spans="4:8" x14ac:dyDescent="0.25">
      <c r="D39492">
        <v>39491</v>
      </c>
      <c r="E39492">
        <v>17391</v>
      </c>
      <c r="F39492" t="s">
        <v>85</v>
      </c>
      <c r="H39492">
        <v>1</v>
      </c>
    </row>
    <row r="39493" spans="4:8" x14ac:dyDescent="0.25">
      <c r="D39493">
        <v>39492</v>
      </c>
      <c r="E39493">
        <v>17391</v>
      </c>
      <c r="F39493" t="s">
        <v>17</v>
      </c>
      <c r="H39493">
        <v>1</v>
      </c>
    </row>
    <row r="39494" spans="4:8" x14ac:dyDescent="0.25">
      <c r="D39494">
        <v>39493</v>
      </c>
      <c r="E39494">
        <v>17391</v>
      </c>
      <c r="F39494" t="s">
        <v>29</v>
      </c>
      <c r="H39494">
        <v>1</v>
      </c>
    </row>
    <row r="39495" spans="4:8" x14ac:dyDescent="0.25">
      <c r="D39495">
        <v>39494</v>
      </c>
      <c r="E39495">
        <v>17392</v>
      </c>
      <c r="F39495" t="s">
        <v>48</v>
      </c>
      <c r="H39495">
        <v>1</v>
      </c>
    </row>
    <row r="39496" spans="4:8" x14ac:dyDescent="0.25">
      <c r="D39496">
        <v>39495</v>
      </c>
      <c r="E39496">
        <v>17393</v>
      </c>
      <c r="F39496" t="s">
        <v>71</v>
      </c>
      <c r="H39496">
        <v>1</v>
      </c>
    </row>
    <row r="39497" spans="4:8" x14ac:dyDescent="0.25">
      <c r="D39497">
        <v>39496</v>
      </c>
      <c r="E39497">
        <v>17394</v>
      </c>
      <c r="F39497" t="s">
        <v>33</v>
      </c>
      <c r="H39497">
        <v>1</v>
      </c>
    </row>
    <row r="39498" spans="4:8" x14ac:dyDescent="0.25">
      <c r="D39498">
        <v>39497</v>
      </c>
      <c r="E39498">
        <v>17395</v>
      </c>
      <c r="F39498" t="s">
        <v>58</v>
      </c>
      <c r="H39498">
        <v>1</v>
      </c>
    </row>
    <row r="39499" spans="4:8" x14ac:dyDescent="0.25">
      <c r="D39499">
        <v>39498</v>
      </c>
      <c r="E39499">
        <v>17396</v>
      </c>
      <c r="F39499" t="s">
        <v>4</v>
      </c>
      <c r="H39499">
        <v>1</v>
      </c>
    </row>
    <row r="39500" spans="4:8" x14ac:dyDescent="0.25">
      <c r="D39500">
        <v>39499</v>
      </c>
      <c r="E39500">
        <v>17396</v>
      </c>
      <c r="F39500" t="s">
        <v>21</v>
      </c>
      <c r="H39500">
        <v>1</v>
      </c>
    </row>
    <row r="39501" spans="4:8" x14ac:dyDescent="0.25">
      <c r="D39501">
        <v>39500</v>
      </c>
      <c r="E39501">
        <v>17397</v>
      </c>
      <c r="F39501" t="s">
        <v>25</v>
      </c>
      <c r="H39501">
        <v>1</v>
      </c>
    </row>
    <row r="39502" spans="4:8" x14ac:dyDescent="0.25">
      <c r="D39502">
        <v>39501</v>
      </c>
      <c r="E39502">
        <v>17397</v>
      </c>
      <c r="F39502" t="s">
        <v>60</v>
      </c>
      <c r="H39502">
        <v>1</v>
      </c>
    </row>
    <row r="39503" spans="4:8" x14ac:dyDescent="0.25">
      <c r="D39503">
        <v>39502</v>
      </c>
      <c r="E39503">
        <v>17397</v>
      </c>
      <c r="F39503" t="s">
        <v>5</v>
      </c>
      <c r="H39503">
        <v>1</v>
      </c>
    </row>
    <row r="39504" spans="4:8" x14ac:dyDescent="0.25">
      <c r="D39504">
        <v>39503</v>
      </c>
      <c r="E39504">
        <v>17398</v>
      </c>
      <c r="F39504" t="s">
        <v>17</v>
      </c>
      <c r="H39504">
        <v>1</v>
      </c>
    </row>
    <row r="39505" spans="4:8" x14ac:dyDescent="0.25">
      <c r="D39505">
        <v>39504</v>
      </c>
      <c r="E39505">
        <v>17399</v>
      </c>
      <c r="F39505" t="s">
        <v>21</v>
      </c>
      <c r="H39505">
        <v>1</v>
      </c>
    </row>
    <row r="39506" spans="4:8" x14ac:dyDescent="0.25">
      <c r="D39506">
        <v>39505</v>
      </c>
      <c r="E39506">
        <v>17400</v>
      </c>
      <c r="F39506" t="s">
        <v>25</v>
      </c>
      <c r="H39506">
        <v>1</v>
      </c>
    </row>
    <row r="39507" spans="4:8" x14ac:dyDescent="0.25">
      <c r="D39507">
        <v>39506</v>
      </c>
      <c r="E39507">
        <v>17401</v>
      </c>
      <c r="F39507" t="s">
        <v>13</v>
      </c>
      <c r="H39507">
        <v>1</v>
      </c>
    </row>
    <row r="39508" spans="4:8" x14ac:dyDescent="0.25">
      <c r="D39508">
        <v>39507</v>
      </c>
      <c r="E39508">
        <v>17401</v>
      </c>
      <c r="F39508" t="s">
        <v>7</v>
      </c>
      <c r="H39508">
        <v>1</v>
      </c>
    </row>
    <row r="39509" spans="4:8" x14ac:dyDescent="0.25">
      <c r="D39509">
        <v>39508</v>
      </c>
      <c r="E39509">
        <v>17401</v>
      </c>
      <c r="F39509" t="s">
        <v>41</v>
      </c>
      <c r="H39509">
        <v>1</v>
      </c>
    </row>
    <row r="39510" spans="4:8" x14ac:dyDescent="0.25">
      <c r="D39510">
        <v>39509</v>
      </c>
      <c r="E39510">
        <v>17401</v>
      </c>
      <c r="F39510" t="s">
        <v>33</v>
      </c>
      <c r="H39510">
        <v>1</v>
      </c>
    </row>
    <row r="39511" spans="4:8" x14ac:dyDescent="0.25">
      <c r="D39511">
        <v>39510</v>
      </c>
      <c r="E39511">
        <v>17402</v>
      </c>
      <c r="F39511" t="s">
        <v>34</v>
      </c>
      <c r="H39511">
        <v>1</v>
      </c>
    </row>
    <row r="39512" spans="4:8" x14ac:dyDescent="0.25">
      <c r="D39512">
        <v>39511</v>
      </c>
      <c r="E39512">
        <v>17402</v>
      </c>
      <c r="F39512" t="s">
        <v>45</v>
      </c>
      <c r="H39512">
        <v>1</v>
      </c>
    </row>
    <row r="39513" spans="4:8" x14ac:dyDescent="0.25">
      <c r="D39513">
        <v>39512</v>
      </c>
      <c r="E39513">
        <v>17403</v>
      </c>
      <c r="F39513" t="s">
        <v>6</v>
      </c>
      <c r="H39513">
        <v>1</v>
      </c>
    </row>
    <row r="39514" spans="4:8" x14ac:dyDescent="0.25">
      <c r="D39514">
        <v>39513</v>
      </c>
      <c r="E39514">
        <v>17403</v>
      </c>
      <c r="F39514" t="s">
        <v>28</v>
      </c>
      <c r="H39514">
        <v>1</v>
      </c>
    </row>
    <row r="39515" spans="4:8" x14ac:dyDescent="0.25">
      <c r="D39515">
        <v>39514</v>
      </c>
      <c r="E39515">
        <v>17403</v>
      </c>
      <c r="F39515" t="s">
        <v>30</v>
      </c>
      <c r="H39515">
        <v>1</v>
      </c>
    </row>
    <row r="39516" spans="4:8" x14ac:dyDescent="0.25">
      <c r="D39516">
        <v>39515</v>
      </c>
      <c r="E39516">
        <v>17403</v>
      </c>
      <c r="F39516" t="s">
        <v>78</v>
      </c>
      <c r="H39516">
        <v>1</v>
      </c>
    </row>
    <row r="39517" spans="4:8" x14ac:dyDescent="0.25">
      <c r="D39517">
        <v>39516</v>
      </c>
      <c r="E39517">
        <v>17404</v>
      </c>
      <c r="F39517" t="s">
        <v>37</v>
      </c>
      <c r="H39517">
        <v>1</v>
      </c>
    </row>
    <row r="39518" spans="4:8" x14ac:dyDescent="0.25">
      <c r="D39518">
        <v>39517</v>
      </c>
      <c r="E39518">
        <v>17404</v>
      </c>
      <c r="F39518" t="s">
        <v>31</v>
      </c>
      <c r="H39518">
        <v>1</v>
      </c>
    </row>
    <row r="39519" spans="4:8" x14ac:dyDescent="0.25">
      <c r="D39519">
        <v>39518</v>
      </c>
      <c r="E39519">
        <v>17404</v>
      </c>
      <c r="F39519" t="s">
        <v>84</v>
      </c>
      <c r="H39519">
        <v>1</v>
      </c>
    </row>
    <row r="39520" spans="4:8" x14ac:dyDescent="0.25">
      <c r="D39520">
        <v>39519</v>
      </c>
      <c r="E39520">
        <v>17404</v>
      </c>
      <c r="F39520" t="s">
        <v>60</v>
      </c>
      <c r="H39520">
        <v>1</v>
      </c>
    </row>
    <row r="39521" spans="4:8" x14ac:dyDescent="0.25">
      <c r="D39521">
        <v>39520</v>
      </c>
      <c r="E39521">
        <v>17404</v>
      </c>
      <c r="F39521" t="s">
        <v>48</v>
      </c>
      <c r="H39521">
        <v>1</v>
      </c>
    </row>
    <row r="39522" spans="4:8" x14ac:dyDescent="0.25">
      <c r="D39522">
        <v>39521</v>
      </c>
      <c r="E39522">
        <v>17404</v>
      </c>
      <c r="F39522" t="s">
        <v>89</v>
      </c>
      <c r="H39522">
        <v>1</v>
      </c>
    </row>
    <row r="39523" spans="4:8" x14ac:dyDescent="0.25">
      <c r="D39523">
        <v>39522</v>
      </c>
      <c r="E39523">
        <v>17404</v>
      </c>
      <c r="F39523" t="s">
        <v>30</v>
      </c>
      <c r="H39523">
        <v>1</v>
      </c>
    </row>
    <row r="39524" spans="4:8" x14ac:dyDescent="0.25">
      <c r="D39524">
        <v>39523</v>
      </c>
      <c r="E39524">
        <v>17404</v>
      </c>
      <c r="F39524" t="s">
        <v>42</v>
      </c>
      <c r="H39524">
        <v>1</v>
      </c>
    </row>
    <row r="39525" spans="4:8" x14ac:dyDescent="0.25">
      <c r="D39525">
        <v>39524</v>
      </c>
      <c r="E39525">
        <v>17404</v>
      </c>
      <c r="F39525" t="s">
        <v>82</v>
      </c>
      <c r="H39525">
        <v>1</v>
      </c>
    </row>
    <row r="39526" spans="4:8" x14ac:dyDescent="0.25">
      <c r="D39526">
        <v>39525</v>
      </c>
      <c r="E39526">
        <v>17404</v>
      </c>
      <c r="F39526" t="s">
        <v>39</v>
      </c>
      <c r="H39526">
        <v>1</v>
      </c>
    </row>
    <row r="39527" spans="4:8" x14ac:dyDescent="0.25">
      <c r="D39527">
        <v>39526</v>
      </c>
      <c r="E39527">
        <v>17405</v>
      </c>
      <c r="F39527" t="s">
        <v>53</v>
      </c>
      <c r="H39527">
        <v>1</v>
      </c>
    </row>
    <row r="39528" spans="4:8" x14ac:dyDescent="0.25">
      <c r="D39528">
        <v>39527</v>
      </c>
      <c r="E39528">
        <v>17406</v>
      </c>
      <c r="F39528" t="s">
        <v>45</v>
      </c>
      <c r="H39528">
        <v>1</v>
      </c>
    </row>
    <row r="39529" spans="4:8" x14ac:dyDescent="0.25">
      <c r="D39529">
        <v>39528</v>
      </c>
      <c r="E39529">
        <v>17407</v>
      </c>
      <c r="F39529" t="s">
        <v>16</v>
      </c>
      <c r="H39529">
        <v>1</v>
      </c>
    </row>
    <row r="39530" spans="4:8" x14ac:dyDescent="0.25">
      <c r="D39530">
        <v>39529</v>
      </c>
      <c r="E39530">
        <v>17407</v>
      </c>
      <c r="F39530" t="s">
        <v>36</v>
      </c>
      <c r="H39530">
        <v>1</v>
      </c>
    </row>
    <row r="39531" spans="4:8" x14ac:dyDescent="0.25">
      <c r="D39531">
        <v>39530</v>
      </c>
      <c r="E39531">
        <v>17408</v>
      </c>
      <c r="F39531" t="s">
        <v>15</v>
      </c>
      <c r="H39531">
        <v>1</v>
      </c>
    </row>
    <row r="39532" spans="4:8" x14ac:dyDescent="0.25">
      <c r="D39532">
        <v>39531</v>
      </c>
      <c r="E39532">
        <v>17409</v>
      </c>
      <c r="F39532" t="s">
        <v>26</v>
      </c>
      <c r="H39532">
        <v>1</v>
      </c>
    </row>
    <row r="39533" spans="4:8" x14ac:dyDescent="0.25">
      <c r="D39533">
        <v>39532</v>
      </c>
      <c r="E39533">
        <v>17409</v>
      </c>
      <c r="F39533" t="s">
        <v>40</v>
      </c>
      <c r="H39533">
        <v>1</v>
      </c>
    </row>
    <row r="39534" spans="4:8" x14ac:dyDescent="0.25">
      <c r="D39534">
        <v>39533</v>
      </c>
      <c r="E39534">
        <v>17409</v>
      </c>
      <c r="F39534" t="s">
        <v>48</v>
      </c>
      <c r="H39534">
        <v>1</v>
      </c>
    </row>
    <row r="39535" spans="4:8" x14ac:dyDescent="0.25">
      <c r="D39535">
        <v>39534</v>
      </c>
      <c r="E39535">
        <v>17409</v>
      </c>
      <c r="F39535" t="s">
        <v>51</v>
      </c>
      <c r="H39535">
        <v>1</v>
      </c>
    </row>
    <row r="39536" spans="4:8" x14ac:dyDescent="0.25">
      <c r="D39536">
        <v>39535</v>
      </c>
      <c r="E39536">
        <v>17410</v>
      </c>
      <c r="F39536" t="s">
        <v>37</v>
      </c>
      <c r="H39536">
        <v>1</v>
      </c>
    </row>
    <row r="39537" spans="4:8" x14ac:dyDescent="0.25">
      <c r="D39537">
        <v>39536</v>
      </c>
      <c r="E39537">
        <v>17410</v>
      </c>
      <c r="F39537" t="s">
        <v>14</v>
      </c>
      <c r="H39537">
        <v>1</v>
      </c>
    </row>
    <row r="39538" spans="4:8" x14ac:dyDescent="0.25">
      <c r="D39538">
        <v>39537</v>
      </c>
      <c r="E39538">
        <v>17410</v>
      </c>
      <c r="F39538" t="s">
        <v>34</v>
      </c>
      <c r="H39538">
        <v>1</v>
      </c>
    </row>
    <row r="39539" spans="4:8" x14ac:dyDescent="0.25">
      <c r="D39539">
        <v>39538</v>
      </c>
      <c r="E39539">
        <v>17410</v>
      </c>
      <c r="F39539" t="s">
        <v>43</v>
      </c>
      <c r="H39539">
        <v>1</v>
      </c>
    </row>
    <row r="39540" spans="4:8" x14ac:dyDescent="0.25">
      <c r="D39540">
        <v>39539</v>
      </c>
      <c r="E39540">
        <v>17411</v>
      </c>
      <c r="F39540" t="s">
        <v>34</v>
      </c>
      <c r="H39540">
        <v>1</v>
      </c>
    </row>
    <row r="39541" spans="4:8" x14ac:dyDescent="0.25">
      <c r="D39541">
        <v>39540</v>
      </c>
      <c r="E39541">
        <v>17411</v>
      </c>
      <c r="F39541" t="s">
        <v>81</v>
      </c>
      <c r="H39541">
        <v>1</v>
      </c>
    </row>
    <row r="39542" spans="4:8" x14ac:dyDescent="0.25">
      <c r="D39542">
        <v>39541</v>
      </c>
      <c r="E39542">
        <v>17411</v>
      </c>
      <c r="F39542" t="s">
        <v>44</v>
      </c>
      <c r="H39542">
        <v>1</v>
      </c>
    </row>
    <row r="39543" spans="4:8" x14ac:dyDescent="0.25">
      <c r="D39543">
        <v>39542</v>
      </c>
      <c r="E39543">
        <v>17411</v>
      </c>
      <c r="F39543" t="s">
        <v>43</v>
      </c>
      <c r="H39543">
        <v>1</v>
      </c>
    </row>
    <row r="39544" spans="4:8" x14ac:dyDescent="0.25">
      <c r="D39544">
        <v>39543</v>
      </c>
      <c r="E39544">
        <v>17412</v>
      </c>
      <c r="F39544" t="s">
        <v>20</v>
      </c>
      <c r="H39544">
        <v>1</v>
      </c>
    </row>
    <row r="39545" spans="4:8" x14ac:dyDescent="0.25">
      <c r="D39545">
        <v>39544</v>
      </c>
      <c r="E39545">
        <v>17412</v>
      </c>
      <c r="F39545" t="s">
        <v>23</v>
      </c>
      <c r="H39545">
        <v>1</v>
      </c>
    </row>
    <row r="39546" spans="4:8" x14ac:dyDescent="0.25">
      <c r="D39546">
        <v>39545</v>
      </c>
      <c r="E39546">
        <v>17412</v>
      </c>
      <c r="F39546" t="s">
        <v>18</v>
      </c>
      <c r="H39546">
        <v>1</v>
      </c>
    </row>
    <row r="39547" spans="4:8" x14ac:dyDescent="0.25">
      <c r="D39547">
        <v>39546</v>
      </c>
      <c r="E39547">
        <v>17413</v>
      </c>
      <c r="F39547" t="s">
        <v>22</v>
      </c>
      <c r="H39547">
        <v>1</v>
      </c>
    </row>
    <row r="39548" spans="4:8" x14ac:dyDescent="0.25">
      <c r="D39548">
        <v>39547</v>
      </c>
      <c r="E39548">
        <v>17413</v>
      </c>
      <c r="F39548" t="s">
        <v>29</v>
      </c>
      <c r="H39548">
        <v>1</v>
      </c>
    </row>
    <row r="39549" spans="4:8" x14ac:dyDescent="0.25">
      <c r="D39549">
        <v>39548</v>
      </c>
      <c r="E39549">
        <v>17414</v>
      </c>
      <c r="F39549" t="s">
        <v>74</v>
      </c>
      <c r="H39549">
        <v>1</v>
      </c>
    </row>
    <row r="39550" spans="4:8" x14ac:dyDescent="0.25">
      <c r="D39550">
        <v>39549</v>
      </c>
      <c r="E39550">
        <v>17414</v>
      </c>
      <c r="F39550" t="s">
        <v>44</v>
      </c>
      <c r="H39550">
        <v>1</v>
      </c>
    </row>
    <row r="39551" spans="4:8" x14ac:dyDescent="0.25">
      <c r="D39551">
        <v>39550</v>
      </c>
      <c r="E39551">
        <v>17414</v>
      </c>
      <c r="F39551" t="s">
        <v>32</v>
      </c>
      <c r="H39551">
        <v>1</v>
      </c>
    </row>
    <row r="39552" spans="4:8" x14ac:dyDescent="0.25">
      <c r="D39552">
        <v>39551</v>
      </c>
      <c r="E39552">
        <v>17415</v>
      </c>
      <c r="F39552" t="s">
        <v>17</v>
      </c>
      <c r="H39552">
        <v>1</v>
      </c>
    </row>
    <row r="39553" spans="4:8" x14ac:dyDescent="0.25">
      <c r="D39553">
        <v>39552</v>
      </c>
      <c r="E39553">
        <v>17415</v>
      </c>
      <c r="F39553" t="s">
        <v>28</v>
      </c>
      <c r="H39553">
        <v>1</v>
      </c>
    </row>
    <row r="39554" spans="4:8" x14ac:dyDescent="0.25">
      <c r="D39554">
        <v>39553</v>
      </c>
      <c r="E39554">
        <v>17416</v>
      </c>
      <c r="F39554" t="s">
        <v>21</v>
      </c>
      <c r="H39554">
        <v>1</v>
      </c>
    </row>
    <row r="39555" spans="4:8" x14ac:dyDescent="0.25">
      <c r="D39555">
        <v>39554</v>
      </c>
      <c r="E39555">
        <v>17417</v>
      </c>
      <c r="F39555" t="s">
        <v>56</v>
      </c>
      <c r="H39555">
        <v>1</v>
      </c>
    </row>
    <row r="39556" spans="4:8" x14ac:dyDescent="0.25">
      <c r="D39556">
        <v>39555</v>
      </c>
      <c r="E39556">
        <v>17417</v>
      </c>
      <c r="F39556" t="s">
        <v>10</v>
      </c>
      <c r="H39556">
        <v>1</v>
      </c>
    </row>
    <row r="39557" spans="4:8" x14ac:dyDescent="0.25">
      <c r="D39557">
        <v>39556</v>
      </c>
      <c r="E39557">
        <v>17418</v>
      </c>
      <c r="F39557" t="s">
        <v>46</v>
      </c>
      <c r="H39557">
        <v>1</v>
      </c>
    </row>
    <row r="39558" spans="4:8" x14ac:dyDescent="0.25">
      <c r="D39558">
        <v>39557</v>
      </c>
      <c r="E39558">
        <v>17418</v>
      </c>
      <c r="F39558" t="s">
        <v>59</v>
      </c>
      <c r="H39558">
        <v>1</v>
      </c>
    </row>
    <row r="39559" spans="4:8" x14ac:dyDescent="0.25">
      <c r="D39559">
        <v>39558</v>
      </c>
      <c r="E39559">
        <v>17418</v>
      </c>
      <c r="F39559" t="s">
        <v>89</v>
      </c>
      <c r="H39559">
        <v>1</v>
      </c>
    </row>
    <row r="39560" spans="4:8" x14ac:dyDescent="0.25">
      <c r="D39560">
        <v>39559</v>
      </c>
      <c r="E39560">
        <v>17418</v>
      </c>
      <c r="F39560" t="s">
        <v>39</v>
      </c>
      <c r="H39560">
        <v>1</v>
      </c>
    </row>
    <row r="39561" spans="4:8" x14ac:dyDescent="0.25">
      <c r="D39561">
        <v>39560</v>
      </c>
      <c r="E39561">
        <v>17419</v>
      </c>
      <c r="F39561" t="s">
        <v>57</v>
      </c>
      <c r="H39561">
        <v>1</v>
      </c>
    </row>
    <row r="39562" spans="4:8" x14ac:dyDescent="0.25">
      <c r="D39562">
        <v>39561</v>
      </c>
      <c r="E39562">
        <v>17420</v>
      </c>
      <c r="F39562" t="s">
        <v>48</v>
      </c>
      <c r="H39562">
        <v>1</v>
      </c>
    </row>
    <row r="39563" spans="4:8" x14ac:dyDescent="0.25">
      <c r="D39563">
        <v>39562</v>
      </c>
      <c r="E39563">
        <v>17421</v>
      </c>
      <c r="F39563" t="s">
        <v>56</v>
      </c>
      <c r="H39563">
        <v>1</v>
      </c>
    </row>
    <row r="39564" spans="4:8" x14ac:dyDescent="0.25">
      <c r="D39564">
        <v>39563</v>
      </c>
      <c r="E39564">
        <v>17421</v>
      </c>
      <c r="F39564" t="s">
        <v>75</v>
      </c>
      <c r="H39564">
        <v>1</v>
      </c>
    </row>
    <row r="39565" spans="4:8" x14ac:dyDescent="0.25">
      <c r="D39565">
        <v>39564</v>
      </c>
      <c r="E39565">
        <v>17422</v>
      </c>
      <c r="F39565" t="s">
        <v>19</v>
      </c>
      <c r="H39565">
        <v>1</v>
      </c>
    </row>
    <row r="39566" spans="4:8" x14ac:dyDescent="0.25">
      <c r="D39566">
        <v>39565</v>
      </c>
      <c r="E39566">
        <v>17422</v>
      </c>
      <c r="F39566" t="s">
        <v>4</v>
      </c>
      <c r="H39566">
        <v>1</v>
      </c>
    </row>
    <row r="39567" spans="4:8" x14ac:dyDescent="0.25">
      <c r="D39567">
        <v>39566</v>
      </c>
      <c r="E39567">
        <v>17422</v>
      </c>
      <c r="F39567" t="s">
        <v>12</v>
      </c>
      <c r="H39567">
        <v>1</v>
      </c>
    </row>
    <row r="39568" spans="4:8" x14ac:dyDescent="0.25">
      <c r="D39568">
        <v>39567</v>
      </c>
      <c r="E39568">
        <v>17423</v>
      </c>
      <c r="F39568" t="s">
        <v>60</v>
      </c>
      <c r="H39568">
        <v>1</v>
      </c>
    </row>
    <row r="39569" spans="4:8" x14ac:dyDescent="0.25">
      <c r="D39569">
        <v>39568</v>
      </c>
      <c r="E39569">
        <v>17424</v>
      </c>
      <c r="F39569" t="s">
        <v>25</v>
      </c>
      <c r="H39569">
        <v>1</v>
      </c>
    </row>
    <row r="39570" spans="4:8" x14ac:dyDescent="0.25">
      <c r="D39570">
        <v>39569</v>
      </c>
      <c r="E39570">
        <v>17424</v>
      </c>
      <c r="F39570" t="s">
        <v>8</v>
      </c>
      <c r="H39570">
        <v>1</v>
      </c>
    </row>
    <row r="39571" spans="4:8" x14ac:dyDescent="0.25">
      <c r="D39571">
        <v>39570</v>
      </c>
      <c r="E39571">
        <v>17425</v>
      </c>
      <c r="F39571" t="s">
        <v>85</v>
      </c>
      <c r="H39571">
        <v>1</v>
      </c>
    </row>
    <row r="39572" spans="4:8" x14ac:dyDescent="0.25">
      <c r="D39572">
        <v>39571</v>
      </c>
      <c r="E39572">
        <v>17425</v>
      </c>
      <c r="F39572" t="s">
        <v>34</v>
      </c>
      <c r="H39572">
        <v>1</v>
      </c>
    </row>
    <row r="39573" spans="4:8" x14ac:dyDescent="0.25">
      <c r="D39573">
        <v>39572</v>
      </c>
      <c r="E39573">
        <v>17425</v>
      </c>
      <c r="F39573" t="s">
        <v>49</v>
      </c>
      <c r="H39573">
        <v>1</v>
      </c>
    </row>
    <row r="39574" spans="4:8" x14ac:dyDescent="0.25">
      <c r="D39574">
        <v>39573</v>
      </c>
      <c r="E39574">
        <v>17425</v>
      </c>
      <c r="F39574" t="s">
        <v>42</v>
      </c>
      <c r="H39574">
        <v>1</v>
      </c>
    </row>
    <row r="39575" spans="4:8" x14ac:dyDescent="0.25">
      <c r="D39575">
        <v>39574</v>
      </c>
      <c r="E39575">
        <v>17426</v>
      </c>
      <c r="F39575" t="s">
        <v>15</v>
      </c>
      <c r="H39575">
        <v>1</v>
      </c>
    </row>
    <row r="39576" spans="4:8" x14ac:dyDescent="0.25">
      <c r="D39576">
        <v>39575</v>
      </c>
      <c r="E39576">
        <v>17426</v>
      </c>
      <c r="F39576" t="s">
        <v>75</v>
      </c>
      <c r="H39576">
        <v>1</v>
      </c>
    </row>
    <row r="39577" spans="4:8" x14ac:dyDescent="0.25">
      <c r="D39577">
        <v>39576</v>
      </c>
      <c r="E39577">
        <v>17426</v>
      </c>
      <c r="F39577" t="s">
        <v>77</v>
      </c>
      <c r="H39577">
        <v>1</v>
      </c>
    </row>
    <row r="39578" spans="4:8" x14ac:dyDescent="0.25">
      <c r="D39578">
        <v>39577</v>
      </c>
      <c r="E39578">
        <v>17426</v>
      </c>
      <c r="F39578" t="s">
        <v>32</v>
      </c>
      <c r="H39578">
        <v>1</v>
      </c>
    </row>
    <row r="39579" spans="4:8" x14ac:dyDescent="0.25">
      <c r="D39579">
        <v>39578</v>
      </c>
      <c r="E39579">
        <v>17427</v>
      </c>
      <c r="F39579" t="s">
        <v>34</v>
      </c>
      <c r="H39579">
        <v>1</v>
      </c>
    </row>
    <row r="39580" spans="4:8" x14ac:dyDescent="0.25">
      <c r="D39580">
        <v>39579</v>
      </c>
      <c r="E39580">
        <v>17428</v>
      </c>
      <c r="F39580" t="s">
        <v>8</v>
      </c>
      <c r="H39580">
        <v>1</v>
      </c>
    </row>
    <row r="39581" spans="4:8" x14ac:dyDescent="0.25">
      <c r="D39581">
        <v>39580</v>
      </c>
      <c r="E39581">
        <v>17429</v>
      </c>
      <c r="F39581" t="s">
        <v>6</v>
      </c>
      <c r="H39581">
        <v>1</v>
      </c>
    </row>
    <row r="39582" spans="4:8" x14ac:dyDescent="0.25">
      <c r="D39582">
        <v>39581</v>
      </c>
      <c r="E39582">
        <v>17430</v>
      </c>
      <c r="F39582" t="s">
        <v>45</v>
      </c>
      <c r="H39582">
        <v>1</v>
      </c>
    </row>
    <row r="39583" spans="4:8" x14ac:dyDescent="0.25">
      <c r="D39583">
        <v>39582</v>
      </c>
      <c r="E39583">
        <v>17431</v>
      </c>
      <c r="F39583" t="s">
        <v>23</v>
      </c>
      <c r="H39583">
        <v>1</v>
      </c>
    </row>
    <row r="39584" spans="4:8" x14ac:dyDescent="0.25">
      <c r="D39584">
        <v>39583</v>
      </c>
      <c r="E39584">
        <v>17431</v>
      </c>
      <c r="F39584" t="s">
        <v>18</v>
      </c>
      <c r="H39584">
        <v>1</v>
      </c>
    </row>
    <row r="39585" spans="4:8" x14ac:dyDescent="0.25">
      <c r="D39585">
        <v>39584</v>
      </c>
      <c r="E39585">
        <v>17431</v>
      </c>
      <c r="F39585" t="s">
        <v>12</v>
      </c>
      <c r="H39585">
        <v>1</v>
      </c>
    </row>
    <row r="39586" spans="4:8" x14ac:dyDescent="0.25">
      <c r="D39586">
        <v>39585</v>
      </c>
      <c r="E39586">
        <v>17432</v>
      </c>
      <c r="F39586" t="s">
        <v>37</v>
      </c>
      <c r="H39586">
        <v>1</v>
      </c>
    </row>
    <row r="39587" spans="4:8" x14ac:dyDescent="0.25">
      <c r="D39587">
        <v>39586</v>
      </c>
      <c r="E39587">
        <v>17432</v>
      </c>
      <c r="F39587" t="s">
        <v>23</v>
      </c>
      <c r="H39587">
        <v>1</v>
      </c>
    </row>
    <row r="39588" spans="4:8" x14ac:dyDescent="0.25">
      <c r="D39588">
        <v>39587</v>
      </c>
      <c r="E39588">
        <v>17433</v>
      </c>
      <c r="F39588" t="s">
        <v>14</v>
      </c>
      <c r="H39588">
        <v>1</v>
      </c>
    </row>
    <row r="39589" spans="4:8" x14ac:dyDescent="0.25">
      <c r="D39589">
        <v>39588</v>
      </c>
      <c r="E39589">
        <v>17433</v>
      </c>
      <c r="F39589" t="s">
        <v>25</v>
      </c>
      <c r="H39589">
        <v>1</v>
      </c>
    </row>
    <row r="39590" spans="4:8" x14ac:dyDescent="0.25">
      <c r="D39590">
        <v>39589</v>
      </c>
      <c r="E39590">
        <v>17434</v>
      </c>
      <c r="F39590" t="s">
        <v>14</v>
      </c>
      <c r="H39590">
        <v>1</v>
      </c>
    </row>
    <row r="39591" spans="4:8" x14ac:dyDescent="0.25">
      <c r="D39591">
        <v>39590</v>
      </c>
      <c r="E39591">
        <v>17434</v>
      </c>
      <c r="F39591" t="s">
        <v>48</v>
      </c>
      <c r="H39591">
        <v>1</v>
      </c>
    </row>
    <row r="39592" spans="4:8" x14ac:dyDescent="0.25">
      <c r="D39592">
        <v>39591</v>
      </c>
      <c r="E39592">
        <v>17434</v>
      </c>
      <c r="F39592" t="s">
        <v>42</v>
      </c>
      <c r="H39592">
        <v>1</v>
      </c>
    </row>
    <row r="39593" spans="4:8" x14ac:dyDescent="0.25">
      <c r="D39593">
        <v>39592</v>
      </c>
      <c r="E39593">
        <v>17435</v>
      </c>
      <c r="F39593" t="s">
        <v>6</v>
      </c>
      <c r="H39593">
        <v>1</v>
      </c>
    </row>
    <row r="39594" spans="4:8" x14ac:dyDescent="0.25">
      <c r="D39594">
        <v>39593</v>
      </c>
      <c r="E39594">
        <v>17435</v>
      </c>
      <c r="F39594" t="s">
        <v>80</v>
      </c>
      <c r="H39594">
        <v>1</v>
      </c>
    </row>
    <row r="39595" spans="4:8" x14ac:dyDescent="0.25">
      <c r="D39595">
        <v>39594</v>
      </c>
      <c r="E39595">
        <v>17435</v>
      </c>
      <c r="F39595" t="s">
        <v>8</v>
      </c>
      <c r="H39595">
        <v>1</v>
      </c>
    </row>
    <row r="39596" spans="4:8" x14ac:dyDescent="0.25">
      <c r="D39596">
        <v>39595</v>
      </c>
      <c r="E39596">
        <v>17435</v>
      </c>
      <c r="F39596" t="s">
        <v>21</v>
      </c>
      <c r="H39596">
        <v>1</v>
      </c>
    </row>
    <row r="39597" spans="4:8" x14ac:dyDescent="0.25">
      <c r="D39597">
        <v>39596</v>
      </c>
      <c r="E39597">
        <v>17436</v>
      </c>
      <c r="F39597" t="s">
        <v>27</v>
      </c>
      <c r="H39597">
        <v>1</v>
      </c>
    </row>
    <row r="39598" spans="4:8" x14ac:dyDescent="0.25">
      <c r="D39598">
        <v>39597</v>
      </c>
      <c r="E39598">
        <v>17437</v>
      </c>
      <c r="F39598" t="s">
        <v>82</v>
      </c>
      <c r="H39598">
        <v>1</v>
      </c>
    </row>
    <row r="39599" spans="4:8" x14ac:dyDescent="0.25">
      <c r="D39599">
        <v>39598</v>
      </c>
      <c r="E39599">
        <v>17437</v>
      </c>
      <c r="F39599" t="s">
        <v>39</v>
      </c>
      <c r="H39599">
        <v>1</v>
      </c>
    </row>
    <row r="39600" spans="4:8" x14ac:dyDescent="0.25">
      <c r="D39600">
        <v>39599</v>
      </c>
      <c r="E39600">
        <v>17438</v>
      </c>
      <c r="F39600" t="s">
        <v>19</v>
      </c>
      <c r="H39600">
        <v>1</v>
      </c>
    </row>
    <row r="39601" spans="4:8" x14ac:dyDescent="0.25">
      <c r="D39601">
        <v>39600</v>
      </c>
      <c r="E39601">
        <v>17438</v>
      </c>
      <c r="F39601" t="s">
        <v>4</v>
      </c>
      <c r="H39601">
        <v>1</v>
      </c>
    </row>
    <row r="39602" spans="4:8" x14ac:dyDescent="0.25">
      <c r="D39602">
        <v>39601</v>
      </c>
      <c r="E39602">
        <v>17439</v>
      </c>
      <c r="F39602" t="s">
        <v>11</v>
      </c>
      <c r="H39602">
        <v>1</v>
      </c>
    </row>
    <row r="39603" spans="4:8" x14ac:dyDescent="0.25">
      <c r="D39603">
        <v>39602</v>
      </c>
      <c r="E39603">
        <v>17439</v>
      </c>
      <c r="F39603" t="s">
        <v>46</v>
      </c>
      <c r="H39603">
        <v>1</v>
      </c>
    </row>
    <row r="39604" spans="4:8" x14ac:dyDescent="0.25">
      <c r="D39604">
        <v>39603</v>
      </c>
      <c r="E39604">
        <v>17439</v>
      </c>
      <c r="F39604" t="s">
        <v>21</v>
      </c>
      <c r="H39604">
        <v>1</v>
      </c>
    </row>
    <row r="39605" spans="4:8" x14ac:dyDescent="0.25">
      <c r="D39605">
        <v>39604</v>
      </c>
      <c r="E39605">
        <v>17440</v>
      </c>
      <c r="F39605" t="s">
        <v>3</v>
      </c>
      <c r="H39605">
        <v>1</v>
      </c>
    </row>
    <row r="39606" spans="4:8" x14ac:dyDescent="0.25">
      <c r="D39606">
        <v>39605</v>
      </c>
      <c r="E39606">
        <v>17440</v>
      </c>
      <c r="F39606" t="s">
        <v>15</v>
      </c>
      <c r="H39606">
        <v>1</v>
      </c>
    </row>
    <row r="39607" spans="4:8" x14ac:dyDescent="0.25">
      <c r="D39607">
        <v>39606</v>
      </c>
      <c r="E39607">
        <v>17440</v>
      </c>
      <c r="F39607" t="s">
        <v>86</v>
      </c>
      <c r="H39607">
        <v>1</v>
      </c>
    </row>
    <row r="39608" spans="4:8" x14ac:dyDescent="0.25">
      <c r="D39608">
        <v>39607</v>
      </c>
      <c r="E39608">
        <v>17440</v>
      </c>
      <c r="F39608" t="s">
        <v>54</v>
      </c>
      <c r="H39608">
        <v>1</v>
      </c>
    </row>
    <row r="39609" spans="4:8" x14ac:dyDescent="0.25">
      <c r="D39609">
        <v>39608</v>
      </c>
      <c r="E39609">
        <v>17441</v>
      </c>
      <c r="F39609" t="s">
        <v>34</v>
      </c>
      <c r="H39609">
        <v>1</v>
      </c>
    </row>
    <row r="39610" spans="4:8" x14ac:dyDescent="0.25">
      <c r="D39610">
        <v>39609</v>
      </c>
      <c r="E39610">
        <v>17441</v>
      </c>
      <c r="F39610" t="s">
        <v>59</v>
      </c>
      <c r="H39610">
        <v>1</v>
      </c>
    </row>
    <row r="39611" spans="4:8" x14ac:dyDescent="0.25">
      <c r="D39611">
        <v>39610</v>
      </c>
      <c r="E39611">
        <v>17441</v>
      </c>
      <c r="F39611" t="s">
        <v>42</v>
      </c>
      <c r="H39611">
        <v>1</v>
      </c>
    </row>
    <row r="39612" spans="4:8" x14ac:dyDescent="0.25">
      <c r="D39612">
        <v>39611</v>
      </c>
      <c r="E39612">
        <v>17442</v>
      </c>
      <c r="F39612" t="s">
        <v>37</v>
      </c>
      <c r="H39612">
        <v>1</v>
      </c>
    </row>
    <row r="39613" spans="4:8" x14ac:dyDescent="0.25">
      <c r="D39613">
        <v>39612</v>
      </c>
      <c r="E39613">
        <v>17443</v>
      </c>
      <c r="F39613" t="s">
        <v>47</v>
      </c>
      <c r="H39613">
        <v>1</v>
      </c>
    </row>
    <row r="39614" spans="4:8" x14ac:dyDescent="0.25">
      <c r="D39614">
        <v>39613</v>
      </c>
      <c r="E39614">
        <v>17444</v>
      </c>
      <c r="F39614" t="s">
        <v>86</v>
      </c>
      <c r="H39614">
        <v>1</v>
      </c>
    </row>
    <row r="39615" spans="4:8" x14ac:dyDescent="0.25">
      <c r="D39615">
        <v>39614</v>
      </c>
      <c r="E39615">
        <v>17445</v>
      </c>
      <c r="F39615" t="s">
        <v>18</v>
      </c>
      <c r="H39615">
        <v>1</v>
      </c>
    </row>
    <row r="39616" spans="4:8" x14ac:dyDescent="0.25">
      <c r="D39616">
        <v>39615</v>
      </c>
      <c r="E39616">
        <v>17445</v>
      </c>
      <c r="F39616" t="s">
        <v>78</v>
      </c>
      <c r="H39616">
        <v>1</v>
      </c>
    </row>
    <row r="39617" spans="4:8" x14ac:dyDescent="0.25">
      <c r="D39617">
        <v>39616</v>
      </c>
      <c r="E39617">
        <v>17446</v>
      </c>
      <c r="F39617" t="s">
        <v>8</v>
      </c>
      <c r="H39617">
        <v>1</v>
      </c>
    </row>
    <row r="39618" spans="4:8" x14ac:dyDescent="0.25">
      <c r="D39618">
        <v>39617</v>
      </c>
      <c r="E39618">
        <v>17447</v>
      </c>
      <c r="F39618" t="s">
        <v>45</v>
      </c>
      <c r="H39618">
        <v>1</v>
      </c>
    </row>
    <row r="39619" spans="4:8" x14ac:dyDescent="0.25">
      <c r="D39619">
        <v>39618</v>
      </c>
      <c r="E39619">
        <v>17447</v>
      </c>
      <c r="F39619" t="s">
        <v>50</v>
      </c>
      <c r="H39619">
        <v>1</v>
      </c>
    </row>
    <row r="39620" spans="4:8" x14ac:dyDescent="0.25">
      <c r="D39620">
        <v>39619</v>
      </c>
      <c r="E39620">
        <v>17448</v>
      </c>
      <c r="F39620" t="s">
        <v>33</v>
      </c>
      <c r="H39620">
        <v>1</v>
      </c>
    </row>
    <row r="39621" spans="4:8" x14ac:dyDescent="0.25">
      <c r="D39621">
        <v>39620</v>
      </c>
      <c r="E39621">
        <v>17449</v>
      </c>
      <c r="F39621" t="s">
        <v>86</v>
      </c>
      <c r="H39621">
        <v>1</v>
      </c>
    </row>
    <row r="39622" spans="4:8" x14ac:dyDescent="0.25">
      <c r="D39622">
        <v>39621</v>
      </c>
      <c r="E39622">
        <v>17449</v>
      </c>
      <c r="F39622" t="s">
        <v>27</v>
      </c>
      <c r="H39622">
        <v>1</v>
      </c>
    </row>
    <row r="39623" spans="4:8" x14ac:dyDescent="0.25">
      <c r="D39623">
        <v>39622</v>
      </c>
      <c r="E39623">
        <v>17450</v>
      </c>
      <c r="F39623" t="s">
        <v>68</v>
      </c>
      <c r="H39623">
        <v>1</v>
      </c>
    </row>
    <row r="39624" spans="4:8" x14ac:dyDescent="0.25">
      <c r="D39624">
        <v>39623</v>
      </c>
      <c r="E39624">
        <v>17450</v>
      </c>
      <c r="F39624" t="s">
        <v>53</v>
      </c>
      <c r="H39624">
        <v>1</v>
      </c>
    </row>
    <row r="39625" spans="4:8" x14ac:dyDescent="0.25">
      <c r="D39625">
        <v>39624</v>
      </c>
      <c r="E39625">
        <v>17450</v>
      </c>
      <c r="F39625" t="s">
        <v>77</v>
      </c>
      <c r="H39625">
        <v>1</v>
      </c>
    </row>
    <row r="39626" spans="4:8" x14ac:dyDescent="0.25">
      <c r="D39626">
        <v>39625</v>
      </c>
      <c r="E39626">
        <v>17451</v>
      </c>
      <c r="F39626" t="s">
        <v>31</v>
      </c>
      <c r="H39626">
        <v>1</v>
      </c>
    </row>
    <row r="39627" spans="4:8" x14ac:dyDescent="0.25">
      <c r="D39627">
        <v>39626</v>
      </c>
      <c r="E39627">
        <v>17452</v>
      </c>
      <c r="F39627" t="s">
        <v>31</v>
      </c>
      <c r="H39627">
        <v>1</v>
      </c>
    </row>
    <row r="39628" spans="4:8" x14ac:dyDescent="0.25">
      <c r="D39628">
        <v>39627</v>
      </c>
      <c r="E39628">
        <v>17452</v>
      </c>
      <c r="F39628" t="s">
        <v>51</v>
      </c>
      <c r="H39628">
        <v>1</v>
      </c>
    </row>
    <row r="39629" spans="4:8" x14ac:dyDescent="0.25">
      <c r="D39629">
        <v>39628</v>
      </c>
      <c r="E39629">
        <v>17453</v>
      </c>
      <c r="F39629" t="s">
        <v>43</v>
      </c>
      <c r="H39629">
        <v>1</v>
      </c>
    </row>
    <row r="39630" spans="4:8" x14ac:dyDescent="0.25">
      <c r="D39630">
        <v>39629</v>
      </c>
      <c r="E39630">
        <v>17454</v>
      </c>
      <c r="F39630" t="s">
        <v>13</v>
      </c>
      <c r="H39630">
        <v>1</v>
      </c>
    </row>
    <row r="39631" spans="4:8" x14ac:dyDescent="0.25">
      <c r="D39631">
        <v>39630</v>
      </c>
      <c r="E39631">
        <v>17454</v>
      </c>
      <c r="F39631" t="s">
        <v>74</v>
      </c>
      <c r="H39631">
        <v>1</v>
      </c>
    </row>
    <row r="39632" spans="4:8" x14ac:dyDescent="0.25">
      <c r="D39632">
        <v>39631</v>
      </c>
      <c r="E39632">
        <v>17454</v>
      </c>
      <c r="F39632" t="s">
        <v>9</v>
      </c>
      <c r="H39632">
        <v>1</v>
      </c>
    </row>
    <row r="39633" spans="4:8" x14ac:dyDescent="0.25">
      <c r="D39633">
        <v>39632</v>
      </c>
      <c r="E39633">
        <v>17454</v>
      </c>
      <c r="F39633" t="s">
        <v>78</v>
      </c>
      <c r="H39633">
        <v>1</v>
      </c>
    </row>
    <row r="39634" spans="4:8" x14ac:dyDescent="0.25">
      <c r="D39634">
        <v>39633</v>
      </c>
      <c r="E39634">
        <v>17455</v>
      </c>
      <c r="F39634" t="s">
        <v>48</v>
      </c>
      <c r="H39634">
        <v>1</v>
      </c>
    </row>
    <row r="39635" spans="4:8" x14ac:dyDescent="0.25">
      <c r="D39635">
        <v>39634</v>
      </c>
      <c r="E39635">
        <v>17456</v>
      </c>
      <c r="F39635" t="s">
        <v>48</v>
      </c>
      <c r="H39635">
        <v>1</v>
      </c>
    </row>
    <row r="39636" spans="4:8" x14ac:dyDescent="0.25">
      <c r="D39636">
        <v>39635</v>
      </c>
      <c r="E39636">
        <v>17457</v>
      </c>
      <c r="F39636" t="s">
        <v>37</v>
      </c>
      <c r="H39636">
        <v>1</v>
      </c>
    </row>
    <row r="39637" spans="4:8" x14ac:dyDescent="0.25">
      <c r="D39637">
        <v>39636</v>
      </c>
      <c r="E39637">
        <v>17457</v>
      </c>
      <c r="F39637" t="s">
        <v>17</v>
      </c>
      <c r="H39637">
        <v>1</v>
      </c>
    </row>
    <row r="39638" spans="4:8" x14ac:dyDescent="0.25">
      <c r="D39638">
        <v>39637</v>
      </c>
      <c r="E39638">
        <v>17458</v>
      </c>
      <c r="F39638" t="s">
        <v>60</v>
      </c>
      <c r="H39638">
        <v>1</v>
      </c>
    </row>
    <row r="39639" spans="4:8" x14ac:dyDescent="0.25">
      <c r="D39639">
        <v>39638</v>
      </c>
      <c r="E39639">
        <v>17458</v>
      </c>
      <c r="F39639" t="s">
        <v>61</v>
      </c>
      <c r="H39639">
        <v>1</v>
      </c>
    </row>
    <row r="39640" spans="4:8" x14ac:dyDescent="0.25">
      <c r="D39640">
        <v>39639</v>
      </c>
      <c r="E39640">
        <v>17458</v>
      </c>
      <c r="F39640" t="s">
        <v>39</v>
      </c>
      <c r="H39640">
        <v>1</v>
      </c>
    </row>
    <row r="39641" spans="4:8" x14ac:dyDescent="0.25">
      <c r="D39641">
        <v>39640</v>
      </c>
      <c r="E39641">
        <v>17459</v>
      </c>
      <c r="F39641" t="s">
        <v>57</v>
      </c>
      <c r="H39641">
        <v>1</v>
      </c>
    </row>
    <row r="39642" spans="4:8" x14ac:dyDescent="0.25">
      <c r="D39642">
        <v>39641</v>
      </c>
      <c r="E39642">
        <v>17460</v>
      </c>
      <c r="F39642" t="s">
        <v>18</v>
      </c>
      <c r="H39642">
        <v>1</v>
      </c>
    </row>
    <row r="39643" spans="4:8" x14ac:dyDescent="0.25">
      <c r="D39643">
        <v>39642</v>
      </c>
      <c r="E39643">
        <v>17461</v>
      </c>
      <c r="F39643" t="s">
        <v>8</v>
      </c>
      <c r="H39643">
        <v>1</v>
      </c>
    </row>
    <row r="39644" spans="4:8" x14ac:dyDescent="0.25">
      <c r="D39644">
        <v>39643</v>
      </c>
      <c r="E39644">
        <v>17462</v>
      </c>
      <c r="F39644" t="s">
        <v>84</v>
      </c>
      <c r="H39644">
        <v>1</v>
      </c>
    </row>
    <row r="39645" spans="4:8" x14ac:dyDescent="0.25">
      <c r="D39645">
        <v>39644</v>
      </c>
      <c r="E39645">
        <v>17462</v>
      </c>
      <c r="F39645" t="s">
        <v>5</v>
      </c>
      <c r="H39645">
        <v>1</v>
      </c>
    </row>
    <row r="39646" spans="4:8" x14ac:dyDescent="0.25">
      <c r="D39646">
        <v>39645</v>
      </c>
      <c r="E39646">
        <v>17463</v>
      </c>
      <c r="F39646" t="s">
        <v>15</v>
      </c>
      <c r="H39646">
        <v>1</v>
      </c>
    </row>
    <row r="39647" spans="4:8" x14ac:dyDescent="0.25">
      <c r="D39647">
        <v>39646</v>
      </c>
      <c r="E39647">
        <v>17464</v>
      </c>
      <c r="F39647" t="s">
        <v>11</v>
      </c>
      <c r="H39647">
        <v>1</v>
      </c>
    </row>
    <row r="39648" spans="4:8" x14ac:dyDescent="0.25">
      <c r="D39648">
        <v>39647</v>
      </c>
      <c r="E39648">
        <v>17464</v>
      </c>
      <c r="F39648" t="s">
        <v>65</v>
      </c>
      <c r="H39648">
        <v>1</v>
      </c>
    </row>
    <row r="39649" spans="4:8" x14ac:dyDescent="0.25">
      <c r="D39649">
        <v>39648</v>
      </c>
      <c r="E39649">
        <v>17464</v>
      </c>
      <c r="F39649" t="s">
        <v>31</v>
      </c>
      <c r="H39649">
        <v>1</v>
      </c>
    </row>
    <row r="39650" spans="4:8" x14ac:dyDescent="0.25">
      <c r="D39650">
        <v>39649</v>
      </c>
      <c r="E39650">
        <v>17464</v>
      </c>
      <c r="F39650" t="s">
        <v>25</v>
      </c>
      <c r="H39650">
        <v>1</v>
      </c>
    </row>
    <row r="39651" spans="4:8" x14ac:dyDescent="0.25">
      <c r="D39651">
        <v>39650</v>
      </c>
      <c r="E39651">
        <v>17464</v>
      </c>
      <c r="F39651" t="s">
        <v>19</v>
      </c>
      <c r="H39651">
        <v>1</v>
      </c>
    </row>
    <row r="39652" spans="4:8" x14ac:dyDescent="0.25">
      <c r="D39652">
        <v>39651</v>
      </c>
      <c r="E39652">
        <v>17464</v>
      </c>
      <c r="F39652" t="s">
        <v>41</v>
      </c>
      <c r="H39652">
        <v>1</v>
      </c>
    </row>
    <row r="39653" spans="4:8" x14ac:dyDescent="0.25">
      <c r="D39653">
        <v>39652</v>
      </c>
      <c r="E39653">
        <v>17464</v>
      </c>
      <c r="F39653" t="s">
        <v>10</v>
      </c>
      <c r="H39653">
        <v>1</v>
      </c>
    </row>
    <row r="39654" spans="4:8" x14ac:dyDescent="0.25">
      <c r="D39654">
        <v>39653</v>
      </c>
      <c r="E39654">
        <v>17464</v>
      </c>
      <c r="F39654" t="s">
        <v>40</v>
      </c>
      <c r="H39654">
        <v>1</v>
      </c>
    </row>
    <row r="39655" spans="4:8" x14ac:dyDescent="0.25">
      <c r="D39655">
        <v>39654</v>
      </c>
      <c r="E39655">
        <v>17464</v>
      </c>
      <c r="F39655" t="s">
        <v>4</v>
      </c>
      <c r="H39655">
        <v>1</v>
      </c>
    </row>
    <row r="39656" spans="4:8" x14ac:dyDescent="0.25">
      <c r="D39656">
        <v>39655</v>
      </c>
      <c r="E39656">
        <v>17464</v>
      </c>
      <c r="F39656" t="s">
        <v>48</v>
      </c>
      <c r="H39656">
        <v>1</v>
      </c>
    </row>
    <row r="39657" spans="4:8" x14ac:dyDescent="0.25">
      <c r="D39657">
        <v>39656</v>
      </c>
      <c r="E39657">
        <v>17464</v>
      </c>
      <c r="F39657" t="s">
        <v>89</v>
      </c>
      <c r="H39657">
        <v>1</v>
      </c>
    </row>
    <row r="39658" spans="4:8" x14ac:dyDescent="0.25">
      <c r="D39658">
        <v>39657</v>
      </c>
      <c r="E39658">
        <v>17464</v>
      </c>
      <c r="F39658" t="s">
        <v>50</v>
      </c>
      <c r="H39658">
        <v>1</v>
      </c>
    </row>
    <row r="39659" spans="4:8" x14ac:dyDescent="0.25">
      <c r="D39659">
        <v>39658</v>
      </c>
      <c r="E39659">
        <v>17464</v>
      </c>
      <c r="F39659" t="s">
        <v>83</v>
      </c>
      <c r="H39659">
        <v>1</v>
      </c>
    </row>
    <row r="39660" spans="4:8" x14ac:dyDescent="0.25">
      <c r="D39660">
        <v>39659</v>
      </c>
      <c r="E39660">
        <v>17464</v>
      </c>
      <c r="F39660" t="s">
        <v>43</v>
      </c>
      <c r="H39660">
        <v>1</v>
      </c>
    </row>
    <row r="39661" spans="4:8" x14ac:dyDescent="0.25">
      <c r="D39661">
        <v>39660</v>
      </c>
      <c r="E39661">
        <v>17464</v>
      </c>
      <c r="F39661" t="s">
        <v>8</v>
      </c>
      <c r="H39661">
        <v>1</v>
      </c>
    </row>
    <row r="39662" spans="4:8" x14ac:dyDescent="0.25">
      <c r="D39662">
        <v>39661</v>
      </c>
      <c r="E39662">
        <v>17465</v>
      </c>
      <c r="F39662" t="s">
        <v>17</v>
      </c>
      <c r="H39662">
        <v>1</v>
      </c>
    </row>
    <row r="39663" spans="4:8" x14ac:dyDescent="0.25">
      <c r="D39663">
        <v>39662</v>
      </c>
      <c r="E39663">
        <v>17465</v>
      </c>
      <c r="F39663" t="s">
        <v>25</v>
      </c>
      <c r="H39663">
        <v>1</v>
      </c>
    </row>
    <row r="39664" spans="4:8" x14ac:dyDescent="0.25">
      <c r="D39664">
        <v>39663</v>
      </c>
      <c r="E39664">
        <v>17465</v>
      </c>
      <c r="F39664" t="s">
        <v>24</v>
      </c>
      <c r="H39664">
        <v>1</v>
      </c>
    </row>
    <row r="39665" spans="4:8" x14ac:dyDescent="0.25">
      <c r="D39665">
        <v>39664</v>
      </c>
      <c r="E39665">
        <v>17465</v>
      </c>
      <c r="F39665" t="s">
        <v>62</v>
      </c>
      <c r="H39665">
        <v>1</v>
      </c>
    </row>
    <row r="39666" spans="4:8" x14ac:dyDescent="0.25">
      <c r="D39666">
        <v>39665</v>
      </c>
      <c r="E39666">
        <v>17466</v>
      </c>
      <c r="F39666" t="s">
        <v>14</v>
      </c>
      <c r="H39666">
        <v>1</v>
      </c>
    </row>
    <row r="39667" spans="4:8" x14ac:dyDescent="0.25">
      <c r="D39667">
        <v>39666</v>
      </c>
      <c r="E39667">
        <v>17466</v>
      </c>
      <c r="F39667" t="s">
        <v>23</v>
      </c>
      <c r="H39667">
        <v>1</v>
      </c>
    </row>
    <row r="39668" spans="4:8" x14ac:dyDescent="0.25">
      <c r="D39668">
        <v>39667</v>
      </c>
      <c r="E39668">
        <v>17466</v>
      </c>
      <c r="F39668" t="s">
        <v>17</v>
      </c>
      <c r="H39668">
        <v>1</v>
      </c>
    </row>
    <row r="39669" spans="4:8" x14ac:dyDescent="0.25">
      <c r="D39669">
        <v>39668</v>
      </c>
      <c r="E39669">
        <v>17466</v>
      </c>
      <c r="F39669" t="s">
        <v>41</v>
      </c>
      <c r="H39669">
        <v>1</v>
      </c>
    </row>
    <row r="39670" spans="4:8" x14ac:dyDescent="0.25">
      <c r="D39670">
        <v>39669</v>
      </c>
      <c r="E39670">
        <v>17466</v>
      </c>
      <c r="F39670" t="s">
        <v>10</v>
      </c>
      <c r="H39670">
        <v>1</v>
      </c>
    </row>
    <row r="39671" spans="4:8" x14ac:dyDescent="0.25">
      <c r="D39671">
        <v>39670</v>
      </c>
      <c r="E39671">
        <v>17466</v>
      </c>
      <c r="F39671" t="s">
        <v>88</v>
      </c>
      <c r="H39671">
        <v>2</v>
      </c>
    </row>
    <row r="39672" spans="4:8" x14ac:dyDescent="0.25">
      <c r="D39672">
        <v>39671</v>
      </c>
      <c r="E39672">
        <v>17466</v>
      </c>
      <c r="F39672" t="s">
        <v>60</v>
      </c>
      <c r="H39672">
        <v>1</v>
      </c>
    </row>
    <row r="39673" spans="4:8" x14ac:dyDescent="0.25">
      <c r="D39673">
        <v>39672</v>
      </c>
      <c r="E39673">
        <v>17466</v>
      </c>
      <c r="F39673" t="s">
        <v>45</v>
      </c>
      <c r="H39673">
        <v>1</v>
      </c>
    </row>
    <row r="39674" spans="4:8" x14ac:dyDescent="0.25">
      <c r="D39674">
        <v>39673</v>
      </c>
      <c r="E39674">
        <v>17466</v>
      </c>
      <c r="F39674" t="s">
        <v>29</v>
      </c>
      <c r="H39674">
        <v>2</v>
      </c>
    </row>
    <row r="39675" spans="4:8" x14ac:dyDescent="0.25">
      <c r="D39675">
        <v>39674</v>
      </c>
      <c r="E39675">
        <v>17466</v>
      </c>
      <c r="F39675" t="s">
        <v>43</v>
      </c>
      <c r="H39675">
        <v>1</v>
      </c>
    </row>
    <row r="39676" spans="4:8" x14ac:dyDescent="0.25">
      <c r="D39676">
        <v>39675</v>
      </c>
      <c r="E39676">
        <v>17466</v>
      </c>
      <c r="F39676" t="s">
        <v>67</v>
      </c>
      <c r="H39676">
        <v>1</v>
      </c>
    </row>
    <row r="39677" spans="4:8" x14ac:dyDescent="0.25">
      <c r="D39677">
        <v>39676</v>
      </c>
      <c r="E39677">
        <v>17466</v>
      </c>
      <c r="F39677" t="s">
        <v>42</v>
      </c>
      <c r="H39677">
        <v>2</v>
      </c>
    </row>
    <row r="39678" spans="4:8" x14ac:dyDescent="0.25">
      <c r="D39678">
        <v>39677</v>
      </c>
      <c r="E39678">
        <v>17467</v>
      </c>
      <c r="F39678" t="s">
        <v>81</v>
      </c>
      <c r="H39678">
        <v>1</v>
      </c>
    </row>
    <row r="39679" spans="4:8" x14ac:dyDescent="0.25">
      <c r="D39679">
        <v>39678</v>
      </c>
      <c r="E39679">
        <v>17468</v>
      </c>
      <c r="F39679" t="s">
        <v>71</v>
      </c>
      <c r="H39679">
        <v>1</v>
      </c>
    </row>
    <row r="39680" spans="4:8" x14ac:dyDescent="0.25">
      <c r="D39680">
        <v>39679</v>
      </c>
      <c r="E39680">
        <v>17469</v>
      </c>
      <c r="F39680" t="s">
        <v>15</v>
      </c>
      <c r="H39680">
        <v>1</v>
      </c>
    </row>
    <row r="39681" spans="4:8" x14ac:dyDescent="0.25">
      <c r="D39681">
        <v>39680</v>
      </c>
      <c r="E39681">
        <v>17470</v>
      </c>
      <c r="F39681" t="s">
        <v>14</v>
      </c>
      <c r="H39681">
        <v>1</v>
      </c>
    </row>
    <row r="39682" spans="4:8" x14ac:dyDescent="0.25">
      <c r="D39682">
        <v>39681</v>
      </c>
      <c r="E39682">
        <v>17470</v>
      </c>
      <c r="F39682" t="s">
        <v>44</v>
      </c>
      <c r="H39682">
        <v>1</v>
      </c>
    </row>
    <row r="39683" spans="4:8" x14ac:dyDescent="0.25">
      <c r="D39683">
        <v>39682</v>
      </c>
      <c r="E39683">
        <v>17470</v>
      </c>
      <c r="F39683" t="s">
        <v>51</v>
      </c>
      <c r="H39683">
        <v>1</v>
      </c>
    </row>
    <row r="39684" spans="4:8" x14ac:dyDescent="0.25">
      <c r="D39684">
        <v>39683</v>
      </c>
      <c r="E39684">
        <v>17471</v>
      </c>
      <c r="F39684" t="s">
        <v>6</v>
      </c>
      <c r="H39684">
        <v>1</v>
      </c>
    </row>
    <row r="39685" spans="4:8" x14ac:dyDescent="0.25">
      <c r="D39685">
        <v>39684</v>
      </c>
      <c r="E39685">
        <v>17471</v>
      </c>
      <c r="F39685" t="s">
        <v>29</v>
      </c>
      <c r="H39685">
        <v>1</v>
      </c>
    </row>
    <row r="39686" spans="4:8" x14ac:dyDescent="0.25">
      <c r="D39686">
        <v>39685</v>
      </c>
      <c r="E39686">
        <v>17472</v>
      </c>
      <c r="F39686" t="s">
        <v>62</v>
      </c>
      <c r="H39686">
        <v>1</v>
      </c>
    </row>
    <row r="39687" spans="4:8" x14ac:dyDescent="0.25">
      <c r="D39687">
        <v>39686</v>
      </c>
      <c r="E39687">
        <v>17473</v>
      </c>
      <c r="F39687" t="s">
        <v>3</v>
      </c>
      <c r="H39687">
        <v>1</v>
      </c>
    </row>
    <row r="39688" spans="4:8" x14ac:dyDescent="0.25">
      <c r="D39688">
        <v>39687</v>
      </c>
      <c r="E39688">
        <v>17474</v>
      </c>
      <c r="F39688" t="s">
        <v>60</v>
      </c>
      <c r="H39688">
        <v>1</v>
      </c>
    </row>
    <row r="39689" spans="4:8" x14ac:dyDescent="0.25">
      <c r="D39689">
        <v>39688</v>
      </c>
      <c r="E39689">
        <v>17474</v>
      </c>
      <c r="F39689" t="s">
        <v>42</v>
      </c>
      <c r="H39689">
        <v>1</v>
      </c>
    </row>
    <row r="39690" spans="4:8" x14ac:dyDescent="0.25">
      <c r="D39690">
        <v>39689</v>
      </c>
      <c r="E39690">
        <v>17475</v>
      </c>
      <c r="F39690" t="s">
        <v>7</v>
      </c>
      <c r="H39690">
        <v>1</v>
      </c>
    </row>
    <row r="39691" spans="4:8" x14ac:dyDescent="0.25">
      <c r="D39691">
        <v>39690</v>
      </c>
      <c r="E39691">
        <v>17475</v>
      </c>
      <c r="F39691" t="s">
        <v>87</v>
      </c>
      <c r="H39691">
        <v>1</v>
      </c>
    </row>
    <row r="39692" spans="4:8" x14ac:dyDescent="0.25">
      <c r="D39692">
        <v>39691</v>
      </c>
      <c r="E39692">
        <v>17476</v>
      </c>
      <c r="F39692" t="s">
        <v>15</v>
      </c>
      <c r="H39692">
        <v>1</v>
      </c>
    </row>
    <row r="39693" spans="4:8" x14ac:dyDescent="0.25">
      <c r="D39693">
        <v>39692</v>
      </c>
      <c r="E39693">
        <v>17477</v>
      </c>
      <c r="F39693" t="s">
        <v>48</v>
      </c>
      <c r="H39693">
        <v>1</v>
      </c>
    </row>
    <row r="39694" spans="4:8" x14ac:dyDescent="0.25">
      <c r="D39694">
        <v>39693</v>
      </c>
      <c r="E39694">
        <v>17477</v>
      </c>
      <c r="F39694" t="s">
        <v>8</v>
      </c>
      <c r="H39694">
        <v>1</v>
      </c>
    </row>
    <row r="39695" spans="4:8" x14ac:dyDescent="0.25">
      <c r="D39695">
        <v>39694</v>
      </c>
      <c r="E39695">
        <v>17477</v>
      </c>
      <c r="F39695" t="s">
        <v>49</v>
      </c>
      <c r="H39695">
        <v>1</v>
      </c>
    </row>
    <row r="39696" spans="4:8" x14ac:dyDescent="0.25">
      <c r="D39696">
        <v>39695</v>
      </c>
      <c r="E39696">
        <v>17478</v>
      </c>
      <c r="F39696" t="s">
        <v>52</v>
      </c>
      <c r="H39696">
        <v>1</v>
      </c>
    </row>
    <row r="39697" spans="4:8" x14ac:dyDescent="0.25">
      <c r="D39697">
        <v>39696</v>
      </c>
      <c r="E39697">
        <v>17478</v>
      </c>
      <c r="F39697" t="s">
        <v>58</v>
      </c>
      <c r="H39697">
        <v>1</v>
      </c>
    </row>
    <row r="39698" spans="4:8" x14ac:dyDescent="0.25">
      <c r="D39698">
        <v>39697</v>
      </c>
      <c r="E39698">
        <v>17479</v>
      </c>
      <c r="F39698" t="s">
        <v>31</v>
      </c>
      <c r="H39698">
        <v>1</v>
      </c>
    </row>
    <row r="39699" spans="4:8" x14ac:dyDescent="0.25">
      <c r="D39699">
        <v>39698</v>
      </c>
      <c r="E39699">
        <v>17479</v>
      </c>
      <c r="F39699" t="s">
        <v>17</v>
      </c>
      <c r="H39699">
        <v>1</v>
      </c>
    </row>
    <row r="39700" spans="4:8" x14ac:dyDescent="0.25">
      <c r="D39700">
        <v>39699</v>
      </c>
      <c r="E39700">
        <v>17479</v>
      </c>
      <c r="F39700" t="s">
        <v>6</v>
      </c>
      <c r="H39700">
        <v>1</v>
      </c>
    </row>
    <row r="39701" spans="4:8" x14ac:dyDescent="0.25">
      <c r="D39701">
        <v>39700</v>
      </c>
      <c r="E39701">
        <v>17479</v>
      </c>
      <c r="F39701" t="s">
        <v>51</v>
      </c>
      <c r="H39701">
        <v>1</v>
      </c>
    </row>
    <row r="39702" spans="4:8" x14ac:dyDescent="0.25">
      <c r="D39702">
        <v>39701</v>
      </c>
      <c r="E39702">
        <v>17480</v>
      </c>
      <c r="F39702" t="s">
        <v>6</v>
      </c>
      <c r="H39702">
        <v>1</v>
      </c>
    </row>
    <row r="39703" spans="4:8" x14ac:dyDescent="0.25">
      <c r="D39703">
        <v>39702</v>
      </c>
      <c r="E39703">
        <v>17480</v>
      </c>
      <c r="F39703" t="s">
        <v>73</v>
      </c>
      <c r="H39703">
        <v>1</v>
      </c>
    </row>
    <row r="39704" spans="4:8" x14ac:dyDescent="0.25">
      <c r="D39704">
        <v>39703</v>
      </c>
      <c r="E39704">
        <v>17481</v>
      </c>
      <c r="F39704" t="s">
        <v>11</v>
      </c>
      <c r="H39704">
        <v>1</v>
      </c>
    </row>
    <row r="39705" spans="4:8" x14ac:dyDescent="0.25">
      <c r="D39705">
        <v>39704</v>
      </c>
      <c r="E39705">
        <v>17481</v>
      </c>
      <c r="F39705" t="s">
        <v>6</v>
      </c>
      <c r="H39705">
        <v>1</v>
      </c>
    </row>
    <row r="39706" spans="4:8" x14ac:dyDescent="0.25">
      <c r="D39706">
        <v>39705</v>
      </c>
      <c r="E39706">
        <v>17481</v>
      </c>
      <c r="F39706" t="s">
        <v>27</v>
      </c>
      <c r="H39706">
        <v>1</v>
      </c>
    </row>
    <row r="39707" spans="4:8" x14ac:dyDescent="0.25">
      <c r="D39707">
        <v>39706</v>
      </c>
      <c r="E39707">
        <v>17481</v>
      </c>
      <c r="F39707" t="s">
        <v>77</v>
      </c>
      <c r="H39707">
        <v>1</v>
      </c>
    </row>
    <row r="39708" spans="4:8" x14ac:dyDescent="0.25">
      <c r="D39708">
        <v>39707</v>
      </c>
      <c r="E39708">
        <v>17482</v>
      </c>
      <c r="F39708" t="s">
        <v>42</v>
      </c>
      <c r="H39708">
        <v>1</v>
      </c>
    </row>
    <row r="39709" spans="4:8" x14ac:dyDescent="0.25">
      <c r="D39709">
        <v>39708</v>
      </c>
      <c r="E39709">
        <v>17482</v>
      </c>
      <c r="F39709" t="s">
        <v>58</v>
      </c>
      <c r="H39709">
        <v>1</v>
      </c>
    </row>
    <row r="39710" spans="4:8" x14ac:dyDescent="0.25">
      <c r="D39710">
        <v>39709</v>
      </c>
      <c r="E39710">
        <v>17483</v>
      </c>
      <c r="F39710" t="s">
        <v>69</v>
      </c>
      <c r="H39710">
        <v>1</v>
      </c>
    </row>
    <row r="39711" spans="4:8" x14ac:dyDescent="0.25">
      <c r="D39711">
        <v>39710</v>
      </c>
      <c r="E39711">
        <v>17483</v>
      </c>
      <c r="F39711" t="s">
        <v>4</v>
      </c>
      <c r="H39711">
        <v>1</v>
      </c>
    </row>
    <row r="39712" spans="4:8" x14ac:dyDescent="0.25">
      <c r="D39712">
        <v>39711</v>
      </c>
      <c r="E39712">
        <v>17483</v>
      </c>
      <c r="F39712" t="s">
        <v>18</v>
      </c>
      <c r="H39712">
        <v>1</v>
      </c>
    </row>
    <row r="39713" spans="4:8" x14ac:dyDescent="0.25">
      <c r="D39713">
        <v>39712</v>
      </c>
      <c r="E39713">
        <v>17483</v>
      </c>
      <c r="F39713" t="s">
        <v>51</v>
      </c>
      <c r="H39713">
        <v>1</v>
      </c>
    </row>
    <row r="39714" spans="4:8" x14ac:dyDescent="0.25">
      <c r="D39714">
        <v>39713</v>
      </c>
      <c r="E39714">
        <v>17484</v>
      </c>
      <c r="F39714" t="s">
        <v>15</v>
      </c>
      <c r="H39714">
        <v>1</v>
      </c>
    </row>
    <row r="39715" spans="4:8" x14ac:dyDescent="0.25">
      <c r="D39715">
        <v>39714</v>
      </c>
      <c r="E39715">
        <v>17484</v>
      </c>
      <c r="F39715" t="s">
        <v>65</v>
      </c>
      <c r="H39715">
        <v>1</v>
      </c>
    </row>
    <row r="39716" spans="4:8" x14ac:dyDescent="0.25">
      <c r="D39716">
        <v>39715</v>
      </c>
      <c r="E39716">
        <v>17484</v>
      </c>
      <c r="F39716" t="s">
        <v>79</v>
      </c>
      <c r="H39716">
        <v>1</v>
      </c>
    </row>
    <row r="39717" spans="4:8" x14ac:dyDescent="0.25">
      <c r="D39717">
        <v>39716</v>
      </c>
      <c r="E39717">
        <v>17484</v>
      </c>
      <c r="F39717" t="s">
        <v>32</v>
      </c>
      <c r="H39717">
        <v>1</v>
      </c>
    </row>
    <row r="39718" spans="4:8" x14ac:dyDescent="0.25">
      <c r="D39718">
        <v>39717</v>
      </c>
      <c r="E39718">
        <v>17485</v>
      </c>
      <c r="F39718" t="s">
        <v>62</v>
      </c>
      <c r="H39718">
        <v>1</v>
      </c>
    </row>
    <row r="39719" spans="4:8" x14ac:dyDescent="0.25">
      <c r="D39719">
        <v>39718</v>
      </c>
      <c r="E39719">
        <v>17485</v>
      </c>
      <c r="F39719" t="s">
        <v>35</v>
      </c>
      <c r="H39719">
        <v>1</v>
      </c>
    </row>
    <row r="39720" spans="4:8" x14ac:dyDescent="0.25">
      <c r="D39720">
        <v>39719</v>
      </c>
      <c r="E39720">
        <v>17486</v>
      </c>
      <c r="F39720" t="s">
        <v>18</v>
      </c>
      <c r="H39720">
        <v>1</v>
      </c>
    </row>
    <row r="39721" spans="4:8" x14ac:dyDescent="0.25">
      <c r="D39721">
        <v>39720</v>
      </c>
      <c r="E39721">
        <v>17487</v>
      </c>
      <c r="F39721" t="s">
        <v>15</v>
      </c>
      <c r="H39721">
        <v>1</v>
      </c>
    </row>
    <row r="39722" spans="4:8" x14ac:dyDescent="0.25">
      <c r="D39722">
        <v>39721</v>
      </c>
      <c r="E39722">
        <v>17487</v>
      </c>
      <c r="F39722" t="s">
        <v>46</v>
      </c>
      <c r="H39722">
        <v>1</v>
      </c>
    </row>
    <row r="39723" spans="4:8" x14ac:dyDescent="0.25">
      <c r="D39723">
        <v>39722</v>
      </c>
      <c r="E39723">
        <v>17488</v>
      </c>
      <c r="F39723" t="s">
        <v>7</v>
      </c>
      <c r="H39723">
        <v>1</v>
      </c>
    </row>
    <row r="39724" spans="4:8" x14ac:dyDescent="0.25">
      <c r="D39724">
        <v>39723</v>
      </c>
      <c r="E39724">
        <v>17488</v>
      </c>
      <c r="F39724" t="s">
        <v>59</v>
      </c>
      <c r="H39724">
        <v>1</v>
      </c>
    </row>
    <row r="39725" spans="4:8" x14ac:dyDescent="0.25">
      <c r="D39725">
        <v>39724</v>
      </c>
      <c r="E39725">
        <v>17488</v>
      </c>
      <c r="F39725" t="s">
        <v>51</v>
      </c>
      <c r="H39725">
        <v>2</v>
      </c>
    </row>
    <row r="39726" spans="4:8" x14ac:dyDescent="0.25">
      <c r="D39726">
        <v>39725</v>
      </c>
      <c r="E39726">
        <v>17489</v>
      </c>
      <c r="F39726" t="s">
        <v>30</v>
      </c>
      <c r="H39726">
        <v>1</v>
      </c>
    </row>
    <row r="39727" spans="4:8" x14ac:dyDescent="0.25">
      <c r="D39727">
        <v>39726</v>
      </c>
      <c r="E39727">
        <v>17490</v>
      </c>
      <c r="F39727" t="s">
        <v>15</v>
      </c>
      <c r="H39727">
        <v>1</v>
      </c>
    </row>
    <row r="39728" spans="4:8" x14ac:dyDescent="0.25">
      <c r="D39728">
        <v>39727</v>
      </c>
      <c r="E39728">
        <v>17491</v>
      </c>
      <c r="F39728" t="s">
        <v>69</v>
      </c>
      <c r="H39728">
        <v>1</v>
      </c>
    </row>
    <row r="39729" spans="4:8" x14ac:dyDescent="0.25">
      <c r="D39729">
        <v>39728</v>
      </c>
      <c r="E39729">
        <v>17491</v>
      </c>
      <c r="F39729" t="s">
        <v>21</v>
      </c>
      <c r="H39729">
        <v>1</v>
      </c>
    </row>
    <row r="39730" spans="4:8" x14ac:dyDescent="0.25">
      <c r="D39730">
        <v>39729</v>
      </c>
      <c r="E39730">
        <v>17491</v>
      </c>
      <c r="F39730" t="s">
        <v>54</v>
      </c>
      <c r="H39730">
        <v>1</v>
      </c>
    </row>
    <row r="39731" spans="4:8" x14ac:dyDescent="0.25">
      <c r="D39731">
        <v>39730</v>
      </c>
      <c r="E39731">
        <v>17492</v>
      </c>
      <c r="F39731" t="s">
        <v>17</v>
      </c>
      <c r="H39731">
        <v>1</v>
      </c>
    </row>
    <row r="39732" spans="4:8" x14ac:dyDescent="0.25">
      <c r="D39732">
        <v>39731</v>
      </c>
      <c r="E39732">
        <v>17492</v>
      </c>
      <c r="F39732" t="s">
        <v>59</v>
      </c>
      <c r="H39732">
        <v>1</v>
      </c>
    </row>
    <row r="39733" spans="4:8" x14ac:dyDescent="0.25">
      <c r="D39733">
        <v>39732</v>
      </c>
      <c r="E39733">
        <v>17492</v>
      </c>
      <c r="F39733" t="s">
        <v>9</v>
      </c>
      <c r="H39733">
        <v>1</v>
      </c>
    </row>
    <row r="39734" spans="4:8" x14ac:dyDescent="0.25">
      <c r="D39734">
        <v>39733</v>
      </c>
      <c r="E39734">
        <v>17492</v>
      </c>
      <c r="F39734" t="s">
        <v>91</v>
      </c>
      <c r="H39734">
        <v>1</v>
      </c>
    </row>
    <row r="39735" spans="4:8" x14ac:dyDescent="0.25">
      <c r="D39735">
        <v>39734</v>
      </c>
      <c r="E39735">
        <v>17493</v>
      </c>
      <c r="F39735" t="s">
        <v>15</v>
      </c>
      <c r="H39735">
        <v>1</v>
      </c>
    </row>
    <row r="39736" spans="4:8" x14ac:dyDescent="0.25">
      <c r="D39736">
        <v>39735</v>
      </c>
      <c r="E39736">
        <v>17493</v>
      </c>
      <c r="F39736" t="s">
        <v>21</v>
      </c>
      <c r="H39736">
        <v>1</v>
      </c>
    </row>
    <row r="39737" spans="4:8" x14ac:dyDescent="0.25">
      <c r="D39737">
        <v>39736</v>
      </c>
      <c r="E39737">
        <v>17493</v>
      </c>
      <c r="F39737" t="s">
        <v>58</v>
      </c>
      <c r="H39737">
        <v>1</v>
      </c>
    </row>
    <row r="39738" spans="4:8" x14ac:dyDescent="0.25">
      <c r="D39738">
        <v>39737</v>
      </c>
      <c r="E39738">
        <v>17494</v>
      </c>
      <c r="F39738" t="s">
        <v>68</v>
      </c>
      <c r="H39738">
        <v>1</v>
      </c>
    </row>
    <row r="39739" spans="4:8" x14ac:dyDescent="0.25">
      <c r="D39739">
        <v>39738</v>
      </c>
      <c r="E39739">
        <v>17494</v>
      </c>
      <c r="F39739" t="s">
        <v>83</v>
      </c>
      <c r="H39739">
        <v>1</v>
      </c>
    </row>
    <row r="39740" spans="4:8" x14ac:dyDescent="0.25">
      <c r="D39740">
        <v>39739</v>
      </c>
      <c r="E39740">
        <v>17495</v>
      </c>
      <c r="F39740" t="s">
        <v>7</v>
      </c>
      <c r="H39740">
        <v>1</v>
      </c>
    </row>
    <row r="39741" spans="4:8" x14ac:dyDescent="0.25">
      <c r="D39741">
        <v>39740</v>
      </c>
      <c r="E39741">
        <v>17495</v>
      </c>
      <c r="F39741" t="s">
        <v>60</v>
      </c>
      <c r="H39741">
        <v>1</v>
      </c>
    </row>
    <row r="39742" spans="4:8" x14ac:dyDescent="0.25">
      <c r="D39742">
        <v>39741</v>
      </c>
      <c r="E39742">
        <v>17495</v>
      </c>
      <c r="F39742" t="s">
        <v>63</v>
      </c>
      <c r="H39742">
        <v>1</v>
      </c>
    </row>
    <row r="39743" spans="4:8" x14ac:dyDescent="0.25">
      <c r="D39743">
        <v>39742</v>
      </c>
      <c r="E39743">
        <v>17495</v>
      </c>
      <c r="F39743" t="s">
        <v>52</v>
      </c>
      <c r="H39743">
        <v>1</v>
      </c>
    </row>
    <row r="39744" spans="4:8" x14ac:dyDescent="0.25">
      <c r="D39744">
        <v>39743</v>
      </c>
      <c r="E39744">
        <v>17496</v>
      </c>
      <c r="F39744" t="s">
        <v>15</v>
      </c>
      <c r="H39744">
        <v>1</v>
      </c>
    </row>
    <row r="39745" spans="4:8" x14ac:dyDescent="0.25">
      <c r="D39745">
        <v>39744</v>
      </c>
      <c r="E39745">
        <v>17496</v>
      </c>
      <c r="F39745" t="s">
        <v>49</v>
      </c>
      <c r="H39745">
        <v>1</v>
      </c>
    </row>
    <row r="39746" spans="4:8" x14ac:dyDescent="0.25">
      <c r="D39746">
        <v>39745</v>
      </c>
      <c r="E39746">
        <v>17496</v>
      </c>
      <c r="F39746" t="s">
        <v>58</v>
      </c>
      <c r="H39746">
        <v>1</v>
      </c>
    </row>
    <row r="39747" spans="4:8" x14ac:dyDescent="0.25">
      <c r="D39747">
        <v>39746</v>
      </c>
      <c r="E39747">
        <v>17497</v>
      </c>
      <c r="F39747" t="s">
        <v>25</v>
      </c>
      <c r="H39747">
        <v>1</v>
      </c>
    </row>
    <row r="39748" spans="4:8" x14ac:dyDescent="0.25">
      <c r="D39748">
        <v>39747</v>
      </c>
      <c r="E39748">
        <v>17497</v>
      </c>
      <c r="F39748" t="s">
        <v>12</v>
      </c>
      <c r="H39748">
        <v>1</v>
      </c>
    </row>
    <row r="39749" spans="4:8" x14ac:dyDescent="0.25">
      <c r="D39749">
        <v>39748</v>
      </c>
      <c r="E39749">
        <v>17497</v>
      </c>
      <c r="F39749" t="s">
        <v>36</v>
      </c>
      <c r="H39749">
        <v>1</v>
      </c>
    </row>
    <row r="39750" spans="4:8" x14ac:dyDescent="0.25">
      <c r="D39750">
        <v>39749</v>
      </c>
      <c r="E39750">
        <v>17498</v>
      </c>
      <c r="F39750" t="s">
        <v>40</v>
      </c>
      <c r="H39750">
        <v>1</v>
      </c>
    </row>
    <row r="39751" spans="4:8" x14ac:dyDescent="0.25">
      <c r="D39751">
        <v>39750</v>
      </c>
      <c r="E39751">
        <v>17498</v>
      </c>
      <c r="F39751" t="s">
        <v>36</v>
      </c>
      <c r="H39751">
        <v>1</v>
      </c>
    </row>
    <row r="39752" spans="4:8" x14ac:dyDescent="0.25">
      <c r="D39752">
        <v>39751</v>
      </c>
      <c r="E39752">
        <v>17499</v>
      </c>
      <c r="F39752" t="s">
        <v>65</v>
      </c>
      <c r="H39752">
        <v>1</v>
      </c>
    </row>
    <row r="39753" spans="4:8" x14ac:dyDescent="0.25">
      <c r="D39753">
        <v>39752</v>
      </c>
      <c r="E39753">
        <v>17499</v>
      </c>
      <c r="F39753" t="s">
        <v>89</v>
      </c>
      <c r="H39753">
        <v>1</v>
      </c>
    </row>
    <row r="39754" spans="4:8" x14ac:dyDescent="0.25">
      <c r="D39754">
        <v>39753</v>
      </c>
      <c r="E39754">
        <v>17500</v>
      </c>
      <c r="F39754" t="s">
        <v>14</v>
      </c>
      <c r="H39754">
        <v>1</v>
      </c>
    </row>
    <row r="39755" spans="4:8" x14ac:dyDescent="0.25">
      <c r="D39755">
        <v>39754</v>
      </c>
      <c r="E39755">
        <v>17500</v>
      </c>
      <c r="F39755" t="s">
        <v>46</v>
      </c>
      <c r="H39755">
        <v>1</v>
      </c>
    </row>
    <row r="39756" spans="4:8" x14ac:dyDescent="0.25">
      <c r="D39756">
        <v>39755</v>
      </c>
      <c r="E39756">
        <v>17500</v>
      </c>
      <c r="F39756" t="s">
        <v>24</v>
      </c>
      <c r="H39756">
        <v>1</v>
      </c>
    </row>
    <row r="39757" spans="4:8" x14ac:dyDescent="0.25">
      <c r="D39757">
        <v>39756</v>
      </c>
      <c r="E39757">
        <v>17501</v>
      </c>
      <c r="F39757" t="s">
        <v>14</v>
      </c>
      <c r="H39757">
        <v>1</v>
      </c>
    </row>
    <row r="39758" spans="4:8" x14ac:dyDescent="0.25">
      <c r="D39758">
        <v>39757</v>
      </c>
      <c r="E39758">
        <v>17501</v>
      </c>
      <c r="F39758" t="s">
        <v>85</v>
      </c>
      <c r="H39758">
        <v>1</v>
      </c>
    </row>
    <row r="39759" spans="4:8" x14ac:dyDescent="0.25">
      <c r="D39759">
        <v>39758</v>
      </c>
      <c r="E39759">
        <v>17501</v>
      </c>
      <c r="F39759" t="s">
        <v>59</v>
      </c>
      <c r="H39759">
        <v>1</v>
      </c>
    </row>
    <row r="39760" spans="4:8" x14ac:dyDescent="0.25">
      <c r="D39760">
        <v>39759</v>
      </c>
      <c r="E39760">
        <v>17502</v>
      </c>
      <c r="F39760" t="s">
        <v>64</v>
      </c>
      <c r="H39760">
        <v>1</v>
      </c>
    </row>
    <row r="39761" spans="4:8" x14ac:dyDescent="0.25">
      <c r="D39761">
        <v>39760</v>
      </c>
      <c r="E39761">
        <v>17502</v>
      </c>
      <c r="F39761" t="s">
        <v>51</v>
      </c>
      <c r="H39761">
        <v>1</v>
      </c>
    </row>
    <row r="39762" spans="4:8" x14ac:dyDescent="0.25">
      <c r="D39762">
        <v>39761</v>
      </c>
      <c r="E39762">
        <v>17503</v>
      </c>
      <c r="F39762" t="s">
        <v>15</v>
      </c>
      <c r="H39762">
        <v>1</v>
      </c>
    </row>
    <row r="39763" spans="4:8" x14ac:dyDescent="0.25">
      <c r="D39763">
        <v>39762</v>
      </c>
      <c r="E39763">
        <v>17503</v>
      </c>
      <c r="F39763" t="s">
        <v>28</v>
      </c>
      <c r="H39763">
        <v>1</v>
      </c>
    </row>
    <row r="39764" spans="4:8" x14ac:dyDescent="0.25">
      <c r="D39764">
        <v>39763</v>
      </c>
      <c r="E39764">
        <v>17503</v>
      </c>
      <c r="F39764" t="s">
        <v>86</v>
      </c>
      <c r="H39764">
        <v>1</v>
      </c>
    </row>
    <row r="39765" spans="4:8" x14ac:dyDescent="0.25">
      <c r="D39765">
        <v>39764</v>
      </c>
      <c r="E39765">
        <v>17503</v>
      </c>
      <c r="F39765" t="s">
        <v>41</v>
      </c>
      <c r="H39765">
        <v>1</v>
      </c>
    </row>
    <row r="39766" spans="4:8" x14ac:dyDescent="0.25">
      <c r="D39766">
        <v>39765</v>
      </c>
      <c r="E39766">
        <v>17504</v>
      </c>
      <c r="F39766" t="s">
        <v>64</v>
      </c>
      <c r="H39766">
        <v>1</v>
      </c>
    </row>
    <row r="39767" spans="4:8" x14ac:dyDescent="0.25">
      <c r="D39767">
        <v>39766</v>
      </c>
      <c r="E39767">
        <v>17505</v>
      </c>
      <c r="F39767" t="s">
        <v>20</v>
      </c>
      <c r="H39767">
        <v>1</v>
      </c>
    </row>
    <row r="39768" spans="4:8" x14ac:dyDescent="0.25">
      <c r="D39768">
        <v>39767</v>
      </c>
      <c r="E39768">
        <v>17505</v>
      </c>
      <c r="F39768" t="s">
        <v>34</v>
      </c>
      <c r="H39768">
        <v>1</v>
      </c>
    </row>
    <row r="39769" spans="4:8" x14ac:dyDescent="0.25">
      <c r="D39769">
        <v>39768</v>
      </c>
      <c r="E39769">
        <v>17506</v>
      </c>
      <c r="F39769" t="s">
        <v>15</v>
      </c>
      <c r="H39769">
        <v>1</v>
      </c>
    </row>
    <row r="39770" spans="4:8" x14ac:dyDescent="0.25">
      <c r="D39770">
        <v>39769</v>
      </c>
      <c r="E39770">
        <v>17507</v>
      </c>
      <c r="F39770" t="s">
        <v>65</v>
      </c>
      <c r="H39770">
        <v>1</v>
      </c>
    </row>
    <row r="39771" spans="4:8" x14ac:dyDescent="0.25">
      <c r="D39771">
        <v>39770</v>
      </c>
      <c r="E39771">
        <v>17507</v>
      </c>
      <c r="F39771" t="s">
        <v>29</v>
      </c>
      <c r="H39771">
        <v>1</v>
      </c>
    </row>
    <row r="39772" spans="4:8" x14ac:dyDescent="0.25">
      <c r="D39772">
        <v>39771</v>
      </c>
      <c r="E39772">
        <v>17507</v>
      </c>
      <c r="F39772" t="s">
        <v>8</v>
      </c>
      <c r="H39772">
        <v>1</v>
      </c>
    </row>
    <row r="39773" spans="4:8" x14ac:dyDescent="0.25">
      <c r="D39773">
        <v>39772</v>
      </c>
      <c r="E39773">
        <v>17508</v>
      </c>
      <c r="F39773" t="s">
        <v>7</v>
      </c>
      <c r="H39773">
        <v>1</v>
      </c>
    </row>
    <row r="39774" spans="4:8" x14ac:dyDescent="0.25">
      <c r="D39774">
        <v>39773</v>
      </c>
      <c r="E39774">
        <v>17508</v>
      </c>
      <c r="F39774" t="s">
        <v>29</v>
      </c>
      <c r="H39774">
        <v>1</v>
      </c>
    </row>
    <row r="39775" spans="4:8" x14ac:dyDescent="0.25">
      <c r="D39775">
        <v>39774</v>
      </c>
      <c r="E39775">
        <v>17508</v>
      </c>
      <c r="F39775" t="s">
        <v>32</v>
      </c>
      <c r="H39775">
        <v>1</v>
      </c>
    </row>
    <row r="39776" spans="4:8" x14ac:dyDescent="0.25">
      <c r="D39776">
        <v>39775</v>
      </c>
      <c r="E39776">
        <v>17509</v>
      </c>
      <c r="F39776" t="s">
        <v>60</v>
      </c>
      <c r="H39776">
        <v>1</v>
      </c>
    </row>
    <row r="39777" spans="4:8" x14ac:dyDescent="0.25">
      <c r="D39777">
        <v>39776</v>
      </c>
      <c r="E39777">
        <v>17509</v>
      </c>
      <c r="F39777" t="s">
        <v>67</v>
      </c>
      <c r="H39777">
        <v>1</v>
      </c>
    </row>
    <row r="39778" spans="4:8" x14ac:dyDescent="0.25">
      <c r="D39778">
        <v>39777</v>
      </c>
      <c r="E39778">
        <v>17509</v>
      </c>
      <c r="F39778" t="s">
        <v>72</v>
      </c>
      <c r="H39778">
        <v>1</v>
      </c>
    </row>
    <row r="39779" spans="4:8" x14ac:dyDescent="0.25">
      <c r="D39779">
        <v>39778</v>
      </c>
      <c r="E39779">
        <v>17510</v>
      </c>
      <c r="F39779" t="s">
        <v>68</v>
      </c>
      <c r="H39779">
        <v>1</v>
      </c>
    </row>
    <row r="39780" spans="4:8" x14ac:dyDescent="0.25">
      <c r="D39780">
        <v>39779</v>
      </c>
      <c r="E39780">
        <v>17510</v>
      </c>
      <c r="F39780" t="s">
        <v>24</v>
      </c>
      <c r="H39780">
        <v>1</v>
      </c>
    </row>
    <row r="39781" spans="4:8" x14ac:dyDescent="0.25">
      <c r="D39781">
        <v>39780</v>
      </c>
      <c r="E39781">
        <v>17510</v>
      </c>
      <c r="F39781" t="s">
        <v>61</v>
      </c>
      <c r="H39781">
        <v>1</v>
      </c>
    </row>
    <row r="39782" spans="4:8" x14ac:dyDescent="0.25">
      <c r="D39782">
        <v>39781</v>
      </c>
      <c r="E39782">
        <v>17511</v>
      </c>
      <c r="F39782" t="s">
        <v>65</v>
      </c>
      <c r="H39782">
        <v>1</v>
      </c>
    </row>
    <row r="39783" spans="4:8" x14ac:dyDescent="0.25">
      <c r="D39783">
        <v>39782</v>
      </c>
      <c r="E39783">
        <v>17511</v>
      </c>
      <c r="F39783" t="s">
        <v>7</v>
      </c>
      <c r="H39783">
        <v>1</v>
      </c>
    </row>
    <row r="39784" spans="4:8" x14ac:dyDescent="0.25">
      <c r="D39784">
        <v>39783</v>
      </c>
      <c r="E39784">
        <v>17512</v>
      </c>
      <c r="F39784" t="s">
        <v>15</v>
      </c>
      <c r="H39784">
        <v>1</v>
      </c>
    </row>
    <row r="39785" spans="4:8" x14ac:dyDescent="0.25">
      <c r="D39785">
        <v>39784</v>
      </c>
      <c r="E39785">
        <v>17512</v>
      </c>
      <c r="F39785" t="s">
        <v>41</v>
      </c>
      <c r="H39785">
        <v>1</v>
      </c>
    </row>
    <row r="39786" spans="4:8" x14ac:dyDescent="0.25">
      <c r="D39786">
        <v>39785</v>
      </c>
      <c r="E39786">
        <v>17513</v>
      </c>
      <c r="F39786" t="s">
        <v>15</v>
      </c>
      <c r="H39786">
        <v>1</v>
      </c>
    </row>
    <row r="39787" spans="4:8" x14ac:dyDescent="0.25">
      <c r="D39787">
        <v>39786</v>
      </c>
      <c r="E39787">
        <v>17513</v>
      </c>
      <c r="F39787" t="s">
        <v>23</v>
      </c>
      <c r="H39787">
        <v>1</v>
      </c>
    </row>
    <row r="39788" spans="4:8" x14ac:dyDescent="0.25">
      <c r="D39788">
        <v>39787</v>
      </c>
      <c r="E39788">
        <v>17514</v>
      </c>
      <c r="F39788" t="s">
        <v>23</v>
      </c>
      <c r="H39788">
        <v>1</v>
      </c>
    </row>
    <row r="39789" spans="4:8" x14ac:dyDescent="0.25">
      <c r="D39789">
        <v>39788</v>
      </c>
      <c r="E39789">
        <v>17514</v>
      </c>
      <c r="F39789" t="s">
        <v>62</v>
      </c>
      <c r="H39789">
        <v>1</v>
      </c>
    </row>
    <row r="39790" spans="4:8" x14ac:dyDescent="0.25">
      <c r="D39790">
        <v>39789</v>
      </c>
      <c r="E39790">
        <v>17515</v>
      </c>
      <c r="F39790" t="s">
        <v>65</v>
      </c>
      <c r="H39790">
        <v>1</v>
      </c>
    </row>
    <row r="39791" spans="4:8" x14ac:dyDescent="0.25">
      <c r="D39791">
        <v>39790</v>
      </c>
      <c r="E39791">
        <v>17515</v>
      </c>
      <c r="F39791" t="s">
        <v>71</v>
      </c>
      <c r="H39791">
        <v>1</v>
      </c>
    </row>
    <row r="39792" spans="4:8" x14ac:dyDescent="0.25">
      <c r="D39792">
        <v>39791</v>
      </c>
      <c r="E39792">
        <v>17515</v>
      </c>
      <c r="F39792" t="s">
        <v>66</v>
      </c>
      <c r="H39792">
        <v>1</v>
      </c>
    </row>
    <row r="39793" spans="4:8" x14ac:dyDescent="0.25">
      <c r="D39793">
        <v>39792</v>
      </c>
      <c r="E39793">
        <v>17516</v>
      </c>
      <c r="F39793" t="s">
        <v>48</v>
      </c>
      <c r="H39793">
        <v>1</v>
      </c>
    </row>
    <row r="39794" spans="4:8" x14ac:dyDescent="0.25">
      <c r="D39794">
        <v>39793</v>
      </c>
      <c r="E39794">
        <v>17517</v>
      </c>
      <c r="F39794" t="s">
        <v>31</v>
      </c>
      <c r="H39794">
        <v>1</v>
      </c>
    </row>
    <row r="39795" spans="4:8" x14ac:dyDescent="0.25">
      <c r="D39795">
        <v>39794</v>
      </c>
      <c r="E39795">
        <v>17517</v>
      </c>
      <c r="F39795" t="s">
        <v>83</v>
      </c>
      <c r="H39795">
        <v>1</v>
      </c>
    </row>
    <row r="39796" spans="4:8" x14ac:dyDescent="0.25">
      <c r="D39796">
        <v>39795</v>
      </c>
      <c r="E39796">
        <v>17517</v>
      </c>
      <c r="F39796" t="s">
        <v>21</v>
      </c>
      <c r="H39796">
        <v>1</v>
      </c>
    </row>
    <row r="39797" spans="4:8" x14ac:dyDescent="0.25">
      <c r="D39797">
        <v>39796</v>
      </c>
      <c r="E39797">
        <v>17518</v>
      </c>
      <c r="F39797" t="s">
        <v>15</v>
      </c>
      <c r="H39797">
        <v>1</v>
      </c>
    </row>
    <row r="39798" spans="4:8" x14ac:dyDescent="0.25">
      <c r="D39798">
        <v>39797</v>
      </c>
      <c r="E39798">
        <v>17518</v>
      </c>
      <c r="F39798" t="s">
        <v>6</v>
      </c>
      <c r="H39798">
        <v>1</v>
      </c>
    </row>
    <row r="39799" spans="4:8" x14ac:dyDescent="0.25">
      <c r="D39799">
        <v>39798</v>
      </c>
      <c r="E39799">
        <v>17518</v>
      </c>
      <c r="F39799" t="s">
        <v>19</v>
      </c>
      <c r="H39799">
        <v>1</v>
      </c>
    </row>
    <row r="39800" spans="4:8" x14ac:dyDescent="0.25">
      <c r="D39800">
        <v>39799</v>
      </c>
      <c r="E39800">
        <v>17518</v>
      </c>
      <c r="F39800" t="s">
        <v>69</v>
      </c>
      <c r="H39800">
        <v>1</v>
      </c>
    </row>
    <row r="39801" spans="4:8" x14ac:dyDescent="0.25">
      <c r="D39801">
        <v>39800</v>
      </c>
      <c r="E39801">
        <v>17518</v>
      </c>
      <c r="F39801" t="s">
        <v>83</v>
      </c>
      <c r="H39801">
        <v>1</v>
      </c>
    </row>
    <row r="39802" spans="4:8" x14ac:dyDescent="0.25">
      <c r="D39802">
        <v>39801</v>
      </c>
      <c r="E39802">
        <v>17518</v>
      </c>
      <c r="F39802" t="s">
        <v>35</v>
      </c>
      <c r="H39802">
        <v>1</v>
      </c>
    </row>
    <row r="39803" spans="4:8" x14ac:dyDescent="0.25">
      <c r="D39803">
        <v>39802</v>
      </c>
      <c r="E39803">
        <v>17519</v>
      </c>
      <c r="F39803" t="s">
        <v>14</v>
      </c>
      <c r="H39803">
        <v>1</v>
      </c>
    </row>
    <row r="39804" spans="4:8" x14ac:dyDescent="0.25">
      <c r="D39804">
        <v>39803</v>
      </c>
      <c r="E39804">
        <v>17519</v>
      </c>
      <c r="F39804" t="s">
        <v>27</v>
      </c>
      <c r="H39804">
        <v>1</v>
      </c>
    </row>
    <row r="39805" spans="4:8" x14ac:dyDescent="0.25">
      <c r="D39805">
        <v>39804</v>
      </c>
      <c r="E39805">
        <v>17520</v>
      </c>
      <c r="F39805" t="s">
        <v>56</v>
      </c>
      <c r="H39805">
        <v>1</v>
      </c>
    </row>
    <row r="39806" spans="4:8" x14ac:dyDescent="0.25">
      <c r="D39806">
        <v>39805</v>
      </c>
      <c r="E39806">
        <v>17521</v>
      </c>
      <c r="F39806" t="s">
        <v>65</v>
      </c>
      <c r="H39806">
        <v>1</v>
      </c>
    </row>
    <row r="39807" spans="4:8" x14ac:dyDescent="0.25">
      <c r="D39807">
        <v>39806</v>
      </c>
      <c r="E39807">
        <v>17522</v>
      </c>
      <c r="F39807" t="s">
        <v>50</v>
      </c>
      <c r="H39807">
        <v>1</v>
      </c>
    </row>
    <row r="39808" spans="4:8" x14ac:dyDescent="0.25">
      <c r="D39808">
        <v>39807</v>
      </c>
      <c r="E39808">
        <v>17522</v>
      </c>
      <c r="F39808" t="s">
        <v>47</v>
      </c>
      <c r="H39808">
        <v>1</v>
      </c>
    </row>
    <row r="39809" spans="4:8" x14ac:dyDescent="0.25">
      <c r="D39809">
        <v>39808</v>
      </c>
      <c r="E39809">
        <v>17523</v>
      </c>
      <c r="F39809" t="s">
        <v>31</v>
      </c>
      <c r="H39809">
        <v>1</v>
      </c>
    </row>
    <row r="39810" spans="4:8" x14ac:dyDescent="0.25">
      <c r="D39810">
        <v>39809</v>
      </c>
      <c r="E39810">
        <v>17523</v>
      </c>
      <c r="F39810" t="s">
        <v>41</v>
      </c>
      <c r="H39810">
        <v>1</v>
      </c>
    </row>
    <row r="39811" spans="4:8" x14ac:dyDescent="0.25">
      <c r="D39811">
        <v>39810</v>
      </c>
      <c r="E39811">
        <v>17523</v>
      </c>
      <c r="F39811" t="s">
        <v>22</v>
      </c>
      <c r="H39811">
        <v>1</v>
      </c>
    </row>
    <row r="39812" spans="4:8" x14ac:dyDescent="0.25">
      <c r="D39812">
        <v>39811</v>
      </c>
      <c r="E39812">
        <v>17523</v>
      </c>
      <c r="F39812" t="s">
        <v>73</v>
      </c>
      <c r="H39812">
        <v>1</v>
      </c>
    </row>
    <row r="39813" spans="4:8" x14ac:dyDescent="0.25">
      <c r="D39813">
        <v>39812</v>
      </c>
      <c r="E39813">
        <v>17524</v>
      </c>
      <c r="F39813" t="s">
        <v>76</v>
      </c>
      <c r="H39813">
        <v>1</v>
      </c>
    </row>
    <row r="39814" spans="4:8" x14ac:dyDescent="0.25">
      <c r="D39814">
        <v>39813</v>
      </c>
      <c r="E39814">
        <v>17525</v>
      </c>
      <c r="F39814" t="s">
        <v>5</v>
      </c>
      <c r="H39814">
        <v>1</v>
      </c>
    </row>
    <row r="39815" spans="4:8" x14ac:dyDescent="0.25">
      <c r="D39815">
        <v>39814</v>
      </c>
      <c r="E39815">
        <v>17526</v>
      </c>
      <c r="F39815" t="s">
        <v>7</v>
      </c>
      <c r="H39815">
        <v>1</v>
      </c>
    </row>
    <row r="39816" spans="4:8" x14ac:dyDescent="0.25">
      <c r="D39816">
        <v>39815</v>
      </c>
      <c r="E39816">
        <v>17527</v>
      </c>
      <c r="F39816" t="s">
        <v>56</v>
      </c>
      <c r="H39816">
        <v>1</v>
      </c>
    </row>
    <row r="39817" spans="4:8" x14ac:dyDescent="0.25">
      <c r="D39817">
        <v>39816</v>
      </c>
      <c r="E39817">
        <v>17528</v>
      </c>
      <c r="F39817" t="s">
        <v>29</v>
      </c>
      <c r="H39817">
        <v>1</v>
      </c>
    </row>
    <row r="39818" spans="4:8" x14ac:dyDescent="0.25">
      <c r="D39818">
        <v>39817</v>
      </c>
      <c r="E39818">
        <v>17529</v>
      </c>
      <c r="F39818" t="s">
        <v>56</v>
      </c>
      <c r="H39818">
        <v>1</v>
      </c>
    </row>
    <row r="39819" spans="4:8" x14ac:dyDescent="0.25">
      <c r="D39819">
        <v>39818</v>
      </c>
      <c r="E39819">
        <v>17529</v>
      </c>
      <c r="F39819" t="s">
        <v>14</v>
      </c>
      <c r="H39819">
        <v>2</v>
      </c>
    </row>
    <row r="39820" spans="4:8" x14ac:dyDescent="0.25">
      <c r="D39820">
        <v>39819</v>
      </c>
      <c r="E39820">
        <v>17529</v>
      </c>
      <c r="F39820" t="s">
        <v>85</v>
      </c>
      <c r="H39820">
        <v>1</v>
      </c>
    </row>
    <row r="39821" spans="4:8" x14ac:dyDescent="0.25">
      <c r="D39821">
        <v>39820</v>
      </c>
      <c r="E39821">
        <v>17529</v>
      </c>
      <c r="F39821" t="s">
        <v>68</v>
      </c>
      <c r="H39821">
        <v>1</v>
      </c>
    </row>
    <row r="39822" spans="4:8" x14ac:dyDescent="0.25">
      <c r="D39822">
        <v>39821</v>
      </c>
      <c r="E39822">
        <v>17529</v>
      </c>
      <c r="F39822" t="s">
        <v>6</v>
      </c>
      <c r="H39822">
        <v>1</v>
      </c>
    </row>
    <row r="39823" spans="4:8" x14ac:dyDescent="0.25">
      <c r="D39823">
        <v>39822</v>
      </c>
      <c r="E39823">
        <v>17529</v>
      </c>
      <c r="F39823" t="s">
        <v>46</v>
      </c>
      <c r="H39823">
        <v>2</v>
      </c>
    </row>
    <row r="39824" spans="4:8" x14ac:dyDescent="0.25">
      <c r="D39824">
        <v>39823</v>
      </c>
      <c r="E39824">
        <v>17529</v>
      </c>
      <c r="F39824" t="s">
        <v>34</v>
      </c>
      <c r="H39824">
        <v>1</v>
      </c>
    </row>
    <row r="39825" spans="4:8" x14ac:dyDescent="0.25">
      <c r="D39825">
        <v>39824</v>
      </c>
      <c r="E39825">
        <v>17529</v>
      </c>
      <c r="F39825" t="s">
        <v>5</v>
      </c>
      <c r="H39825">
        <v>1</v>
      </c>
    </row>
    <row r="39826" spans="4:8" x14ac:dyDescent="0.25">
      <c r="D39826">
        <v>39825</v>
      </c>
      <c r="E39826">
        <v>17529</v>
      </c>
      <c r="F39826" t="s">
        <v>89</v>
      </c>
      <c r="H39826">
        <v>1</v>
      </c>
    </row>
    <row r="39827" spans="4:8" x14ac:dyDescent="0.25">
      <c r="D39827">
        <v>39826</v>
      </c>
      <c r="E39827">
        <v>17529</v>
      </c>
      <c r="F39827" t="s">
        <v>43</v>
      </c>
      <c r="H39827">
        <v>1</v>
      </c>
    </row>
    <row r="39828" spans="4:8" x14ac:dyDescent="0.25">
      <c r="D39828">
        <v>39827</v>
      </c>
      <c r="E39828">
        <v>17529</v>
      </c>
      <c r="F39828" t="s">
        <v>72</v>
      </c>
      <c r="H39828">
        <v>1</v>
      </c>
    </row>
    <row r="39829" spans="4:8" x14ac:dyDescent="0.25">
      <c r="D39829">
        <v>39828</v>
      </c>
      <c r="E39829">
        <v>17529</v>
      </c>
      <c r="F39829" t="s">
        <v>78</v>
      </c>
      <c r="H39829">
        <v>1</v>
      </c>
    </row>
    <row r="39830" spans="4:8" x14ac:dyDescent="0.25">
      <c r="D39830">
        <v>39829</v>
      </c>
      <c r="E39830">
        <v>17530</v>
      </c>
      <c r="F39830" t="s">
        <v>15</v>
      </c>
      <c r="H39830">
        <v>1</v>
      </c>
    </row>
    <row r="39831" spans="4:8" x14ac:dyDescent="0.25">
      <c r="D39831">
        <v>39830</v>
      </c>
      <c r="E39831">
        <v>17530</v>
      </c>
      <c r="F39831" t="s">
        <v>50</v>
      </c>
      <c r="H39831">
        <v>1</v>
      </c>
    </row>
    <row r="39832" spans="4:8" x14ac:dyDescent="0.25">
      <c r="D39832">
        <v>39831</v>
      </c>
      <c r="E39832">
        <v>17531</v>
      </c>
      <c r="F39832" t="s">
        <v>31</v>
      </c>
      <c r="H39832">
        <v>1</v>
      </c>
    </row>
    <row r="39833" spans="4:8" x14ac:dyDescent="0.25">
      <c r="D39833">
        <v>39832</v>
      </c>
      <c r="E39833">
        <v>17532</v>
      </c>
      <c r="F39833" t="s">
        <v>7</v>
      </c>
      <c r="H39833">
        <v>1</v>
      </c>
    </row>
    <row r="39834" spans="4:8" x14ac:dyDescent="0.25">
      <c r="D39834">
        <v>39833</v>
      </c>
      <c r="E39834">
        <v>17532</v>
      </c>
      <c r="F39834" t="s">
        <v>33</v>
      </c>
      <c r="H39834">
        <v>1</v>
      </c>
    </row>
    <row r="39835" spans="4:8" x14ac:dyDescent="0.25">
      <c r="D39835">
        <v>39834</v>
      </c>
      <c r="E39835">
        <v>17533</v>
      </c>
      <c r="F39835" t="s">
        <v>34</v>
      </c>
      <c r="H39835">
        <v>1</v>
      </c>
    </row>
    <row r="39836" spans="4:8" x14ac:dyDescent="0.25">
      <c r="D39836">
        <v>39835</v>
      </c>
      <c r="E39836">
        <v>17534</v>
      </c>
      <c r="F39836" t="s">
        <v>63</v>
      </c>
      <c r="H39836">
        <v>1</v>
      </c>
    </row>
    <row r="39837" spans="4:8" x14ac:dyDescent="0.25">
      <c r="D39837">
        <v>39836</v>
      </c>
      <c r="E39837">
        <v>17535</v>
      </c>
      <c r="F39837" t="s">
        <v>42</v>
      </c>
      <c r="H39837">
        <v>1</v>
      </c>
    </row>
    <row r="39838" spans="4:8" x14ac:dyDescent="0.25">
      <c r="D39838">
        <v>39837</v>
      </c>
      <c r="E39838">
        <v>17536</v>
      </c>
      <c r="F39838" t="s">
        <v>7</v>
      </c>
      <c r="H39838">
        <v>1</v>
      </c>
    </row>
    <row r="39839" spans="4:8" x14ac:dyDescent="0.25">
      <c r="D39839">
        <v>39838</v>
      </c>
      <c r="E39839">
        <v>17536</v>
      </c>
      <c r="F39839" t="s">
        <v>6</v>
      </c>
      <c r="H39839">
        <v>1</v>
      </c>
    </row>
    <row r="39840" spans="4:8" x14ac:dyDescent="0.25">
      <c r="D39840">
        <v>39839</v>
      </c>
      <c r="E39840">
        <v>17536</v>
      </c>
      <c r="F39840" t="s">
        <v>58</v>
      </c>
      <c r="H39840">
        <v>1</v>
      </c>
    </row>
    <row r="39841" spans="4:8" x14ac:dyDescent="0.25">
      <c r="D39841">
        <v>39840</v>
      </c>
      <c r="E39841">
        <v>17537</v>
      </c>
      <c r="F39841" t="s">
        <v>23</v>
      </c>
      <c r="H39841">
        <v>1</v>
      </c>
    </row>
    <row r="39842" spans="4:8" x14ac:dyDescent="0.25">
      <c r="D39842">
        <v>39841</v>
      </c>
      <c r="E39842">
        <v>17537</v>
      </c>
      <c r="F39842" t="s">
        <v>18</v>
      </c>
      <c r="H39842">
        <v>1</v>
      </c>
    </row>
    <row r="39843" spans="4:8" x14ac:dyDescent="0.25">
      <c r="D39843">
        <v>39842</v>
      </c>
      <c r="E39843">
        <v>17538</v>
      </c>
      <c r="F39843" t="s">
        <v>37</v>
      </c>
      <c r="H39843">
        <v>1</v>
      </c>
    </row>
    <row r="39844" spans="4:8" x14ac:dyDescent="0.25">
      <c r="D39844">
        <v>39843</v>
      </c>
      <c r="E39844">
        <v>17538</v>
      </c>
      <c r="F39844" t="s">
        <v>83</v>
      </c>
      <c r="H39844">
        <v>1</v>
      </c>
    </row>
    <row r="39845" spans="4:8" x14ac:dyDescent="0.25">
      <c r="D39845">
        <v>39844</v>
      </c>
      <c r="E39845">
        <v>17538</v>
      </c>
      <c r="F39845" t="s">
        <v>42</v>
      </c>
      <c r="H39845">
        <v>1</v>
      </c>
    </row>
    <row r="39846" spans="4:8" x14ac:dyDescent="0.25">
      <c r="D39846">
        <v>39845</v>
      </c>
      <c r="E39846">
        <v>17539</v>
      </c>
      <c r="F39846" t="s">
        <v>25</v>
      </c>
      <c r="H39846">
        <v>1</v>
      </c>
    </row>
    <row r="39847" spans="4:8" x14ac:dyDescent="0.25">
      <c r="D39847">
        <v>39846</v>
      </c>
      <c r="E39847">
        <v>17539</v>
      </c>
      <c r="F39847" t="s">
        <v>28</v>
      </c>
      <c r="H39847">
        <v>1</v>
      </c>
    </row>
    <row r="39848" spans="4:8" x14ac:dyDescent="0.25">
      <c r="D39848">
        <v>39847</v>
      </c>
      <c r="E39848">
        <v>17539</v>
      </c>
      <c r="F39848" t="s">
        <v>10</v>
      </c>
      <c r="H39848">
        <v>1</v>
      </c>
    </row>
    <row r="39849" spans="4:8" x14ac:dyDescent="0.25">
      <c r="D39849">
        <v>39848</v>
      </c>
      <c r="E39849">
        <v>17539</v>
      </c>
      <c r="F39849" t="s">
        <v>60</v>
      </c>
      <c r="H39849">
        <v>1</v>
      </c>
    </row>
    <row r="39850" spans="4:8" x14ac:dyDescent="0.25">
      <c r="D39850">
        <v>39849</v>
      </c>
      <c r="E39850">
        <v>17540</v>
      </c>
      <c r="F39850" t="s">
        <v>37</v>
      </c>
      <c r="H39850">
        <v>1</v>
      </c>
    </row>
    <row r="39851" spans="4:8" x14ac:dyDescent="0.25">
      <c r="D39851">
        <v>39850</v>
      </c>
      <c r="E39851">
        <v>17540</v>
      </c>
      <c r="F39851" t="s">
        <v>57</v>
      </c>
      <c r="H39851">
        <v>1</v>
      </c>
    </row>
    <row r="39852" spans="4:8" x14ac:dyDescent="0.25">
      <c r="D39852">
        <v>39851</v>
      </c>
      <c r="E39852">
        <v>17541</v>
      </c>
      <c r="F39852" t="s">
        <v>15</v>
      </c>
      <c r="H39852">
        <v>1</v>
      </c>
    </row>
    <row r="39853" spans="4:8" x14ac:dyDescent="0.25">
      <c r="D39853">
        <v>39852</v>
      </c>
      <c r="E39853">
        <v>17541</v>
      </c>
      <c r="F39853" t="s">
        <v>31</v>
      </c>
      <c r="H39853">
        <v>1</v>
      </c>
    </row>
    <row r="39854" spans="4:8" x14ac:dyDescent="0.25">
      <c r="D39854">
        <v>39853</v>
      </c>
      <c r="E39854">
        <v>17541</v>
      </c>
      <c r="F39854" t="s">
        <v>89</v>
      </c>
      <c r="H39854">
        <v>1</v>
      </c>
    </row>
    <row r="39855" spans="4:8" x14ac:dyDescent="0.25">
      <c r="D39855">
        <v>39854</v>
      </c>
      <c r="E39855">
        <v>17541</v>
      </c>
      <c r="F39855" t="s">
        <v>76</v>
      </c>
      <c r="H39855">
        <v>1</v>
      </c>
    </row>
    <row r="39856" spans="4:8" x14ac:dyDescent="0.25">
      <c r="D39856">
        <v>39855</v>
      </c>
      <c r="E39856">
        <v>17542</v>
      </c>
      <c r="F39856" t="s">
        <v>88</v>
      </c>
      <c r="H39856">
        <v>1</v>
      </c>
    </row>
    <row r="39857" spans="4:8" x14ac:dyDescent="0.25">
      <c r="D39857">
        <v>39856</v>
      </c>
      <c r="E39857">
        <v>17543</v>
      </c>
      <c r="F39857" t="s">
        <v>3</v>
      </c>
      <c r="H39857">
        <v>1</v>
      </c>
    </row>
    <row r="39858" spans="4:8" x14ac:dyDescent="0.25">
      <c r="D39858">
        <v>39857</v>
      </c>
      <c r="E39858">
        <v>17543</v>
      </c>
      <c r="F39858" t="s">
        <v>14</v>
      </c>
      <c r="H39858">
        <v>1</v>
      </c>
    </row>
    <row r="39859" spans="4:8" x14ac:dyDescent="0.25">
      <c r="D39859">
        <v>39858</v>
      </c>
      <c r="E39859">
        <v>17543</v>
      </c>
      <c r="F39859" t="s">
        <v>60</v>
      </c>
      <c r="H39859">
        <v>1</v>
      </c>
    </row>
    <row r="39860" spans="4:8" x14ac:dyDescent="0.25">
      <c r="D39860">
        <v>39859</v>
      </c>
      <c r="E39860">
        <v>17543</v>
      </c>
      <c r="F39860" t="s">
        <v>8</v>
      </c>
      <c r="H39860">
        <v>1</v>
      </c>
    </row>
    <row r="39861" spans="4:8" x14ac:dyDescent="0.25">
      <c r="D39861">
        <v>39860</v>
      </c>
      <c r="E39861">
        <v>17544</v>
      </c>
      <c r="F39861" t="s">
        <v>31</v>
      </c>
      <c r="H39861">
        <v>1</v>
      </c>
    </row>
    <row r="39862" spans="4:8" x14ac:dyDescent="0.25">
      <c r="D39862">
        <v>39861</v>
      </c>
      <c r="E39862">
        <v>17544</v>
      </c>
      <c r="F39862" t="s">
        <v>13</v>
      </c>
      <c r="H39862">
        <v>1</v>
      </c>
    </row>
    <row r="39863" spans="4:8" x14ac:dyDescent="0.25">
      <c r="D39863">
        <v>39862</v>
      </c>
      <c r="E39863">
        <v>17544</v>
      </c>
      <c r="F39863" t="s">
        <v>87</v>
      </c>
      <c r="H39863">
        <v>1</v>
      </c>
    </row>
    <row r="39864" spans="4:8" x14ac:dyDescent="0.25">
      <c r="D39864">
        <v>39863</v>
      </c>
      <c r="E39864">
        <v>17545</v>
      </c>
      <c r="F39864" t="s">
        <v>57</v>
      </c>
      <c r="H39864">
        <v>2</v>
      </c>
    </row>
    <row r="39865" spans="4:8" x14ac:dyDescent="0.25">
      <c r="D39865">
        <v>39864</v>
      </c>
      <c r="E39865">
        <v>17545</v>
      </c>
      <c r="F39865" t="s">
        <v>45</v>
      </c>
      <c r="H39865">
        <v>1</v>
      </c>
    </row>
    <row r="39866" spans="4:8" x14ac:dyDescent="0.25">
      <c r="D39866">
        <v>39865</v>
      </c>
      <c r="E39866">
        <v>17546</v>
      </c>
      <c r="F39866" t="s">
        <v>24</v>
      </c>
      <c r="H39866">
        <v>1</v>
      </c>
    </row>
    <row r="39867" spans="4:8" x14ac:dyDescent="0.25">
      <c r="D39867">
        <v>39866</v>
      </c>
      <c r="E39867">
        <v>17546</v>
      </c>
      <c r="F39867" t="s">
        <v>48</v>
      </c>
      <c r="H39867">
        <v>2</v>
      </c>
    </row>
    <row r="39868" spans="4:8" x14ac:dyDescent="0.25">
      <c r="D39868">
        <v>39867</v>
      </c>
      <c r="E39868">
        <v>17546</v>
      </c>
      <c r="F39868" t="s">
        <v>82</v>
      </c>
      <c r="H39868">
        <v>1</v>
      </c>
    </row>
    <row r="39869" spans="4:8" x14ac:dyDescent="0.25">
      <c r="D39869">
        <v>39868</v>
      </c>
      <c r="E39869">
        <v>17547</v>
      </c>
      <c r="F39869" t="s">
        <v>30</v>
      </c>
      <c r="H39869">
        <v>1</v>
      </c>
    </row>
    <row r="39870" spans="4:8" x14ac:dyDescent="0.25">
      <c r="D39870">
        <v>39869</v>
      </c>
      <c r="E39870">
        <v>17547</v>
      </c>
      <c r="F39870" t="s">
        <v>8</v>
      </c>
      <c r="H39870">
        <v>1</v>
      </c>
    </row>
    <row r="39871" spans="4:8" x14ac:dyDescent="0.25">
      <c r="D39871">
        <v>39870</v>
      </c>
      <c r="E39871">
        <v>17548</v>
      </c>
      <c r="F39871" t="s">
        <v>17</v>
      </c>
      <c r="H39871">
        <v>1</v>
      </c>
    </row>
    <row r="39872" spans="4:8" x14ac:dyDescent="0.25">
      <c r="D39872">
        <v>39871</v>
      </c>
      <c r="E39872">
        <v>17548</v>
      </c>
      <c r="F39872" t="s">
        <v>45</v>
      </c>
      <c r="H39872">
        <v>1</v>
      </c>
    </row>
    <row r="39873" spans="4:8" x14ac:dyDescent="0.25">
      <c r="D39873">
        <v>39872</v>
      </c>
      <c r="E39873">
        <v>17549</v>
      </c>
      <c r="F39873" t="s">
        <v>15</v>
      </c>
      <c r="H39873">
        <v>1</v>
      </c>
    </row>
    <row r="39874" spans="4:8" x14ac:dyDescent="0.25">
      <c r="D39874">
        <v>39873</v>
      </c>
      <c r="E39874">
        <v>17549</v>
      </c>
      <c r="F39874" t="s">
        <v>25</v>
      </c>
      <c r="H39874">
        <v>1</v>
      </c>
    </row>
    <row r="39875" spans="4:8" x14ac:dyDescent="0.25">
      <c r="D39875">
        <v>39874</v>
      </c>
      <c r="E39875">
        <v>17549</v>
      </c>
      <c r="F39875" t="s">
        <v>18</v>
      </c>
      <c r="H39875">
        <v>1</v>
      </c>
    </row>
    <row r="39876" spans="4:8" x14ac:dyDescent="0.25">
      <c r="D39876">
        <v>39875</v>
      </c>
      <c r="E39876">
        <v>17550</v>
      </c>
      <c r="F39876" t="s">
        <v>62</v>
      </c>
      <c r="H39876">
        <v>1</v>
      </c>
    </row>
    <row r="39877" spans="4:8" x14ac:dyDescent="0.25">
      <c r="D39877">
        <v>39876</v>
      </c>
      <c r="E39877">
        <v>17551</v>
      </c>
      <c r="F39877" t="s">
        <v>57</v>
      </c>
      <c r="H39877">
        <v>1</v>
      </c>
    </row>
    <row r="39878" spans="4:8" x14ac:dyDescent="0.25">
      <c r="D39878">
        <v>39877</v>
      </c>
      <c r="E39878">
        <v>17551</v>
      </c>
      <c r="F39878" t="s">
        <v>30</v>
      </c>
      <c r="H39878">
        <v>1</v>
      </c>
    </row>
    <row r="39879" spans="4:8" x14ac:dyDescent="0.25">
      <c r="D39879">
        <v>39878</v>
      </c>
      <c r="E39879">
        <v>17551</v>
      </c>
      <c r="F39879" t="s">
        <v>61</v>
      </c>
      <c r="H39879">
        <v>1</v>
      </c>
    </row>
    <row r="39880" spans="4:8" x14ac:dyDescent="0.25">
      <c r="D39880">
        <v>39879</v>
      </c>
      <c r="E39880">
        <v>17552</v>
      </c>
      <c r="F39880" t="s">
        <v>15</v>
      </c>
      <c r="H39880">
        <v>1</v>
      </c>
    </row>
    <row r="39881" spans="4:8" x14ac:dyDescent="0.25">
      <c r="D39881">
        <v>39880</v>
      </c>
      <c r="E39881">
        <v>17552</v>
      </c>
      <c r="F39881" t="s">
        <v>18</v>
      </c>
      <c r="H39881">
        <v>1</v>
      </c>
    </row>
    <row r="39882" spans="4:8" x14ac:dyDescent="0.25">
      <c r="D39882">
        <v>39881</v>
      </c>
      <c r="E39882">
        <v>17552</v>
      </c>
      <c r="F39882" t="s">
        <v>80</v>
      </c>
      <c r="H39882">
        <v>1</v>
      </c>
    </row>
    <row r="39883" spans="4:8" x14ac:dyDescent="0.25">
      <c r="D39883">
        <v>39882</v>
      </c>
      <c r="E39883">
        <v>17552</v>
      </c>
      <c r="F39883" t="s">
        <v>42</v>
      </c>
      <c r="H39883">
        <v>1</v>
      </c>
    </row>
    <row r="39884" spans="4:8" x14ac:dyDescent="0.25">
      <c r="D39884">
        <v>39883</v>
      </c>
      <c r="E39884">
        <v>17553</v>
      </c>
      <c r="F39884" t="s">
        <v>85</v>
      </c>
      <c r="H39884">
        <v>1</v>
      </c>
    </row>
    <row r="39885" spans="4:8" x14ac:dyDescent="0.25">
      <c r="D39885">
        <v>39884</v>
      </c>
      <c r="E39885">
        <v>17553</v>
      </c>
      <c r="F39885" t="s">
        <v>23</v>
      </c>
      <c r="H39885">
        <v>1</v>
      </c>
    </row>
    <row r="39886" spans="4:8" x14ac:dyDescent="0.25">
      <c r="D39886">
        <v>39885</v>
      </c>
      <c r="E39886">
        <v>17553</v>
      </c>
      <c r="F39886" t="s">
        <v>43</v>
      </c>
      <c r="H39886">
        <v>1</v>
      </c>
    </row>
    <row r="39887" spans="4:8" x14ac:dyDescent="0.25">
      <c r="D39887">
        <v>39886</v>
      </c>
      <c r="E39887">
        <v>17554</v>
      </c>
      <c r="F39887" t="s">
        <v>15</v>
      </c>
      <c r="H39887">
        <v>1</v>
      </c>
    </row>
    <row r="39888" spans="4:8" x14ac:dyDescent="0.25">
      <c r="D39888">
        <v>39887</v>
      </c>
      <c r="E39888">
        <v>17554</v>
      </c>
      <c r="F39888" t="s">
        <v>50</v>
      </c>
      <c r="H39888">
        <v>1</v>
      </c>
    </row>
    <row r="39889" spans="4:8" x14ac:dyDescent="0.25">
      <c r="D39889">
        <v>39888</v>
      </c>
      <c r="E39889">
        <v>17554</v>
      </c>
      <c r="F39889" t="s">
        <v>77</v>
      </c>
      <c r="H39889">
        <v>1</v>
      </c>
    </row>
    <row r="39890" spans="4:8" x14ac:dyDescent="0.25">
      <c r="D39890">
        <v>39889</v>
      </c>
      <c r="E39890">
        <v>17555</v>
      </c>
      <c r="F39890" t="s">
        <v>34</v>
      </c>
      <c r="H39890">
        <v>1</v>
      </c>
    </row>
    <row r="39891" spans="4:8" x14ac:dyDescent="0.25">
      <c r="D39891">
        <v>39890</v>
      </c>
      <c r="E39891">
        <v>17555</v>
      </c>
      <c r="F39891" t="s">
        <v>83</v>
      </c>
      <c r="H39891">
        <v>1</v>
      </c>
    </row>
    <row r="39892" spans="4:8" x14ac:dyDescent="0.25">
      <c r="D39892">
        <v>39891</v>
      </c>
      <c r="E39892">
        <v>17556</v>
      </c>
      <c r="F39892" t="s">
        <v>15</v>
      </c>
      <c r="H39892">
        <v>1</v>
      </c>
    </row>
    <row r="39893" spans="4:8" x14ac:dyDescent="0.25">
      <c r="D39893">
        <v>39892</v>
      </c>
      <c r="E39893">
        <v>17556</v>
      </c>
      <c r="F39893" t="s">
        <v>47</v>
      </c>
      <c r="H39893">
        <v>1</v>
      </c>
    </row>
    <row r="39894" spans="4:8" x14ac:dyDescent="0.25">
      <c r="D39894">
        <v>39893</v>
      </c>
      <c r="E39894">
        <v>17557</v>
      </c>
      <c r="F39894" t="s">
        <v>68</v>
      </c>
      <c r="H39894">
        <v>1</v>
      </c>
    </row>
    <row r="39895" spans="4:8" x14ac:dyDescent="0.25">
      <c r="D39895">
        <v>39894</v>
      </c>
      <c r="E39895">
        <v>17557</v>
      </c>
      <c r="F39895" t="s">
        <v>59</v>
      </c>
      <c r="H39895">
        <v>1</v>
      </c>
    </row>
    <row r="39896" spans="4:8" x14ac:dyDescent="0.25">
      <c r="D39896">
        <v>39895</v>
      </c>
      <c r="E39896">
        <v>17557</v>
      </c>
      <c r="F39896" t="s">
        <v>83</v>
      </c>
      <c r="H39896">
        <v>1</v>
      </c>
    </row>
    <row r="39897" spans="4:8" x14ac:dyDescent="0.25">
      <c r="D39897">
        <v>39896</v>
      </c>
      <c r="E39897">
        <v>17558</v>
      </c>
      <c r="F39897" t="s">
        <v>69</v>
      </c>
      <c r="H39897">
        <v>1</v>
      </c>
    </row>
    <row r="39898" spans="4:8" x14ac:dyDescent="0.25">
      <c r="D39898">
        <v>39897</v>
      </c>
      <c r="E39898">
        <v>17559</v>
      </c>
      <c r="F39898" t="s">
        <v>68</v>
      </c>
      <c r="H39898">
        <v>1</v>
      </c>
    </row>
    <row r="39899" spans="4:8" x14ac:dyDescent="0.25">
      <c r="D39899">
        <v>39898</v>
      </c>
      <c r="E39899">
        <v>17559</v>
      </c>
      <c r="F39899" t="s">
        <v>69</v>
      </c>
      <c r="H39899">
        <v>1</v>
      </c>
    </row>
    <row r="39900" spans="4:8" x14ac:dyDescent="0.25">
      <c r="D39900">
        <v>39899</v>
      </c>
      <c r="E39900">
        <v>17559</v>
      </c>
      <c r="F39900" t="s">
        <v>18</v>
      </c>
      <c r="H39900">
        <v>1</v>
      </c>
    </row>
    <row r="39901" spans="4:8" x14ac:dyDescent="0.25">
      <c r="D39901">
        <v>39900</v>
      </c>
      <c r="E39901">
        <v>17559</v>
      </c>
      <c r="F39901" t="s">
        <v>16</v>
      </c>
      <c r="H39901">
        <v>1</v>
      </c>
    </row>
    <row r="39902" spans="4:8" x14ac:dyDescent="0.25">
      <c r="D39902">
        <v>39901</v>
      </c>
      <c r="E39902">
        <v>17560</v>
      </c>
      <c r="F39902" t="s">
        <v>57</v>
      </c>
      <c r="H39902">
        <v>1</v>
      </c>
    </row>
    <row r="39903" spans="4:8" x14ac:dyDescent="0.25">
      <c r="D39903">
        <v>39902</v>
      </c>
      <c r="E39903">
        <v>17561</v>
      </c>
      <c r="F39903" t="s">
        <v>4</v>
      </c>
      <c r="H39903">
        <v>1</v>
      </c>
    </row>
    <row r="39904" spans="4:8" x14ac:dyDescent="0.25">
      <c r="D39904">
        <v>39903</v>
      </c>
      <c r="E39904">
        <v>17561</v>
      </c>
      <c r="F39904" t="s">
        <v>75</v>
      </c>
      <c r="H39904">
        <v>1</v>
      </c>
    </row>
    <row r="39905" spans="4:8" x14ac:dyDescent="0.25">
      <c r="D39905">
        <v>39904</v>
      </c>
      <c r="E39905">
        <v>17562</v>
      </c>
      <c r="F39905" t="s">
        <v>69</v>
      </c>
      <c r="H39905">
        <v>1</v>
      </c>
    </row>
    <row r="39906" spans="4:8" x14ac:dyDescent="0.25">
      <c r="D39906">
        <v>39905</v>
      </c>
      <c r="E39906">
        <v>17562</v>
      </c>
      <c r="F39906" t="s">
        <v>64</v>
      </c>
      <c r="H39906">
        <v>1</v>
      </c>
    </row>
    <row r="39907" spans="4:8" x14ac:dyDescent="0.25">
      <c r="D39907">
        <v>39906</v>
      </c>
      <c r="E39907">
        <v>17563</v>
      </c>
      <c r="F39907" t="s">
        <v>11</v>
      </c>
      <c r="H39907">
        <v>1</v>
      </c>
    </row>
    <row r="39908" spans="4:8" x14ac:dyDescent="0.25">
      <c r="D39908">
        <v>39907</v>
      </c>
      <c r="E39908">
        <v>17563</v>
      </c>
      <c r="F39908" t="s">
        <v>17</v>
      </c>
      <c r="H39908">
        <v>1</v>
      </c>
    </row>
    <row r="39909" spans="4:8" x14ac:dyDescent="0.25">
      <c r="D39909">
        <v>39908</v>
      </c>
      <c r="E39909">
        <v>17563</v>
      </c>
      <c r="F39909" t="s">
        <v>27</v>
      </c>
      <c r="H39909">
        <v>1</v>
      </c>
    </row>
    <row r="39910" spans="4:8" x14ac:dyDescent="0.25">
      <c r="D39910">
        <v>39909</v>
      </c>
      <c r="E39910">
        <v>17563</v>
      </c>
      <c r="F39910" t="s">
        <v>29</v>
      </c>
      <c r="H39910">
        <v>1</v>
      </c>
    </row>
    <row r="39911" spans="4:8" x14ac:dyDescent="0.25">
      <c r="D39911">
        <v>39910</v>
      </c>
      <c r="E39911">
        <v>17564</v>
      </c>
      <c r="F39911" t="s">
        <v>57</v>
      </c>
      <c r="H39911">
        <v>1</v>
      </c>
    </row>
    <row r="39912" spans="4:8" x14ac:dyDescent="0.25">
      <c r="D39912">
        <v>39911</v>
      </c>
      <c r="E39912">
        <v>17564</v>
      </c>
      <c r="F39912" t="s">
        <v>22</v>
      </c>
      <c r="H39912">
        <v>1</v>
      </c>
    </row>
    <row r="39913" spans="4:8" x14ac:dyDescent="0.25">
      <c r="D39913">
        <v>39912</v>
      </c>
      <c r="E39913">
        <v>17564</v>
      </c>
      <c r="F39913" t="s">
        <v>18</v>
      </c>
      <c r="H39913">
        <v>1</v>
      </c>
    </row>
    <row r="39914" spans="4:8" x14ac:dyDescent="0.25">
      <c r="D39914">
        <v>39913</v>
      </c>
      <c r="E39914">
        <v>17564</v>
      </c>
      <c r="F39914" t="s">
        <v>29</v>
      </c>
      <c r="H39914">
        <v>1</v>
      </c>
    </row>
    <row r="39915" spans="4:8" x14ac:dyDescent="0.25">
      <c r="D39915">
        <v>39914</v>
      </c>
      <c r="E39915">
        <v>17565</v>
      </c>
      <c r="F39915" t="s">
        <v>82</v>
      </c>
      <c r="H39915">
        <v>1</v>
      </c>
    </row>
    <row r="39916" spans="4:8" x14ac:dyDescent="0.25">
      <c r="D39916">
        <v>39915</v>
      </c>
      <c r="E39916">
        <v>17566</v>
      </c>
      <c r="F39916" t="s">
        <v>67</v>
      </c>
      <c r="H39916">
        <v>1</v>
      </c>
    </row>
    <row r="39917" spans="4:8" x14ac:dyDescent="0.25">
      <c r="D39917">
        <v>39916</v>
      </c>
      <c r="E39917">
        <v>17567</v>
      </c>
      <c r="F39917" t="s">
        <v>63</v>
      </c>
      <c r="H39917">
        <v>1</v>
      </c>
    </row>
    <row r="39918" spans="4:8" x14ac:dyDescent="0.25">
      <c r="D39918">
        <v>39917</v>
      </c>
      <c r="E39918">
        <v>17567</v>
      </c>
      <c r="F39918" t="s">
        <v>62</v>
      </c>
      <c r="H39918">
        <v>1</v>
      </c>
    </row>
    <row r="39919" spans="4:8" x14ac:dyDescent="0.25">
      <c r="D39919">
        <v>39918</v>
      </c>
      <c r="E39919">
        <v>17567</v>
      </c>
      <c r="F39919" t="s">
        <v>50</v>
      </c>
      <c r="H39919">
        <v>1</v>
      </c>
    </row>
    <row r="39920" spans="4:8" x14ac:dyDescent="0.25">
      <c r="D39920">
        <v>39919</v>
      </c>
      <c r="E39920">
        <v>17567</v>
      </c>
      <c r="F39920" t="s">
        <v>80</v>
      </c>
      <c r="H39920">
        <v>1</v>
      </c>
    </row>
    <row r="39921" spans="4:8" x14ac:dyDescent="0.25">
      <c r="D39921">
        <v>39920</v>
      </c>
      <c r="E39921">
        <v>17568</v>
      </c>
      <c r="F39921" t="s">
        <v>65</v>
      </c>
      <c r="H39921">
        <v>1</v>
      </c>
    </row>
    <row r="39922" spans="4:8" x14ac:dyDescent="0.25">
      <c r="D39922">
        <v>39921</v>
      </c>
      <c r="E39922">
        <v>17568</v>
      </c>
      <c r="F39922" t="s">
        <v>31</v>
      </c>
      <c r="H39922">
        <v>1</v>
      </c>
    </row>
    <row r="39923" spans="4:8" x14ac:dyDescent="0.25">
      <c r="D39923">
        <v>39922</v>
      </c>
      <c r="E39923">
        <v>17568</v>
      </c>
      <c r="F39923" t="s">
        <v>59</v>
      </c>
      <c r="H39923">
        <v>1</v>
      </c>
    </row>
    <row r="39924" spans="4:8" x14ac:dyDescent="0.25">
      <c r="D39924">
        <v>39923</v>
      </c>
      <c r="E39924">
        <v>17569</v>
      </c>
      <c r="F39924" t="s">
        <v>56</v>
      </c>
      <c r="H39924">
        <v>1</v>
      </c>
    </row>
    <row r="39925" spans="4:8" x14ac:dyDescent="0.25">
      <c r="D39925">
        <v>39924</v>
      </c>
      <c r="E39925">
        <v>17570</v>
      </c>
      <c r="F39925" t="s">
        <v>23</v>
      </c>
      <c r="H39925">
        <v>1</v>
      </c>
    </row>
    <row r="39926" spans="4:8" x14ac:dyDescent="0.25">
      <c r="D39926">
        <v>39925</v>
      </c>
      <c r="E39926">
        <v>17571</v>
      </c>
      <c r="F39926" t="s">
        <v>40</v>
      </c>
      <c r="H39926">
        <v>1</v>
      </c>
    </row>
    <row r="39927" spans="4:8" x14ac:dyDescent="0.25">
      <c r="D39927">
        <v>39926</v>
      </c>
      <c r="E39927">
        <v>17571</v>
      </c>
      <c r="F39927" t="s">
        <v>18</v>
      </c>
      <c r="H39927">
        <v>1</v>
      </c>
    </row>
    <row r="39928" spans="4:8" x14ac:dyDescent="0.25">
      <c r="D39928">
        <v>39927</v>
      </c>
      <c r="E39928">
        <v>17572</v>
      </c>
      <c r="F39928" t="s">
        <v>83</v>
      </c>
      <c r="H39928">
        <v>1</v>
      </c>
    </row>
    <row r="39929" spans="4:8" x14ac:dyDescent="0.25">
      <c r="D39929">
        <v>39928</v>
      </c>
      <c r="E39929">
        <v>17573</v>
      </c>
      <c r="F39929" t="s">
        <v>71</v>
      </c>
      <c r="H39929">
        <v>1</v>
      </c>
    </row>
    <row r="39930" spans="4:8" x14ac:dyDescent="0.25">
      <c r="D39930">
        <v>39929</v>
      </c>
      <c r="E39930">
        <v>17573</v>
      </c>
      <c r="F39930" t="s">
        <v>42</v>
      </c>
      <c r="H39930">
        <v>1</v>
      </c>
    </row>
    <row r="39931" spans="4:8" x14ac:dyDescent="0.25">
      <c r="D39931">
        <v>39930</v>
      </c>
      <c r="E39931">
        <v>17574</v>
      </c>
      <c r="F39931" t="s">
        <v>45</v>
      </c>
      <c r="H39931">
        <v>1</v>
      </c>
    </row>
    <row r="39932" spans="4:8" x14ac:dyDescent="0.25">
      <c r="D39932">
        <v>39931</v>
      </c>
      <c r="E39932">
        <v>17575</v>
      </c>
      <c r="F39932" t="s">
        <v>23</v>
      </c>
      <c r="H39932">
        <v>1</v>
      </c>
    </row>
    <row r="39933" spans="4:8" x14ac:dyDescent="0.25">
      <c r="D39933">
        <v>39932</v>
      </c>
      <c r="E39933">
        <v>17575</v>
      </c>
      <c r="F39933" t="s">
        <v>6</v>
      </c>
      <c r="H39933">
        <v>1</v>
      </c>
    </row>
    <row r="39934" spans="4:8" x14ac:dyDescent="0.25">
      <c r="D39934">
        <v>39933</v>
      </c>
      <c r="E39934">
        <v>17575</v>
      </c>
      <c r="F39934" t="s">
        <v>19</v>
      </c>
      <c r="H39934">
        <v>1</v>
      </c>
    </row>
    <row r="39935" spans="4:8" x14ac:dyDescent="0.25">
      <c r="D39935">
        <v>39934</v>
      </c>
      <c r="E39935">
        <v>17575</v>
      </c>
      <c r="F39935" t="s">
        <v>4</v>
      </c>
      <c r="H39935">
        <v>1</v>
      </c>
    </row>
    <row r="39936" spans="4:8" x14ac:dyDescent="0.25">
      <c r="D39936">
        <v>39935</v>
      </c>
      <c r="E39936">
        <v>17575</v>
      </c>
      <c r="F39936" t="s">
        <v>66</v>
      </c>
      <c r="H39936">
        <v>1</v>
      </c>
    </row>
    <row r="39937" spans="4:8" x14ac:dyDescent="0.25">
      <c r="D39937">
        <v>39936</v>
      </c>
      <c r="E39937">
        <v>17576</v>
      </c>
      <c r="F39937" t="s">
        <v>8</v>
      </c>
      <c r="H39937">
        <v>1</v>
      </c>
    </row>
    <row r="39938" spans="4:8" x14ac:dyDescent="0.25">
      <c r="D39938">
        <v>39937</v>
      </c>
      <c r="E39938">
        <v>17577</v>
      </c>
      <c r="F39938" t="s">
        <v>57</v>
      </c>
      <c r="H39938">
        <v>1</v>
      </c>
    </row>
    <row r="39939" spans="4:8" x14ac:dyDescent="0.25">
      <c r="D39939">
        <v>39938</v>
      </c>
      <c r="E39939">
        <v>17577</v>
      </c>
      <c r="F39939" t="s">
        <v>73</v>
      </c>
      <c r="H39939">
        <v>1</v>
      </c>
    </row>
    <row r="39940" spans="4:8" x14ac:dyDescent="0.25">
      <c r="D39940">
        <v>39939</v>
      </c>
      <c r="E39940">
        <v>17578</v>
      </c>
      <c r="F39940" t="s">
        <v>25</v>
      </c>
      <c r="H39940">
        <v>2</v>
      </c>
    </row>
    <row r="39941" spans="4:8" x14ac:dyDescent="0.25">
      <c r="D39941">
        <v>39940</v>
      </c>
      <c r="E39941">
        <v>17578</v>
      </c>
      <c r="F39941" t="s">
        <v>46</v>
      </c>
      <c r="H39941">
        <v>1</v>
      </c>
    </row>
    <row r="39942" spans="4:8" x14ac:dyDescent="0.25">
      <c r="D39942">
        <v>39941</v>
      </c>
      <c r="E39942">
        <v>17578</v>
      </c>
      <c r="F39942" t="s">
        <v>22</v>
      </c>
      <c r="H39942">
        <v>1</v>
      </c>
    </row>
    <row r="39943" spans="4:8" x14ac:dyDescent="0.25">
      <c r="D39943">
        <v>39942</v>
      </c>
      <c r="E39943">
        <v>17578</v>
      </c>
      <c r="F39943" t="s">
        <v>8</v>
      </c>
      <c r="H39943">
        <v>1</v>
      </c>
    </row>
    <row r="39944" spans="4:8" x14ac:dyDescent="0.25">
      <c r="D39944">
        <v>39943</v>
      </c>
      <c r="E39944">
        <v>17579</v>
      </c>
      <c r="F39944" t="s">
        <v>15</v>
      </c>
      <c r="H39944">
        <v>1</v>
      </c>
    </row>
    <row r="39945" spans="4:8" x14ac:dyDescent="0.25">
      <c r="D39945">
        <v>39944</v>
      </c>
      <c r="E39945">
        <v>17580</v>
      </c>
      <c r="F39945" t="s">
        <v>4</v>
      </c>
      <c r="H39945">
        <v>1</v>
      </c>
    </row>
    <row r="39946" spans="4:8" x14ac:dyDescent="0.25">
      <c r="D39946">
        <v>39945</v>
      </c>
      <c r="E39946">
        <v>17580</v>
      </c>
      <c r="F39946" t="s">
        <v>47</v>
      </c>
      <c r="H39946">
        <v>1</v>
      </c>
    </row>
    <row r="39947" spans="4:8" x14ac:dyDescent="0.25">
      <c r="D39947">
        <v>39946</v>
      </c>
      <c r="E39947">
        <v>17581</v>
      </c>
      <c r="F39947" t="s">
        <v>23</v>
      </c>
      <c r="H39947">
        <v>1</v>
      </c>
    </row>
    <row r="39948" spans="4:8" x14ac:dyDescent="0.25">
      <c r="D39948">
        <v>39947</v>
      </c>
      <c r="E39948">
        <v>17581</v>
      </c>
      <c r="F39948" t="s">
        <v>25</v>
      </c>
      <c r="H39948">
        <v>1</v>
      </c>
    </row>
    <row r="39949" spans="4:8" x14ac:dyDescent="0.25">
      <c r="D39949">
        <v>39948</v>
      </c>
      <c r="E39949">
        <v>17581</v>
      </c>
      <c r="F39949" t="s">
        <v>44</v>
      </c>
      <c r="H39949">
        <v>1</v>
      </c>
    </row>
    <row r="39950" spans="4:8" x14ac:dyDescent="0.25">
      <c r="D39950">
        <v>39949</v>
      </c>
      <c r="E39950">
        <v>17581</v>
      </c>
      <c r="F39950" t="s">
        <v>52</v>
      </c>
      <c r="H39950">
        <v>1</v>
      </c>
    </row>
    <row r="39951" spans="4:8" x14ac:dyDescent="0.25">
      <c r="D39951">
        <v>39950</v>
      </c>
      <c r="E39951">
        <v>17582</v>
      </c>
      <c r="F39951" t="s">
        <v>15</v>
      </c>
      <c r="H39951">
        <v>1</v>
      </c>
    </row>
    <row r="39952" spans="4:8" x14ac:dyDescent="0.25">
      <c r="D39952">
        <v>39951</v>
      </c>
      <c r="E39952">
        <v>17583</v>
      </c>
      <c r="F39952" t="s">
        <v>29</v>
      </c>
      <c r="H39952">
        <v>1</v>
      </c>
    </row>
    <row r="39953" spans="4:8" x14ac:dyDescent="0.25">
      <c r="D39953">
        <v>39952</v>
      </c>
      <c r="E39953">
        <v>17583</v>
      </c>
      <c r="F39953" t="s">
        <v>12</v>
      </c>
      <c r="H39953">
        <v>1</v>
      </c>
    </row>
    <row r="39954" spans="4:8" x14ac:dyDescent="0.25">
      <c r="D39954">
        <v>39953</v>
      </c>
      <c r="E39954">
        <v>17584</v>
      </c>
      <c r="F39954" t="s">
        <v>60</v>
      </c>
      <c r="H39954">
        <v>1</v>
      </c>
    </row>
    <row r="39955" spans="4:8" x14ac:dyDescent="0.25">
      <c r="D39955">
        <v>39954</v>
      </c>
      <c r="E39955">
        <v>17584</v>
      </c>
      <c r="F39955" t="s">
        <v>35</v>
      </c>
      <c r="H39955">
        <v>1</v>
      </c>
    </row>
    <row r="39956" spans="4:8" x14ac:dyDescent="0.25">
      <c r="D39956">
        <v>39955</v>
      </c>
      <c r="E39956">
        <v>17585</v>
      </c>
      <c r="F39956" t="s">
        <v>39</v>
      </c>
      <c r="H39956">
        <v>1</v>
      </c>
    </row>
    <row r="39957" spans="4:8" x14ac:dyDescent="0.25">
      <c r="D39957">
        <v>39956</v>
      </c>
      <c r="E39957">
        <v>17586</v>
      </c>
      <c r="F39957" t="s">
        <v>78</v>
      </c>
      <c r="H39957">
        <v>1</v>
      </c>
    </row>
    <row r="39958" spans="4:8" x14ac:dyDescent="0.25">
      <c r="D39958">
        <v>39957</v>
      </c>
      <c r="E39958">
        <v>17586</v>
      </c>
      <c r="F39958" t="s">
        <v>42</v>
      </c>
      <c r="H39958">
        <v>1</v>
      </c>
    </row>
    <row r="39959" spans="4:8" x14ac:dyDescent="0.25">
      <c r="D39959">
        <v>39958</v>
      </c>
      <c r="E39959">
        <v>17587</v>
      </c>
      <c r="F39959" t="s">
        <v>18</v>
      </c>
      <c r="H39959">
        <v>1</v>
      </c>
    </row>
    <row r="39960" spans="4:8" x14ac:dyDescent="0.25">
      <c r="D39960">
        <v>39959</v>
      </c>
      <c r="E39960">
        <v>17588</v>
      </c>
      <c r="F39960" t="s">
        <v>65</v>
      </c>
      <c r="H39960">
        <v>1</v>
      </c>
    </row>
    <row r="39961" spans="4:8" x14ac:dyDescent="0.25">
      <c r="D39961">
        <v>39960</v>
      </c>
      <c r="E39961">
        <v>17588</v>
      </c>
      <c r="F39961" t="s">
        <v>7</v>
      </c>
      <c r="H39961">
        <v>1</v>
      </c>
    </row>
    <row r="39962" spans="4:8" x14ac:dyDescent="0.25">
      <c r="D39962">
        <v>39961</v>
      </c>
      <c r="E39962">
        <v>17588</v>
      </c>
      <c r="F39962" t="s">
        <v>72</v>
      </c>
      <c r="H39962">
        <v>1</v>
      </c>
    </row>
    <row r="39963" spans="4:8" x14ac:dyDescent="0.25">
      <c r="D39963">
        <v>39962</v>
      </c>
      <c r="E39963">
        <v>17588</v>
      </c>
      <c r="F39963" t="s">
        <v>77</v>
      </c>
      <c r="H39963">
        <v>1</v>
      </c>
    </row>
    <row r="39964" spans="4:8" x14ac:dyDescent="0.25">
      <c r="D39964">
        <v>39963</v>
      </c>
      <c r="E39964">
        <v>17589</v>
      </c>
      <c r="F39964" t="s">
        <v>29</v>
      </c>
      <c r="H39964">
        <v>1</v>
      </c>
    </row>
    <row r="39965" spans="4:8" x14ac:dyDescent="0.25">
      <c r="D39965">
        <v>39964</v>
      </c>
      <c r="E39965">
        <v>17589</v>
      </c>
      <c r="F39965" t="s">
        <v>42</v>
      </c>
      <c r="H39965">
        <v>2</v>
      </c>
    </row>
    <row r="39966" spans="4:8" x14ac:dyDescent="0.25">
      <c r="D39966">
        <v>39965</v>
      </c>
      <c r="E39966">
        <v>17589</v>
      </c>
      <c r="F39966" t="s">
        <v>58</v>
      </c>
      <c r="H39966">
        <v>1</v>
      </c>
    </row>
    <row r="39967" spans="4:8" x14ac:dyDescent="0.25">
      <c r="D39967">
        <v>39966</v>
      </c>
      <c r="E39967">
        <v>17590</v>
      </c>
      <c r="F39967" t="s">
        <v>67</v>
      </c>
      <c r="H39967">
        <v>1</v>
      </c>
    </row>
    <row r="39968" spans="4:8" x14ac:dyDescent="0.25">
      <c r="D39968">
        <v>39967</v>
      </c>
      <c r="E39968">
        <v>17591</v>
      </c>
      <c r="F39968" t="s">
        <v>82</v>
      </c>
      <c r="H39968">
        <v>1</v>
      </c>
    </row>
    <row r="39969" spans="4:8" x14ac:dyDescent="0.25">
      <c r="D39969">
        <v>39968</v>
      </c>
      <c r="E39969">
        <v>17592</v>
      </c>
      <c r="F39969" t="s">
        <v>31</v>
      </c>
      <c r="H39969">
        <v>1</v>
      </c>
    </row>
    <row r="39970" spans="4:8" x14ac:dyDescent="0.25">
      <c r="D39970">
        <v>39969</v>
      </c>
      <c r="E39970">
        <v>17592</v>
      </c>
      <c r="F39970" t="s">
        <v>45</v>
      </c>
      <c r="H39970">
        <v>1</v>
      </c>
    </row>
    <row r="39971" spans="4:8" x14ac:dyDescent="0.25">
      <c r="D39971">
        <v>39970</v>
      </c>
      <c r="E39971">
        <v>17592</v>
      </c>
      <c r="F39971" t="s">
        <v>30</v>
      </c>
      <c r="H39971">
        <v>1</v>
      </c>
    </row>
    <row r="39972" spans="4:8" x14ac:dyDescent="0.25">
      <c r="D39972">
        <v>39971</v>
      </c>
      <c r="E39972">
        <v>17593</v>
      </c>
      <c r="F39972" t="s">
        <v>56</v>
      </c>
      <c r="H39972">
        <v>1</v>
      </c>
    </row>
    <row r="39973" spans="4:8" x14ac:dyDescent="0.25">
      <c r="D39973">
        <v>39972</v>
      </c>
      <c r="E39973">
        <v>17594</v>
      </c>
      <c r="F39973" t="s">
        <v>25</v>
      </c>
      <c r="H39973">
        <v>1</v>
      </c>
    </row>
    <row r="39974" spans="4:8" x14ac:dyDescent="0.25">
      <c r="D39974">
        <v>39973</v>
      </c>
      <c r="E39974">
        <v>17595</v>
      </c>
      <c r="F39974" t="s">
        <v>6</v>
      </c>
      <c r="H39974">
        <v>1</v>
      </c>
    </row>
    <row r="39975" spans="4:8" x14ac:dyDescent="0.25">
      <c r="D39975">
        <v>39974</v>
      </c>
      <c r="E39975">
        <v>17595</v>
      </c>
      <c r="F39975" t="s">
        <v>57</v>
      </c>
      <c r="H39975">
        <v>1</v>
      </c>
    </row>
    <row r="39976" spans="4:8" x14ac:dyDescent="0.25">
      <c r="D39976">
        <v>39975</v>
      </c>
      <c r="E39976">
        <v>17595</v>
      </c>
      <c r="F39976" t="s">
        <v>34</v>
      </c>
      <c r="H39976">
        <v>1</v>
      </c>
    </row>
    <row r="39977" spans="4:8" x14ac:dyDescent="0.25">
      <c r="D39977">
        <v>39976</v>
      </c>
      <c r="E39977">
        <v>17596</v>
      </c>
      <c r="F39977" t="s">
        <v>60</v>
      </c>
      <c r="H39977">
        <v>1</v>
      </c>
    </row>
    <row r="39978" spans="4:8" x14ac:dyDescent="0.25">
      <c r="D39978">
        <v>39977</v>
      </c>
      <c r="E39978">
        <v>17597</v>
      </c>
      <c r="F39978" t="s">
        <v>13</v>
      </c>
      <c r="H39978">
        <v>1</v>
      </c>
    </row>
    <row r="39979" spans="4:8" x14ac:dyDescent="0.25">
      <c r="D39979">
        <v>39978</v>
      </c>
      <c r="E39979">
        <v>17598</v>
      </c>
      <c r="F39979" t="s">
        <v>5</v>
      </c>
      <c r="H39979">
        <v>1</v>
      </c>
    </row>
    <row r="39980" spans="4:8" x14ac:dyDescent="0.25">
      <c r="D39980">
        <v>39979</v>
      </c>
      <c r="E39980">
        <v>17598</v>
      </c>
      <c r="F39980" t="s">
        <v>64</v>
      </c>
      <c r="H39980">
        <v>1</v>
      </c>
    </row>
    <row r="39981" spans="4:8" x14ac:dyDescent="0.25">
      <c r="D39981">
        <v>39980</v>
      </c>
      <c r="E39981">
        <v>17599</v>
      </c>
      <c r="F39981" t="s">
        <v>42</v>
      </c>
      <c r="H39981">
        <v>1</v>
      </c>
    </row>
    <row r="39982" spans="4:8" x14ac:dyDescent="0.25">
      <c r="D39982">
        <v>39981</v>
      </c>
      <c r="E39982">
        <v>17600</v>
      </c>
      <c r="F39982" t="s">
        <v>23</v>
      </c>
      <c r="H39982">
        <v>1</v>
      </c>
    </row>
    <row r="39983" spans="4:8" x14ac:dyDescent="0.25">
      <c r="D39983">
        <v>39982</v>
      </c>
      <c r="E39983">
        <v>17600</v>
      </c>
      <c r="F39983" t="s">
        <v>89</v>
      </c>
      <c r="H39983">
        <v>1</v>
      </c>
    </row>
    <row r="39984" spans="4:8" x14ac:dyDescent="0.25">
      <c r="D39984">
        <v>39983</v>
      </c>
      <c r="E39984">
        <v>17601</v>
      </c>
      <c r="F39984" t="s">
        <v>11</v>
      </c>
      <c r="H39984">
        <v>1</v>
      </c>
    </row>
    <row r="39985" spans="4:8" x14ac:dyDescent="0.25">
      <c r="D39985">
        <v>39984</v>
      </c>
      <c r="E39985">
        <v>17601</v>
      </c>
      <c r="F39985" t="s">
        <v>68</v>
      </c>
      <c r="H39985">
        <v>1</v>
      </c>
    </row>
    <row r="39986" spans="4:8" x14ac:dyDescent="0.25">
      <c r="D39986">
        <v>39985</v>
      </c>
      <c r="E39986">
        <v>17602</v>
      </c>
      <c r="F39986" t="s">
        <v>46</v>
      </c>
      <c r="H39986">
        <v>1</v>
      </c>
    </row>
    <row r="39987" spans="4:8" x14ac:dyDescent="0.25">
      <c r="D39987">
        <v>39986</v>
      </c>
      <c r="E39987">
        <v>17602</v>
      </c>
      <c r="F39987" t="s">
        <v>18</v>
      </c>
      <c r="H39987">
        <v>1</v>
      </c>
    </row>
    <row r="39988" spans="4:8" x14ac:dyDescent="0.25">
      <c r="D39988">
        <v>39987</v>
      </c>
      <c r="E39988">
        <v>17603</v>
      </c>
      <c r="F39988" t="s">
        <v>18</v>
      </c>
      <c r="H39988">
        <v>1</v>
      </c>
    </row>
    <row r="39989" spans="4:8" x14ac:dyDescent="0.25">
      <c r="D39989">
        <v>39988</v>
      </c>
      <c r="E39989">
        <v>17604</v>
      </c>
      <c r="F39989" t="s">
        <v>68</v>
      </c>
      <c r="H39989">
        <v>1</v>
      </c>
    </row>
    <row r="39990" spans="4:8" x14ac:dyDescent="0.25">
      <c r="D39990">
        <v>39989</v>
      </c>
      <c r="E39990">
        <v>17604</v>
      </c>
      <c r="F39990" t="s">
        <v>42</v>
      </c>
      <c r="H39990">
        <v>1</v>
      </c>
    </row>
    <row r="39991" spans="4:8" x14ac:dyDescent="0.25">
      <c r="D39991">
        <v>39990</v>
      </c>
      <c r="E39991">
        <v>17605</v>
      </c>
      <c r="F39991" t="s">
        <v>39</v>
      </c>
      <c r="H39991">
        <v>1</v>
      </c>
    </row>
    <row r="39992" spans="4:8" x14ac:dyDescent="0.25">
      <c r="D39992">
        <v>39991</v>
      </c>
      <c r="E39992">
        <v>17606</v>
      </c>
      <c r="F39992" t="s">
        <v>42</v>
      </c>
      <c r="H39992">
        <v>1</v>
      </c>
    </row>
    <row r="39993" spans="4:8" x14ac:dyDescent="0.25">
      <c r="D39993">
        <v>39992</v>
      </c>
      <c r="E39993">
        <v>17607</v>
      </c>
      <c r="F39993" t="s">
        <v>89</v>
      </c>
      <c r="H39993">
        <v>1</v>
      </c>
    </row>
    <row r="39994" spans="4:8" x14ac:dyDescent="0.25">
      <c r="D39994">
        <v>39993</v>
      </c>
      <c r="E39994">
        <v>17607</v>
      </c>
      <c r="F39994" t="s">
        <v>72</v>
      </c>
      <c r="H39994">
        <v>1</v>
      </c>
    </row>
    <row r="39995" spans="4:8" x14ac:dyDescent="0.25">
      <c r="D39995">
        <v>39994</v>
      </c>
      <c r="E39995">
        <v>17607</v>
      </c>
      <c r="F39995" t="s">
        <v>32</v>
      </c>
      <c r="H39995">
        <v>1</v>
      </c>
    </row>
    <row r="39996" spans="4:8" x14ac:dyDescent="0.25">
      <c r="D39996">
        <v>39995</v>
      </c>
      <c r="E39996">
        <v>17608</v>
      </c>
      <c r="F39996" t="s">
        <v>57</v>
      </c>
      <c r="H39996">
        <v>1</v>
      </c>
    </row>
    <row r="39997" spans="4:8" x14ac:dyDescent="0.25">
      <c r="D39997">
        <v>39996</v>
      </c>
      <c r="E39997">
        <v>17609</v>
      </c>
      <c r="F39997" t="s">
        <v>6</v>
      </c>
      <c r="H39997">
        <v>1</v>
      </c>
    </row>
    <row r="39998" spans="4:8" x14ac:dyDescent="0.25">
      <c r="D39998">
        <v>39997</v>
      </c>
      <c r="E39998">
        <v>17609</v>
      </c>
      <c r="F39998" t="s">
        <v>4</v>
      </c>
      <c r="H39998">
        <v>1</v>
      </c>
    </row>
    <row r="39999" spans="4:8" x14ac:dyDescent="0.25">
      <c r="D39999">
        <v>39998</v>
      </c>
      <c r="E39999">
        <v>17610</v>
      </c>
      <c r="F39999" t="s">
        <v>87</v>
      </c>
      <c r="H39999">
        <v>1</v>
      </c>
    </row>
    <row r="40000" spans="4:8" x14ac:dyDescent="0.25">
      <c r="D40000">
        <v>39999</v>
      </c>
      <c r="E40000">
        <v>17611</v>
      </c>
      <c r="F40000" t="s">
        <v>64</v>
      </c>
      <c r="H40000">
        <v>1</v>
      </c>
    </row>
    <row r="40001" spans="4:8" x14ac:dyDescent="0.25">
      <c r="D40001">
        <v>40000</v>
      </c>
      <c r="E40001">
        <v>17612</v>
      </c>
      <c r="F40001" t="s">
        <v>73</v>
      </c>
      <c r="H40001">
        <v>1</v>
      </c>
    </row>
    <row r="40002" spans="4:8" x14ac:dyDescent="0.25">
      <c r="D40002">
        <v>40001</v>
      </c>
      <c r="E40002">
        <v>17613</v>
      </c>
      <c r="F40002" t="s">
        <v>43</v>
      </c>
      <c r="H40002">
        <v>1</v>
      </c>
    </row>
    <row r="40003" spans="4:8" x14ac:dyDescent="0.25">
      <c r="D40003">
        <v>40002</v>
      </c>
      <c r="E40003">
        <v>17613</v>
      </c>
      <c r="F40003" t="s">
        <v>80</v>
      </c>
      <c r="H40003">
        <v>1</v>
      </c>
    </row>
    <row r="40004" spans="4:8" x14ac:dyDescent="0.25">
      <c r="D40004">
        <v>40003</v>
      </c>
      <c r="E40004">
        <v>17614</v>
      </c>
      <c r="F40004" t="s">
        <v>23</v>
      </c>
      <c r="H40004">
        <v>1</v>
      </c>
    </row>
    <row r="40005" spans="4:8" x14ac:dyDescent="0.25">
      <c r="D40005">
        <v>40004</v>
      </c>
      <c r="E40005">
        <v>17614</v>
      </c>
      <c r="F40005" t="s">
        <v>74</v>
      </c>
      <c r="H40005">
        <v>1</v>
      </c>
    </row>
    <row r="40006" spans="4:8" x14ac:dyDescent="0.25">
      <c r="D40006">
        <v>40005</v>
      </c>
      <c r="E40006">
        <v>17614</v>
      </c>
      <c r="F40006" t="s">
        <v>32</v>
      </c>
      <c r="H40006">
        <v>1</v>
      </c>
    </row>
    <row r="40007" spans="4:8" x14ac:dyDescent="0.25">
      <c r="D40007">
        <v>40006</v>
      </c>
      <c r="E40007">
        <v>17615</v>
      </c>
      <c r="F40007" t="s">
        <v>15</v>
      </c>
      <c r="H40007">
        <v>1</v>
      </c>
    </row>
    <row r="40008" spans="4:8" x14ac:dyDescent="0.25">
      <c r="D40008">
        <v>40007</v>
      </c>
      <c r="E40008">
        <v>17616</v>
      </c>
      <c r="F40008" t="s">
        <v>11</v>
      </c>
      <c r="H40008">
        <v>1</v>
      </c>
    </row>
    <row r="40009" spans="4:8" x14ac:dyDescent="0.25">
      <c r="D40009">
        <v>40008</v>
      </c>
      <c r="E40009">
        <v>17616</v>
      </c>
      <c r="F40009" t="s">
        <v>48</v>
      </c>
      <c r="H40009">
        <v>1</v>
      </c>
    </row>
    <row r="40010" spans="4:8" x14ac:dyDescent="0.25">
      <c r="D40010">
        <v>40009</v>
      </c>
      <c r="E40010">
        <v>17617</v>
      </c>
      <c r="F40010" t="s">
        <v>45</v>
      </c>
      <c r="H40010">
        <v>1</v>
      </c>
    </row>
    <row r="40011" spans="4:8" x14ac:dyDescent="0.25">
      <c r="D40011">
        <v>40010</v>
      </c>
      <c r="E40011">
        <v>17617</v>
      </c>
      <c r="F40011" t="s">
        <v>50</v>
      </c>
      <c r="H40011">
        <v>1</v>
      </c>
    </row>
    <row r="40012" spans="4:8" x14ac:dyDescent="0.25">
      <c r="D40012">
        <v>40011</v>
      </c>
      <c r="E40012">
        <v>17617</v>
      </c>
      <c r="F40012" t="s">
        <v>42</v>
      </c>
      <c r="H40012">
        <v>1</v>
      </c>
    </row>
    <row r="40013" spans="4:8" x14ac:dyDescent="0.25">
      <c r="D40013">
        <v>40012</v>
      </c>
      <c r="E40013">
        <v>17618</v>
      </c>
      <c r="F40013" t="s">
        <v>61</v>
      </c>
      <c r="H40013">
        <v>1</v>
      </c>
    </row>
    <row r="40014" spans="4:8" x14ac:dyDescent="0.25">
      <c r="D40014">
        <v>40013</v>
      </c>
      <c r="E40014">
        <v>17619</v>
      </c>
      <c r="F40014" t="s">
        <v>3</v>
      </c>
      <c r="H40014">
        <v>1</v>
      </c>
    </row>
    <row r="40015" spans="4:8" x14ac:dyDescent="0.25">
      <c r="D40015">
        <v>40014</v>
      </c>
      <c r="E40015">
        <v>17619</v>
      </c>
      <c r="F40015" t="s">
        <v>23</v>
      </c>
      <c r="H40015">
        <v>1</v>
      </c>
    </row>
    <row r="40016" spans="4:8" x14ac:dyDescent="0.25">
      <c r="D40016">
        <v>40015</v>
      </c>
      <c r="E40016">
        <v>17619</v>
      </c>
      <c r="F40016" t="s">
        <v>57</v>
      </c>
      <c r="H40016">
        <v>1</v>
      </c>
    </row>
    <row r="40017" spans="4:8" x14ac:dyDescent="0.25">
      <c r="D40017">
        <v>40016</v>
      </c>
      <c r="E40017">
        <v>17619</v>
      </c>
      <c r="F40017" t="s">
        <v>12</v>
      </c>
      <c r="H40017">
        <v>1</v>
      </c>
    </row>
    <row r="40018" spans="4:8" x14ac:dyDescent="0.25">
      <c r="D40018">
        <v>40017</v>
      </c>
      <c r="E40018">
        <v>17620</v>
      </c>
      <c r="F40018" t="s">
        <v>5</v>
      </c>
      <c r="H40018">
        <v>1</v>
      </c>
    </row>
    <row r="40019" spans="4:8" x14ac:dyDescent="0.25">
      <c r="D40019">
        <v>40018</v>
      </c>
      <c r="E40019">
        <v>17621</v>
      </c>
      <c r="F40019" t="s">
        <v>23</v>
      </c>
      <c r="H40019">
        <v>1</v>
      </c>
    </row>
    <row r="40020" spans="4:8" x14ac:dyDescent="0.25">
      <c r="D40020">
        <v>40019</v>
      </c>
      <c r="E40020">
        <v>17621</v>
      </c>
      <c r="F40020" t="s">
        <v>38</v>
      </c>
      <c r="H40020">
        <v>1</v>
      </c>
    </row>
    <row r="40021" spans="4:8" x14ac:dyDescent="0.25">
      <c r="D40021">
        <v>40020</v>
      </c>
      <c r="E40021">
        <v>17622</v>
      </c>
      <c r="F40021" t="s">
        <v>50</v>
      </c>
      <c r="H40021">
        <v>1</v>
      </c>
    </row>
    <row r="40022" spans="4:8" x14ac:dyDescent="0.25">
      <c r="D40022">
        <v>40021</v>
      </c>
      <c r="E40022">
        <v>17623</v>
      </c>
      <c r="F40022" t="s">
        <v>54</v>
      </c>
      <c r="H40022">
        <v>1</v>
      </c>
    </row>
    <row r="40023" spans="4:8" x14ac:dyDescent="0.25">
      <c r="D40023">
        <v>40022</v>
      </c>
      <c r="E40023">
        <v>17624</v>
      </c>
      <c r="F40023" t="s">
        <v>57</v>
      </c>
      <c r="H40023">
        <v>1</v>
      </c>
    </row>
    <row r="40024" spans="4:8" x14ac:dyDescent="0.25">
      <c r="D40024">
        <v>40023</v>
      </c>
      <c r="E40024">
        <v>17624</v>
      </c>
      <c r="F40024" t="s">
        <v>41</v>
      </c>
      <c r="H40024">
        <v>1</v>
      </c>
    </row>
    <row r="40025" spans="4:8" x14ac:dyDescent="0.25">
      <c r="D40025">
        <v>40024</v>
      </c>
      <c r="E40025">
        <v>17625</v>
      </c>
      <c r="F40025" t="s">
        <v>7</v>
      </c>
      <c r="H40025">
        <v>1</v>
      </c>
    </row>
    <row r="40026" spans="4:8" x14ac:dyDescent="0.25">
      <c r="D40026">
        <v>40025</v>
      </c>
      <c r="E40026">
        <v>17626</v>
      </c>
      <c r="F40026" t="s">
        <v>3</v>
      </c>
      <c r="H40026">
        <v>1</v>
      </c>
    </row>
    <row r="40027" spans="4:8" x14ac:dyDescent="0.25">
      <c r="D40027">
        <v>40026</v>
      </c>
      <c r="E40027">
        <v>17626</v>
      </c>
      <c r="F40027" t="s">
        <v>25</v>
      </c>
      <c r="H40027">
        <v>1</v>
      </c>
    </row>
    <row r="40028" spans="4:8" x14ac:dyDescent="0.25">
      <c r="D40028">
        <v>40027</v>
      </c>
      <c r="E40028">
        <v>17626</v>
      </c>
      <c r="F40028" t="s">
        <v>41</v>
      </c>
      <c r="H40028">
        <v>1</v>
      </c>
    </row>
    <row r="40029" spans="4:8" x14ac:dyDescent="0.25">
      <c r="D40029">
        <v>40028</v>
      </c>
      <c r="E40029">
        <v>17626</v>
      </c>
      <c r="F40029" t="s">
        <v>10</v>
      </c>
      <c r="H40029">
        <v>1</v>
      </c>
    </row>
    <row r="40030" spans="4:8" x14ac:dyDescent="0.25">
      <c r="D40030">
        <v>40029</v>
      </c>
      <c r="E40030">
        <v>17626</v>
      </c>
      <c r="F40030" t="s">
        <v>18</v>
      </c>
      <c r="H40030">
        <v>1</v>
      </c>
    </row>
    <row r="40031" spans="4:8" x14ac:dyDescent="0.25">
      <c r="D40031">
        <v>40030</v>
      </c>
      <c r="E40031">
        <v>17626</v>
      </c>
      <c r="F40031" t="s">
        <v>54</v>
      </c>
      <c r="H40031">
        <v>1</v>
      </c>
    </row>
    <row r="40032" spans="4:8" x14ac:dyDescent="0.25">
      <c r="D40032">
        <v>40031</v>
      </c>
      <c r="E40032">
        <v>17627</v>
      </c>
      <c r="F40032" t="s">
        <v>23</v>
      </c>
      <c r="H40032">
        <v>1</v>
      </c>
    </row>
    <row r="40033" spans="4:8" x14ac:dyDescent="0.25">
      <c r="D40033">
        <v>40032</v>
      </c>
      <c r="E40033">
        <v>17627</v>
      </c>
      <c r="F40033" t="s">
        <v>19</v>
      </c>
      <c r="H40033">
        <v>1</v>
      </c>
    </row>
    <row r="40034" spans="4:8" x14ac:dyDescent="0.25">
      <c r="D40034">
        <v>40033</v>
      </c>
      <c r="E40034">
        <v>17627</v>
      </c>
      <c r="F40034" t="s">
        <v>89</v>
      </c>
      <c r="H40034">
        <v>1</v>
      </c>
    </row>
    <row r="40035" spans="4:8" x14ac:dyDescent="0.25">
      <c r="D40035">
        <v>40034</v>
      </c>
      <c r="E40035">
        <v>17628</v>
      </c>
      <c r="F40035" t="s">
        <v>7</v>
      </c>
      <c r="H40035">
        <v>1</v>
      </c>
    </row>
    <row r="40036" spans="4:8" x14ac:dyDescent="0.25">
      <c r="D40036">
        <v>40035</v>
      </c>
      <c r="E40036">
        <v>17628</v>
      </c>
      <c r="F40036" t="s">
        <v>46</v>
      </c>
      <c r="H40036">
        <v>1</v>
      </c>
    </row>
    <row r="40037" spans="4:8" x14ac:dyDescent="0.25">
      <c r="D40037">
        <v>40036</v>
      </c>
      <c r="E40037">
        <v>17628</v>
      </c>
      <c r="F40037" t="s">
        <v>30</v>
      </c>
      <c r="H40037">
        <v>1</v>
      </c>
    </row>
    <row r="40038" spans="4:8" x14ac:dyDescent="0.25">
      <c r="D40038">
        <v>40037</v>
      </c>
      <c r="E40038">
        <v>17628</v>
      </c>
      <c r="F40038" t="s">
        <v>67</v>
      </c>
      <c r="H40038">
        <v>1</v>
      </c>
    </row>
    <row r="40039" spans="4:8" x14ac:dyDescent="0.25">
      <c r="D40039">
        <v>40038</v>
      </c>
      <c r="E40039">
        <v>17629</v>
      </c>
      <c r="F40039" t="s">
        <v>22</v>
      </c>
      <c r="H40039">
        <v>1</v>
      </c>
    </row>
    <row r="40040" spans="4:8" x14ac:dyDescent="0.25">
      <c r="D40040">
        <v>40039</v>
      </c>
      <c r="E40040">
        <v>17630</v>
      </c>
      <c r="F40040" t="s">
        <v>48</v>
      </c>
      <c r="H40040">
        <v>1</v>
      </c>
    </row>
    <row r="40041" spans="4:8" x14ac:dyDescent="0.25">
      <c r="D40041">
        <v>40040</v>
      </c>
      <c r="E40041">
        <v>17630</v>
      </c>
      <c r="F40041" t="s">
        <v>29</v>
      </c>
      <c r="H40041">
        <v>1</v>
      </c>
    </row>
    <row r="40042" spans="4:8" x14ac:dyDescent="0.25">
      <c r="D40042">
        <v>40041</v>
      </c>
      <c r="E40042">
        <v>17631</v>
      </c>
      <c r="F40042" t="s">
        <v>59</v>
      </c>
      <c r="H40042">
        <v>1</v>
      </c>
    </row>
    <row r="40043" spans="4:8" x14ac:dyDescent="0.25">
      <c r="D40043">
        <v>40042</v>
      </c>
      <c r="E40043">
        <v>17632</v>
      </c>
      <c r="F40043" t="s">
        <v>76</v>
      </c>
      <c r="H40043">
        <v>1</v>
      </c>
    </row>
    <row r="40044" spans="4:8" x14ac:dyDescent="0.25">
      <c r="D40044">
        <v>40043</v>
      </c>
      <c r="E40044">
        <v>17633</v>
      </c>
      <c r="F40044" t="s">
        <v>42</v>
      </c>
      <c r="H40044">
        <v>1</v>
      </c>
    </row>
    <row r="40045" spans="4:8" x14ac:dyDescent="0.25">
      <c r="D40045">
        <v>40044</v>
      </c>
      <c r="E40045">
        <v>17634</v>
      </c>
      <c r="F40045" t="s">
        <v>56</v>
      </c>
      <c r="H40045">
        <v>1</v>
      </c>
    </row>
    <row r="40046" spans="4:8" x14ac:dyDescent="0.25">
      <c r="D40046">
        <v>40045</v>
      </c>
      <c r="E40046">
        <v>17635</v>
      </c>
      <c r="F40046" t="s">
        <v>11</v>
      </c>
      <c r="H40046">
        <v>1</v>
      </c>
    </row>
    <row r="40047" spans="4:8" x14ac:dyDescent="0.25">
      <c r="D40047">
        <v>40046</v>
      </c>
      <c r="E40047">
        <v>17636</v>
      </c>
      <c r="F40047" t="s">
        <v>3</v>
      </c>
      <c r="H40047">
        <v>1</v>
      </c>
    </row>
    <row r="40048" spans="4:8" x14ac:dyDescent="0.25">
      <c r="D40048">
        <v>40047</v>
      </c>
      <c r="E40048">
        <v>17637</v>
      </c>
      <c r="F40048" t="s">
        <v>92</v>
      </c>
      <c r="H40048">
        <v>1</v>
      </c>
    </row>
    <row r="40049" spans="4:8" x14ac:dyDescent="0.25">
      <c r="D40049">
        <v>40048</v>
      </c>
      <c r="E40049">
        <v>17638</v>
      </c>
      <c r="F40049" t="s">
        <v>69</v>
      </c>
      <c r="H40049">
        <v>1</v>
      </c>
    </row>
    <row r="40050" spans="4:8" x14ac:dyDescent="0.25">
      <c r="D40050">
        <v>40049</v>
      </c>
      <c r="E40050">
        <v>17639</v>
      </c>
      <c r="F40050" t="s">
        <v>33</v>
      </c>
      <c r="H40050">
        <v>1</v>
      </c>
    </row>
    <row r="40051" spans="4:8" x14ac:dyDescent="0.25">
      <c r="D40051">
        <v>40050</v>
      </c>
      <c r="E40051">
        <v>17640</v>
      </c>
      <c r="F40051" t="s">
        <v>46</v>
      </c>
      <c r="H40051">
        <v>1</v>
      </c>
    </row>
    <row r="40052" spans="4:8" x14ac:dyDescent="0.25">
      <c r="D40052">
        <v>40051</v>
      </c>
      <c r="E40052">
        <v>17640</v>
      </c>
      <c r="F40052" t="s">
        <v>62</v>
      </c>
      <c r="H40052">
        <v>1</v>
      </c>
    </row>
    <row r="40053" spans="4:8" x14ac:dyDescent="0.25">
      <c r="D40053">
        <v>40052</v>
      </c>
      <c r="E40053">
        <v>17640</v>
      </c>
      <c r="F40053" t="s">
        <v>87</v>
      </c>
      <c r="H40053">
        <v>1</v>
      </c>
    </row>
    <row r="40054" spans="4:8" x14ac:dyDescent="0.25">
      <c r="D40054">
        <v>40053</v>
      </c>
      <c r="E40054">
        <v>17641</v>
      </c>
      <c r="F40054" t="s">
        <v>5</v>
      </c>
      <c r="H40054">
        <v>1</v>
      </c>
    </row>
    <row r="40055" spans="4:8" x14ac:dyDescent="0.25">
      <c r="D40055">
        <v>40054</v>
      </c>
      <c r="E40055">
        <v>17642</v>
      </c>
      <c r="F40055" t="s">
        <v>3</v>
      </c>
      <c r="H40055">
        <v>1</v>
      </c>
    </row>
    <row r="40056" spans="4:8" x14ac:dyDescent="0.25">
      <c r="D40056">
        <v>40055</v>
      </c>
      <c r="E40056">
        <v>17642</v>
      </c>
      <c r="F40056" t="s">
        <v>14</v>
      </c>
      <c r="H40056">
        <v>1</v>
      </c>
    </row>
    <row r="40057" spans="4:8" x14ac:dyDescent="0.25">
      <c r="D40057">
        <v>40056</v>
      </c>
      <c r="E40057">
        <v>17642</v>
      </c>
      <c r="F40057" t="s">
        <v>42</v>
      </c>
      <c r="H40057">
        <v>1</v>
      </c>
    </row>
    <row r="40058" spans="4:8" x14ac:dyDescent="0.25">
      <c r="D40058">
        <v>40057</v>
      </c>
      <c r="E40058">
        <v>17643</v>
      </c>
      <c r="F40058" t="s">
        <v>15</v>
      </c>
      <c r="H40058">
        <v>1</v>
      </c>
    </row>
    <row r="40059" spans="4:8" x14ac:dyDescent="0.25">
      <c r="D40059">
        <v>40058</v>
      </c>
      <c r="E40059">
        <v>17644</v>
      </c>
      <c r="F40059" t="s">
        <v>30</v>
      </c>
      <c r="H40059">
        <v>1</v>
      </c>
    </row>
    <row r="40060" spans="4:8" x14ac:dyDescent="0.25">
      <c r="D40060">
        <v>40059</v>
      </c>
      <c r="E40060">
        <v>17645</v>
      </c>
      <c r="F40060" t="s">
        <v>8</v>
      </c>
      <c r="H40060">
        <v>1</v>
      </c>
    </row>
    <row r="40061" spans="4:8" x14ac:dyDescent="0.25">
      <c r="D40061">
        <v>40060</v>
      </c>
      <c r="E40061">
        <v>17645</v>
      </c>
      <c r="F40061" t="s">
        <v>16</v>
      </c>
      <c r="H40061">
        <v>1</v>
      </c>
    </row>
    <row r="40062" spans="4:8" x14ac:dyDescent="0.25">
      <c r="D40062">
        <v>40061</v>
      </c>
      <c r="E40062">
        <v>17646</v>
      </c>
      <c r="F40062" t="s">
        <v>19</v>
      </c>
      <c r="H40062">
        <v>1</v>
      </c>
    </row>
    <row r="40063" spans="4:8" x14ac:dyDescent="0.25">
      <c r="D40063">
        <v>40062</v>
      </c>
      <c r="E40063">
        <v>17646</v>
      </c>
      <c r="F40063" t="s">
        <v>18</v>
      </c>
      <c r="H40063">
        <v>1</v>
      </c>
    </row>
    <row r="40064" spans="4:8" x14ac:dyDescent="0.25">
      <c r="D40064">
        <v>40063</v>
      </c>
      <c r="E40064">
        <v>17647</v>
      </c>
      <c r="F40064" t="s">
        <v>81</v>
      </c>
      <c r="H40064">
        <v>1</v>
      </c>
    </row>
    <row r="40065" spans="4:8" x14ac:dyDescent="0.25">
      <c r="D40065">
        <v>40064</v>
      </c>
      <c r="E40065">
        <v>17648</v>
      </c>
      <c r="F40065" t="s">
        <v>15</v>
      </c>
      <c r="H40065">
        <v>1</v>
      </c>
    </row>
    <row r="40066" spans="4:8" x14ac:dyDescent="0.25">
      <c r="D40066">
        <v>40065</v>
      </c>
      <c r="E40066">
        <v>17649</v>
      </c>
      <c r="F40066" t="s">
        <v>25</v>
      </c>
      <c r="H40066">
        <v>1</v>
      </c>
    </row>
    <row r="40067" spans="4:8" x14ac:dyDescent="0.25">
      <c r="D40067">
        <v>40066</v>
      </c>
      <c r="E40067">
        <v>17649</v>
      </c>
      <c r="F40067" t="s">
        <v>27</v>
      </c>
      <c r="H40067">
        <v>1</v>
      </c>
    </row>
    <row r="40068" spans="4:8" x14ac:dyDescent="0.25">
      <c r="D40068">
        <v>40067</v>
      </c>
      <c r="E40068">
        <v>17650</v>
      </c>
      <c r="F40068" t="s">
        <v>65</v>
      </c>
      <c r="H40068">
        <v>1</v>
      </c>
    </row>
    <row r="40069" spans="4:8" x14ac:dyDescent="0.25">
      <c r="D40069">
        <v>40068</v>
      </c>
      <c r="E40069">
        <v>17650</v>
      </c>
      <c r="F40069" t="s">
        <v>46</v>
      </c>
      <c r="H40069">
        <v>1</v>
      </c>
    </row>
    <row r="40070" spans="4:8" x14ac:dyDescent="0.25">
      <c r="D40070">
        <v>40069</v>
      </c>
      <c r="E40070">
        <v>17650</v>
      </c>
      <c r="F40070" t="s">
        <v>5</v>
      </c>
      <c r="H40070">
        <v>1</v>
      </c>
    </row>
    <row r="40071" spans="4:8" x14ac:dyDescent="0.25">
      <c r="D40071">
        <v>40070</v>
      </c>
      <c r="E40071">
        <v>17650</v>
      </c>
      <c r="F40071" t="s">
        <v>18</v>
      </c>
      <c r="H40071">
        <v>1</v>
      </c>
    </row>
    <row r="40072" spans="4:8" x14ac:dyDescent="0.25">
      <c r="D40072">
        <v>40071</v>
      </c>
      <c r="E40072">
        <v>17650</v>
      </c>
      <c r="F40072" t="s">
        <v>43</v>
      </c>
      <c r="H40072">
        <v>1</v>
      </c>
    </row>
    <row r="40073" spans="4:8" x14ac:dyDescent="0.25">
      <c r="D40073">
        <v>40072</v>
      </c>
      <c r="E40073">
        <v>17651</v>
      </c>
      <c r="F40073" t="s">
        <v>54</v>
      </c>
      <c r="H40073">
        <v>1</v>
      </c>
    </row>
    <row r="40074" spans="4:8" x14ac:dyDescent="0.25">
      <c r="D40074">
        <v>40073</v>
      </c>
      <c r="E40074">
        <v>17652</v>
      </c>
      <c r="F40074" t="s">
        <v>31</v>
      </c>
      <c r="H40074">
        <v>1</v>
      </c>
    </row>
    <row r="40075" spans="4:8" x14ac:dyDescent="0.25">
      <c r="D40075">
        <v>40074</v>
      </c>
      <c r="E40075">
        <v>17652</v>
      </c>
      <c r="F40075" t="s">
        <v>33</v>
      </c>
      <c r="H40075">
        <v>1</v>
      </c>
    </row>
    <row r="40076" spans="4:8" x14ac:dyDescent="0.25">
      <c r="D40076">
        <v>40075</v>
      </c>
      <c r="E40076">
        <v>17652</v>
      </c>
      <c r="F40076" t="s">
        <v>8</v>
      </c>
      <c r="H40076">
        <v>1</v>
      </c>
    </row>
    <row r="40077" spans="4:8" x14ac:dyDescent="0.25">
      <c r="D40077">
        <v>40076</v>
      </c>
      <c r="E40077">
        <v>17652</v>
      </c>
      <c r="F40077" t="s">
        <v>35</v>
      </c>
      <c r="H40077">
        <v>1</v>
      </c>
    </row>
    <row r="40078" spans="4:8" x14ac:dyDescent="0.25">
      <c r="D40078">
        <v>40077</v>
      </c>
      <c r="E40078">
        <v>17653</v>
      </c>
      <c r="F40078" t="s">
        <v>37</v>
      </c>
      <c r="H40078">
        <v>1</v>
      </c>
    </row>
    <row r="40079" spans="4:8" x14ac:dyDescent="0.25">
      <c r="D40079">
        <v>40078</v>
      </c>
      <c r="E40079">
        <v>17654</v>
      </c>
      <c r="F40079" t="s">
        <v>15</v>
      </c>
      <c r="H40079">
        <v>1</v>
      </c>
    </row>
    <row r="40080" spans="4:8" x14ac:dyDescent="0.25">
      <c r="D40080">
        <v>40079</v>
      </c>
      <c r="E40080">
        <v>17655</v>
      </c>
      <c r="F40080" t="s">
        <v>14</v>
      </c>
      <c r="H40080">
        <v>2</v>
      </c>
    </row>
    <row r="40081" spans="4:8" x14ac:dyDescent="0.25">
      <c r="D40081">
        <v>40080</v>
      </c>
      <c r="E40081">
        <v>17655</v>
      </c>
      <c r="F40081" t="s">
        <v>13</v>
      </c>
      <c r="H40081">
        <v>1</v>
      </c>
    </row>
    <row r="40082" spans="4:8" x14ac:dyDescent="0.25">
      <c r="D40082">
        <v>40081</v>
      </c>
      <c r="E40082">
        <v>17655</v>
      </c>
      <c r="F40082" t="s">
        <v>25</v>
      </c>
      <c r="H40082">
        <v>1</v>
      </c>
    </row>
    <row r="40083" spans="4:8" x14ac:dyDescent="0.25">
      <c r="D40083">
        <v>40082</v>
      </c>
      <c r="E40083">
        <v>17656</v>
      </c>
      <c r="F40083" t="s">
        <v>41</v>
      </c>
      <c r="H40083">
        <v>1</v>
      </c>
    </row>
    <row r="40084" spans="4:8" x14ac:dyDescent="0.25">
      <c r="D40084">
        <v>40083</v>
      </c>
      <c r="E40084">
        <v>17657</v>
      </c>
      <c r="F40084" t="s">
        <v>33</v>
      </c>
      <c r="H40084">
        <v>1</v>
      </c>
    </row>
    <row r="40085" spans="4:8" x14ac:dyDescent="0.25">
      <c r="D40085">
        <v>40084</v>
      </c>
      <c r="E40085">
        <v>17658</v>
      </c>
      <c r="F40085" t="s">
        <v>10</v>
      </c>
      <c r="H40085">
        <v>1</v>
      </c>
    </row>
    <row r="40086" spans="4:8" x14ac:dyDescent="0.25">
      <c r="D40086">
        <v>40085</v>
      </c>
      <c r="E40086">
        <v>17659</v>
      </c>
      <c r="F40086" t="s">
        <v>37</v>
      </c>
      <c r="H40086">
        <v>1</v>
      </c>
    </row>
    <row r="40087" spans="4:8" x14ac:dyDescent="0.25">
      <c r="D40087">
        <v>40086</v>
      </c>
      <c r="E40087">
        <v>17659</v>
      </c>
      <c r="F40087" t="s">
        <v>75</v>
      </c>
      <c r="H40087">
        <v>1</v>
      </c>
    </row>
    <row r="40088" spans="4:8" x14ac:dyDescent="0.25">
      <c r="D40088">
        <v>40087</v>
      </c>
      <c r="E40088">
        <v>17660</v>
      </c>
      <c r="F40088" t="s">
        <v>16</v>
      </c>
      <c r="H40088">
        <v>1</v>
      </c>
    </row>
    <row r="40089" spans="4:8" x14ac:dyDescent="0.25">
      <c r="D40089">
        <v>40088</v>
      </c>
      <c r="E40089">
        <v>17661</v>
      </c>
      <c r="F40089" t="s">
        <v>27</v>
      </c>
      <c r="H40089">
        <v>1</v>
      </c>
    </row>
    <row r="40090" spans="4:8" x14ac:dyDescent="0.25">
      <c r="D40090">
        <v>40089</v>
      </c>
      <c r="E40090">
        <v>17662</v>
      </c>
      <c r="F40090" t="s">
        <v>59</v>
      </c>
      <c r="H40090">
        <v>1</v>
      </c>
    </row>
    <row r="40091" spans="4:8" x14ac:dyDescent="0.25">
      <c r="D40091">
        <v>40090</v>
      </c>
      <c r="E40091">
        <v>17663</v>
      </c>
      <c r="F40091" t="s">
        <v>11</v>
      </c>
      <c r="H40091">
        <v>1</v>
      </c>
    </row>
    <row r="40092" spans="4:8" x14ac:dyDescent="0.25">
      <c r="D40092">
        <v>40091</v>
      </c>
      <c r="E40092">
        <v>17663</v>
      </c>
      <c r="F40092" t="s">
        <v>78</v>
      </c>
      <c r="H40092">
        <v>1</v>
      </c>
    </row>
    <row r="40093" spans="4:8" x14ac:dyDescent="0.25">
      <c r="D40093">
        <v>40092</v>
      </c>
      <c r="E40093">
        <v>17664</v>
      </c>
      <c r="F40093" t="s">
        <v>15</v>
      </c>
      <c r="H40093">
        <v>1</v>
      </c>
    </row>
    <row r="40094" spans="4:8" x14ac:dyDescent="0.25">
      <c r="D40094">
        <v>40093</v>
      </c>
      <c r="E40094">
        <v>17665</v>
      </c>
      <c r="F40094" t="s">
        <v>15</v>
      </c>
      <c r="H40094">
        <v>1</v>
      </c>
    </row>
    <row r="40095" spans="4:8" x14ac:dyDescent="0.25">
      <c r="D40095">
        <v>40094</v>
      </c>
      <c r="E40095">
        <v>17666</v>
      </c>
      <c r="F40095" t="s">
        <v>28</v>
      </c>
      <c r="H40095">
        <v>1</v>
      </c>
    </row>
    <row r="40096" spans="4:8" x14ac:dyDescent="0.25">
      <c r="D40096">
        <v>40095</v>
      </c>
      <c r="E40096">
        <v>17667</v>
      </c>
      <c r="F40096" t="s">
        <v>27</v>
      </c>
      <c r="H40096">
        <v>1</v>
      </c>
    </row>
    <row r="40097" spans="4:8" x14ac:dyDescent="0.25">
      <c r="D40097">
        <v>40096</v>
      </c>
      <c r="E40097">
        <v>17668</v>
      </c>
      <c r="F40097" t="s">
        <v>45</v>
      </c>
      <c r="H40097">
        <v>1</v>
      </c>
    </row>
    <row r="40098" spans="4:8" x14ac:dyDescent="0.25">
      <c r="D40098">
        <v>40097</v>
      </c>
      <c r="E40098">
        <v>17669</v>
      </c>
      <c r="F40098" t="s">
        <v>57</v>
      </c>
      <c r="H40098">
        <v>1</v>
      </c>
    </row>
    <row r="40099" spans="4:8" x14ac:dyDescent="0.25">
      <c r="D40099">
        <v>40098</v>
      </c>
      <c r="E40099">
        <v>17669</v>
      </c>
      <c r="F40099" t="s">
        <v>30</v>
      </c>
      <c r="H40099">
        <v>1</v>
      </c>
    </row>
    <row r="40100" spans="4:8" x14ac:dyDescent="0.25">
      <c r="D40100">
        <v>40099</v>
      </c>
      <c r="E40100">
        <v>17669</v>
      </c>
      <c r="F40100" t="s">
        <v>61</v>
      </c>
      <c r="H40100">
        <v>1</v>
      </c>
    </row>
    <row r="40101" spans="4:8" x14ac:dyDescent="0.25">
      <c r="D40101">
        <v>40100</v>
      </c>
      <c r="E40101">
        <v>17670</v>
      </c>
      <c r="F40101" t="s">
        <v>6</v>
      </c>
      <c r="H40101">
        <v>1</v>
      </c>
    </row>
    <row r="40102" spans="4:8" x14ac:dyDescent="0.25">
      <c r="D40102">
        <v>40101</v>
      </c>
      <c r="E40102">
        <v>17670</v>
      </c>
      <c r="F40102" t="s">
        <v>59</v>
      </c>
      <c r="H40102">
        <v>1</v>
      </c>
    </row>
    <row r="40103" spans="4:8" x14ac:dyDescent="0.25">
      <c r="D40103">
        <v>40102</v>
      </c>
      <c r="E40103">
        <v>17671</v>
      </c>
      <c r="F40103" t="s">
        <v>6</v>
      </c>
      <c r="H40103">
        <v>1</v>
      </c>
    </row>
    <row r="40104" spans="4:8" x14ac:dyDescent="0.25">
      <c r="D40104">
        <v>40103</v>
      </c>
      <c r="E40104">
        <v>17672</v>
      </c>
      <c r="F40104" t="s">
        <v>41</v>
      </c>
      <c r="H40104">
        <v>1</v>
      </c>
    </row>
    <row r="40105" spans="4:8" x14ac:dyDescent="0.25">
      <c r="D40105">
        <v>40104</v>
      </c>
      <c r="E40105">
        <v>17672</v>
      </c>
      <c r="F40105" t="s">
        <v>48</v>
      </c>
      <c r="H40105">
        <v>1</v>
      </c>
    </row>
    <row r="40106" spans="4:8" x14ac:dyDescent="0.25">
      <c r="D40106">
        <v>40105</v>
      </c>
      <c r="E40106">
        <v>17673</v>
      </c>
      <c r="F40106" t="s">
        <v>6</v>
      </c>
      <c r="H40106">
        <v>1</v>
      </c>
    </row>
    <row r="40107" spans="4:8" x14ac:dyDescent="0.25">
      <c r="D40107">
        <v>40106</v>
      </c>
      <c r="E40107">
        <v>17673</v>
      </c>
      <c r="F40107" t="s">
        <v>47</v>
      </c>
      <c r="H40107">
        <v>1</v>
      </c>
    </row>
    <row r="40108" spans="4:8" x14ac:dyDescent="0.25">
      <c r="D40108">
        <v>40107</v>
      </c>
      <c r="E40108">
        <v>17674</v>
      </c>
      <c r="F40108" t="s">
        <v>46</v>
      </c>
      <c r="H40108">
        <v>1</v>
      </c>
    </row>
    <row r="40109" spans="4:8" x14ac:dyDescent="0.25">
      <c r="D40109">
        <v>40108</v>
      </c>
      <c r="E40109">
        <v>17675</v>
      </c>
      <c r="F40109" t="s">
        <v>8</v>
      </c>
      <c r="H40109">
        <v>1</v>
      </c>
    </row>
    <row r="40110" spans="4:8" x14ac:dyDescent="0.25">
      <c r="D40110">
        <v>40109</v>
      </c>
      <c r="E40110">
        <v>17676</v>
      </c>
      <c r="F40110" t="s">
        <v>62</v>
      </c>
      <c r="H40110">
        <v>1</v>
      </c>
    </row>
    <row r="40111" spans="4:8" x14ac:dyDescent="0.25">
      <c r="D40111">
        <v>40110</v>
      </c>
      <c r="E40111">
        <v>17677</v>
      </c>
      <c r="F40111" t="s">
        <v>88</v>
      </c>
      <c r="H40111">
        <v>1</v>
      </c>
    </row>
    <row r="40112" spans="4:8" x14ac:dyDescent="0.25">
      <c r="D40112">
        <v>40111</v>
      </c>
      <c r="E40112">
        <v>17678</v>
      </c>
      <c r="F40112" t="s">
        <v>79</v>
      </c>
      <c r="H40112">
        <v>1</v>
      </c>
    </row>
    <row r="40113" spans="4:8" x14ac:dyDescent="0.25">
      <c r="D40113">
        <v>40112</v>
      </c>
      <c r="E40113">
        <v>17679</v>
      </c>
      <c r="F40113" t="s">
        <v>84</v>
      </c>
      <c r="H40113">
        <v>1</v>
      </c>
    </row>
    <row r="40114" spans="4:8" x14ac:dyDescent="0.25">
      <c r="D40114">
        <v>40113</v>
      </c>
      <c r="E40114">
        <v>17679</v>
      </c>
      <c r="F40114" t="s">
        <v>77</v>
      </c>
      <c r="H40114">
        <v>1</v>
      </c>
    </row>
    <row r="40115" spans="4:8" x14ac:dyDescent="0.25">
      <c r="D40115">
        <v>40114</v>
      </c>
      <c r="E40115">
        <v>17680</v>
      </c>
      <c r="F40115" t="s">
        <v>21</v>
      </c>
      <c r="H40115">
        <v>1</v>
      </c>
    </row>
    <row r="40116" spans="4:8" x14ac:dyDescent="0.25">
      <c r="D40116">
        <v>40115</v>
      </c>
      <c r="E40116">
        <v>17681</v>
      </c>
      <c r="F40116" t="s">
        <v>43</v>
      </c>
      <c r="H40116">
        <v>1</v>
      </c>
    </row>
    <row r="40117" spans="4:8" x14ac:dyDescent="0.25">
      <c r="D40117">
        <v>40116</v>
      </c>
      <c r="E40117">
        <v>17682</v>
      </c>
      <c r="F40117" t="s">
        <v>18</v>
      </c>
      <c r="H40117">
        <v>1</v>
      </c>
    </row>
    <row r="40118" spans="4:8" x14ac:dyDescent="0.25">
      <c r="D40118">
        <v>40117</v>
      </c>
      <c r="E40118">
        <v>17683</v>
      </c>
      <c r="F40118" t="s">
        <v>77</v>
      </c>
      <c r="H40118">
        <v>1</v>
      </c>
    </row>
    <row r="40119" spans="4:8" x14ac:dyDescent="0.25">
      <c r="D40119">
        <v>40118</v>
      </c>
      <c r="E40119">
        <v>17684</v>
      </c>
      <c r="F40119" t="s">
        <v>37</v>
      </c>
      <c r="H40119">
        <v>1</v>
      </c>
    </row>
    <row r="40120" spans="4:8" x14ac:dyDescent="0.25">
      <c r="D40120">
        <v>40119</v>
      </c>
      <c r="E40120">
        <v>17684</v>
      </c>
      <c r="F40120" t="s">
        <v>25</v>
      </c>
      <c r="H40120">
        <v>1</v>
      </c>
    </row>
    <row r="40121" spans="4:8" x14ac:dyDescent="0.25">
      <c r="D40121">
        <v>40120</v>
      </c>
      <c r="E40121">
        <v>17684</v>
      </c>
      <c r="F40121" t="s">
        <v>43</v>
      </c>
      <c r="H40121">
        <v>1</v>
      </c>
    </row>
    <row r="40122" spans="4:8" x14ac:dyDescent="0.25">
      <c r="D40122">
        <v>40121</v>
      </c>
      <c r="E40122">
        <v>17684</v>
      </c>
      <c r="F40122" t="s">
        <v>21</v>
      </c>
      <c r="H40122">
        <v>1</v>
      </c>
    </row>
    <row r="40123" spans="4:8" x14ac:dyDescent="0.25">
      <c r="D40123">
        <v>40122</v>
      </c>
      <c r="E40123">
        <v>17685</v>
      </c>
      <c r="F40123" t="s">
        <v>66</v>
      </c>
      <c r="H40123">
        <v>1</v>
      </c>
    </row>
    <row r="40124" spans="4:8" x14ac:dyDescent="0.25">
      <c r="D40124">
        <v>40123</v>
      </c>
      <c r="E40124">
        <v>17686</v>
      </c>
      <c r="F40124" t="s">
        <v>6</v>
      </c>
      <c r="H40124">
        <v>1</v>
      </c>
    </row>
    <row r="40125" spans="4:8" x14ac:dyDescent="0.25">
      <c r="D40125">
        <v>40124</v>
      </c>
      <c r="E40125">
        <v>17687</v>
      </c>
      <c r="F40125" t="s">
        <v>13</v>
      </c>
      <c r="H40125">
        <v>1</v>
      </c>
    </row>
    <row r="40126" spans="4:8" x14ac:dyDescent="0.25">
      <c r="D40126">
        <v>40125</v>
      </c>
      <c r="E40126">
        <v>17687</v>
      </c>
      <c r="F40126" t="s">
        <v>84</v>
      </c>
      <c r="H40126">
        <v>1</v>
      </c>
    </row>
    <row r="40127" spans="4:8" x14ac:dyDescent="0.25">
      <c r="D40127">
        <v>40126</v>
      </c>
      <c r="E40127">
        <v>17687</v>
      </c>
      <c r="F40127" t="s">
        <v>22</v>
      </c>
      <c r="H40127">
        <v>1</v>
      </c>
    </row>
    <row r="40128" spans="4:8" x14ac:dyDescent="0.25">
      <c r="D40128">
        <v>40127</v>
      </c>
      <c r="E40128">
        <v>17688</v>
      </c>
      <c r="F40128" t="s">
        <v>71</v>
      </c>
      <c r="H40128">
        <v>1</v>
      </c>
    </row>
    <row r="40129" spans="4:8" x14ac:dyDescent="0.25">
      <c r="D40129">
        <v>40128</v>
      </c>
      <c r="E40129">
        <v>17688</v>
      </c>
      <c r="F40129" t="s">
        <v>40</v>
      </c>
      <c r="H40129">
        <v>1</v>
      </c>
    </row>
    <row r="40130" spans="4:8" x14ac:dyDescent="0.25">
      <c r="D40130">
        <v>40129</v>
      </c>
      <c r="E40130">
        <v>17688</v>
      </c>
      <c r="F40130" t="s">
        <v>4</v>
      </c>
      <c r="H40130">
        <v>1</v>
      </c>
    </row>
    <row r="40131" spans="4:8" x14ac:dyDescent="0.25">
      <c r="D40131">
        <v>40130</v>
      </c>
      <c r="E40131">
        <v>17688</v>
      </c>
      <c r="F40131" t="s">
        <v>18</v>
      </c>
      <c r="H40131">
        <v>2</v>
      </c>
    </row>
    <row r="40132" spans="4:8" x14ac:dyDescent="0.25">
      <c r="D40132">
        <v>40131</v>
      </c>
      <c r="E40132">
        <v>17688</v>
      </c>
      <c r="F40132" t="s">
        <v>89</v>
      </c>
      <c r="H40132">
        <v>1</v>
      </c>
    </row>
    <row r="40133" spans="4:8" x14ac:dyDescent="0.25">
      <c r="D40133">
        <v>40132</v>
      </c>
      <c r="E40133">
        <v>17688</v>
      </c>
      <c r="F40133" t="s">
        <v>21</v>
      </c>
      <c r="H40133">
        <v>1</v>
      </c>
    </row>
    <row r="40134" spans="4:8" x14ac:dyDescent="0.25">
      <c r="D40134">
        <v>40133</v>
      </c>
      <c r="E40134">
        <v>17688</v>
      </c>
      <c r="F40134" t="s">
        <v>49</v>
      </c>
      <c r="H40134">
        <v>1</v>
      </c>
    </row>
    <row r="40135" spans="4:8" x14ac:dyDescent="0.25">
      <c r="D40135">
        <v>40134</v>
      </c>
      <c r="E40135">
        <v>17689</v>
      </c>
      <c r="F40135" t="s">
        <v>4</v>
      </c>
      <c r="H40135">
        <v>1</v>
      </c>
    </row>
    <row r="40136" spans="4:8" x14ac:dyDescent="0.25">
      <c r="D40136">
        <v>40135</v>
      </c>
      <c r="E40136">
        <v>17689</v>
      </c>
      <c r="F40136" t="s">
        <v>30</v>
      </c>
      <c r="H40136">
        <v>1</v>
      </c>
    </row>
    <row r="40137" spans="4:8" x14ac:dyDescent="0.25">
      <c r="D40137">
        <v>40136</v>
      </c>
      <c r="E40137">
        <v>17690</v>
      </c>
      <c r="F40137" t="s">
        <v>20</v>
      </c>
      <c r="H40137">
        <v>1</v>
      </c>
    </row>
    <row r="40138" spans="4:8" x14ac:dyDescent="0.25">
      <c r="D40138">
        <v>40137</v>
      </c>
      <c r="E40138">
        <v>17690</v>
      </c>
      <c r="F40138" t="s">
        <v>65</v>
      </c>
      <c r="H40138">
        <v>1</v>
      </c>
    </row>
    <row r="40139" spans="4:8" x14ac:dyDescent="0.25">
      <c r="D40139">
        <v>40138</v>
      </c>
      <c r="E40139">
        <v>17691</v>
      </c>
      <c r="F40139" t="s">
        <v>23</v>
      </c>
      <c r="H40139">
        <v>1</v>
      </c>
    </row>
    <row r="40140" spans="4:8" x14ac:dyDescent="0.25">
      <c r="D40140">
        <v>40139</v>
      </c>
      <c r="E40140">
        <v>17691</v>
      </c>
      <c r="F40140" t="s">
        <v>17</v>
      </c>
      <c r="H40140">
        <v>1</v>
      </c>
    </row>
    <row r="40141" spans="4:8" x14ac:dyDescent="0.25">
      <c r="D40141">
        <v>40140</v>
      </c>
      <c r="E40141">
        <v>17691</v>
      </c>
      <c r="F40141" t="s">
        <v>34</v>
      </c>
      <c r="H40141">
        <v>1</v>
      </c>
    </row>
    <row r="40142" spans="4:8" x14ac:dyDescent="0.25">
      <c r="D40142">
        <v>40141</v>
      </c>
      <c r="E40142">
        <v>17692</v>
      </c>
      <c r="F40142" t="s">
        <v>8</v>
      </c>
      <c r="H40142">
        <v>1</v>
      </c>
    </row>
    <row r="40143" spans="4:8" x14ac:dyDescent="0.25">
      <c r="D40143">
        <v>40142</v>
      </c>
      <c r="E40143">
        <v>17693</v>
      </c>
      <c r="F40143" t="s">
        <v>57</v>
      </c>
      <c r="H40143">
        <v>1</v>
      </c>
    </row>
    <row r="40144" spans="4:8" x14ac:dyDescent="0.25">
      <c r="D40144">
        <v>40143</v>
      </c>
      <c r="E40144">
        <v>17693</v>
      </c>
      <c r="F40144" t="s">
        <v>60</v>
      </c>
      <c r="H40144">
        <v>1</v>
      </c>
    </row>
    <row r="40145" spans="4:8" x14ac:dyDescent="0.25">
      <c r="D40145">
        <v>40144</v>
      </c>
      <c r="E40145">
        <v>17693</v>
      </c>
      <c r="F40145" t="s">
        <v>45</v>
      </c>
      <c r="H40145">
        <v>1</v>
      </c>
    </row>
    <row r="40146" spans="4:8" x14ac:dyDescent="0.25">
      <c r="D40146">
        <v>40145</v>
      </c>
      <c r="E40146">
        <v>17694</v>
      </c>
      <c r="F40146" t="s">
        <v>15</v>
      </c>
      <c r="H40146">
        <v>1</v>
      </c>
    </row>
    <row r="40147" spans="4:8" x14ac:dyDescent="0.25">
      <c r="D40147">
        <v>40146</v>
      </c>
      <c r="E40147">
        <v>17694</v>
      </c>
      <c r="F40147" t="s">
        <v>14</v>
      </c>
      <c r="H40147">
        <v>1</v>
      </c>
    </row>
    <row r="40148" spans="4:8" x14ac:dyDescent="0.25">
      <c r="D40148">
        <v>40147</v>
      </c>
      <c r="E40148">
        <v>17695</v>
      </c>
      <c r="F40148" t="s">
        <v>29</v>
      </c>
      <c r="H40148">
        <v>1</v>
      </c>
    </row>
    <row r="40149" spans="4:8" x14ac:dyDescent="0.25">
      <c r="D40149">
        <v>40148</v>
      </c>
      <c r="E40149">
        <v>17696</v>
      </c>
      <c r="F40149" t="s">
        <v>82</v>
      </c>
      <c r="H40149">
        <v>1</v>
      </c>
    </row>
    <row r="40150" spans="4:8" x14ac:dyDescent="0.25">
      <c r="D40150">
        <v>40149</v>
      </c>
      <c r="E40150">
        <v>17697</v>
      </c>
      <c r="F40150" t="s">
        <v>10</v>
      </c>
      <c r="H40150">
        <v>1</v>
      </c>
    </row>
    <row r="40151" spans="4:8" x14ac:dyDescent="0.25">
      <c r="D40151">
        <v>40150</v>
      </c>
      <c r="E40151">
        <v>17698</v>
      </c>
      <c r="F40151" t="s">
        <v>23</v>
      </c>
      <c r="H40151">
        <v>1</v>
      </c>
    </row>
    <row r="40152" spans="4:8" x14ac:dyDescent="0.25">
      <c r="D40152">
        <v>40151</v>
      </c>
      <c r="E40152">
        <v>17699</v>
      </c>
      <c r="F40152" t="s">
        <v>15</v>
      </c>
      <c r="H40152">
        <v>2</v>
      </c>
    </row>
    <row r="40153" spans="4:8" x14ac:dyDescent="0.25">
      <c r="D40153">
        <v>40152</v>
      </c>
      <c r="E40153">
        <v>17699</v>
      </c>
      <c r="F40153" t="s">
        <v>57</v>
      </c>
      <c r="H40153">
        <v>1</v>
      </c>
    </row>
    <row r="40154" spans="4:8" x14ac:dyDescent="0.25">
      <c r="D40154">
        <v>40153</v>
      </c>
      <c r="E40154">
        <v>17699</v>
      </c>
      <c r="F40154" t="s">
        <v>80</v>
      </c>
      <c r="H40154">
        <v>1</v>
      </c>
    </row>
    <row r="40155" spans="4:8" x14ac:dyDescent="0.25">
      <c r="D40155">
        <v>40154</v>
      </c>
      <c r="E40155">
        <v>17700</v>
      </c>
      <c r="F40155" t="s">
        <v>42</v>
      </c>
      <c r="H40155">
        <v>1</v>
      </c>
    </row>
    <row r="40156" spans="4:8" x14ac:dyDescent="0.25">
      <c r="D40156">
        <v>40155</v>
      </c>
      <c r="E40156">
        <v>17701</v>
      </c>
      <c r="F40156" t="s">
        <v>29</v>
      </c>
      <c r="H40156">
        <v>1</v>
      </c>
    </row>
    <row r="40157" spans="4:8" x14ac:dyDescent="0.25">
      <c r="D40157">
        <v>40156</v>
      </c>
      <c r="E40157">
        <v>17702</v>
      </c>
      <c r="F40157" t="s">
        <v>48</v>
      </c>
      <c r="H40157">
        <v>1</v>
      </c>
    </row>
    <row r="40158" spans="4:8" x14ac:dyDescent="0.25">
      <c r="D40158">
        <v>40157</v>
      </c>
      <c r="E40158">
        <v>17703</v>
      </c>
      <c r="F40158" t="s">
        <v>72</v>
      </c>
      <c r="H40158">
        <v>1</v>
      </c>
    </row>
    <row r="40159" spans="4:8" x14ac:dyDescent="0.25">
      <c r="D40159">
        <v>40158</v>
      </c>
      <c r="E40159">
        <v>17704</v>
      </c>
      <c r="F40159" t="s">
        <v>65</v>
      </c>
      <c r="H40159">
        <v>1</v>
      </c>
    </row>
    <row r="40160" spans="4:8" x14ac:dyDescent="0.25">
      <c r="D40160">
        <v>40159</v>
      </c>
      <c r="E40160">
        <v>17705</v>
      </c>
      <c r="F40160" t="s">
        <v>43</v>
      </c>
      <c r="H40160">
        <v>1</v>
      </c>
    </row>
    <row r="40161" spans="4:8" x14ac:dyDescent="0.25">
      <c r="D40161">
        <v>40160</v>
      </c>
      <c r="E40161">
        <v>17706</v>
      </c>
      <c r="F40161" t="s">
        <v>50</v>
      </c>
      <c r="H40161">
        <v>1</v>
      </c>
    </row>
    <row r="40162" spans="4:8" x14ac:dyDescent="0.25">
      <c r="D40162">
        <v>40161</v>
      </c>
      <c r="E40162">
        <v>17707</v>
      </c>
      <c r="F40162" t="s">
        <v>37</v>
      </c>
      <c r="H40162">
        <v>1</v>
      </c>
    </row>
    <row r="40163" spans="4:8" x14ac:dyDescent="0.25">
      <c r="D40163">
        <v>40162</v>
      </c>
      <c r="E40163">
        <v>17707</v>
      </c>
      <c r="F40163" t="s">
        <v>20</v>
      </c>
      <c r="H40163">
        <v>1</v>
      </c>
    </row>
    <row r="40164" spans="4:8" x14ac:dyDescent="0.25">
      <c r="D40164">
        <v>40163</v>
      </c>
      <c r="E40164">
        <v>17707</v>
      </c>
      <c r="F40164" t="s">
        <v>14</v>
      </c>
      <c r="H40164">
        <v>1</v>
      </c>
    </row>
    <row r="40165" spans="4:8" x14ac:dyDescent="0.25">
      <c r="D40165">
        <v>40164</v>
      </c>
      <c r="E40165">
        <v>17707</v>
      </c>
      <c r="F40165" t="s">
        <v>7</v>
      </c>
      <c r="H40165">
        <v>1</v>
      </c>
    </row>
    <row r="40166" spans="4:8" x14ac:dyDescent="0.25">
      <c r="D40166">
        <v>40165</v>
      </c>
      <c r="E40166">
        <v>17707</v>
      </c>
      <c r="F40166" t="s">
        <v>6</v>
      </c>
      <c r="H40166">
        <v>2</v>
      </c>
    </row>
    <row r="40167" spans="4:8" x14ac:dyDescent="0.25">
      <c r="D40167">
        <v>40166</v>
      </c>
      <c r="E40167">
        <v>17707</v>
      </c>
      <c r="F40167" t="s">
        <v>10</v>
      </c>
      <c r="H40167">
        <v>1</v>
      </c>
    </row>
    <row r="40168" spans="4:8" x14ac:dyDescent="0.25">
      <c r="D40168">
        <v>40167</v>
      </c>
      <c r="E40168">
        <v>17707</v>
      </c>
      <c r="F40168" t="s">
        <v>8</v>
      </c>
      <c r="H40168">
        <v>1</v>
      </c>
    </row>
    <row r="40169" spans="4:8" x14ac:dyDescent="0.25">
      <c r="D40169">
        <v>40168</v>
      </c>
      <c r="E40169">
        <v>17707</v>
      </c>
      <c r="F40169" t="s">
        <v>42</v>
      </c>
      <c r="H40169">
        <v>1</v>
      </c>
    </row>
    <row r="40170" spans="4:8" x14ac:dyDescent="0.25">
      <c r="D40170">
        <v>40169</v>
      </c>
      <c r="E40170">
        <v>17707</v>
      </c>
      <c r="F40170" t="s">
        <v>39</v>
      </c>
      <c r="H40170">
        <v>1</v>
      </c>
    </row>
    <row r="40171" spans="4:8" x14ac:dyDescent="0.25">
      <c r="D40171">
        <v>40170</v>
      </c>
      <c r="E40171">
        <v>17708</v>
      </c>
      <c r="F40171" t="s">
        <v>6</v>
      </c>
      <c r="H40171">
        <v>1</v>
      </c>
    </row>
    <row r="40172" spans="4:8" x14ac:dyDescent="0.25">
      <c r="D40172">
        <v>40171</v>
      </c>
      <c r="E40172">
        <v>17708</v>
      </c>
      <c r="F40172" t="s">
        <v>27</v>
      </c>
      <c r="H40172">
        <v>1</v>
      </c>
    </row>
    <row r="40173" spans="4:8" x14ac:dyDescent="0.25">
      <c r="D40173">
        <v>40172</v>
      </c>
      <c r="E40173">
        <v>17709</v>
      </c>
      <c r="F40173" t="s">
        <v>9</v>
      </c>
      <c r="H40173">
        <v>1</v>
      </c>
    </row>
    <row r="40174" spans="4:8" x14ac:dyDescent="0.25">
      <c r="D40174">
        <v>40173</v>
      </c>
      <c r="E40174">
        <v>17710</v>
      </c>
      <c r="F40174" t="s">
        <v>22</v>
      </c>
      <c r="H40174">
        <v>1</v>
      </c>
    </row>
    <row r="40175" spans="4:8" x14ac:dyDescent="0.25">
      <c r="D40175">
        <v>40174</v>
      </c>
      <c r="E40175">
        <v>17710</v>
      </c>
      <c r="F40175" t="s">
        <v>9</v>
      </c>
      <c r="H40175">
        <v>1</v>
      </c>
    </row>
    <row r="40176" spans="4:8" x14ac:dyDescent="0.25">
      <c r="D40176">
        <v>40175</v>
      </c>
      <c r="E40176">
        <v>17710</v>
      </c>
      <c r="F40176" t="s">
        <v>42</v>
      </c>
      <c r="H40176">
        <v>1</v>
      </c>
    </row>
    <row r="40177" spans="4:8" x14ac:dyDescent="0.25">
      <c r="D40177">
        <v>40176</v>
      </c>
      <c r="E40177">
        <v>17710</v>
      </c>
      <c r="F40177" t="s">
        <v>32</v>
      </c>
      <c r="H40177">
        <v>1</v>
      </c>
    </row>
    <row r="40178" spans="4:8" x14ac:dyDescent="0.25">
      <c r="D40178">
        <v>40177</v>
      </c>
      <c r="E40178">
        <v>17711</v>
      </c>
      <c r="F40178" t="s">
        <v>23</v>
      </c>
      <c r="H40178">
        <v>1</v>
      </c>
    </row>
    <row r="40179" spans="4:8" x14ac:dyDescent="0.25">
      <c r="D40179">
        <v>40178</v>
      </c>
      <c r="E40179">
        <v>17712</v>
      </c>
      <c r="F40179" t="s">
        <v>44</v>
      </c>
      <c r="H40179">
        <v>1</v>
      </c>
    </row>
    <row r="40180" spans="4:8" x14ac:dyDescent="0.25">
      <c r="D40180">
        <v>40179</v>
      </c>
      <c r="E40180">
        <v>17713</v>
      </c>
      <c r="F40180" t="s">
        <v>6</v>
      </c>
      <c r="H40180">
        <v>1</v>
      </c>
    </row>
    <row r="40181" spans="4:8" x14ac:dyDescent="0.25">
      <c r="D40181">
        <v>40180</v>
      </c>
      <c r="E40181">
        <v>17713</v>
      </c>
      <c r="F40181" t="s">
        <v>41</v>
      </c>
      <c r="H40181">
        <v>1</v>
      </c>
    </row>
    <row r="40182" spans="4:8" x14ac:dyDescent="0.25">
      <c r="D40182">
        <v>40181</v>
      </c>
      <c r="E40182">
        <v>17714</v>
      </c>
      <c r="F40182" t="s">
        <v>57</v>
      </c>
      <c r="H40182">
        <v>1</v>
      </c>
    </row>
    <row r="40183" spans="4:8" x14ac:dyDescent="0.25">
      <c r="D40183">
        <v>40182</v>
      </c>
      <c r="E40183">
        <v>17714</v>
      </c>
      <c r="F40183" t="s">
        <v>21</v>
      </c>
      <c r="H40183">
        <v>1</v>
      </c>
    </row>
    <row r="40184" spans="4:8" x14ac:dyDescent="0.25">
      <c r="D40184">
        <v>40183</v>
      </c>
      <c r="E40184">
        <v>17715</v>
      </c>
      <c r="F40184" t="s">
        <v>39</v>
      </c>
      <c r="H40184">
        <v>1</v>
      </c>
    </row>
    <row r="40185" spans="4:8" x14ac:dyDescent="0.25">
      <c r="D40185">
        <v>40184</v>
      </c>
      <c r="E40185">
        <v>17716</v>
      </c>
      <c r="F40185" t="s">
        <v>30</v>
      </c>
      <c r="H40185">
        <v>1</v>
      </c>
    </row>
    <row r="40186" spans="4:8" x14ac:dyDescent="0.25">
      <c r="D40186">
        <v>40185</v>
      </c>
      <c r="E40186">
        <v>17716</v>
      </c>
      <c r="F40186" t="s">
        <v>51</v>
      </c>
      <c r="H40186">
        <v>1</v>
      </c>
    </row>
    <row r="40187" spans="4:8" x14ac:dyDescent="0.25">
      <c r="D40187">
        <v>40186</v>
      </c>
      <c r="E40187">
        <v>17717</v>
      </c>
      <c r="F40187" t="s">
        <v>89</v>
      </c>
      <c r="H40187">
        <v>1</v>
      </c>
    </row>
    <row r="40188" spans="4:8" x14ac:dyDescent="0.25">
      <c r="D40188">
        <v>40187</v>
      </c>
      <c r="E40188">
        <v>17718</v>
      </c>
      <c r="F40188" t="s">
        <v>31</v>
      </c>
      <c r="H40188">
        <v>1</v>
      </c>
    </row>
    <row r="40189" spans="4:8" x14ac:dyDescent="0.25">
      <c r="D40189">
        <v>40188</v>
      </c>
      <c r="E40189">
        <v>17718</v>
      </c>
      <c r="F40189" t="s">
        <v>62</v>
      </c>
      <c r="H40189">
        <v>1</v>
      </c>
    </row>
    <row r="40190" spans="4:8" x14ac:dyDescent="0.25">
      <c r="D40190">
        <v>40189</v>
      </c>
      <c r="E40190">
        <v>17719</v>
      </c>
      <c r="F40190" t="s">
        <v>14</v>
      </c>
      <c r="H40190">
        <v>1</v>
      </c>
    </row>
    <row r="40191" spans="4:8" x14ac:dyDescent="0.25">
      <c r="D40191">
        <v>40190</v>
      </c>
      <c r="E40191">
        <v>17719</v>
      </c>
      <c r="F40191" t="s">
        <v>73</v>
      </c>
      <c r="H40191">
        <v>1</v>
      </c>
    </row>
    <row r="40192" spans="4:8" x14ac:dyDescent="0.25">
      <c r="D40192">
        <v>40191</v>
      </c>
      <c r="E40192">
        <v>17719</v>
      </c>
      <c r="F40192" t="s">
        <v>77</v>
      </c>
      <c r="H40192">
        <v>1</v>
      </c>
    </row>
    <row r="40193" spans="4:8" x14ac:dyDescent="0.25">
      <c r="D40193">
        <v>40192</v>
      </c>
      <c r="E40193">
        <v>17720</v>
      </c>
      <c r="F40193" t="s">
        <v>59</v>
      </c>
      <c r="H40193">
        <v>1</v>
      </c>
    </row>
    <row r="40194" spans="4:8" x14ac:dyDescent="0.25">
      <c r="D40194">
        <v>40193</v>
      </c>
      <c r="E40194">
        <v>17720</v>
      </c>
      <c r="F40194" t="s">
        <v>67</v>
      </c>
      <c r="H40194">
        <v>1</v>
      </c>
    </row>
    <row r="40195" spans="4:8" x14ac:dyDescent="0.25">
      <c r="D40195">
        <v>40194</v>
      </c>
      <c r="E40195">
        <v>17721</v>
      </c>
      <c r="F40195" t="s">
        <v>11</v>
      </c>
      <c r="H40195">
        <v>2</v>
      </c>
    </row>
    <row r="40196" spans="4:8" x14ac:dyDescent="0.25">
      <c r="D40196">
        <v>40195</v>
      </c>
      <c r="E40196">
        <v>17721</v>
      </c>
      <c r="F40196" t="s">
        <v>20</v>
      </c>
      <c r="H40196">
        <v>1</v>
      </c>
    </row>
    <row r="40197" spans="4:8" x14ac:dyDescent="0.25">
      <c r="D40197">
        <v>40196</v>
      </c>
      <c r="E40197">
        <v>17722</v>
      </c>
      <c r="F40197" t="s">
        <v>15</v>
      </c>
      <c r="H40197">
        <v>1</v>
      </c>
    </row>
    <row r="40198" spans="4:8" x14ac:dyDescent="0.25">
      <c r="D40198">
        <v>40197</v>
      </c>
      <c r="E40198">
        <v>17722</v>
      </c>
      <c r="F40198" t="s">
        <v>63</v>
      </c>
      <c r="H40198">
        <v>1</v>
      </c>
    </row>
    <row r="40199" spans="4:8" x14ac:dyDescent="0.25">
      <c r="D40199">
        <v>40198</v>
      </c>
      <c r="E40199">
        <v>17722</v>
      </c>
      <c r="F40199" t="s">
        <v>64</v>
      </c>
      <c r="H40199">
        <v>1</v>
      </c>
    </row>
    <row r="40200" spans="4:8" x14ac:dyDescent="0.25">
      <c r="D40200">
        <v>40199</v>
      </c>
      <c r="E40200">
        <v>17723</v>
      </c>
      <c r="F40200" t="s">
        <v>21</v>
      </c>
      <c r="H40200">
        <v>1</v>
      </c>
    </row>
    <row r="40201" spans="4:8" x14ac:dyDescent="0.25">
      <c r="D40201">
        <v>40200</v>
      </c>
      <c r="E40201">
        <v>17724</v>
      </c>
      <c r="F40201" t="s">
        <v>6</v>
      </c>
      <c r="H40201">
        <v>1</v>
      </c>
    </row>
    <row r="40202" spans="4:8" x14ac:dyDescent="0.25">
      <c r="D40202">
        <v>40201</v>
      </c>
      <c r="E40202">
        <v>17724</v>
      </c>
      <c r="F40202" t="s">
        <v>19</v>
      </c>
      <c r="H40202">
        <v>1</v>
      </c>
    </row>
    <row r="40203" spans="4:8" x14ac:dyDescent="0.25">
      <c r="D40203">
        <v>40202</v>
      </c>
      <c r="E40203">
        <v>17724</v>
      </c>
      <c r="F40203" t="s">
        <v>89</v>
      </c>
      <c r="H40203">
        <v>1</v>
      </c>
    </row>
    <row r="40204" spans="4:8" x14ac:dyDescent="0.25">
      <c r="D40204">
        <v>40203</v>
      </c>
      <c r="E40204">
        <v>17725</v>
      </c>
      <c r="F40204" t="s">
        <v>5</v>
      </c>
      <c r="H40204">
        <v>1</v>
      </c>
    </row>
    <row r="40205" spans="4:8" x14ac:dyDescent="0.25">
      <c r="D40205">
        <v>40204</v>
      </c>
      <c r="E40205">
        <v>17726</v>
      </c>
      <c r="F40205" t="s">
        <v>17</v>
      </c>
      <c r="H40205">
        <v>1</v>
      </c>
    </row>
    <row r="40206" spans="4:8" x14ac:dyDescent="0.25">
      <c r="D40206">
        <v>40205</v>
      </c>
      <c r="E40206">
        <v>17726</v>
      </c>
      <c r="F40206" t="s">
        <v>66</v>
      </c>
      <c r="H40206">
        <v>1</v>
      </c>
    </row>
    <row r="40207" spans="4:8" x14ac:dyDescent="0.25">
      <c r="D40207">
        <v>40206</v>
      </c>
      <c r="E40207">
        <v>17727</v>
      </c>
      <c r="F40207" t="s">
        <v>25</v>
      </c>
      <c r="H40207">
        <v>1</v>
      </c>
    </row>
    <row r="40208" spans="4:8" x14ac:dyDescent="0.25">
      <c r="D40208">
        <v>40207</v>
      </c>
      <c r="E40208">
        <v>17728</v>
      </c>
      <c r="F40208" t="s">
        <v>27</v>
      </c>
      <c r="H40208">
        <v>1</v>
      </c>
    </row>
    <row r="40209" spans="4:8" x14ac:dyDescent="0.25">
      <c r="D40209">
        <v>40208</v>
      </c>
      <c r="E40209">
        <v>17728</v>
      </c>
      <c r="F40209" t="s">
        <v>62</v>
      </c>
      <c r="H40209">
        <v>1</v>
      </c>
    </row>
    <row r="40210" spans="4:8" x14ac:dyDescent="0.25">
      <c r="D40210">
        <v>40209</v>
      </c>
      <c r="E40210">
        <v>17728</v>
      </c>
      <c r="F40210" t="s">
        <v>59</v>
      </c>
      <c r="H40210">
        <v>1</v>
      </c>
    </row>
    <row r="40211" spans="4:8" x14ac:dyDescent="0.25">
      <c r="D40211">
        <v>40210</v>
      </c>
      <c r="E40211">
        <v>17729</v>
      </c>
      <c r="F40211" t="s">
        <v>16</v>
      </c>
      <c r="H40211">
        <v>1</v>
      </c>
    </row>
    <row r="40212" spans="4:8" x14ac:dyDescent="0.25">
      <c r="D40212">
        <v>40211</v>
      </c>
      <c r="E40212">
        <v>17730</v>
      </c>
      <c r="F40212" t="s">
        <v>4</v>
      </c>
      <c r="H40212">
        <v>1</v>
      </c>
    </row>
    <row r="40213" spans="4:8" x14ac:dyDescent="0.25">
      <c r="D40213">
        <v>40212</v>
      </c>
      <c r="E40213">
        <v>17730</v>
      </c>
      <c r="F40213" t="s">
        <v>27</v>
      </c>
      <c r="H40213">
        <v>1</v>
      </c>
    </row>
    <row r="40214" spans="4:8" x14ac:dyDescent="0.25">
      <c r="D40214">
        <v>40213</v>
      </c>
      <c r="E40214">
        <v>17731</v>
      </c>
      <c r="F40214" t="s">
        <v>17</v>
      </c>
      <c r="H40214">
        <v>1</v>
      </c>
    </row>
    <row r="40215" spans="4:8" x14ac:dyDescent="0.25">
      <c r="D40215">
        <v>40214</v>
      </c>
      <c r="E40215">
        <v>17731</v>
      </c>
      <c r="F40215" t="s">
        <v>78</v>
      </c>
      <c r="H40215">
        <v>1</v>
      </c>
    </row>
    <row r="40216" spans="4:8" x14ac:dyDescent="0.25">
      <c r="D40216">
        <v>40215</v>
      </c>
      <c r="E40216">
        <v>17731</v>
      </c>
      <c r="F40216" t="s">
        <v>58</v>
      </c>
      <c r="H40216">
        <v>1</v>
      </c>
    </row>
    <row r="40217" spans="4:8" x14ac:dyDescent="0.25">
      <c r="D40217">
        <v>40216</v>
      </c>
      <c r="E40217">
        <v>17731</v>
      </c>
      <c r="F40217" t="s">
        <v>32</v>
      </c>
      <c r="H40217">
        <v>1</v>
      </c>
    </row>
    <row r="40218" spans="4:8" x14ac:dyDescent="0.25">
      <c r="D40218">
        <v>40217</v>
      </c>
      <c r="E40218">
        <v>17732</v>
      </c>
      <c r="F40218" t="s">
        <v>15</v>
      </c>
      <c r="H40218">
        <v>1</v>
      </c>
    </row>
    <row r="40219" spans="4:8" x14ac:dyDescent="0.25">
      <c r="D40219">
        <v>40218</v>
      </c>
      <c r="E40219">
        <v>17732</v>
      </c>
      <c r="F40219" t="s">
        <v>53</v>
      </c>
      <c r="H40219">
        <v>1</v>
      </c>
    </row>
    <row r="40220" spans="4:8" x14ac:dyDescent="0.25">
      <c r="D40220">
        <v>40219</v>
      </c>
      <c r="E40220">
        <v>17732</v>
      </c>
      <c r="F40220" t="s">
        <v>8</v>
      </c>
      <c r="H40220">
        <v>1</v>
      </c>
    </row>
    <row r="40221" spans="4:8" x14ac:dyDescent="0.25">
      <c r="D40221">
        <v>40220</v>
      </c>
      <c r="E40221">
        <v>17733</v>
      </c>
      <c r="F40221" t="s">
        <v>14</v>
      </c>
      <c r="H40221">
        <v>1</v>
      </c>
    </row>
    <row r="40222" spans="4:8" x14ac:dyDescent="0.25">
      <c r="D40222">
        <v>40221</v>
      </c>
      <c r="E40222">
        <v>17733</v>
      </c>
      <c r="F40222" t="s">
        <v>48</v>
      </c>
      <c r="H40222">
        <v>1</v>
      </c>
    </row>
    <row r="40223" spans="4:8" x14ac:dyDescent="0.25">
      <c r="D40223">
        <v>40222</v>
      </c>
      <c r="E40223">
        <v>17733</v>
      </c>
      <c r="F40223" t="s">
        <v>59</v>
      </c>
      <c r="H40223">
        <v>1</v>
      </c>
    </row>
    <row r="40224" spans="4:8" x14ac:dyDescent="0.25">
      <c r="D40224">
        <v>40223</v>
      </c>
      <c r="E40224">
        <v>17733</v>
      </c>
      <c r="F40224" t="s">
        <v>42</v>
      </c>
      <c r="H40224">
        <v>1</v>
      </c>
    </row>
    <row r="40225" spans="4:8" x14ac:dyDescent="0.25">
      <c r="D40225">
        <v>40224</v>
      </c>
      <c r="E40225">
        <v>17734</v>
      </c>
      <c r="F40225" t="s">
        <v>23</v>
      </c>
      <c r="H40225">
        <v>1</v>
      </c>
    </row>
    <row r="40226" spans="4:8" x14ac:dyDescent="0.25">
      <c r="D40226">
        <v>40225</v>
      </c>
      <c r="E40226">
        <v>17734</v>
      </c>
      <c r="F40226" t="s">
        <v>4</v>
      </c>
      <c r="H40226">
        <v>1</v>
      </c>
    </row>
    <row r="40227" spans="4:8" x14ac:dyDescent="0.25">
      <c r="D40227">
        <v>40226</v>
      </c>
      <c r="E40227">
        <v>17735</v>
      </c>
      <c r="F40227" t="s">
        <v>53</v>
      </c>
      <c r="H40227">
        <v>1</v>
      </c>
    </row>
    <row r="40228" spans="4:8" x14ac:dyDescent="0.25">
      <c r="D40228">
        <v>40227</v>
      </c>
      <c r="E40228">
        <v>17735</v>
      </c>
      <c r="F40228" t="s">
        <v>48</v>
      </c>
      <c r="H40228">
        <v>1</v>
      </c>
    </row>
    <row r="40229" spans="4:8" x14ac:dyDescent="0.25">
      <c r="D40229">
        <v>40228</v>
      </c>
      <c r="E40229">
        <v>17736</v>
      </c>
      <c r="F40229" t="s">
        <v>17</v>
      </c>
      <c r="H40229">
        <v>1</v>
      </c>
    </row>
    <row r="40230" spans="4:8" x14ac:dyDescent="0.25">
      <c r="D40230">
        <v>40229</v>
      </c>
      <c r="E40230">
        <v>17736</v>
      </c>
      <c r="F40230" t="s">
        <v>8</v>
      </c>
      <c r="H40230">
        <v>1</v>
      </c>
    </row>
    <row r="40231" spans="4:8" x14ac:dyDescent="0.25">
      <c r="D40231">
        <v>40230</v>
      </c>
      <c r="E40231">
        <v>17737</v>
      </c>
      <c r="F40231" t="s">
        <v>61</v>
      </c>
      <c r="H40231">
        <v>1</v>
      </c>
    </row>
    <row r="40232" spans="4:8" x14ac:dyDescent="0.25">
      <c r="D40232">
        <v>40231</v>
      </c>
      <c r="E40232">
        <v>17738</v>
      </c>
      <c r="F40232" t="s">
        <v>28</v>
      </c>
      <c r="H40232">
        <v>1</v>
      </c>
    </row>
    <row r="40233" spans="4:8" x14ac:dyDescent="0.25">
      <c r="D40233">
        <v>40232</v>
      </c>
      <c r="E40233">
        <v>17738</v>
      </c>
      <c r="F40233" t="s">
        <v>83</v>
      </c>
      <c r="H40233">
        <v>1</v>
      </c>
    </row>
    <row r="40234" spans="4:8" x14ac:dyDescent="0.25">
      <c r="D40234">
        <v>40233</v>
      </c>
      <c r="E40234">
        <v>17739</v>
      </c>
      <c r="F40234" t="s">
        <v>4</v>
      </c>
      <c r="H40234">
        <v>1</v>
      </c>
    </row>
    <row r="40235" spans="4:8" x14ac:dyDescent="0.25">
      <c r="D40235">
        <v>40234</v>
      </c>
      <c r="E40235">
        <v>17740</v>
      </c>
      <c r="F40235" t="s">
        <v>46</v>
      </c>
      <c r="H40235">
        <v>1</v>
      </c>
    </row>
    <row r="40236" spans="4:8" x14ac:dyDescent="0.25">
      <c r="D40236">
        <v>40235</v>
      </c>
      <c r="E40236">
        <v>17740</v>
      </c>
      <c r="F40236" t="s">
        <v>53</v>
      </c>
      <c r="H40236">
        <v>1</v>
      </c>
    </row>
    <row r="40237" spans="4:8" x14ac:dyDescent="0.25">
      <c r="D40237">
        <v>40236</v>
      </c>
      <c r="E40237">
        <v>17740</v>
      </c>
      <c r="F40237" t="s">
        <v>42</v>
      </c>
      <c r="H40237">
        <v>1</v>
      </c>
    </row>
    <row r="40238" spans="4:8" x14ac:dyDescent="0.25">
      <c r="D40238">
        <v>40237</v>
      </c>
      <c r="E40238">
        <v>17741</v>
      </c>
      <c r="F40238" t="s">
        <v>15</v>
      </c>
      <c r="H40238">
        <v>1</v>
      </c>
    </row>
    <row r="40239" spans="4:8" x14ac:dyDescent="0.25">
      <c r="D40239">
        <v>40238</v>
      </c>
      <c r="E40239">
        <v>17741</v>
      </c>
      <c r="F40239" t="s">
        <v>31</v>
      </c>
      <c r="H40239">
        <v>1</v>
      </c>
    </row>
    <row r="40240" spans="4:8" x14ac:dyDescent="0.25">
      <c r="D40240">
        <v>40239</v>
      </c>
      <c r="E40240">
        <v>17742</v>
      </c>
      <c r="F40240" t="s">
        <v>5</v>
      </c>
      <c r="H40240">
        <v>1</v>
      </c>
    </row>
    <row r="40241" spans="4:8" x14ac:dyDescent="0.25">
      <c r="D40241">
        <v>40240</v>
      </c>
      <c r="E40241">
        <v>17742</v>
      </c>
      <c r="F40241" t="s">
        <v>59</v>
      </c>
      <c r="H40241">
        <v>1</v>
      </c>
    </row>
    <row r="40242" spans="4:8" x14ac:dyDescent="0.25">
      <c r="D40242">
        <v>40241</v>
      </c>
      <c r="E40242">
        <v>17742</v>
      </c>
      <c r="F40242" t="s">
        <v>43</v>
      </c>
      <c r="H40242">
        <v>1</v>
      </c>
    </row>
    <row r="40243" spans="4:8" x14ac:dyDescent="0.25">
      <c r="D40243">
        <v>40242</v>
      </c>
      <c r="E40243">
        <v>17743</v>
      </c>
      <c r="F40243" t="s">
        <v>43</v>
      </c>
      <c r="H40243">
        <v>1</v>
      </c>
    </row>
    <row r="40244" spans="4:8" x14ac:dyDescent="0.25">
      <c r="D40244">
        <v>40243</v>
      </c>
      <c r="E40244">
        <v>17744</v>
      </c>
      <c r="F40244" t="s">
        <v>10</v>
      </c>
      <c r="H40244">
        <v>1</v>
      </c>
    </row>
    <row r="40245" spans="4:8" x14ac:dyDescent="0.25">
      <c r="D40245">
        <v>40244</v>
      </c>
      <c r="E40245">
        <v>17744</v>
      </c>
      <c r="F40245" t="s">
        <v>40</v>
      </c>
      <c r="H40245">
        <v>1</v>
      </c>
    </row>
    <row r="40246" spans="4:8" x14ac:dyDescent="0.25">
      <c r="D40246">
        <v>40245</v>
      </c>
      <c r="E40246">
        <v>17744</v>
      </c>
      <c r="F40246" t="s">
        <v>30</v>
      </c>
      <c r="H40246">
        <v>1</v>
      </c>
    </row>
    <row r="40247" spans="4:8" x14ac:dyDescent="0.25">
      <c r="D40247">
        <v>40246</v>
      </c>
      <c r="E40247">
        <v>17744</v>
      </c>
      <c r="F40247" t="s">
        <v>42</v>
      </c>
      <c r="H40247">
        <v>1</v>
      </c>
    </row>
    <row r="40248" spans="4:8" x14ac:dyDescent="0.25">
      <c r="D40248">
        <v>40247</v>
      </c>
      <c r="E40248">
        <v>17745</v>
      </c>
      <c r="F40248" t="s">
        <v>25</v>
      </c>
      <c r="H40248">
        <v>1</v>
      </c>
    </row>
    <row r="40249" spans="4:8" x14ac:dyDescent="0.25">
      <c r="D40249">
        <v>40248</v>
      </c>
      <c r="E40249">
        <v>17745</v>
      </c>
      <c r="F40249" t="s">
        <v>19</v>
      </c>
      <c r="H40249">
        <v>1</v>
      </c>
    </row>
    <row r="40250" spans="4:8" x14ac:dyDescent="0.25">
      <c r="D40250">
        <v>40249</v>
      </c>
      <c r="E40250">
        <v>17745</v>
      </c>
      <c r="F40250" t="s">
        <v>4</v>
      </c>
      <c r="H40250">
        <v>1</v>
      </c>
    </row>
    <row r="40251" spans="4:8" x14ac:dyDescent="0.25">
      <c r="D40251">
        <v>40250</v>
      </c>
      <c r="E40251">
        <v>17746</v>
      </c>
      <c r="F40251" t="s">
        <v>57</v>
      </c>
      <c r="H40251">
        <v>1</v>
      </c>
    </row>
    <row r="40252" spans="4:8" x14ac:dyDescent="0.25">
      <c r="D40252">
        <v>40251</v>
      </c>
      <c r="E40252">
        <v>17746</v>
      </c>
      <c r="F40252" t="s">
        <v>88</v>
      </c>
      <c r="H40252">
        <v>1</v>
      </c>
    </row>
    <row r="40253" spans="4:8" x14ac:dyDescent="0.25">
      <c r="D40253">
        <v>40252</v>
      </c>
      <c r="E40253">
        <v>17746</v>
      </c>
      <c r="F40253" t="s">
        <v>67</v>
      </c>
      <c r="H40253">
        <v>1</v>
      </c>
    </row>
    <row r="40254" spans="4:8" x14ac:dyDescent="0.25">
      <c r="D40254">
        <v>40253</v>
      </c>
      <c r="E40254">
        <v>17746</v>
      </c>
      <c r="F40254" t="s">
        <v>51</v>
      </c>
      <c r="H40254">
        <v>1</v>
      </c>
    </row>
    <row r="40255" spans="4:8" x14ac:dyDescent="0.25">
      <c r="D40255">
        <v>40254</v>
      </c>
      <c r="E40255">
        <v>17747</v>
      </c>
      <c r="F40255" t="s">
        <v>14</v>
      </c>
      <c r="H40255">
        <v>1</v>
      </c>
    </row>
    <row r="40256" spans="4:8" x14ac:dyDescent="0.25">
      <c r="D40256">
        <v>40255</v>
      </c>
      <c r="E40256">
        <v>17747</v>
      </c>
      <c r="F40256" t="s">
        <v>26</v>
      </c>
      <c r="H40256">
        <v>1</v>
      </c>
    </row>
    <row r="40257" spans="4:8" x14ac:dyDescent="0.25">
      <c r="D40257">
        <v>40256</v>
      </c>
      <c r="E40257">
        <v>17747</v>
      </c>
      <c r="F40257" t="s">
        <v>18</v>
      </c>
      <c r="H40257">
        <v>1</v>
      </c>
    </row>
    <row r="40258" spans="4:8" x14ac:dyDescent="0.25">
      <c r="D40258">
        <v>40257</v>
      </c>
      <c r="E40258">
        <v>17748</v>
      </c>
      <c r="F40258" t="s">
        <v>8</v>
      </c>
      <c r="H40258">
        <v>1</v>
      </c>
    </row>
    <row r="40259" spans="4:8" x14ac:dyDescent="0.25">
      <c r="D40259">
        <v>40258</v>
      </c>
      <c r="E40259">
        <v>17749</v>
      </c>
      <c r="F40259" t="s">
        <v>13</v>
      </c>
      <c r="H40259">
        <v>1</v>
      </c>
    </row>
    <row r="40260" spans="4:8" x14ac:dyDescent="0.25">
      <c r="D40260">
        <v>40259</v>
      </c>
      <c r="E40260">
        <v>17749</v>
      </c>
      <c r="F40260" t="s">
        <v>23</v>
      </c>
      <c r="H40260">
        <v>1</v>
      </c>
    </row>
    <row r="40261" spans="4:8" x14ac:dyDescent="0.25">
      <c r="D40261">
        <v>40260</v>
      </c>
      <c r="E40261">
        <v>17749</v>
      </c>
      <c r="F40261" t="s">
        <v>45</v>
      </c>
      <c r="H40261">
        <v>1</v>
      </c>
    </row>
    <row r="40262" spans="4:8" x14ac:dyDescent="0.25">
      <c r="D40262">
        <v>40261</v>
      </c>
      <c r="E40262">
        <v>17749</v>
      </c>
      <c r="F40262" t="s">
        <v>8</v>
      </c>
      <c r="H40262">
        <v>1</v>
      </c>
    </row>
    <row r="40263" spans="4:8" x14ac:dyDescent="0.25">
      <c r="D40263">
        <v>40262</v>
      </c>
      <c r="E40263">
        <v>17750</v>
      </c>
      <c r="F40263" t="s">
        <v>42</v>
      </c>
      <c r="H40263">
        <v>1</v>
      </c>
    </row>
    <row r="40264" spans="4:8" x14ac:dyDescent="0.25">
      <c r="D40264">
        <v>40263</v>
      </c>
      <c r="E40264">
        <v>17751</v>
      </c>
      <c r="F40264" t="s">
        <v>68</v>
      </c>
      <c r="H40264">
        <v>1</v>
      </c>
    </row>
    <row r="40265" spans="4:8" x14ac:dyDescent="0.25">
      <c r="D40265">
        <v>40264</v>
      </c>
      <c r="E40265">
        <v>17752</v>
      </c>
      <c r="F40265" t="s">
        <v>38</v>
      </c>
      <c r="H40265">
        <v>1</v>
      </c>
    </row>
    <row r="40266" spans="4:8" x14ac:dyDescent="0.25">
      <c r="D40266">
        <v>40265</v>
      </c>
      <c r="E40266">
        <v>17752</v>
      </c>
      <c r="F40266" t="s">
        <v>9</v>
      </c>
      <c r="H40266">
        <v>1</v>
      </c>
    </row>
    <row r="40267" spans="4:8" x14ac:dyDescent="0.25">
      <c r="D40267">
        <v>40266</v>
      </c>
      <c r="E40267">
        <v>17753</v>
      </c>
      <c r="F40267" t="s">
        <v>37</v>
      </c>
      <c r="H40267">
        <v>1</v>
      </c>
    </row>
    <row r="40268" spans="4:8" x14ac:dyDescent="0.25">
      <c r="D40268">
        <v>40267</v>
      </c>
      <c r="E40268">
        <v>17753</v>
      </c>
      <c r="F40268" t="s">
        <v>11</v>
      </c>
      <c r="H40268">
        <v>2</v>
      </c>
    </row>
    <row r="40269" spans="4:8" x14ac:dyDescent="0.25">
      <c r="D40269">
        <v>40268</v>
      </c>
      <c r="E40269">
        <v>17753</v>
      </c>
      <c r="F40269" t="s">
        <v>15</v>
      </c>
      <c r="H40269">
        <v>1</v>
      </c>
    </row>
    <row r="40270" spans="4:8" x14ac:dyDescent="0.25">
      <c r="D40270">
        <v>40269</v>
      </c>
      <c r="E40270">
        <v>17753</v>
      </c>
      <c r="F40270" t="s">
        <v>6</v>
      </c>
      <c r="H40270">
        <v>1</v>
      </c>
    </row>
    <row r="40271" spans="4:8" x14ac:dyDescent="0.25">
      <c r="D40271">
        <v>40270</v>
      </c>
      <c r="E40271">
        <v>17753</v>
      </c>
      <c r="F40271" t="s">
        <v>86</v>
      </c>
      <c r="H40271">
        <v>1</v>
      </c>
    </row>
    <row r="40272" spans="4:8" x14ac:dyDescent="0.25">
      <c r="D40272">
        <v>40271</v>
      </c>
      <c r="E40272">
        <v>17753</v>
      </c>
      <c r="F40272" t="s">
        <v>29</v>
      </c>
      <c r="H40272">
        <v>1</v>
      </c>
    </row>
    <row r="40273" spans="4:8" x14ac:dyDescent="0.25">
      <c r="D40273">
        <v>40272</v>
      </c>
      <c r="E40273">
        <v>17753</v>
      </c>
      <c r="F40273" t="s">
        <v>43</v>
      </c>
      <c r="H40273">
        <v>1</v>
      </c>
    </row>
    <row r="40274" spans="4:8" x14ac:dyDescent="0.25">
      <c r="D40274">
        <v>40273</v>
      </c>
      <c r="E40274">
        <v>17753</v>
      </c>
      <c r="F40274" t="s">
        <v>67</v>
      </c>
      <c r="H40274">
        <v>1</v>
      </c>
    </row>
    <row r="40275" spans="4:8" x14ac:dyDescent="0.25">
      <c r="D40275">
        <v>40274</v>
      </c>
      <c r="E40275">
        <v>17753</v>
      </c>
      <c r="F40275" t="s">
        <v>21</v>
      </c>
      <c r="H40275">
        <v>1</v>
      </c>
    </row>
    <row r="40276" spans="4:8" x14ac:dyDescent="0.25">
      <c r="D40276">
        <v>40275</v>
      </c>
      <c r="E40276">
        <v>17753</v>
      </c>
      <c r="F40276" t="s">
        <v>51</v>
      </c>
      <c r="H40276">
        <v>1</v>
      </c>
    </row>
    <row r="40277" spans="4:8" x14ac:dyDescent="0.25">
      <c r="D40277">
        <v>40276</v>
      </c>
      <c r="E40277">
        <v>17754</v>
      </c>
      <c r="F40277" t="s">
        <v>13</v>
      </c>
      <c r="H40277">
        <v>1</v>
      </c>
    </row>
    <row r="40278" spans="4:8" x14ac:dyDescent="0.25">
      <c r="D40278">
        <v>40277</v>
      </c>
      <c r="E40278">
        <v>17754</v>
      </c>
      <c r="F40278" t="s">
        <v>7</v>
      </c>
      <c r="H40278">
        <v>1</v>
      </c>
    </row>
    <row r="40279" spans="4:8" x14ac:dyDescent="0.25">
      <c r="D40279">
        <v>40278</v>
      </c>
      <c r="E40279">
        <v>17755</v>
      </c>
      <c r="F40279" t="s">
        <v>11</v>
      </c>
      <c r="H40279">
        <v>1</v>
      </c>
    </row>
    <row r="40280" spans="4:8" x14ac:dyDescent="0.25">
      <c r="D40280">
        <v>40279</v>
      </c>
      <c r="E40280">
        <v>17755</v>
      </c>
      <c r="F40280" t="s">
        <v>6</v>
      </c>
      <c r="H40280">
        <v>1</v>
      </c>
    </row>
    <row r="40281" spans="4:8" x14ac:dyDescent="0.25">
      <c r="D40281">
        <v>40280</v>
      </c>
      <c r="E40281">
        <v>17755</v>
      </c>
      <c r="F40281" t="s">
        <v>66</v>
      </c>
      <c r="H40281">
        <v>1</v>
      </c>
    </row>
    <row r="40282" spans="4:8" x14ac:dyDescent="0.25">
      <c r="D40282">
        <v>40281</v>
      </c>
      <c r="E40282">
        <v>17755</v>
      </c>
      <c r="F40282" t="s">
        <v>8</v>
      </c>
      <c r="H40282">
        <v>1</v>
      </c>
    </row>
    <row r="40283" spans="4:8" x14ac:dyDescent="0.25">
      <c r="D40283">
        <v>40282</v>
      </c>
      <c r="E40283">
        <v>17755</v>
      </c>
      <c r="F40283" t="s">
        <v>52</v>
      </c>
      <c r="H40283">
        <v>1</v>
      </c>
    </row>
    <row r="40284" spans="4:8" x14ac:dyDescent="0.25">
      <c r="D40284">
        <v>40283</v>
      </c>
      <c r="E40284">
        <v>17756</v>
      </c>
      <c r="F40284" t="s">
        <v>3</v>
      </c>
      <c r="H40284">
        <v>1</v>
      </c>
    </row>
    <row r="40285" spans="4:8" x14ac:dyDescent="0.25">
      <c r="D40285">
        <v>40284</v>
      </c>
      <c r="E40285">
        <v>17756</v>
      </c>
      <c r="F40285" t="s">
        <v>15</v>
      </c>
      <c r="H40285">
        <v>1</v>
      </c>
    </row>
    <row r="40286" spans="4:8" x14ac:dyDescent="0.25">
      <c r="D40286">
        <v>40285</v>
      </c>
      <c r="E40286">
        <v>17756</v>
      </c>
      <c r="F40286" t="s">
        <v>25</v>
      </c>
      <c r="H40286">
        <v>1</v>
      </c>
    </row>
    <row r="40287" spans="4:8" x14ac:dyDescent="0.25">
      <c r="D40287">
        <v>40286</v>
      </c>
      <c r="E40287">
        <v>17756</v>
      </c>
      <c r="F40287" t="s">
        <v>69</v>
      </c>
      <c r="H40287">
        <v>1</v>
      </c>
    </row>
    <row r="40288" spans="4:8" x14ac:dyDescent="0.25">
      <c r="D40288">
        <v>40287</v>
      </c>
      <c r="E40288">
        <v>17756</v>
      </c>
      <c r="F40288" t="s">
        <v>46</v>
      </c>
      <c r="H40288">
        <v>1</v>
      </c>
    </row>
    <row r="40289" spans="4:8" x14ac:dyDescent="0.25">
      <c r="D40289">
        <v>40288</v>
      </c>
      <c r="E40289">
        <v>17756</v>
      </c>
      <c r="F40289" t="s">
        <v>29</v>
      </c>
      <c r="H40289">
        <v>1</v>
      </c>
    </row>
    <row r="40290" spans="4:8" x14ac:dyDescent="0.25">
      <c r="D40290">
        <v>40289</v>
      </c>
      <c r="E40290">
        <v>17756</v>
      </c>
      <c r="F40290" t="s">
        <v>47</v>
      </c>
      <c r="H40290">
        <v>1</v>
      </c>
    </row>
    <row r="40291" spans="4:8" x14ac:dyDescent="0.25">
      <c r="D40291">
        <v>40290</v>
      </c>
      <c r="E40291">
        <v>17757</v>
      </c>
      <c r="F40291" t="s">
        <v>12</v>
      </c>
      <c r="H40291">
        <v>1</v>
      </c>
    </row>
    <row r="40292" spans="4:8" x14ac:dyDescent="0.25">
      <c r="D40292">
        <v>40291</v>
      </c>
      <c r="E40292">
        <v>17758</v>
      </c>
      <c r="F40292" t="s">
        <v>63</v>
      </c>
      <c r="H40292">
        <v>1</v>
      </c>
    </row>
    <row r="40293" spans="4:8" x14ac:dyDescent="0.25">
      <c r="D40293">
        <v>40292</v>
      </c>
      <c r="E40293">
        <v>17758</v>
      </c>
      <c r="F40293" t="s">
        <v>89</v>
      </c>
      <c r="H40293">
        <v>1</v>
      </c>
    </row>
    <row r="40294" spans="4:8" x14ac:dyDescent="0.25">
      <c r="D40294">
        <v>40293</v>
      </c>
      <c r="E40294">
        <v>17758</v>
      </c>
      <c r="F40294" t="s">
        <v>67</v>
      </c>
      <c r="H40294">
        <v>1</v>
      </c>
    </row>
    <row r="40295" spans="4:8" x14ac:dyDescent="0.25">
      <c r="D40295">
        <v>40294</v>
      </c>
      <c r="E40295">
        <v>17759</v>
      </c>
      <c r="F40295" t="s">
        <v>60</v>
      </c>
      <c r="H40295">
        <v>1</v>
      </c>
    </row>
    <row r="40296" spans="4:8" x14ac:dyDescent="0.25">
      <c r="D40296">
        <v>40295</v>
      </c>
      <c r="E40296">
        <v>17759</v>
      </c>
      <c r="F40296" t="s">
        <v>43</v>
      </c>
      <c r="H40296">
        <v>1</v>
      </c>
    </row>
    <row r="40297" spans="4:8" x14ac:dyDescent="0.25">
      <c r="D40297">
        <v>40296</v>
      </c>
      <c r="E40297">
        <v>17759</v>
      </c>
      <c r="F40297" t="s">
        <v>21</v>
      </c>
      <c r="H40297">
        <v>1</v>
      </c>
    </row>
    <row r="40298" spans="4:8" x14ac:dyDescent="0.25">
      <c r="D40298">
        <v>40297</v>
      </c>
      <c r="E40298">
        <v>17759</v>
      </c>
      <c r="F40298" t="s">
        <v>73</v>
      </c>
      <c r="H40298">
        <v>1</v>
      </c>
    </row>
    <row r="40299" spans="4:8" x14ac:dyDescent="0.25">
      <c r="D40299">
        <v>40298</v>
      </c>
      <c r="E40299">
        <v>17760</v>
      </c>
      <c r="F40299" t="s">
        <v>25</v>
      </c>
      <c r="H40299">
        <v>1</v>
      </c>
    </row>
    <row r="40300" spans="4:8" x14ac:dyDescent="0.25">
      <c r="D40300">
        <v>40299</v>
      </c>
      <c r="E40300">
        <v>17760</v>
      </c>
      <c r="F40300" t="s">
        <v>90</v>
      </c>
      <c r="H40300">
        <v>1</v>
      </c>
    </row>
    <row r="40301" spans="4:8" x14ac:dyDescent="0.25">
      <c r="D40301">
        <v>40300</v>
      </c>
      <c r="E40301">
        <v>17760</v>
      </c>
      <c r="F40301" t="s">
        <v>28</v>
      </c>
      <c r="H40301">
        <v>1</v>
      </c>
    </row>
    <row r="40302" spans="4:8" x14ac:dyDescent="0.25">
      <c r="D40302">
        <v>40301</v>
      </c>
      <c r="E40302">
        <v>17761</v>
      </c>
      <c r="F40302" t="s">
        <v>37</v>
      </c>
      <c r="H40302">
        <v>1</v>
      </c>
    </row>
    <row r="40303" spans="4:8" x14ac:dyDescent="0.25">
      <c r="D40303">
        <v>40302</v>
      </c>
      <c r="E40303">
        <v>17761</v>
      </c>
      <c r="F40303" t="s">
        <v>60</v>
      </c>
      <c r="H40303">
        <v>1</v>
      </c>
    </row>
    <row r="40304" spans="4:8" x14ac:dyDescent="0.25">
      <c r="D40304">
        <v>40303</v>
      </c>
      <c r="E40304">
        <v>17761</v>
      </c>
      <c r="F40304" t="s">
        <v>48</v>
      </c>
      <c r="H40304">
        <v>1</v>
      </c>
    </row>
    <row r="40305" spans="4:8" x14ac:dyDescent="0.25">
      <c r="D40305">
        <v>40304</v>
      </c>
      <c r="E40305">
        <v>17761</v>
      </c>
      <c r="F40305" t="s">
        <v>83</v>
      </c>
      <c r="H40305">
        <v>1</v>
      </c>
    </row>
    <row r="40306" spans="4:8" x14ac:dyDescent="0.25">
      <c r="D40306">
        <v>40305</v>
      </c>
      <c r="E40306">
        <v>17761</v>
      </c>
      <c r="F40306" t="s">
        <v>21</v>
      </c>
      <c r="H40306">
        <v>1</v>
      </c>
    </row>
    <row r="40307" spans="4:8" x14ac:dyDescent="0.25">
      <c r="D40307">
        <v>40306</v>
      </c>
      <c r="E40307">
        <v>17762</v>
      </c>
      <c r="F40307" t="s">
        <v>15</v>
      </c>
      <c r="H40307">
        <v>1</v>
      </c>
    </row>
    <row r="40308" spans="4:8" x14ac:dyDescent="0.25">
      <c r="D40308">
        <v>40307</v>
      </c>
      <c r="E40308">
        <v>17762</v>
      </c>
      <c r="F40308" t="s">
        <v>23</v>
      </c>
      <c r="H40308">
        <v>1</v>
      </c>
    </row>
    <row r="40309" spans="4:8" x14ac:dyDescent="0.25">
      <c r="D40309">
        <v>40308</v>
      </c>
      <c r="E40309">
        <v>17762</v>
      </c>
      <c r="F40309" t="s">
        <v>51</v>
      </c>
      <c r="H40309">
        <v>1</v>
      </c>
    </row>
    <row r="40310" spans="4:8" x14ac:dyDescent="0.25">
      <c r="D40310">
        <v>40309</v>
      </c>
      <c r="E40310">
        <v>17763</v>
      </c>
      <c r="F40310" t="s">
        <v>19</v>
      </c>
      <c r="H40310">
        <v>1</v>
      </c>
    </row>
    <row r="40311" spans="4:8" x14ac:dyDescent="0.25">
      <c r="D40311">
        <v>40310</v>
      </c>
      <c r="E40311">
        <v>17764</v>
      </c>
      <c r="F40311" t="s">
        <v>51</v>
      </c>
      <c r="H40311">
        <v>1</v>
      </c>
    </row>
    <row r="40312" spans="4:8" x14ac:dyDescent="0.25">
      <c r="D40312">
        <v>40311</v>
      </c>
      <c r="E40312">
        <v>17765</v>
      </c>
      <c r="F40312" t="s">
        <v>15</v>
      </c>
      <c r="H40312">
        <v>1</v>
      </c>
    </row>
    <row r="40313" spans="4:8" x14ac:dyDescent="0.25">
      <c r="D40313">
        <v>40312</v>
      </c>
      <c r="E40313">
        <v>17766</v>
      </c>
      <c r="F40313" t="s">
        <v>40</v>
      </c>
      <c r="H40313">
        <v>1</v>
      </c>
    </row>
    <row r="40314" spans="4:8" x14ac:dyDescent="0.25">
      <c r="D40314">
        <v>40313</v>
      </c>
      <c r="E40314">
        <v>17766</v>
      </c>
      <c r="F40314" t="s">
        <v>29</v>
      </c>
      <c r="H40314">
        <v>1</v>
      </c>
    </row>
    <row r="40315" spans="4:8" x14ac:dyDescent="0.25">
      <c r="D40315">
        <v>40314</v>
      </c>
      <c r="E40315">
        <v>17767</v>
      </c>
      <c r="F40315" t="s">
        <v>15</v>
      </c>
      <c r="H40315">
        <v>1</v>
      </c>
    </row>
    <row r="40316" spans="4:8" x14ac:dyDescent="0.25">
      <c r="D40316">
        <v>40315</v>
      </c>
      <c r="E40316">
        <v>17768</v>
      </c>
      <c r="F40316" t="s">
        <v>7</v>
      </c>
      <c r="H40316">
        <v>1</v>
      </c>
    </row>
    <row r="40317" spans="4:8" x14ac:dyDescent="0.25">
      <c r="D40317">
        <v>40316</v>
      </c>
      <c r="E40317">
        <v>17768</v>
      </c>
      <c r="F40317" t="s">
        <v>19</v>
      </c>
      <c r="H40317">
        <v>1</v>
      </c>
    </row>
    <row r="40318" spans="4:8" x14ac:dyDescent="0.25">
      <c r="D40318">
        <v>40317</v>
      </c>
      <c r="E40318">
        <v>17768</v>
      </c>
      <c r="F40318" t="s">
        <v>29</v>
      </c>
      <c r="H40318">
        <v>1</v>
      </c>
    </row>
    <row r="40319" spans="4:8" x14ac:dyDescent="0.25">
      <c r="D40319">
        <v>40318</v>
      </c>
      <c r="E40319">
        <v>17768</v>
      </c>
      <c r="F40319" t="s">
        <v>47</v>
      </c>
      <c r="H40319">
        <v>1</v>
      </c>
    </row>
    <row r="40320" spans="4:8" x14ac:dyDescent="0.25">
      <c r="D40320">
        <v>40319</v>
      </c>
      <c r="E40320">
        <v>17769</v>
      </c>
      <c r="F40320" t="s">
        <v>25</v>
      </c>
      <c r="H40320">
        <v>2</v>
      </c>
    </row>
    <row r="40321" spans="4:8" x14ac:dyDescent="0.25">
      <c r="D40321">
        <v>40320</v>
      </c>
      <c r="E40321">
        <v>17769</v>
      </c>
      <c r="F40321" t="s">
        <v>19</v>
      </c>
      <c r="H40321">
        <v>1</v>
      </c>
    </row>
    <row r="40322" spans="4:8" x14ac:dyDescent="0.25">
      <c r="D40322">
        <v>40321</v>
      </c>
      <c r="E40322">
        <v>17770</v>
      </c>
      <c r="F40322" t="s">
        <v>46</v>
      </c>
      <c r="H40322">
        <v>1</v>
      </c>
    </row>
    <row r="40323" spans="4:8" x14ac:dyDescent="0.25">
      <c r="D40323">
        <v>40322</v>
      </c>
      <c r="E40323">
        <v>17770</v>
      </c>
      <c r="F40323" t="s">
        <v>63</v>
      </c>
      <c r="H40323">
        <v>1</v>
      </c>
    </row>
    <row r="40324" spans="4:8" x14ac:dyDescent="0.25">
      <c r="D40324">
        <v>40323</v>
      </c>
      <c r="E40324">
        <v>17770</v>
      </c>
      <c r="F40324" t="s">
        <v>61</v>
      </c>
      <c r="H40324">
        <v>1</v>
      </c>
    </row>
    <row r="40325" spans="4:8" x14ac:dyDescent="0.25">
      <c r="D40325">
        <v>40324</v>
      </c>
      <c r="E40325">
        <v>17771</v>
      </c>
      <c r="F40325" t="s">
        <v>6</v>
      </c>
      <c r="H40325">
        <v>1</v>
      </c>
    </row>
    <row r="40326" spans="4:8" x14ac:dyDescent="0.25">
      <c r="D40326">
        <v>40325</v>
      </c>
      <c r="E40326">
        <v>17772</v>
      </c>
      <c r="F40326" t="s">
        <v>84</v>
      </c>
      <c r="H40326">
        <v>1</v>
      </c>
    </row>
    <row r="40327" spans="4:8" x14ac:dyDescent="0.25">
      <c r="D40327">
        <v>40326</v>
      </c>
      <c r="E40327">
        <v>17772</v>
      </c>
      <c r="F40327" t="s">
        <v>19</v>
      </c>
      <c r="H40327">
        <v>1</v>
      </c>
    </row>
    <row r="40328" spans="4:8" x14ac:dyDescent="0.25">
      <c r="D40328">
        <v>40327</v>
      </c>
      <c r="E40328">
        <v>17772</v>
      </c>
      <c r="F40328" t="s">
        <v>34</v>
      </c>
      <c r="H40328">
        <v>1</v>
      </c>
    </row>
    <row r="40329" spans="4:8" x14ac:dyDescent="0.25">
      <c r="D40329">
        <v>40328</v>
      </c>
      <c r="E40329">
        <v>17772</v>
      </c>
      <c r="F40329" t="s">
        <v>81</v>
      </c>
      <c r="H40329">
        <v>1</v>
      </c>
    </row>
    <row r="40330" spans="4:8" x14ac:dyDescent="0.25">
      <c r="D40330">
        <v>40329</v>
      </c>
      <c r="E40330">
        <v>17772</v>
      </c>
      <c r="F40330" t="s">
        <v>67</v>
      </c>
      <c r="H40330">
        <v>1</v>
      </c>
    </row>
    <row r="40331" spans="4:8" x14ac:dyDescent="0.25">
      <c r="D40331">
        <v>40330</v>
      </c>
      <c r="E40331">
        <v>17773</v>
      </c>
      <c r="F40331" t="s">
        <v>40</v>
      </c>
      <c r="H40331">
        <v>1</v>
      </c>
    </row>
    <row r="40332" spans="4:8" x14ac:dyDescent="0.25">
      <c r="D40332">
        <v>40331</v>
      </c>
      <c r="E40332">
        <v>17774</v>
      </c>
      <c r="F40332" t="s">
        <v>23</v>
      </c>
      <c r="H40332">
        <v>1</v>
      </c>
    </row>
    <row r="40333" spans="4:8" x14ac:dyDescent="0.25">
      <c r="D40333">
        <v>40332</v>
      </c>
      <c r="E40333">
        <v>17775</v>
      </c>
      <c r="F40333" t="s">
        <v>63</v>
      </c>
      <c r="H40333">
        <v>1</v>
      </c>
    </row>
    <row r="40334" spans="4:8" x14ac:dyDescent="0.25">
      <c r="D40334">
        <v>40333</v>
      </c>
      <c r="E40334">
        <v>17775</v>
      </c>
      <c r="F40334" t="s">
        <v>87</v>
      </c>
      <c r="H40334">
        <v>1</v>
      </c>
    </row>
    <row r="40335" spans="4:8" x14ac:dyDescent="0.25">
      <c r="D40335">
        <v>40334</v>
      </c>
      <c r="E40335">
        <v>17775</v>
      </c>
      <c r="F40335" t="s">
        <v>42</v>
      </c>
      <c r="H40335">
        <v>1</v>
      </c>
    </row>
    <row r="40336" spans="4:8" x14ac:dyDescent="0.25">
      <c r="D40336">
        <v>40335</v>
      </c>
      <c r="E40336">
        <v>17776</v>
      </c>
      <c r="F40336" t="s">
        <v>37</v>
      </c>
      <c r="H40336">
        <v>1</v>
      </c>
    </row>
    <row r="40337" spans="4:8" x14ac:dyDescent="0.25">
      <c r="D40337">
        <v>40336</v>
      </c>
      <c r="E40337">
        <v>17776</v>
      </c>
      <c r="F40337" t="s">
        <v>57</v>
      </c>
      <c r="H40337">
        <v>1</v>
      </c>
    </row>
    <row r="40338" spans="4:8" x14ac:dyDescent="0.25">
      <c r="D40338">
        <v>40337</v>
      </c>
      <c r="E40338">
        <v>17776</v>
      </c>
      <c r="F40338" t="s">
        <v>30</v>
      </c>
      <c r="H40338">
        <v>1</v>
      </c>
    </row>
    <row r="40339" spans="4:8" x14ac:dyDescent="0.25">
      <c r="D40339">
        <v>40338</v>
      </c>
      <c r="E40339">
        <v>17777</v>
      </c>
      <c r="F40339" t="s">
        <v>41</v>
      </c>
      <c r="H40339">
        <v>1</v>
      </c>
    </row>
    <row r="40340" spans="4:8" x14ac:dyDescent="0.25">
      <c r="D40340">
        <v>40339</v>
      </c>
      <c r="E40340">
        <v>17777</v>
      </c>
      <c r="F40340" t="s">
        <v>64</v>
      </c>
      <c r="H40340">
        <v>1</v>
      </c>
    </row>
    <row r="40341" spans="4:8" x14ac:dyDescent="0.25">
      <c r="D40341">
        <v>40340</v>
      </c>
      <c r="E40341">
        <v>17778</v>
      </c>
      <c r="F40341" t="s">
        <v>25</v>
      </c>
      <c r="H40341">
        <v>1</v>
      </c>
    </row>
    <row r="40342" spans="4:8" x14ac:dyDescent="0.25">
      <c r="D40342">
        <v>40341</v>
      </c>
      <c r="E40342">
        <v>17778</v>
      </c>
      <c r="F40342" t="s">
        <v>72</v>
      </c>
      <c r="H40342">
        <v>1</v>
      </c>
    </row>
    <row r="40343" spans="4:8" x14ac:dyDescent="0.25">
      <c r="D40343">
        <v>40342</v>
      </c>
      <c r="E40343">
        <v>17779</v>
      </c>
      <c r="F40343" t="s">
        <v>15</v>
      </c>
      <c r="H40343">
        <v>1</v>
      </c>
    </row>
    <row r="40344" spans="4:8" x14ac:dyDescent="0.25">
      <c r="D40344">
        <v>40343</v>
      </c>
      <c r="E40344">
        <v>17779</v>
      </c>
      <c r="F40344" t="s">
        <v>46</v>
      </c>
      <c r="H40344">
        <v>1</v>
      </c>
    </row>
    <row r="40345" spans="4:8" x14ac:dyDescent="0.25">
      <c r="D40345">
        <v>40344</v>
      </c>
      <c r="E40345">
        <v>17779</v>
      </c>
      <c r="F40345" t="s">
        <v>59</v>
      </c>
      <c r="H40345">
        <v>1</v>
      </c>
    </row>
    <row r="40346" spans="4:8" x14ac:dyDescent="0.25">
      <c r="D40346">
        <v>40345</v>
      </c>
      <c r="E40346">
        <v>17779</v>
      </c>
      <c r="F40346" t="s">
        <v>89</v>
      </c>
      <c r="H40346">
        <v>1</v>
      </c>
    </row>
    <row r="40347" spans="4:8" x14ac:dyDescent="0.25">
      <c r="D40347">
        <v>40346</v>
      </c>
      <c r="E40347">
        <v>17780</v>
      </c>
      <c r="F40347" t="s">
        <v>15</v>
      </c>
      <c r="H40347">
        <v>1</v>
      </c>
    </row>
    <row r="40348" spans="4:8" x14ac:dyDescent="0.25">
      <c r="D40348">
        <v>40347</v>
      </c>
      <c r="E40348">
        <v>17780</v>
      </c>
      <c r="F40348" t="s">
        <v>14</v>
      </c>
      <c r="H40348">
        <v>1</v>
      </c>
    </row>
    <row r="40349" spans="4:8" x14ac:dyDescent="0.25">
      <c r="D40349">
        <v>40348</v>
      </c>
      <c r="E40349">
        <v>17780</v>
      </c>
      <c r="F40349" t="s">
        <v>17</v>
      </c>
      <c r="H40349">
        <v>1</v>
      </c>
    </row>
    <row r="40350" spans="4:8" x14ac:dyDescent="0.25">
      <c r="D40350">
        <v>40349</v>
      </c>
      <c r="E40350">
        <v>17781</v>
      </c>
      <c r="F40350" t="s">
        <v>50</v>
      </c>
      <c r="H40350">
        <v>1</v>
      </c>
    </row>
    <row r="40351" spans="4:8" x14ac:dyDescent="0.25">
      <c r="D40351">
        <v>40350</v>
      </c>
      <c r="E40351">
        <v>17782</v>
      </c>
      <c r="F40351" t="s">
        <v>7</v>
      </c>
      <c r="H40351">
        <v>1</v>
      </c>
    </row>
    <row r="40352" spans="4:8" x14ac:dyDescent="0.25">
      <c r="D40352">
        <v>40351</v>
      </c>
      <c r="E40352">
        <v>17782</v>
      </c>
      <c r="F40352" t="s">
        <v>43</v>
      </c>
      <c r="H40352">
        <v>1</v>
      </c>
    </row>
    <row r="40353" spans="4:8" x14ac:dyDescent="0.25">
      <c r="D40353">
        <v>40352</v>
      </c>
      <c r="E40353">
        <v>17783</v>
      </c>
      <c r="F40353" t="s">
        <v>42</v>
      </c>
      <c r="H40353">
        <v>1</v>
      </c>
    </row>
    <row r="40354" spans="4:8" x14ac:dyDescent="0.25">
      <c r="D40354">
        <v>40353</v>
      </c>
      <c r="E40354">
        <v>17784</v>
      </c>
      <c r="F40354" t="s">
        <v>46</v>
      </c>
      <c r="H40354">
        <v>1</v>
      </c>
    </row>
    <row r="40355" spans="4:8" x14ac:dyDescent="0.25">
      <c r="D40355">
        <v>40354</v>
      </c>
      <c r="E40355">
        <v>17785</v>
      </c>
      <c r="F40355" t="s">
        <v>15</v>
      </c>
      <c r="H40355">
        <v>1</v>
      </c>
    </row>
    <row r="40356" spans="4:8" x14ac:dyDescent="0.25">
      <c r="D40356">
        <v>40355</v>
      </c>
      <c r="E40356">
        <v>17785</v>
      </c>
      <c r="F40356" t="s">
        <v>84</v>
      </c>
      <c r="H40356">
        <v>1</v>
      </c>
    </row>
    <row r="40357" spans="4:8" x14ac:dyDescent="0.25">
      <c r="D40357">
        <v>40356</v>
      </c>
      <c r="E40357">
        <v>17785</v>
      </c>
      <c r="F40357" t="s">
        <v>25</v>
      </c>
      <c r="H40357">
        <v>1</v>
      </c>
    </row>
    <row r="40358" spans="4:8" x14ac:dyDescent="0.25">
      <c r="D40358">
        <v>40357</v>
      </c>
      <c r="E40358">
        <v>17786</v>
      </c>
      <c r="F40358" t="s">
        <v>26</v>
      </c>
      <c r="H40358">
        <v>1</v>
      </c>
    </row>
    <row r="40359" spans="4:8" x14ac:dyDescent="0.25">
      <c r="D40359">
        <v>40358</v>
      </c>
      <c r="E40359">
        <v>17786</v>
      </c>
      <c r="F40359" t="s">
        <v>29</v>
      </c>
      <c r="H40359">
        <v>1</v>
      </c>
    </row>
    <row r="40360" spans="4:8" x14ac:dyDescent="0.25">
      <c r="D40360">
        <v>40359</v>
      </c>
      <c r="E40360">
        <v>17786</v>
      </c>
      <c r="F40360" t="s">
        <v>72</v>
      </c>
      <c r="H40360">
        <v>1</v>
      </c>
    </row>
    <row r="40361" spans="4:8" x14ac:dyDescent="0.25">
      <c r="D40361">
        <v>40360</v>
      </c>
      <c r="E40361">
        <v>17787</v>
      </c>
      <c r="F40361" t="s">
        <v>46</v>
      </c>
      <c r="H40361">
        <v>1</v>
      </c>
    </row>
    <row r="40362" spans="4:8" x14ac:dyDescent="0.25">
      <c r="D40362">
        <v>40361</v>
      </c>
      <c r="E40362">
        <v>17787</v>
      </c>
      <c r="F40362" t="s">
        <v>57</v>
      </c>
      <c r="H40362">
        <v>1</v>
      </c>
    </row>
    <row r="40363" spans="4:8" x14ac:dyDescent="0.25">
      <c r="D40363">
        <v>40362</v>
      </c>
      <c r="E40363">
        <v>17787</v>
      </c>
      <c r="F40363" t="s">
        <v>10</v>
      </c>
      <c r="H40363">
        <v>1</v>
      </c>
    </row>
    <row r="40364" spans="4:8" x14ac:dyDescent="0.25">
      <c r="D40364">
        <v>40363</v>
      </c>
      <c r="E40364">
        <v>17787</v>
      </c>
      <c r="F40364" t="s">
        <v>42</v>
      </c>
      <c r="H40364">
        <v>1</v>
      </c>
    </row>
    <row r="40365" spans="4:8" x14ac:dyDescent="0.25">
      <c r="D40365">
        <v>40364</v>
      </c>
      <c r="E40365">
        <v>17788</v>
      </c>
      <c r="F40365" t="s">
        <v>63</v>
      </c>
      <c r="H40365">
        <v>1</v>
      </c>
    </row>
    <row r="40366" spans="4:8" x14ac:dyDescent="0.25">
      <c r="D40366">
        <v>40365</v>
      </c>
      <c r="E40366">
        <v>17788</v>
      </c>
      <c r="F40366" t="s">
        <v>51</v>
      </c>
      <c r="H40366">
        <v>1</v>
      </c>
    </row>
    <row r="40367" spans="4:8" x14ac:dyDescent="0.25">
      <c r="D40367">
        <v>40366</v>
      </c>
      <c r="E40367">
        <v>17789</v>
      </c>
      <c r="F40367" t="s">
        <v>23</v>
      </c>
      <c r="H40367">
        <v>1</v>
      </c>
    </row>
    <row r="40368" spans="4:8" x14ac:dyDescent="0.25">
      <c r="D40368">
        <v>40367</v>
      </c>
      <c r="E40368">
        <v>17789</v>
      </c>
      <c r="F40368" t="s">
        <v>25</v>
      </c>
      <c r="H40368">
        <v>1</v>
      </c>
    </row>
    <row r="40369" spans="4:8" x14ac:dyDescent="0.25">
      <c r="D40369">
        <v>40368</v>
      </c>
      <c r="E40369">
        <v>17789</v>
      </c>
      <c r="F40369" t="s">
        <v>10</v>
      </c>
      <c r="H40369">
        <v>1</v>
      </c>
    </row>
    <row r="40370" spans="4:8" x14ac:dyDescent="0.25">
      <c r="D40370">
        <v>40369</v>
      </c>
      <c r="E40370">
        <v>17789</v>
      </c>
      <c r="F40370" t="s">
        <v>27</v>
      </c>
      <c r="H40370">
        <v>1</v>
      </c>
    </row>
    <row r="40371" spans="4:8" x14ac:dyDescent="0.25">
      <c r="D40371">
        <v>40370</v>
      </c>
      <c r="E40371">
        <v>17790</v>
      </c>
      <c r="F40371" t="s">
        <v>42</v>
      </c>
      <c r="H40371">
        <v>1</v>
      </c>
    </row>
    <row r="40372" spans="4:8" x14ac:dyDescent="0.25">
      <c r="D40372">
        <v>40371</v>
      </c>
      <c r="E40372">
        <v>17790</v>
      </c>
      <c r="F40372" t="s">
        <v>58</v>
      </c>
      <c r="H40372">
        <v>1</v>
      </c>
    </row>
    <row r="40373" spans="4:8" x14ac:dyDescent="0.25">
      <c r="D40373">
        <v>40372</v>
      </c>
      <c r="E40373">
        <v>17791</v>
      </c>
      <c r="F40373" t="s">
        <v>17</v>
      </c>
      <c r="H40373">
        <v>1</v>
      </c>
    </row>
    <row r="40374" spans="4:8" x14ac:dyDescent="0.25">
      <c r="D40374">
        <v>40373</v>
      </c>
      <c r="E40374">
        <v>17791</v>
      </c>
      <c r="F40374" t="s">
        <v>44</v>
      </c>
      <c r="H40374">
        <v>1</v>
      </c>
    </row>
    <row r="40375" spans="4:8" x14ac:dyDescent="0.25">
      <c r="D40375">
        <v>40374</v>
      </c>
      <c r="E40375">
        <v>17791</v>
      </c>
      <c r="F40375" t="s">
        <v>48</v>
      </c>
      <c r="H40375">
        <v>1</v>
      </c>
    </row>
    <row r="40376" spans="4:8" x14ac:dyDescent="0.25">
      <c r="D40376">
        <v>40375</v>
      </c>
      <c r="E40376">
        <v>17791</v>
      </c>
      <c r="F40376" t="s">
        <v>67</v>
      </c>
      <c r="H40376">
        <v>1</v>
      </c>
    </row>
    <row r="40377" spans="4:8" x14ac:dyDescent="0.25">
      <c r="D40377">
        <v>40376</v>
      </c>
      <c r="E40377">
        <v>17792</v>
      </c>
      <c r="F40377" t="s">
        <v>31</v>
      </c>
      <c r="H40377">
        <v>1</v>
      </c>
    </row>
    <row r="40378" spans="4:8" x14ac:dyDescent="0.25">
      <c r="D40378">
        <v>40377</v>
      </c>
      <c r="E40378">
        <v>17792</v>
      </c>
      <c r="F40378" t="s">
        <v>43</v>
      </c>
      <c r="H40378">
        <v>1</v>
      </c>
    </row>
    <row r="40379" spans="4:8" x14ac:dyDescent="0.25">
      <c r="D40379">
        <v>40378</v>
      </c>
      <c r="E40379">
        <v>17793</v>
      </c>
      <c r="F40379" t="s">
        <v>65</v>
      </c>
      <c r="H40379">
        <v>1</v>
      </c>
    </row>
    <row r="40380" spans="4:8" x14ac:dyDescent="0.25">
      <c r="D40380">
        <v>40379</v>
      </c>
      <c r="E40380">
        <v>17793</v>
      </c>
      <c r="F40380" t="s">
        <v>13</v>
      </c>
      <c r="H40380">
        <v>1</v>
      </c>
    </row>
    <row r="40381" spans="4:8" x14ac:dyDescent="0.25">
      <c r="D40381">
        <v>40380</v>
      </c>
      <c r="E40381">
        <v>17793</v>
      </c>
      <c r="F40381" t="s">
        <v>43</v>
      </c>
      <c r="H40381">
        <v>1</v>
      </c>
    </row>
    <row r="40382" spans="4:8" x14ac:dyDescent="0.25">
      <c r="D40382">
        <v>40381</v>
      </c>
      <c r="E40382">
        <v>17793</v>
      </c>
      <c r="F40382" t="s">
        <v>12</v>
      </c>
      <c r="H40382">
        <v>1</v>
      </c>
    </row>
    <row r="40383" spans="4:8" x14ac:dyDescent="0.25">
      <c r="D40383">
        <v>40382</v>
      </c>
      <c r="E40383">
        <v>17794</v>
      </c>
      <c r="F40383" t="s">
        <v>19</v>
      </c>
      <c r="H40383">
        <v>1</v>
      </c>
    </row>
    <row r="40384" spans="4:8" x14ac:dyDescent="0.25">
      <c r="D40384">
        <v>40383</v>
      </c>
      <c r="E40384">
        <v>17794</v>
      </c>
      <c r="F40384" t="s">
        <v>73</v>
      </c>
      <c r="H40384">
        <v>1</v>
      </c>
    </row>
    <row r="40385" spans="4:8" x14ac:dyDescent="0.25">
      <c r="D40385">
        <v>40384</v>
      </c>
      <c r="E40385">
        <v>17795</v>
      </c>
      <c r="F40385" t="s">
        <v>17</v>
      </c>
      <c r="H40385">
        <v>1</v>
      </c>
    </row>
    <row r="40386" spans="4:8" x14ac:dyDescent="0.25">
      <c r="D40386">
        <v>40385</v>
      </c>
      <c r="E40386">
        <v>17795</v>
      </c>
      <c r="F40386" t="s">
        <v>60</v>
      </c>
      <c r="H40386">
        <v>1</v>
      </c>
    </row>
    <row r="40387" spans="4:8" x14ac:dyDescent="0.25">
      <c r="D40387">
        <v>40386</v>
      </c>
      <c r="E40387">
        <v>17796</v>
      </c>
      <c r="F40387" t="s">
        <v>69</v>
      </c>
      <c r="H40387">
        <v>1</v>
      </c>
    </row>
    <row r="40388" spans="4:8" x14ac:dyDescent="0.25">
      <c r="D40388">
        <v>40387</v>
      </c>
      <c r="E40388">
        <v>17796</v>
      </c>
      <c r="F40388" t="s">
        <v>59</v>
      </c>
      <c r="H40388">
        <v>1</v>
      </c>
    </row>
    <row r="40389" spans="4:8" x14ac:dyDescent="0.25">
      <c r="D40389">
        <v>40388</v>
      </c>
      <c r="E40389">
        <v>17797</v>
      </c>
      <c r="F40389" t="s">
        <v>15</v>
      </c>
      <c r="H40389">
        <v>1</v>
      </c>
    </row>
    <row r="40390" spans="4:8" x14ac:dyDescent="0.25">
      <c r="D40390">
        <v>40389</v>
      </c>
      <c r="E40390">
        <v>17797</v>
      </c>
      <c r="F40390" t="s">
        <v>50</v>
      </c>
      <c r="H40390">
        <v>1</v>
      </c>
    </row>
    <row r="40391" spans="4:8" x14ac:dyDescent="0.25">
      <c r="D40391">
        <v>40390</v>
      </c>
      <c r="E40391">
        <v>17798</v>
      </c>
      <c r="F40391" t="s">
        <v>41</v>
      </c>
      <c r="H40391">
        <v>1</v>
      </c>
    </row>
    <row r="40392" spans="4:8" x14ac:dyDescent="0.25">
      <c r="D40392">
        <v>40391</v>
      </c>
      <c r="E40392">
        <v>17798</v>
      </c>
      <c r="F40392" t="s">
        <v>76</v>
      </c>
      <c r="H40392">
        <v>1</v>
      </c>
    </row>
    <row r="40393" spans="4:8" x14ac:dyDescent="0.25">
      <c r="D40393">
        <v>40392</v>
      </c>
      <c r="E40393">
        <v>17799</v>
      </c>
      <c r="F40393" t="s">
        <v>19</v>
      </c>
      <c r="H40393">
        <v>1</v>
      </c>
    </row>
    <row r="40394" spans="4:8" x14ac:dyDescent="0.25">
      <c r="D40394">
        <v>40393</v>
      </c>
      <c r="E40394">
        <v>17799</v>
      </c>
      <c r="F40394" t="s">
        <v>22</v>
      </c>
      <c r="H40394">
        <v>1</v>
      </c>
    </row>
    <row r="40395" spans="4:8" x14ac:dyDescent="0.25">
      <c r="D40395">
        <v>40394</v>
      </c>
      <c r="E40395">
        <v>17799</v>
      </c>
      <c r="F40395" t="s">
        <v>75</v>
      </c>
      <c r="H40395">
        <v>1</v>
      </c>
    </row>
    <row r="40396" spans="4:8" x14ac:dyDescent="0.25">
      <c r="D40396">
        <v>40395</v>
      </c>
      <c r="E40396">
        <v>17800</v>
      </c>
      <c r="F40396" t="s">
        <v>71</v>
      </c>
      <c r="H40396">
        <v>1</v>
      </c>
    </row>
    <row r="40397" spans="4:8" x14ac:dyDescent="0.25">
      <c r="D40397">
        <v>40396</v>
      </c>
      <c r="E40397">
        <v>17800</v>
      </c>
      <c r="F40397" t="s">
        <v>46</v>
      </c>
      <c r="H40397">
        <v>1</v>
      </c>
    </row>
    <row r="40398" spans="4:8" x14ac:dyDescent="0.25">
      <c r="D40398">
        <v>40397</v>
      </c>
      <c r="E40398">
        <v>17800</v>
      </c>
      <c r="F40398" t="s">
        <v>30</v>
      </c>
      <c r="H40398">
        <v>1</v>
      </c>
    </row>
    <row r="40399" spans="4:8" x14ac:dyDescent="0.25">
      <c r="D40399">
        <v>40398</v>
      </c>
      <c r="E40399">
        <v>17800</v>
      </c>
      <c r="F40399" t="s">
        <v>77</v>
      </c>
      <c r="H40399">
        <v>1</v>
      </c>
    </row>
    <row r="40400" spans="4:8" x14ac:dyDescent="0.25">
      <c r="D40400">
        <v>40399</v>
      </c>
      <c r="E40400">
        <v>17801</v>
      </c>
      <c r="F40400" t="s">
        <v>23</v>
      </c>
      <c r="H40400">
        <v>1</v>
      </c>
    </row>
    <row r="40401" spans="4:8" x14ac:dyDescent="0.25">
      <c r="D40401">
        <v>40400</v>
      </c>
      <c r="E40401">
        <v>17801</v>
      </c>
      <c r="F40401" t="s">
        <v>83</v>
      </c>
      <c r="H40401">
        <v>1</v>
      </c>
    </row>
    <row r="40402" spans="4:8" x14ac:dyDescent="0.25">
      <c r="D40402">
        <v>40401</v>
      </c>
      <c r="E40402">
        <v>17801</v>
      </c>
      <c r="F40402" t="s">
        <v>8</v>
      </c>
      <c r="H40402">
        <v>1</v>
      </c>
    </row>
    <row r="40403" spans="4:8" x14ac:dyDescent="0.25">
      <c r="D40403">
        <v>40402</v>
      </c>
      <c r="E40403">
        <v>17802</v>
      </c>
      <c r="F40403" t="s">
        <v>15</v>
      </c>
      <c r="H40403">
        <v>1</v>
      </c>
    </row>
    <row r="40404" spans="4:8" x14ac:dyDescent="0.25">
      <c r="D40404">
        <v>40403</v>
      </c>
      <c r="E40404">
        <v>17802</v>
      </c>
      <c r="F40404" t="s">
        <v>57</v>
      </c>
      <c r="H40404">
        <v>1</v>
      </c>
    </row>
    <row r="40405" spans="4:8" x14ac:dyDescent="0.25">
      <c r="D40405">
        <v>40404</v>
      </c>
      <c r="E40405">
        <v>17802</v>
      </c>
      <c r="F40405" t="s">
        <v>34</v>
      </c>
      <c r="H40405">
        <v>1</v>
      </c>
    </row>
    <row r="40406" spans="4:8" x14ac:dyDescent="0.25">
      <c r="D40406">
        <v>40405</v>
      </c>
      <c r="E40406">
        <v>17802</v>
      </c>
      <c r="F40406" t="s">
        <v>80</v>
      </c>
      <c r="H40406">
        <v>1</v>
      </c>
    </row>
    <row r="40407" spans="4:8" x14ac:dyDescent="0.25">
      <c r="D40407">
        <v>40406</v>
      </c>
      <c r="E40407">
        <v>17803</v>
      </c>
      <c r="F40407" t="s">
        <v>80</v>
      </c>
      <c r="H40407">
        <v>1</v>
      </c>
    </row>
    <row r="40408" spans="4:8" x14ac:dyDescent="0.25">
      <c r="D40408">
        <v>40407</v>
      </c>
      <c r="E40408">
        <v>17804</v>
      </c>
      <c r="F40408" t="s">
        <v>62</v>
      </c>
      <c r="H40408">
        <v>1</v>
      </c>
    </row>
    <row r="40409" spans="4:8" x14ac:dyDescent="0.25">
      <c r="D40409">
        <v>40408</v>
      </c>
      <c r="E40409">
        <v>17804</v>
      </c>
      <c r="F40409" t="s">
        <v>73</v>
      </c>
      <c r="H40409">
        <v>1</v>
      </c>
    </row>
    <row r="40410" spans="4:8" x14ac:dyDescent="0.25">
      <c r="D40410">
        <v>40409</v>
      </c>
      <c r="E40410">
        <v>17805</v>
      </c>
      <c r="F40410" t="s">
        <v>67</v>
      </c>
      <c r="H40410">
        <v>1</v>
      </c>
    </row>
    <row r="40411" spans="4:8" x14ac:dyDescent="0.25">
      <c r="D40411">
        <v>40410</v>
      </c>
      <c r="E40411">
        <v>17806</v>
      </c>
      <c r="F40411" t="s">
        <v>28</v>
      </c>
      <c r="H40411">
        <v>1</v>
      </c>
    </row>
    <row r="40412" spans="4:8" x14ac:dyDescent="0.25">
      <c r="D40412">
        <v>40411</v>
      </c>
      <c r="E40412">
        <v>17807</v>
      </c>
      <c r="F40412" t="s">
        <v>43</v>
      </c>
      <c r="H40412">
        <v>1</v>
      </c>
    </row>
    <row r="40413" spans="4:8" x14ac:dyDescent="0.25">
      <c r="D40413">
        <v>40412</v>
      </c>
      <c r="E40413">
        <v>17807</v>
      </c>
      <c r="F40413" t="s">
        <v>87</v>
      </c>
      <c r="H40413">
        <v>1</v>
      </c>
    </row>
    <row r="40414" spans="4:8" x14ac:dyDescent="0.25">
      <c r="D40414">
        <v>40413</v>
      </c>
      <c r="E40414">
        <v>17807</v>
      </c>
      <c r="F40414" t="s">
        <v>55</v>
      </c>
      <c r="H40414">
        <v>1</v>
      </c>
    </row>
    <row r="40415" spans="4:8" x14ac:dyDescent="0.25">
      <c r="D40415">
        <v>40414</v>
      </c>
      <c r="E40415">
        <v>17808</v>
      </c>
      <c r="F40415" t="s">
        <v>66</v>
      </c>
      <c r="H40415">
        <v>1</v>
      </c>
    </row>
    <row r="40416" spans="4:8" x14ac:dyDescent="0.25">
      <c r="D40416">
        <v>40415</v>
      </c>
      <c r="E40416">
        <v>17809</v>
      </c>
      <c r="F40416" t="s">
        <v>71</v>
      </c>
      <c r="H40416">
        <v>1</v>
      </c>
    </row>
    <row r="40417" spans="4:8" x14ac:dyDescent="0.25">
      <c r="D40417">
        <v>40416</v>
      </c>
      <c r="E40417">
        <v>17809</v>
      </c>
      <c r="F40417" t="s">
        <v>28</v>
      </c>
      <c r="H40417">
        <v>1</v>
      </c>
    </row>
    <row r="40418" spans="4:8" x14ac:dyDescent="0.25">
      <c r="D40418">
        <v>40417</v>
      </c>
      <c r="E40418">
        <v>17809</v>
      </c>
      <c r="F40418" t="s">
        <v>35</v>
      </c>
      <c r="H40418">
        <v>1</v>
      </c>
    </row>
    <row r="40419" spans="4:8" x14ac:dyDescent="0.25">
      <c r="D40419">
        <v>40418</v>
      </c>
      <c r="E40419">
        <v>17810</v>
      </c>
      <c r="F40419" t="s">
        <v>23</v>
      </c>
      <c r="H40419">
        <v>1</v>
      </c>
    </row>
    <row r="40420" spans="4:8" x14ac:dyDescent="0.25">
      <c r="D40420">
        <v>40419</v>
      </c>
      <c r="E40420">
        <v>17810</v>
      </c>
      <c r="F40420" t="s">
        <v>17</v>
      </c>
      <c r="H40420">
        <v>1</v>
      </c>
    </row>
    <row r="40421" spans="4:8" x14ac:dyDescent="0.25">
      <c r="D40421">
        <v>40420</v>
      </c>
      <c r="E40421">
        <v>17810</v>
      </c>
      <c r="F40421" t="s">
        <v>25</v>
      </c>
      <c r="H40421">
        <v>1</v>
      </c>
    </row>
    <row r="40422" spans="4:8" x14ac:dyDescent="0.25">
      <c r="D40422">
        <v>40421</v>
      </c>
      <c r="E40422">
        <v>17810</v>
      </c>
      <c r="F40422" t="s">
        <v>24</v>
      </c>
      <c r="H40422">
        <v>1</v>
      </c>
    </row>
    <row r="40423" spans="4:8" x14ac:dyDescent="0.25">
      <c r="D40423">
        <v>40422</v>
      </c>
      <c r="E40423">
        <v>17810</v>
      </c>
      <c r="F40423" t="s">
        <v>38</v>
      </c>
      <c r="H40423">
        <v>1</v>
      </c>
    </row>
    <row r="40424" spans="4:8" x14ac:dyDescent="0.25">
      <c r="D40424">
        <v>40423</v>
      </c>
      <c r="E40424">
        <v>17810</v>
      </c>
      <c r="F40424" t="s">
        <v>22</v>
      </c>
      <c r="H40424">
        <v>2</v>
      </c>
    </row>
    <row r="40425" spans="4:8" x14ac:dyDescent="0.25">
      <c r="D40425">
        <v>40424</v>
      </c>
      <c r="E40425">
        <v>17810</v>
      </c>
      <c r="F40425" t="s">
        <v>18</v>
      </c>
      <c r="H40425">
        <v>1</v>
      </c>
    </row>
    <row r="40426" spans="4:8" x14ac:dyDescent="0.25">
      <c r="D40426">
        <v>40425</v>
      </c>
      <c r="E40426">
        <v>17810</v>
      </c>
      <c r="F40426" t="s">
        <v>48</v>
      </c>
      <c r="H40426">
        <v>1</v>
      </c>
    </row>
    <row r="40427" spans="4:8" x14ac:dyDescent="0.25">
      <c r="D40427">
        <v>40426</v>
      </c>
      <c r="E40427">
        <v>17810</v>
      </c>
      <c r="F40427" t="s">
        <v>8</v>
      </c>
      <c r="H40427">
        <v>1</v>
      </c>
    </row>
    <row r="40428" spans="4:8" x14ac:dyDescent="0.25">
      <c r="D40428">
        <v>40427</v>
      </c>
      <c r="E40428">
        <v>17810</v>
      </c>
      <c r="F40428" t="s">
        <v>61</v>
      </c>
      <c r="H40428">
        <v>1</v>
      </c>
    </row>
    <row r="40429" spans="4:8" x14ac:dyDescent="0.25">
      <c r="D40429">
        <v>40428</v>
      </c>
      <c r="E40429">
        <v>17810</v>
      </c>
      <c r="F40429" t="s">
        <v>87</v>
      </c>
      <c r="H40429">
        <v>1</v>
      </c>
    </row>
    <row r="40430" spans="4:8" x14ac:dyDescent="0.25">
      <c r="D40430">
        <v>40429</v>
      </c>
      <c r="E40430">
        <v>17811</v>
      </c>
      <c r="F40430" t="s">
        <v>56</v>
      </c>
      <c r="H40430">
        <v>1</v>
      </c>
    </row>
    <row r="40431" spans="4:8" x14ac:dyDescent="0.25">
      <c r="D40431">
        <v>40430</v>
      </c>
      <c r="E40431">
        <v>17811</v>
      </c>
      <c r="F40431" t="s">
        <v>71</v>
      </c>
      <c r="H40431">
        <v>1</v>
      </c>
    </row>
    <row r="40432" spans="4:8" x14ac:dyDescent="0.25">
      <c r="D40432">
        <v>40431</v>
      </c>
      <c r="E40432">
        <v>17811</v>
      </c>
      <c r="F40432" t="s">
        <v>23</v>
      </c>
      <c r="H40432">
        <v>2</v>
      </c>
    </row>
    <row r="40433" spans="4:8" x14ac:dyDescent="0.25">
      <c r="D40433">
        <v>40432</v>
      </c>
      <c r="E40433">
        <v>17812</v>
      </c>
      <c r="F40433" t="s">
        <v>53</v>
      </c>
      <c r="H40433">
        <v>1</v>
      </c>
    </row>
    <row r="40434" spans="4:8" x14ac:dyDescent="0.25">
      <c r="D40434">
        <v>40433</v>
      </c>
      <c r="E40434">
        <v>17813</v>
      </c>
      <c r="F40434" t="s">
        <v>31</v>
      </c>
      <c r="H40434">
        <v>1</v>
      </c>
    </row>
    <row r="40435" spans="4:8" x14ac:dyDescent="0.25">
      <c r="D40435">
        <v>40434</v>
      </c>
      <c r="E40435">
        <v>17813</v>
      </c>
      <c r="F40435" t="s">
        <v>28</v>
      </c>
      <c r="H40435">
        <v>1</v>
      </c>
    </row>
    <row r="40436" spans="4:8" x14ac:dyDescent="0.25">
      <c r="D40436">
        <v>40435</v>
      </c>
      <c r="E40436">
        <v>17813</v>
      </c>
      <c r="F40436" t="s">
        <v>59</v>
      </c>
      <c r="H40436">
        <v>1</v>
      </c>
    </row>
    <row r="40437" spans="4:8" x14ac:dyDescent="0.25">
      <c r="D40437">
        <v>40436</v>
      </c>
      <c r="E40437">
        <v>17814</v>
      </c>
      <c r="F40437" t="s">
        <v>15</v>
      </c>
      <c r="H40437">
        <v>2</v>
      </c>
    </row>
    <row r="40438" spans="4:8" x14ac:dyDescent="0.25">
      <c r="D40438">
        <v>40437</v>
      </c>
      <c r="E40438">
        <v>17814</v>
      </c>
      <c r="F40438" t="s">
        <v>56</v>
      </c>
      <c r="H40438">
        <v>1</v>
      </c>
    </row>
    <row r="40439" spans="4:8" x14ac:dyDescent="0.25">
      <c r="D40439">
        <v>40438</v>
      </c>
      <c r="E40439">
        <v>17814</v>
      </c>
      <c r="F40439" t="s">
        <v>17</v>
      </c>
      <c r="H40439">
        <v>1</v>
      </c>
    </row>
    <row r="40440" spans="4:8" x14ac:dyDescent="0.25">
      <c r="D40440">
        <v>40439</v>
      </c>
      <c r="E40440">
        <v>17814</v>
      </c>
      <c r="F40440" t="s">
        <v>25</v>
      </c>
      <c r="H40440">
        <v>1</v>
      </c>
    </row>
    <row r="40441" spans="4:8" x14ac:dyDescent="0.25">
      <c r="D40441">
        <v>40440</v>
      </c>
      <c r="E40441">
        <v>17814</v>
      </c>
      <c r="F40441" t="s">
        <v>19</v>
      </c>
      <c r="H40441">
        <v>1</v>
      </c>
    </row>
    <row r="40442" spans="4:8" x14ac:dyDescent="0.25">
      <c r="D40442">
        <v>40441</v>
      </c>
      <c r="E40442">
        <v>17814</v>
      </c>
      <c r="F40442" t="s">
        <v>28</v>
      </c>
      <c r="H40442">
        <v>1</v>
      </c>
    </row>
    <row r="40443" spans="4:8" x14ac:dyDescent="0.25">
      <c r="D40443">
        <v>40442</v>
      </c>
      <c r="E40443">
        <v>17814</v>
      </c>
      <c r="F40443" t="s">
        <v>69</v>
      </c>
      <c r="H40443">
        <v>1</v>
      </c>
    </row>
    <row r="40444" spans="4:8" x14ac:dyDescent="0.25">
      <c r="D40444">
        <v>40443</v>
      </c>
      <c r="E40444">
        <v>17814</v>
      </c>
      <c r="F40444" t="s">
        <v>81</v>
      </c>
      <c r="H40444">
        <v>1</v>
      </c>
    </row>
    <row r="40445" spans="4:8" x14ac:dyDescent="0.25">
      <c r="D40445">
        <v>40444</v>
      </c>
      <c r="E40445">
        <v>17814</v>
      </c>
      <c r="F40445" t="s">
        <v>50</v>
      </c>
      <c r="H40445">
        <v>1</v>
      </c>
    </row>
    <row r="40446" spans="4:8" x14ac:dyDescent="0.25">
      <c r="D40446">
        <v>40445</v>
      </c>
      <c r="E40446">
        <v>17814</v>
      </c>
      <c r="F40446" t="s">
        <v>83</v>
      </c>
      <c r="H40446">
        <v>1</v>
      </c>
    </row>
    <row r="40447" spans="4:8" x14ac:dyDescent="0.25">
      <c r="D40447">
        <v>40446</v>
      </c>
      <c r="E40447">
        <v>17814</v>
      </c>
      <c r="F40447" t="s">
        <v>21</v>
      </c>
      <c r="H40447">
        <v>1</v>
      </c>
    </row>
    <row r="40448" spans="4:8" x14ac:dyDescent="0.25">
      <c r="D40448">
        <v>40447</v>
      </c>
      <c r="E40448">
        <v>17814</v>
      </c>
      <c r="F40448" t="s">
        <v>36</v>
      </c>
      <c r="H40448">
        <v>1</v>
      </c>
    </row>
    <row r="40449" spans="4:8" x14ac:dyDescent="0.25">
      <c r="D40449">
        <v>40448</v>
      </c>
      <c r="E40449">
        <v>17814</v>
      </c>
      <c r="F40449" t="s">
        <v>76</v>
      </c>
      <c r="H40449">
        <v>1</v>
      </c>
    </row>
    <row r="40450" spans="4:8" x14ac:dyDescent="0.25">
      <c r="D40450">
        <v>40449</v>
      </c>
      <c r="E40450">
        <v>17815</v>
      </c>
      <c r="F40450" t="s">
        <v>84</v>
      </c>
      <c r="H40450">
        <v>1</v>
      </c>
    </row>
    <row r="40451" spans="4:8" x14ac:dyDescent="0.25">
      <c r="D40451">
        <v>40450</v>
      </c>
      <c r="E40451">
        <v>17816</v>
      </c>
      <c r="F40451" t="s">
        <v>16</v>
      </c>
      <c r="H40451">
        <v>1</v>
      </c>
    </row>
    <row r="40452" spans="4:8" x14ac:dyDescent="0.25">
      <c r="D40452">
        <v>40451</v>
      </c>
      <c r="E40452">
        <v>17817</v>
      </c>
      <c r="F40452" t="s">
        <v>6</v>
      </c>
      <c r="H40452">
        <v>1</v>
      </c>
    </row>
    <row r="40453" spans="4:8" x14ac:dyDescent="0.25">
      <c r="D40453">
        <v>40452</v>
      </c>
      <c r="E40453">
        <v>17817</v>
      </c>
      <c r="F40453" t="s">
        <v>73</v>
      </c>
      <c r="H40453">
        <v>1</v>
      </c>
    </row>
    <row r="40454" spans="4:8" x14ac:dyDescent="0.25">
      <c r="D40454">
        <v>40453</v>
      </c>
      <c r="E40454">
        <v>17817</v>
      </c>
      <c r="F40454" t="s">
        <v>47</v>
      </c>
      <c r="H40454">
        <v>1</v>
      </c>
    </row>
    <row r="40455" spans="4:8" x14ac:dyDescent="0.25">
      <c r="D40455">
        <v>40454</v>
      </c>
      <c r="E40455">
        <v>17818</v>
      </c>
      <c r="F40455" t="s">
        <v>82</v>
      </c>
      <c r="H40455">
        <v>1</v>
      </c>
    </row>
    <row r="40456" spans="4:8" x14ac:dyDescent="0.25">
      <c r="D40456">
        <v>40455</v>
      </c>
      <c r="E40456">
        <v>17819</v>
      </c>
      <c r="F40456" t="s">
        <v>81</v>
      </c>
      <c r="H40456">
        <v>1</v>
      </c>
    </row>
    <row r="40457" spans="4:8" x14ac:dyDescent="0.25">
      <c r="D40457">
        <v>40456</v>
      </c>
      <c r="E40457">
        <v>17819</v>
      </c>
      <c r="F40457" t="s">
        <v>80</v>
      </c>
      <c r="H40457">
        <v>1</v>
      </c>
    </row>
    <row r="40458" spans="4:8" x14ac:dyDescent="0.25">
      <c r="D40458">
        <v>40457</v>
      </c>
      <c r="E40458">
        <v>17820</v>
      </c>
      <c r="F40458" t="s">
        <v>14</v>
      </c>
      <c r="H40458">
        <v>1</v>
      </c>
    </row>
    <row r="40459" spans="4:8" x14ac:dyDescent="0.25">
      <c r="D40459">
        <v>40458</v>
      </c>
      <c r="E40459">
        <v>17820</v>
      </c>
      <c r="F40459" t="s">
        <v>77</v>
      </c>
      <c r="H40459">
        <v>1</v>
      </c>
    </row>
    <row r="40460" spans="4:8" x14ac:dyDescent="0.25">
      <c r="D40460">
        <v>40459</v>
      </c>
      <c r="E40460">
        <v>17821</v>
      </c>
      <c r="F40460" t="s">
        <v>65</v>
      </c>
      <c r="H40460">
        <v>1</v>
      </c>
    </row>
    <row r="40461" spans="4:8" x14ac:dyDescent="0.25">
      <c r="D40461">
        <v>40460</v>
      </c>
      <c r="E40461">
        <v>17821</v>
      </c>
      <c r="F40461" t="s">
        <v>46</v>
      </c>
      <c r="H40461">
        <v>1</v>
      </c>
    </row>
    <row r="40462" spans="4:8" x14ac:dyDescent="0.25">
      <c r="D40462">
        <v>40461</v>
      </c>
      <c r="E40462">
        <v>17821</v>
      </c>
      <c r="F40462" t="s">
        <v>18</v>
      </c>
      <c r="H40462">
        <v>1</v>
      </c>
    </row>
    <row r="40463" spans="4:8" x14ac:dyDescent="0.25">
      <c r="D40463">
        <v>40462</v>
      </c>
      <c r="E40463">
        <v>17821</v>
      </c>
      <c r="F40463" t="s">
        <v>51</v>
      </c>
      <c r="H40463">
        <v>1</v>
      </c>
    </row>
    <row r="40464" spans="4:8" x14ac:dyDescent="0.25">
      <c r="D40464">
        <v>40463</v>
      </c>
      <c r="E40464">
        <v>17822</v>
      </c>
      <c r="F40464" t="s">
        <v>20</v>
      </c>
      <c r="H40464">
        <v>1</v>
      </c>
    </row>
    <row r="40465" spans="4:8" x14ac:dyDescent="0.25">
      <c r="D40465">
        <v>40464</v>
      </c>
      <c r="E40465">
        <v>17822</v>
      </c>
      <c r="F40465" t="s">
        <v>69</v>
      </c>
      <c r="H40465">
        <v>1</v>
      </c>
    </row>
    <row r="40466" spans="4:8" x14ac:dyDescent="0.25">
      <c r="D40466">
        <v>40465</v>
      </c>
      <c r="E40466">
        <v>17823</v>
      </c>
      <c r="F40466" t="s">
        <v>68</v>
      </c>
      <c r="H40466">
        <v>1</v>
      </c>
    </row>
    <row r="40467" spans="4:8" x14ac:dyDescent="0.25">
      <c r="D40467">
        <v>40466</v>
      </c>
      <c r="E40467">
        <v>17823</v>
      </c>
      <c r="F40467" t="s">
        <v>38</v>
      </c>
      <c r="H40467">
        <v>1</v>
      </c>
    </row>
    <row r="40468" spans="4:8" x14ac:dyDescent="0.25">
      <c r="D40468">
        <v>40467</v>
      </c>
      <c r="E40468">
        <v>17824</v>
      </c>
      <c r="F40468" t="s">
        <v>22</v>
      </c>
      <c r="H40468">
        <v>1</v>
      </c>
    </row>
    <row r="40469" spans="4:8" x14ac:dyDescent="0.25">
      <c r="D40469">
        <v>40468</v>
      </c>
      <c r="E40469">
        <v>17825</v>
      </c>
      <c r="F40469" t="s">
        <v>14</v>
      </c>
      <c r="H40469">
        <v>1</v>
      </c>
    </row>
    <row r="40470" spans="4:8" x14ac:dyDescent="0.25">
      <c r="D40470">
        <v>40469</v>
      </c>
      <c r="E40470">
        <v>17825</v>
      </c>
      <c r="F40470" t="s">
        <v>49</v>
      </c>
      <c r="H40470">
        <v>1</v>
      </c>
    </row>
    <row r="40471" spans="4:8" x14ac:dyDescent="0.25">
      <c r="D40471">
        <v>40470</v>
      </c>
      <c r="E40471">
        <v>17826</v>
      </c>
      <c r="F40471" t="s">
        <v>30</v>
      </c>
      <c r="H40471">
        <v>1</v>
      </c>
    </row>
    <row r="40472" spans="4:8" x14ac:dyDescent="0.25">
      <c r="D40472">
        <v>40471</v>
      </c>
      <c r="E40472">
        <v>17827</v>
      </c>
      <c r="F40472" t="s">
        <v>37</v>
      </c>
      <c r="H40472">
        <v>1</v>
      </c>
    </row>
    <row r="40473" spans="4:8" x14ac:dyDescent="0.25">
      <c r="D40473">
        <v>40472</v>
      </c>
      <c r="E40473">
        <v>17827</v>
      </c>
      <c r="F40473" t="s">
        <v>65</v>
      </c>
      <c r="H40473">
        <v>1</v>
      </c>
    </row>
    <row r="40474" spans="4:8" x14ac:dyDescent="0.25">
      <c r="D40474">
        <v>40473</v>
      </c>
      <c r="E40474">
        <v>17827</v>
      </c>
      <c r="F40474" t="s">
        <v>4</v>
      </c>
      <c r="H40474">
        <v>1</v>
      </c>
    </row>
    <row r="40475" spans="4:8" x14ac:dyDescent="0.25">
      <c r="D40475">
        <v>40474</v>
      </c>
      <c r="E40475">
        <v>17827</v>
      </c>
      <c r="F40475" t="s">
        <v>66</v>
      </c>
      <c r="H40475">
        <v>1</v>
      </c>
    </row>
    <row r="40476" spans="4:8" x14ac:dyDescent="0.25">
      <c r="D40476">
        <v>40475</v>
      </c>
      <c r="E40476">
        <v>17828</v>
      </c>
      <c r="F40476" t="s">
        <v>72</v>
      </c>
      <c r="H40476">
        <v>1</v>
      </c>
    </row>
    <row r="40477" spans="4:8" x14ac:dyDescent="0.25">
      <c r="D40477">
        <v>40476</v>
      </c>
      <c r="E40477">
        <v>17829</v>
      </c>
      <c r="F40477" t="s">
        <v>10</v>
      </c>
      <c r="H40477">
        <v>1</v>
      </c>
    </row>
    <row r="40478" spans="4:8" x14ac:dyDescent="0.25">
      <c r="D40478">
        <v>40477</v>
      </c>
      <c r="E40478">
        <v>17829</v>
      </c>
      <c r="F40478" t="s">
        <v>9</v>
      </c>
      <c r="H40478">
        <v>1</v>
      </c>
    </row>
    <row r="40479" spans="4:8" x14ac:dyDescent="0.25">
      <c r="D40479">
        <v>40478</v>
      </c>
      <c r="E40479">
        <v>17829</v>
      </c>
      <c r="F40479" t="s">
        <v>73</v>
      </c>
      <c r="H40479">
        <v>1</v>
      </c>
    </row>
    <row r="40480" spans="4:8" x14ac:dyDescent="0.25">
      <c r="D40480">
        <v>40479</v>
      </c>
      <c r="E40480">
        <v>17829</v>
      </c>
      <c r="F40480" t="s">
        <v>51</v>
      </c>
      <c r="H40480">
        <v>1</v>
      </c>
    </row>
    <row r="40481" spans="4:8" x14ac:dyDescent="0.25">
      <c r="D40481">
        <v>40480</v>
      </c>
      <c r="E40481">
        <v>17830</v>
      </c>
      <c r="F40481" t="s">
        <v>18</v>
      </c>
      <c r="H40481">
        <v>1</v>
      </c>
    </row>
    <row r="40482" spans="4:8" x14ac:dyDescent="0.25">
      <c r="D40482">
        <v>40481</v>
      </c>
      <c r="E40482">
        <v>17831</v>
      </c>
      <c r="F40482" t="s">
        <v>25</v>
      </c>
      <c r="H40482">
        <v>1</v>
      </c>
    </row>
    <row r="40483" spans="4:8" x14ac:dyDescent="0.25">
      <c r="D40483">
        <v>40482</v>
      </c>
      <c r="E40483">
        <v>17831</v>
      </c>
      <c r="F40483" t="s">
        <v>43</v>
      </c>
      <c r="H40483">
        <v>1</v>
      </c>
    </row>
    <row r="40484" spans="4:8" x14ac:dyDescent="0.25">
      <c r="D40484">
        <v>40483</v>
      </c>
      <c r="E40484">
        <v>17832</v>
      </c>
      <c r="F40484" t="s">
        <v>60</v>
      </c>
      <c r="H40484">
        <v>1</v>
      </c>
    </row>
    <row r="40485" spans="4:8" x14ac:dyDescent="0.25">
      <c r="D40485">
        <v>40484</v>
      </c>
      <c r="E40485">
        <v>17833</v>
      </c>
      <c r="F40485" t="s">
        <v>71</v>
      </c>
      <c r="H40485">
        <v>1</v>
      </c>
    </row>
    <row r="40486" spans="4:8" x14ac:dyDescent="0.25">
      <c r="D40486">
        <v>40485</v>
      </c>
      <c r="E40486">
        <v>17833</v>
      </c>
      <c r="F40486" t="s">
        <v>29</v>
      </c>
      <c r="H40486">
        <v>1</v>
      </c>
    </row>
    <row r="40487" spans="4:8" x14ac:dyDescent="0.25">
      <c r="D40487">
        <v>40486</v>
      </c>
      <c r="E40487">
        <v>17834</v>
      </c>
      <c r="F40487" t="s">
        <v>20</v>
      </c>
      <c r="H40487">
        <v>1</v>
      </c>
    </row>
    <row r="40488" spans="4:8" x14ac:dyDescent="0.25">
      <c r="D40488">
        <v>40487</v>
      </c>
      <c r="E40488">
        <v>17834</v>
      </c>
      <c r="F40488" t="s">
        <v>14</v>
      </c>
      <c r="H40488">
        <v>1</v>
      </c>
    </row>
    <row r="40489" spans="4:8" x14ac:dyDescent="0.25">
      <c r="D40489">
        <v>40488</v>
      </c>
      <c r="E40489">
        <v>17835</v>
      </c>
      <c r="F40489" t="s">
        <v>6</v>
      </c>
      <c r="H40489">
        <v>1</v>
      </c>
    </row>
    <row r="40490" spans="4:8" x14ac:dyDescent="0.25">
      <c r="D40490">
        <v>40489</v>
      </c>
      <c r="E40490">
        <v>17835</v>
      </c>
      <c r="F40490" t="s">
        <v>40</v>
      </c>
      <c r="H40490">
        <v>1</v>
      </c>
    </row>
    <row r="40491" spans="4:8" x14ac:dyDescent="0.25">
      <c r="D40491">
        <v>40490</v>
      </c>
      <c r="E40491">
        <v>17835</v>
      </c>
      <c r="F40491" t="s">
        <v>38</v>
      </c>
      <c r="H40491">
        <v>1</v>
      </c>
    </row>
    <row r="40492" spans="4:8" x14ac:dyDescent="0.25">
      <c r="D40492">
        <v>40491</v>
      </c>
      <c r="E40492">
        <v>17836</v>
      </c>
      <c r="F40492" t="s">
        <v>56</v>
      </c>
      <c r="H40492">
        <v>1</v>
      </c>
    </row>
    <row r="40493" spans="4:8" x14ac:dyDescent="0.25">
      <c r="D40493">
        <v>40492</v>
      </c>
      <c r="E40493">
        <v>17836</v>
      </c>
      <c r="F40493" t="s">
        <v>21</v>
      </c>
      <c r="H40493">
        <v>1</v>
      </c>
    </row>
    <row r="40494" spans="4:8" x14ac:dyDescent="0.25">
      <c r="D40494">
        <v>40493</v>
      </c>
      <c r="E40494">
        <v>17836</v>
      </c>
      <c r="F40494" t="s">
        <v>16</v>
      </c>
      <c r="H40494">
        <v>1</v>
      </c>
    </row>
    <row r="40495" spans="4:8" x14ac:dyDescent="0.25">
      <c r="D40495">
        <v>40494</v>
      </c>
      <c r="E40495">
        <v>17837</v>
      </c>
      <c r="F40495" t="s">
        <v>7</v>
      </c>
      <c r="H40495">
        <v>1</v>
      </c>
    </row>
    <row r="40496" spans="4:8" x14ac:dyDescent="0.25">
      <c r="D40496">
        <v>40495</v>
      </c>
      <c r="E40496">
        <v>17837</v>
      </c>
      <c r="F40496" t="s">
        <v>68</v>
      </c>
      <c r="H40496">
        <v>1</v>
      </c>
    </row>
    <row r="40497" spans="4:8" x14ac:dyDescent="0.25">
      <c r="D40497">
        <v>40496</v>
      </c>
      <c r="E40497">
        <v>17837</v>
      </c>
      <c r="F40497" t="s">
        <v>86</v>
      </c>
      <c r="H40497">
        <v>1</v>
      </c>
    </row>
    <row r="40498" spans="4:8" x14ac:dyDescent="0.25">
      <c r="D40498">
        <v>40497</v>
      </c>
      <c r="E40498">
        <v>17838</v>
      </c>
      <c r="F40498" t="s">
        <v>30</v>
      </c>
      <c r="H40498">
        <v>1</v>
      </c>
    </row>
    <row r="40499" spans="4:8" x14ac:dyDescent="0.25">
      <c r="D40499">
        <v>40498</v>
      </c>
      <c r="E40499">
        <v>17838</v>
      </c>
      <c r="F40499" t="s">
        <v>83</v>
      </c>
      <c r="H40499">
        <v>1</v>
      </c>
    </row>
    <row r="40500" spans="4:8" x14ac:dyDescent="0.25">
      <c r="D40500">
        <v>40499</v>
      </c>
      <c r="E40500">
        <v>17839</v>
      </c>
      <c r="F40500" t="s">
        <v>12</v>
      </c>
      <c r="H40500">
        <v>1</v>
      </c>
    </row>
    <row r="40501" spans="4:8" x14ac:dyDescent="0.25">
      <c r="D40501">
        <v>40500</v>
      </c>
      <c r="E40501">
        <v>17840</v>
      </c>
      <c r="F40501" t="s">
        <v>31</v>
      </c>
      <c r="H40501">
        <v>1</v>
      </c>
    </row>
    <row r="40502" spans="4:8" x14ac:dyDescent="0.25">
      <c r="D40502">
        <v>40501</v>
      </c>
      <c r="E40502">
        <v>17840</v>
      </c>
      <c r="F40502" t="s">
        <v>71</v>
      </c>
      <c r="H40502">
        <v>1</v>
      </c>
    </row>
    <row r="40503" spans="4:8" x14ac:dyDescent="0.25">
      <c r="D40503">
        <v>40502</v>
      </c>
      <c r="E40503">
        <v>17840</v>
      </c>
      <c r="F40503" t="s">
        <v>17</v>
      </c>
      <c r="H40503">
        <v>1</v>
      </c>
    </row>
    <row r="40504" spans="4:8" x14ac:dyDescent="0.25">
      <c r="D40504">
        <v>40503</v>
      </c>
      <c r="E40504">
        <v>17840</v>
      </c>
      <c r="F40504" t="s">
        <v>27</v>
      </c>
      <c r="H40504">
        <v>1</v>
      </c>
    </row>
    <row r="40505" spans="4:8" x14ac:dyDescent="0.25">
      <c r="D40505">
        <v>40504</v>
      </c>
      <c r="E40505">
        <v>17841</v>
      </c>
      <c r="F40505" t="s">
        <v>40</v>
      </c>
      <c r="H40505">
        <v>1</v>
      </c>
    </row>
    <row r="40506" spans="4:8" x14ac:dyDescent="0.25">
      <c r="D40506">
        <v>40505</v>
      </c>
      <c r="E40506">
        <v>17842</v>
      </c>
      <c r="F40506" t="s">
        <v>53</v>
      </c>
      <c r="H40506">
        <v>1</v>
      </c>
    </row>
    <row r="40507" spans="4:8" x14ac:dyDescent="0.25">
      <c r="D40507">
        <v>40506</v>
      </c>
      <c r="E40507">
        <v>17842</v>
      </c>
      <c r="F40507" t="s">
        <v>50</v>
      </c>
      <c r="H40507">
        <v>1</v>
      </c>
    </row>
    <row r="40508" spans="4:8" x14ac:dyDescent="0.25">
      <c r="D40508">
        <v>40507</v>
      </c>
      <c r="E40508">
        <v>17843</v>
      </c>
      <c r="F40508" t="s">
        <v>23</v>
      </c>
      <c r="H40508">
        <v>1</v>
      </c>
    </row>
    <row r="40509" spans="4:8" x14ac:dyDescent="0.25">
      <c r="D40509">
        <v>40508</v>
      </c>
      <c r="E40509">
        <v>17844</v>
      </c>
      <c r="F40509" t="s">
        <v>50</v>
      </c>
      <c r="H40509">
        <v>1</v>
      </c>
    </row>
    <row r="40510" spans="4:8" x14ac:dyDescent="0.25">
      <c r="D40510">
        <v>40509</v>
      </c>
      <c r="E40510">
        <v>17845</v>
      </c>
      <c r="F40510" t="s">
        <v>73</v>
      </c>
      <c r="H40510">
        <v>1</v>
      </c>
    </row>
    <row r="40511" spans="4:8" x14ac:dyDescent="0.25">
      <c r="D40511">
        <v>40510</v>
      </c>
      <c r="E40511">
        <v>17846</v>
      </c>
      <c r="F40511" t="s">
        <v>15</v>
      </c>
      <c r="H40511">
        <v>1</v>
      </c>
    </row>
    <row r="40512" spans="4:8" x14ac:dyDescent="0.25">
      <c r="D40512">
        <v>40511</v>
      </c>
      <c r="E40512">
        <v>17846</v>
      </c>
      <c r="F40512" t="s">
        <v>38</v>
      </c>
      <c r="H40512">
        <v>1</v>
      </c>
    </row>
    <row r="40513" spans="4:8" x14ac:dyDescent="0.25">
      <c r="D40513">
        <v>40512</v>
      </c>
      <c r="E40513">
        <v>17847</v>
      </c>
      <c r="F40513" t="s">
        <v>11</v>
      </c>
      <c r="H40513">
        <v>1</v>
      </c>
    </row>
    <row r="40514" spans="4:8" x14ac:dyDescent="0.25">
      <c r="D40514">
        <v>40513</v>
      </c>
      <c r="E40514">
        <v>17848</v>
      </c>
      <c r="F40514" t="s">
        <v>17</v>
      </c>
      <c r="H40514">
        <v>1</v>
      </c>
    </row>
    <row r="40515" spans="4:8" x14ac:dyDescent="0.25">
      <c r="D40515">
        <v>40514</v>
      </c>
      <c r="E40515">
        <v>17848</v>
      </c>
      <c r="F40515" t="s">
        <v>34</v>
      </c>
      <c r="H40515">
        <v>1</v>
      </c>
    </row>
    <row r="40516" spans="4:8" x14ac:dyDescent="0.25">
      <c r="D40516">
        <v>40515</v>
      </c>
      <c r="E40516">
        <v>17848</v>
      </c>
      <c r="F40516" t="s">
        <v>42</v>
      </c>
      <c r="H40516">
        <v>1</v>
      </c>
    </row>
    <row r="40517" spans="4:8" x14ac:dyDescent="0.25">
      <c r="D40517">
        <v>40516</v>
      </c>
      <c r="E40517">
        <v>17849</v>
      </c>
      <c r="F40517" t="s">
        <v>15</v>
      </c>
      <c r="H40517">
        <v>1</v>
      </c>
    </row>
    <row r="40518" spans="4:8" x14ac:dyDescent="0.25">
      <c r="D40518">
        <v>40517</v>
      </c>
      <c r="E40518">
        <v>17849</v>
      </c>
      <c r="F40518" t="s">
        <v>34</v>
      </c>
      <c r="H40518">
        <v>1</v>
      </c>
    </row>
    <row r="40519" spans="4:8" x14ac:dyDescent="0.25">
      <c r="D40519">
        <v>40518</v>
      </c>
      <c r="E40519">
        <v>17850</v>
      </c>
      <c r="F40519" t="s">
        <v>37</v>
      </c>
      <c r="H40519">
        <v>1</v>
      </c>
    </row>
    <row r="40520" spans="4:8" x14ac:dyDescent="0.25">
      <c r="D40520">
        <v>40519</v>
      </c>
      <c r="E40520">
        <v>17850</v>
      </c>
      <c r="F40520" t="s">
        <v>7</v>
      </c>
      <c r="H40520">
        <v>1</v>
      </c>
    </row>
    <row r="40521" spans="4:8" x14ac:dyDescent="0.25">
      <c r="D40521">
        <v>40520</v>
      </c>
      <c r="E40521">
        <v>17850</v>
      </c>
      <c r="F40521" t="s">
        <v>68</v>
      </c>
      <c r="H40521">
        <v>1</v>
      </c>
    </row>
    <row r="40522" spans="4:8" x14ac:dyDescent="0.25">
      <c r="D40522">
        <v>40521</v>
      </c>
      <c r="E40522">
        <v>17851</v>
      </c>
      <c r="F40522" t="s">
        <v>65</v>
      </c>
      <c r="H40522">
        <v>1</v>
      </c>
    </row>
    <row r="40523" spans="4:8" x14ac:dyDescent="0.25">
      <c r="D40523">
        <v>40522</v>
      </c>
      <c r="E40523">
        <v>17851</v>
      </c>
      <c r="F40523" t="s">
        <v>54</v>
      </c>
      <c r="H40523">
        <v>1</v>
      </c>
    </row>
    <row r="40524" spans="4:8" x14ac:dyDescent="0.25">
      <c r="D40524">
        <v>40523</v>
      </c>
      <c r="E40524">
        <v>17852</v>
      </c>
      <c r="F40524" t="s">
        <v>16</v>
      </c>
      <c r="H40524">
        <v>1</v>
      </c>
    </row>
    <row r="40525" spans="4:8" x14ac:dyDescent="0.25">
      <c r="D40525">
        <v>40524</v>
      </c>
      <c r="E40525">
        <v>17853</v>
      </c>
      <c r="F40525" t="s">
        <v>37</v>
      </c>
      <c r="H40525">
        <v>1</v>
      </c>
    </row>
    <row r="40526" spans="4:8" x14ac:dyDescent="0.25">
      <c r="D40526">
        <v>40525</v>
      </c>
      <c r="E40526">
        <v>17853</v>
      </c>
      <c r="F40526" t="s">
        <v>69</v>
      </c>
      <c r="H40526">
        <v>1</v>
      </c>
    </row>
    <row r="40527" spans="4:8" x14ac:dyDescent="0.25">
      <c r="D40527">
        <v>40526</v>
      </c>
      <c r="E40527">
        <v>17854</v>
      </c>
      <c r="F40527" t="s">
        <v>26</v>
      </c>
      <c r="H40527">
        <v>1</v>
      </c>
    </row>
    <row r="40528" spans="4:8" x14ac:dyDescent="0.25">
      <c r="D40528">
        <v>40527</v>
      </c>
      <c r="E40528">
        <v>17854</v>
      </c>
      <c r="F40528" t="s">
        <v>57</v>
      </c>
      <c r="H40528">
        <v>1</v>
      </c>
    </row>
    <row r="40529" spans="4:8" x14ac:dyDescent="0.25">
      <c r="D40529">
        <v>40528</v>
      </c>
      <c r="E40529">
        <v>17855</v>
      </c>
      <c r="F40529" t="s">
        <v>68</v>
      </c>
      <c r="H40529">
        <v>1</v>
      </c>
    </row>
    <row r="40530" spans="4:8" x14ac:dyDescent="0.25">
      <c r="D40530">
        <v>40529</v>
      </c>
      <c r="E40530">
        <v>17855</v>
      </c>
      <c r="F40530" t="s">
        <v>6</v>
      </c>
      <c r="H40530">
        <v>1</v>
      </c>
    </row>
    <row r="40531" spans="4:8" x14ac:dyDescent="0.25">
      <c r="D40531">
        <v>40530</v>
      </c>
      <c r="E40531">
        <v>17855</v>
      </c>
      <c r="F40531" t="s">
        <v>73</v>
      </c>
      <c r="H40531">
        <v>1</v>
      </c>
    </row>
    <row r="40532" spans="4:8" x14ac:dyDescent="0.25">
      <c r="D40532">
        <v>40531</v>
      </c>
      <c r="E40532">
        <v>17855</v>
      </c>
      <c r="F40532" t="s">
        <v>42</v>
      </c>
      <c r="H40532">
        <v>1</v>
      </c>
    </row>
    <row r="40533" spans="4:8" x14ac:dyDescent="0.25">
      <c r="D40533">
        <v>40532</v>
      </c>
      <c r="E40533">
        <v>17856</v>
      </c>
      <c r="F40533" t="s">
        <v>15</v>
      </c>
      <c r="H40533">
        <v>1</v>
      </c>
    </row>
    <row r="40534" spans="4:8" x14ac:dyDescent="0.25">
      <c r="D40534">
        <v>40533</v>
      </c>
      <c r="E40534">
        <v>17856</v>
      </c>
      <c r="F40534" t="s">
        <v>19</v>
      </c>
      <c r="H40534">
        <v>1</v>
      </c>
    </row>
    <row r="40535" spans="4:8" x14ac:dyDescent="0.25">
      <c r="D40535">
        <v>40534</v>
      </c>
      <c r="E40535">
        <v>17857</v>
      </c>
      <c r="F40535" t="s">
        <v>31</v>
      </c>
      <c r="H40535">
        <v>2</v>
      </c>
    </row>
    <row r="40536" spans="4:8" x14ac:dyDescent="0.25">
      <c r="D40536">
        <v>40535</v>
      </c>
      <c r="E40536">
        <v>17857</v>
      </c>
      <c r="F40536" t="s">
        <v>18</v>
      </c>
      <c r="H40536">
        <v>1</v>
      </c>
    </row>
    <row r="40537" spans="4:8" x14ac:dyDescent="0.25">
      <c r="D40537">
        <v>40536</v>
      </c>
      <c r="E40537">
        <v>17857</v>
      </c>
      <c r="F40537" t="s">
        <v>30</v>
      </c>
      <c r="H40537">
        <v>1</v>
      </c>
    </row>
    <row r="40538" spans="4:8" x14ac:dyDescent="0.25">
      <c r="D40538">
        <v>40537</v>
      </c>
      <c r="E40538">
        <v>17858</v>
      </c>
      <c r="F40538" t="s">
        <v>68</v>
      </c>
      <c r="H40538">
        <v>1</v>
      </c>
    </row>
    <row r="40539" spans="4:8" x14ac:dyDescent="0.25">
      <c r="D40539">
        <v>40538</v>
      </c>
      <c r="E40539">
        <v>17858</v>
      </c>
      <c r="F40539" t="s">
        <v>28</v>
      </c>
      <c r="H40539">
        <v>1</v>
      </c>
    </row>
    <row r="40540" spans="4:8" x14ac:dyDescent="0.25">
      <c r="D40540">
        <v>40539</v>
      </c>
      <c r="E40540">
        <v>17858</v>
      </c>
      <c r="F40540" t="s">
        <v>77</v>
      </c>
      <c r="H40540">
        <v>1</v>
      </c>
    </row>
    <row r="40541" spans="4:8" x14ac:dyDescent="0.25">
      <c r="D40541">
        <v>40540</v>
      </c>
      <c r="E40541">
        <v>17859</v>
      </c>
      <c r="F40541" t="s">
        <v>18</v>
      </c>
      <c r="H40541">
        <v>1</v>
      </c>
    </row>
    <row r="40542" spans="4:8" x14ac:dyDescent="0.25">
      <c r="D40542">
        <v>40541</v>
      </c>
      <c r="E40542">
        <v>17859</v>
      </c>
      <c r="F40542" t="s">
        <v>42</v>
      </c>
      <c r="H40542">
        <v>1</v>
      </c>
    </row>
    <row r="40543" spans="4:8" x14ac:dyDescent="0.25">
      <c r="D40543">
        <v>40542</v>
      </c>
      <c r="E40543">
        <v>17860</v>
      </c>
      <c r="F40543" t="s">
        <v>55</v>
      </c>
      <c r="H40543">
        <v>1</v>
      </c>
    </row>
    <row r="40544" spans="4:8" x14ac:dyDescent="0.25">
      <c r="D40544">
        <v>40543</v>
      </c>
      <c r="E40544">
        <v>17861</v>
      </c>
      <c r="F40544" t="s">
        <v>73</v>
      </c>
      <c r="H40544">
        <v>1</v>
      </c>
    </row>
    <row r="40545" spans="4:8" x14ac:dyDescent="0.25">
      <c r="D40545">
        <v>40544</v>
      </c>
      <c r="E40545">
        <v>17862</v>
      </c>
      <c r="F40545" t="s">
        <v>56</v>
      </c>
      <c r="H40545">
        <v>1</v>
      </c>
    </row>
    <row r="40546" spans="4:8" x14ac:dyDescent="0.25">
      <c r="D40546">
        <v>40545</v>
      </c>
      <c r="E40546">
        <v>17862</v>
      </c>
      <c r="F40546" t="s">
        <v>24</v>
      </c>
      <c r="H40546">
        <v>1</v>
      </c>
    </row>
    <row r="40547" spans="4:8" x14ac:dyDescent="0.25">
      <c r="D40547">
        <v>40546</v>
      </c>
      <c r="E40547">
        <v>17862</v>
      </c>
      <c r="F40547" t="s">
        <v>63</v>
      </c>
      <c r="H40547">
        <v>1</v>
      </c>
    </row>
    <row r="40548" spans="4:8" x14ac:dyDescent="0.25">
      <c r="D40548">
        <v>40547</v>
      </c>
      <c r="E40548">
        <v>17862</v>
      </c>
      <c r="F40548" t="s">
        <v>64</v>
      </c>
      <c r="H40548">
        <v>1</v>
      </c>
    </row>
    <row r="40549" spans="4:8" x14ac:dyDescent="0.25">
      <c r="D40549">
        <v>40548</v>
      </c>
      <c r="E40549">
        <v>17863</v>
      </c>
      <c r="F40549" t="s">
        <v>13</v>
      </c>
      <c r="H40549">
        <v>1</v>
      </c>
    </row>
    <row r="40550" spans="4:8" x14ac:dyDescent="0.25">
      <c r="D40550">
        <v>40549</v>
      </c>
      <c r="E40550">
        <v>17863</v>
      </c>
      <c r="F40550" t="s">
        <v>5</v>
      </c>
      <c r="H40550">
        <v>1</v>
      </c>
    </row>
    <row r="40551" spans="4:8" x14ac:dyDescent="0.25">
      <c r="D40551">
        <v>40550</v>
      </c>
      <c r="E40551">
        <v>17864</v>
      </c>
      <c r="F40551" t="s">
        <v>18</v>
      </c>
      <c r="H40551">
        <v>2</v>
      </c>
    </row>
    <row r="40552" spans="4:8" x14ac:dyDescent="0.25">
      <c r="D40552">
        <v>40551</v>
      </c>
      <c r="E40552">
        <v>17864</v>
      </c>
      <c r="F40552" t="s">
        <v>66</v>
      </c>
      <c r="H40552">
        <v>1</v>
      </c>
    </row>
    <row r="40553" spans="4:8" x14ac:dyDescent="0.25">
      <c r="D40553">
        <v>40552</v>
      </c>
      <c r="E40553">
        <v>17865</v>
      </c>
      <c r="F40553" t="s">
        <v>56</v>
      </c>
      <c r="H40553">
        <v>1</v>
      </c>
    </row>
    <row r="40554" spans="4:8" x14ac:dyDescent="0.25">
      <c r="D40554">
        <v>40553</v>
      </c>
      <c r="E40554">
        <v>17865</v>
      </c>
      <c r="F40554" t="s">
        <v>10</v>
      </c>
      <c r="H40554">
        <v>1</v>
      </c>
    </row>
    <row r="40555" spans="4:8" x14ac:dyDescent="0.25">
      <c r="D40555">
        <v>40554</v>
      </c>
      <c r="E40555">
        <v>17866</v>
      </c>
      <c r="F40555" t="s">
        <v>50</v>
      </c>
      <c r="H40555">
        <v>1</v>
      </c>
    </row>
    <row r="40556" spans="4:8" x14ac:dyDescent="0.25">
      <c r="D40556">
        <v>40555</v>
      </c>
      <c r="E40556">
        <v>17866</v>
      </c>
      <c r="F40556" t="s">
        <v>8</v>
      </c>
      <c r="H40556">
        <v>1</v>
      </c>
    </row>
    <row r="40557" spans="4:8" x14ac:dyDescent="0.25">
      <c r="D40557">
        <v>40556</v>
      </c>
      <c r="E40557">
        <v>17867</v>
      </c>
      <c r="F40557" t="s">
        <v>23</v>
      </c>
      <c r="H40557">
        <v>1</v>
      </c>
    </row>
    <row r="40558" spans="4:8" x14ac:dyDescent="0.25">
      <c r="D40558">
        <v>40557</v>
      </c>
      <c r="E40558">
        <v>17867</v>
      </c>
      <c r="F40558" t="s">
        <v>38</v>
      </c>
      <c r="H40558">
        <v>1</v>
      </c>
    </row>
    <row r="40559" spans="4:8" x14ac:dyDescent="0.25">
      <c r="D40559">
        <v>40558</v>
      </c>
      <c r="E40559">
        <v>17868</v>
      </c>
      <c r="F40559" t="s">
        <v>3</v>
      </c>
      <c r="H40559">
        <v>1</v>
      </c>
    </row>
    <row r="40560" spans="4:8" x14ac:dyDescent="0.25">
      <c r="D40560">
        <v>40559</v>
      </c>
      <c r="E40560">
        <v>17868</v>
      </c>
      <c r="F40560" t="s">
        <v>24</v>
      </c>
      <c r="H40560">
        <v>1</v>
      </c>
    </row>
    <row r="40561" spans="4:8" x14ac:dyDescent="0.25">
      <c r="D40561">
        <v>40560</v>
      </c>
      <c r="E40561">
        <v>17869</v>
      </c>
      <c r="F40561" t="s">
        <v>71</v>
      </c>
      <c r="H40561">
        <v>1</v>
      </c>
    </row>
    <row r="40562" spans="4:8" x14ac:dyDescent="0.25">
      <c r="D40562">
        <v>40561</v>
      </c>
      <c r="E40562">
        <v>17870</v>
      </c>
      <c r="F40562" t="s">
        <v>25</v>
      </c>
      <c r="H40562">
        <v>1</v>
      </c>
    </row>
    <row r="40563" spans="4:8" x14ac:dyDescent="0.25">
      <c r="D40563">
        <v>40562</v>
      </c>
      <c r="E40563">
        <v>17870</v>
      </c>
      <c r="F40563" t="s">
        <v>52</v>
      </c>
      <c r="H40563">
        <v>1</v>
      </c>
    </row>
    <row r="40564" spans="4:8" x14ac:dyDescent="0.25">
      <c r="D40564">
        <v>40563</v>
      </c>
      <c r="E40564">
        <v>17870</v>
      </c>
      <c r="F40564" t="s">
        <v>42</v>
      </c>
      <c r="H40564">
        <v>1</v>
      </c>
    </row>
    <row r="40565" spans="4:8" x14ac:dyDescent="0.25">
      <c r="D40565">
        <v>40564</v>
      </c>
      <c r="E40565">
        <v>17871</v>
      </c>
      <c r="F40565" t="s">
        <v>74</v>
      </c>
      <c r="H40565">
        <v>1</v>
      </c>
    </row>
    <row r="40566" spans="4:8" x14ac:dyDescent="0.25">
      <c r="D40566">
        <v>40565</v>
      </c>
      <c r="E40566">
        <v>17871</v>
      </c>
      <c r="F40566" t="s">
        <v>42</v>
      </c>
      <c r="H40566">
        <v>1</v>
      </c>
    </row>
    <row r="40567" spans="4:8" x14ac:dyDescent="0.25">
      <c r="D40567">
        <v>40566</v>
      </c>
      <c r="E40567">
        <v>17872</v>
      </c>
      <c r="F40567" t="s">
        <v>62</v>
      </c>
      <c r="H40567">
        <v>1</v>
      </c>
    </row>
    <row r="40568" spans="4:8" x14ac:dyDescent="0.25">
      <c r="D40568">
        <v>40567</v>
      </c>
      <c r="E40568">
        <v>17873</v>
      </c>
      <c r="F40568" t="s">
        <v>3</v>
      </c>
      <c r="H40568">
        <v>1</v>
      </c>
    </row>
    <row r="40569" spans="4:8" x14ac:dyDescent="0.25">
      <c r="D40569">
        <v>40568</v>
      </c>
      <c r="E40569">
        <v>17874</v>
      </c>
      <c r="F40569" t="s">
        <v>62</v>
      </c>
      <c r="H40569">
        <v>1</v>
      </c>
    </row>
    <row r="40570" spans="4:8" x14ac:dyDescent="0.25">
      <c r="D40570">
        <v>40569</v>
      </c>
      <c r="E40570">
        <v>17874</v>
      </c>
      <c r="F40570" t="s">
        <v>58</v>
      </c>
      <c r="H40570">
        <v>1</v>
      </c>
    </row>
    <row r="40571" spans="4:8" x14ac:dyDescent="0.25">
      <c r="D40571">
        <v>40570</v>
      </c>
      <c r="E40571">
        <v>17875</v>
      </c>
      <c r="F40571" t="s">
        <v>7</v>
      </c>
      <c r="H40571">
        <v>1</v>
      </c>
    </row>
    <row r="40572" spans="4:8" x14ac:dyDescent="0.25">
      <c r="D40572">
        <v>40571</v>
      </c>
      <c r="E40572">
        <v>17876</v>
      </c>
      <c r="F40572" t="s">
        <v>7</v>
      </c>
      <c r="H40572">
        <v>2</v>
      </c>
    </row>
    <row r="40573" spans="4:8" x14ac:dyDescent="0.25">
      <c r="D40573">
        <v>40572</v>
      </c>
      <c r="E40573">
        <v>17876</v>
      </c>
      <c r="F40573" t="s">
        <v>4</v>
      </c>
      <c r="H40573">
        <v>1</v>
      </c>
    </row>
    <row r="40574" spans="4:8" x14ac:dyDescent="0.25">
      <c r="D40574">
        <v>40573</v>
      </c>
      <c r="E40574">
        <v>17876</v>
      </c>
      <c r="F40574" t="s">
        <v>87</v>
      </c>
      <c r="H40574">
        <v>1</v>
      </c>
    </row>
    <row r="40575" spans="4:8" x14ac:dyDescent="0.25">
      <c r="D40575">
        <v>40574</v>
      </c>
      <c r="E40575">
        <v>17877</v>
      </c>
      <c r="F40575" t="s">
        <v>77</v>
      </c>
      <c r="H40575">
        <v>1</v>
      </c>
    </row>
    <row r="40576" spans="4:8" x14ac:dyDescent="0.25">
      <c r="D40576">
        <v>40575</v>
      </c>
      <c r="E40576">
        <v>17878</v>
      </c>
      <c r="F40576" t="s">
        <v>10</v>
      </c>
      <c r="H40576">
        <v>1</v>
      </c>
    </row>
    <row r="40577" spans="4:8" x14ac:dyDescent="0.25">
      <c r="D40577">
        <v>40576</v>
      </c>
      <c r="E40577">
        <v>17878</v>
      </c>
      <c r="F40577" t="s">
        <v>67</v>
      </c>
      <c r="H40577">
        <v>1</v>
      </c>
    </row>
    <row r="40578" spans="4:8" x14ac:dyDescent="0.25">
      <c r="D40578">
        <v>40577</v>
      </c>
      <c r="E40578">
        <v>17879</v>
      </c>
      <c r="F40578" t="s">
        <v>7</v>
      </c>
      <c r="H40578">
        <v>1</v>
      </c>
    </row>
    <row r="40579" spans="4:8" x14ac:dyDescent="0.25">
      <c r="D40579">
        <v>40578</v>
      </c>
      <c r="E40579">
        <v>17880</v>
      </c>
      <c r="F40579" t="s">
        <v>15</v>
      </c>
      <c r="H40579">
        <v>1</v>
      </c>
    </row>
    <row r="40580" spans="4:8" x14ac:dyDescent="0.25">
      <c r="D40580">
        <v>40579</v>
      </c>
      <c r="E40580">
        <v>17880</v>
      </c>
      <c r="F40580" t="s">
        <v>31</v>
      </c>
      <c r="H40580">
        <v>1</v>
      </c>
    </row>
    <row r="40581" spans="4:8" x14ac:dyDescent="0.25">
      <c r="D40581">
        <v>40580</v>
      </c>
      <c r="E40581">
        <v>17880</v>
      </c>
      <c r="F40581" t="s">
        <v>14</v>
      </c>
      <c r="H40581">
        <v>1</v>
      </c>
    </row>
    <row r="40582" spans="4:8" x14ac:dyDescent="0.25">
      <c r="D40582">
        <v>40581</v>
      </c>
      <c r="E40582">
        <v>17880</v>
      </c>
      <c r="F40582" t="s">
        <v>69</v>
      </c>
      <c r="H40582">
        <v>1</v>
      </c>
    </row>
    <row r="40583" spans="4:8" x14ac:dyDescent="0.25">
      <c r="D40583">
        <v>40582</v>
      </c>
      <c r="E40583">
        <v>17880</v>
      </c>
      <c r="F40583" t="s">
        <v>86</v>
      </c>
      <c r="H40583">
        <v>1</v>
      </c>
    </row>
    <row r="40584" spans="4:8" x14ac:dyDescent="0.25">
      <c r="D40584">
        <v>40583</v>
      </c>
      <c r="E40584">
        <v>17880</v>
      </c>
      <c r="F40584" t="s">
        <v>57</v>
      </c>
      <c r="H40584">
        <v>1</v>
      </c>
    </row>
    <row r="40585" spans="4:8" x14ac:dyDescent="0.25">
      <c r="D40585">
        <v>40584</v>
      </c>
      <c r="E40585">
        <v>17880</v>
      </c>
      <c r="F40585" t="s">
        <v>45</v>
      </c>
      <c r="H40585">
        <v>1</v>
      </c>
    </row>
    <row r="40586" spans="4:8" x14ac:dyDescent="0.25">
      <c r="D40586">
        <v>40585</v>
      </c>
      <c r="E40586">
        <v>17880</v>
      </c>
      <c r="F40586" t="s">
        <v>18</v>
      </c>
      <c r="H40586">
        <v>1</v>
      </c>
    </row>
    <row r="40587" spans="4:8" x14ac:dyDescent="0.25">
      <c r="D40587">
        <v>40586</v>
      </c>
      <c r="E40587">
        <v>17881</v>
      </c>
      <c r="F40587" t="s">
        <v>7</v>
      </c>
      <c r="H40587">
        <v>1</v>
      </c>
    </row>
    <row r="40588" spans="4:8" x14ac:dyDescent="0.25">
      <c r="D40588">
        <v>40587</v>
      </c>
      <c r="E40588">
        <v>17881</v>
      </c>
      <c r="F40588" t="s">
        <v>24</v>
      </c>
      <c r="H40588">
        <v>1</v>
      </c>
    </row>
    <row r="40589" spans="4:8" x14ac:dyDescent="0.25">
      <c r="D40589">
        <v>40588</v>
      </c>
      <c r="E40589">
        <v>17882</v>
      </c>
      <c r="F40589" t="s">
        <v>23</v>
      </c>
      <c r="H40589">
        <v>1</v>
      </c>
    </row>
    <row r="40590" spans="4:8" x14ac:dyDescent="0.25">
      <c r="D40590">
        <v>40589</v>
      </c>
      <c r="E40590">
        <v>17883</v>
      </c>
      <c r="F40590" t="s">
        <v>15</v>
      </c>
      <c r="H40590">
        <v>1</v>
      </c>
    </row>
    <row r="40591" spans="4:8" x14ac:dyDescent="0.25">
      <c r="D40591">
        <v>40590</v>
      </c>
      <c r="E40591">
        <v>17884</v>
      </c>
      <c r="F40591" t="s">
        <v>6</v>
      </c>
      <c r="H40591">
        <v>1</v>
      </c>
    </row>
    <row r="40592" spans="4:8" x14ac:dyDescent="0.25">
      <c r="D40592">
        <v>40591</v>
      </c>
      <c r="E40592">
        <v>17885</v>
      </c>
      <c r="F40592" t="s">
        <v>71</v>
      </c>
      <c r="H40592">
        <v>1</v>
      </c>
    </row>
    <row r="40593" spans="4:8" x14ac:dyDescent="0.25">
      <c r="D40593">
        <v>40592</v>
      </c>
      <c r="E40593">
        <v>17885</v>
      </c>
      <c r="F40593" t="s">
        <v>21</v>
      </c>
      <c r="H40593">
        <v>1</v>
      </c>
    </row>
    <row r="40594" spans="4:8" x14ac:dyDescent="0.25">
      <c r="D40594">
        <v>40593</v>
      </c>
      <c r="E40594">
        <v>17886</v>
      </c>
      <c r="F40594" t="s">
        <v>68</v>
      </c>
      <c r="H40594">
        <v>1</v>
      </c>
    </row>
    <row r="40595" spans="4:8" x14ac:dyDescent="0.25">
      <c r="D40595">
        <v>40594</v>
      </c>
      <c r="E40595">
        <v>17886</v>
      </c>
      <c r="F40595" t="s">
        <v>89</v>
      </c>
      <c r="H40595">
        <v>1</v>
      </c>
    </row>
    <row r="40596" spans="4:8" x14ac:dyDescent="0.25">
      <c r="D40596">
        <v>40595</v>
      </c>
      <c r="E40596">
        <v>17886</v>
      </c>
      <c r="F40596" t="s">
        <v>30</v>
      </c>
      <c r="H40596">
        <v>1</v>
      </c>
    </row>
    <row r="40597" spans="4:8" x14ac:dyDescent="0.25">
      <c r="D40597">
        <v>40596</v>
      </c>
      <c r="E40597">
        <v>17887</v>
      </c>
      <c r="F40597" t="s">
        <v>37</v>
      </c>
      <c r="H40597">
        <v>1</v>
      </c>
    </row>
    <row r="40598" spans="4:8" x14ac:dyDescent="0.25">
      <c r="D40598">
        <v>40597</v>
      </c>
      <c r="E40598">
        <v>17887</v>
      </c>
      <c r="F40598" t="s">
        <v>20</v>
      </c>
      <c r="H40598">
        <v>1</v>
      </c>
    </row>
    <row r="40599" spans="4:8" x14ac:dyDescent="0.25">
      <c r="D40599">
        <v>40598</v>
      </c>
      <c r="E40599">
        <v>17887</v>
      </c>
      <c r="F40599" t="s">
        <v>65</v>
      </c>
      <c r="H40599">
        <v>2</v>
      </c>
    </row>
    <row r="40600" spans="4:8" x14ac:dyDescent="0.25">
      <c r="D40600">
        <v>40599</v>
      </c>
      <c r="E40600">
        <v>17887</v>
      </c>
      <c r="F40600" t="s">
        <v>25</v>
      </c>
      <c r="H40600">
        <v>1</v>
      </c>
    </row>
    <row r="40601" spans="4:8" x14ac:dyDescent="0.25">
      <c r="D40601">
        <v>40600</v>
      </c>
      <c r="E40601">
        <v>17887</v>
      </c>
      <c r="F40601" t="s">
        <v>10</v>
      </c>
      <c r="H40601">
        <v>1</v>
      </c>
    </row>
    <row r="40602" spans="4:8" x14ac:dyDescent="0.25">
      <c r="D40602">
        <v>40601</v>
      </c>
      <c r="E40602">
        <v>17887</v>
      </c>
      <c r="F40602" t="s">
        <v>45</v>
      </c>
      <c r="H40602">
        <v>1</v>
      </c>
    </row>
    <row r="40603" spans="4:8" x14ac:dyDescent="0.25">
      <c r="D40603">
        <v>40602</v>
      </c>
      <c r="E40603">
        <v>17887</v>
      </c>
      <c r="F40603" t="s">
        <v>18</v>
      </c>
      <c r="H40603">
        <v>1</v>
      </c>
    </row>
    <row r="40604" spans="4:8" x14ac:dyDescent="0.25">
      <c r="D40604">
        <v>40603</v>
      </c>
      <c r="E40604">
        <v>17887</v>
      </c>
      <c r="F40604" t="s">
        <v>8</v>
      </c>
      <c r="H40604">
        <v>1</v>
      </c>
    </row>
    <row r="40605" spans="4:8" x14ac:dyDescent="0.25">
      <c r="D40605">
        <v>40604</v>
      </c>
      <c r="E40605">
        <v>17887</v>
      </c>
      <c r="F40605" t="s">
        <v>87</v>
      </c>
      <c r="H40605">
        <v>1</v>
      </c>
    </row>
    <row r="40606" spans="4:8" x14ac:dyDescent="0.25">
      <c r="D40606">
        <v>40605</v>
      </c>
      <c r="E40606">
        <v>17887</v>
      </c>
      <c r="F40606" t="s">
        <v>39</v>
      </c>
      <c r="H40606">
        <v>1</v>
      </c>
    </row>
    <row r="40607" spans="4:8" x14ac:dyDescent="0.25">
      <c r="D40607">
        <v>40606</v>
      </c>
      <c r="E40607">
        <v>17887</v>
      </c>
      <c r="F40607" t="s">
        <v>47</v>
      </c>
      <c r="H40607">
        <v>1</v>
      </c>
    </row>
    <row r="40608" spans="4:8" x14ac:dyDescent="0.25">
      <c r="D40608">
        <v>40607</v>
      </c>
      <c r="E40608">
        <v>17888</v>
      </c>
      <c r="F40608" t="s">
        <v>41</v>
      </c>
      <c r="H40608">
        <v>1</v>
      </c>
    </row>
    <row r="40609" spans="4:8" x14ac:dyDescent="0.25">
      <c r="D40609">
        <v>40608</v>
      </c>
      <c r="E40609">
        <v>17889</v>
      </c>
      <c r="F40609" t="s">
        <v>48</v>
      </c>
      <c r="H40609">
        <v>1</v>
      </c>
    </row>
    <row r="40610" spans="4:8" x14ac:dyDescent="0.25">
      <c r="D40610">
        <v>40609</v>
      </c>
      <c r="E40610">
        <v>17890</v>
      </c>
      <c r="F40610" t="s">
        <v>15</v>
      </c>
      <c r="H40610">
        <v>1</v>
      </c>
    </row>
    <row r="40611" spans="4:8" x14ac:dyDescent="0.25">
      <c r="D40611">
        <v>40610</v>
      </c>
      <c r="E40611">
        <v>17891</v>
      </c>
      <c r="F40611" t="s">
        <v>37</v>
      </c>
      <c r="H40611">
        <v>1</v>
      </c>
    </row>
    <row r="40612" spans="4:8" x14ac:dyDescent="0.25">
      <c r="D40612">
        <v>40611</v>
      </c>
      <c r="E40612">
        <v>17892</v>
      </c>
      <c r="F40612" t="s">
        <v>18</v>
      </c>
      <c r="H40612">
        <v>1</v>
      </c>
    </row>
    <row r="40613" spans="4:8" x14ac:dyDescent="0.25">
      <c r="D40613">
        <v>40612</v>
      </c>
      <c r="E40613">
        <v>17892</v>
      </c>
      <c r="F40613" t="s">
        <v>87</v>
      </c>
      <c r="H40613">
        <v>1</v>
      </c>
    </row>
    <row r="40614" spans="4:8" x14ac:dyDescent="0.25">
      <c r="D40614">
        <v>40613</v>
      </c>
      <c r="E40614">
        <v>17892</v>
      </c>
      <c r="F40614" t="s">
        <v>42</v>
      </c>
      <c r="H40614">
        <v>1</v>
      </c>
    </row>
    <row r="40615" spans="4:8" x14ac:dyDescent="0.25">
      <c r="D40615">
        <v>40614</v>
      </c>
      <c r="E40615">
        <v>17893</v>
      </c>
      <c r="F40615" t="s">
        <v>53</v>
      </c>
      <c r="H40615">
        <v>1</v>
      </c>
    </row>
    <row r="40616" spans="4:8" x14ac:dyDescent="0.25">
      <c r="D40616">
        <v>40615</v>
      </c>
      <c r="E40616">
        <v>17893</v>
      </c>
      <c r="F40616" t="s">
        <v>5</v>
      </c>
      <c r="H40616">
        <v>1</v>
      </c>
    </row>
    <row r="40617" spans="4:8" x14ac:dyDescent="0.25">
      <c r="D40617">
        <v>40616</v>
      </c>
      <c r="E40617">
        <v>17893</v>
      </c>
      <c r="F40617" t="s">
        <v>77</v>
      </c>
      <c r="H40617">
        <v>1</v>
      </c>
    </row>
    <row r="40618" spans="4:8" x14ac:dyDescent="0.25">
      <c r="D40618">
        <v>40617</v>
      </c>
      <c r="E40618">
        <v>17894</v>
      </c>
      <c r="F40618" t="s">
        <v>62</v>
      </c>
      <c r="H40618">
        <v>1</v>
      </c>
    </row>
    <row r="40619" spans="4:8" x14ac:dyDescent="0.25">
      <c r="D40619">
        <v>40618</v>
      </c>
      <c r="E40619">
        <v>17895</v>
      </c>
      <c r="F40619" t="s">
        <v>23</v>
      </c>
      <c r="H40619">
        <v>1</v>
      </c>
    </row>
    <row r="40620" spans="4:8" x14ac:dyDescent="0.25">
      <c r="D40620">
        <v>40619</v>
      </c>
      <c r="E40620">
        <v>17895</v>
      </c>
      <c r="F40620" t="s">
        <v>25</v>
      </c>
      <c r="H40620">
        <v>1</v>
      </c>
    </row>
    <row r="40621" spans="4:8" x14ac:dyDescent="0.25">
      <c r="D40621">
        <v>40620</v>
      </c>
      <c r="E40621">
        <v>17895</v>
      </c>
      <c r="F40621" t="s">
        <v>79</v>
      </c>
      <c r="H40621">
        <v>1</v>
      </c>
    </row>
    <row r="40622" spans="4:8" x14ac:dyDescent="0.25">
      <c r="D40622">
        <v>40621</v>
      </c>
      <c r="E40622">
        <v>17896</v>
      </c>
      <c r="F40622" t="s">
        <v>37</v>
      </c>
      <c r="H40622">
        <v>1</v>
      </c>
    </row>
    <row r="40623" spans="4:8" x14ac:dyDescent="0.25">
      <c r="D40623">
        <v>40622</v>
      </c>
      <c r="E40623">
        <v>17896</v>
      </c>
      <c r="F40623" t="s">
        <v>4</v>
      </c>
      <c r="H40623">
        <v>1</v>
      </c>
    </row>
    <row r="40624" spans="4:8" x14ac:dyDescent="0.25">
      <c r="D40624">
        <v>40623</v>
      </c>
      <c r="E40624">
        <v>17896</v>
      </c>
      <c r="F40624" t="s">
        <v>49</v>
      </c>
      <c r="H40624">
        <v>1</v>
      </c>
    </row>
    <row r="40625" spans="4:8" x14ac:dyDescent="0.25">
      <c r="D40625">
        <v>40624</v>
      </c>
      <c r="E40625">
        <v>17897</v>
      </c>
      <c r="F40625" t="s">
        <v>59</v>
      </c>
      <c r="H40625">
        <v>1</v>
      </c>
    </row>
    <row r="40626" spans="4:8" x14ac:dyDescent="0.25">
      <c r="D40626">
        <v>40625</v>
      </c>
      <c r="E40626">
        <v>17898</v>
      </c>
      <c r="F40626" t="s">
        <v>61</v>
      </c>
      <c r="H40626">
        <v>1</v>
      </c>
    </row>
    <row r="40627" spans="4:8" x14ac:dyDescent="0.25">
      <c r="D40627">
        <v>40626</v>
      </c>
      <c r="E40627">
        <v>17899</v>
      </c>
      <c r="F40627" t="s">
        <v>7</v>
      </c>
      <c r="H40627">
        <v>1</v>
      </c>
    </row>
    <row r="40628" spans="4:8" x14ac:dyDescent="0.25">
      <c r="D40628">
        <v>40627</v>
      </c>
      <c r="E40628">
        <v>17899</v>
      </c>
      <c r="F40628" t="s">
        <v>6</v>
      </c>
      <c r="H40628">
        <v>1</v>
      </c>
    </row>
    <row r="40629" spans="4:8" x14ac:dyDescent="0.25">
      <c r="D40629">
        <v>40628</v>
      </c>
      <c r="E40629">
        <v>17899</v>
      </c>
      <c r="F40629" t="s">
        <v>4</v>
      </c>
      <c r="H40629">
        <v>1</v>
      </c>
    </row>
    <row r="40630" spans="4:8" x14ac:dyDescent="0.25">
      <c r="D40630">
        <v>40629</v>
      </c>
      <c r="E40630">
        <v>17900</v>
      </c>
      <c r="F40630" t="s">
        <v>73</v>
      </c>
      <c r="H40630">
        <v>1</v>
      </c>
    </row>
    <row r="40631" spans="4:8" x14ac:dyDescent="0.25">
      <c r="D40631">
        <v>40630</v>
      </c>
      <c r="E40631">
        <v>17901</v>
      </c>
      <c r="F40631" t="s">
        <v>39</v>
      </c>
      <c r="H40631">
        <v>1</v>
      </c>
    </row>
    <row r="40632" spans="4:8" x14ac:dyDescent="0.25">
      <c r="D40632">
        <v>40631</v>
      </c>
      <c r="E40632">
        <v>17902</v>
      </c>
      <c r="F40632" t="s">
        <v>18</v>
      </c>
      <c r="H40632">
        <v>1</v>
      </c>
    </row>
    <row r="40633" spans="4:8" x14ac:dyDescent="0.25">
      <c r="D40633">
        <v>40632</v>
      </c>
      <c r="E40633">
        <v>17902</v>
      </c>
      <c r="F40633" t="s">
        <v>43</v>
      </c>
      <c r="H40633">
        <v>1</v>
      </c>
    </row>
    <row r="40634" spans="4:8" x14ac:dyDescent="0.25">
      <c r="D40634">
        <v>40633</v>
      </c>
      <c r="E40634">
        <v>17903</v>
      </c>
      <c r="F40634" t="s">
        <v>69</v>
      </c>
      <c r="H40634">
        <v>1</v>
      </c>
    </row>
    <row r="40635" spans="4:8" x14ac:dyDescent="0.25">
      <c r="D40635">
        <v>40634</v>
      </c>
      <c r="E40635">
        <v>17903</v>
      </c>
      <c r="F40635" t="s">
        <v>48</v>
      </c>
      <c r="H40635">
        <v>1</v>
      </c>
    </row>
    <row r="40636" spans="4:8" x14ac:dyDescent="0.25">
      <c r="D40636">
        <v>40635</v>
      </c>
      <c r="E40636">
        <v>17904</v>
      </c>
      <c r="F40636" t="s">
        <v>5</v>
      </c>
      <c r="H40636">
        <v>1</v>
      </c>
    </row>
    <row r="40637" spans="4:8" x14ac:dyDescent="0.25">
      <c r="D40637">
        <v>40636</v>
      </c>
      <c r="E40637">
        <v>17905</v>
      </c>
      <c r="F40637" t="s">
        <v>51</v>
      </c>
      <c r="H40637">
        <v>1</v>
      </c>
    </row>
    <row r="40638" spans="4:8" x14ac:dyDescent="0.25">
      <c r="D40638">
        <v>40637</v>
      </c>
      <c r="E40638">
        <v>17906</v>
      </c>
      <c r="F40638" t="s">
        <v>15</v>
      </c>
      <c r="H40638">
        <v>1</v>
      </c>
    </row>
    <row r="40639" spans="4:8" x14ac:dyDescent="0.25">
      <c r="D40639">
        <v>40638</v>
      </c>
      <c r="E40639">
        <v>17906</v>
      </c>
      <c r="F40639" t="s">
        <v>49</v>
      </c>
      <c r="H40639">
        <v>1</v>
      </c>
    </row>
    <row r="40640" spans="4:8" x14ac:dyDescent="0.25">
      <c r="D40640">
        <v>40639</v>
      </c>
      <c r="E40640">
        <v>17906</v>
      </c>
      <c r="F40640" t="s">
        <v>58</v>
      </c>
      <c r="H40640">
        <v>1</v>
      </c>
    </row>
    <row r="40641" spans="4:8" x14ac:dyDescent="0.25">
      <c r="D40641">
        <v>40640</v>
      </c>
      <c r="E40641">
        <v>17907</v>
      </c>
      <c r="F40641" t="s">
        <v>50</v>
      </c>
      <c r="H40641">
        <v>1</v>
      </c>
    </row>
    <row r="40642" spans="4:8" x14ac:dyDescent="0.25">
      <c r="D40642">
        <v>40641</v>
      </c>
      <c r="E40642">
        <v>17907</v>
      </c>
      <c r="F40642" t="s">
        <v>39</v>
      </c>
      <c r="H40642">
        <v>1</v>
      </c>
    </row>
    <row r="40643" spans="4:8" x14ac:dyDescent="0.25">
      <c r="D40643">
        <v>40642</v>
      </c>
      <c r="E40643">
        <v>17908</v>
      </c>
      <c r="F40643" t="s">
        <v>26</v>
      </c>
      <c r="H40643">
        <v>1</v>
      </c>
    </row>
    <row r="40644" spans="4:8" x14ac:dyDescent="0.25">
      <c r="D40644">
        <v>40643</v>
      </c>
      <c r="E40644">
        <v>17908</v>
      </c>
      <c r="F40644" t="s">
        <v>81</v>
      </c>
      <c r="H40644">
        <v>1</v>
      </c>
    </row>
    <row r="40645" spans="4:8" x14ac:dyDescent="0.25">
      <c r="D40645">
        <v>40644</v>
      </c>
      <c r="E40645">
        <v>17908</v>
      </c>
      <c r="F40645" t="s">
        <v>83</v>
      </c>
      <c r="H40645">
        <v>1</v>
      </c>
    </row>
    <row r="40646" spans="4:8" x14ac:dyDescent="0.25">
      <c r="D40646">
        <v>40645</v>
      </c>
      <c r="E40646">
        <v>17908</v>
      </c>
      <c r="F40646" t="s">
        <v>35</v>
      </c>
      <c r="H40646">
        <v>1</v>
      </c>
    </row>
    <row r="40647" spans="4:8" x14ac:dyDescent="0.25">
      <c r="D40647">
        <v>40646</v>
      </c>
      <c r="E40647">
        <v>17909</v>
      </c>
      <c r="F40647" t="s">
        <v>54</v>
      </c>
      <c r="H40647">
        <v>1</v>
      </c>
    </row>
    <row r="40648" spans="4:8" x14ac:dyDescent="0.25">
      <c r="D40648">
        <v>40647</v>
      </c>
      <c r="E40648">
        <v>17910</v>
      </c>
      <c r="F40648" t="s">
        <v>46</v>
      </c>
      <c r="H40648">
        <v>1</v>
      </c>
    </row>
    <row r="40649" spans="4:8" x14ac:dyDescent="0.25">
      <c r="D40649">
        <v>40648</v>
      </c>
      <c r="E40649">
        <v>17911</v>
      </c>
      <c r="F40649" t="s">
        <v>69</v>
      </c>
      <c r="H40649">
        <v>1</v>
      </c>
    </row>
    <row r="40650" spans="4:8" x14ac:dyDescent="0.25">
      <c r="D40650">
        <v>40649</v>
      </c>
      <c r="E40650">
        <v>17912</v>
      </c>
      <c r="F40650" t="s">
        <v>17</v>
      </c>
      <c r="H40650">
        <v>1</v>
      </c>
    </row>
    <row r="40651" spans="4:8" x14ac:dyDescent="0.25">
      <c r="D40651">
        <v>40650</v>
      </c>
      <c r="E40651">
        <v>17912</v>
      </c>
      <c r="F40651" t="s">
        <v>66</v>
      </c>
      <c r="H40651">
        <v>1</v>
      </c>
    </row>
    <row r="40652" spans="4:8" x14ac:dyDescent="0.25">
      <c r="D40652">
        <v>40651</v>
      </c>
      <c r="E40652">
        <v>17913</v>
      </c>
      <c r="F40652" t="s">
        <v>19</v>
      </c>
      <c r="H40652">
        <v>1</v>
      </c>
    </row>
    <row r="40653" spans="4:8" x14ac:dyDescent="0.25">
      <c r="D40653">
        <v>40652</v>
      </c>
      <c r="E40653">
        <v>17913</v>
      </c>
      <c r="F40653" t="s">
        <v>70</v>
      </c>
      <c r="H40653">
        <v>1</v>
      </c>
    </row>
    <row r="40654" spans="4:8" x14ac:dyDescent="0.25">
      <c r="D40654">
        <v>40653</v>
      </c>
      <c r="E40654">
        <v>17913</v>
      </c>
      <c r="F40654" t="s">
        <v>58</v>
      </c>
      <c r="H40654">
        <v>1</v>
      </c>
    </row>
    <row r="40655" spans="4:8" x14ac:dyDescent="0.25">
      <c r="D40655">
        <v>40654</v>
      </c>
      <c r="E40655">
        <v>17913</v>
      </c>
      <c r="F40655" t="s">
        <v>47</v>
      </c>
      <c r="H40655">
        <v>1</v>
      </c>
    </row>
    <row r="40656" spans="4:8" x14ac:dyDescent="0.25">
      <c r="D40656">
        <v>40655</v>
      </c>
      <c r="E40656">
        <v>17914</v>
      </c>
      <c r="F40656" t="s">
        <v>23</v>
      </c>
      <c r="H40656">
        <v>1</v>
      </c>
    </row>
    <row r="40657" spans="4:8" x14ac:dyDescent="0.25">
      <c r="D40657">
        <v>40656</v>
      </c>
      <c r="E40657">
        <v>17914</v>
      </c>
      <c r="F40657" t="s">
        <v>59</v>
      </c>
      <c r="H40657">
        <v>1</v>
      </c>
    </row>
    <row r="40658" spans="4:8" x14ac:dyDescent="0.25">
      <c r="D40658">
        <v>40657</v>
      </c>
      <c r="E40658">
        <v>17914</v>
      </c>
      <c r="F40658" t="s">
        <v>8</v>
      </c>
      <c r="H40658">
        <v>1</v>
      </c>
    </row>
    <row r="40659" spans="4:8" x14ac:dyDescent="0.25">
      <c r="D40659">
        <v>40658</v>
      </c>
      <c r="E40659">
        <v>17914</v>
      </c>
      <c r="F40659" t="s">
        <v>42</v>
      </c>
      <c r="H40659">
        <v>1</v>
      </c>
    </row>
    <row r="40660" spans="4:8" x14ac:dyDescent="0.25">
      <c r="D40660">
        <v>40659</v>
      </c>
      <c r="E40660">
        <v>17915</v>
      </c>
      <c r="F40660" t="s">
        <v>57</v>
      </c>
      <c r="H40660">
        <v>1</v>
      </c>
    </row>
    <row r="40661" spans="4:8" x14ac:dyDescent="0.25">
      <c r="D40661">
        <v>40660</v>
      </c>
      <c r="E40661">
        <v>17915</v>
      </c>
      <c r="F40661" t="s">
        <v>48</v>
      </c>
      <c r="H40661">
        <v>1</v>
      </c>
    </row>
    <row r="40662" spans="4:8" x14ac:dyDescent="0.25">
      <c r="D40662">
        <v>40661</v>
      </c>
      <c r="E40662">
        <v>17915</v>
      </c>
      <c r="F40662" t="s">
        <v>42</v>
      </c>
      <c r="H40662">
        <v>1</v>
      </c>
    </row>
    <row r="40663" spans="4:8" x14ac:dyDescent="0.25">
      <c r="D40663">
        <v>40662</v>
      </c>
      <c r="E40663">
        <v>17916</v>
      </c>
      <c r="F40663" t="s">
        <v>23</v>
      </c>
      <c r="H40663">
        <v>1</v>
      </c>
    </row>
    <row r="40664" spans="4:8" x14ac:dyDescent="0.25">
      <c r="D40664">
        <v>40663</v>
      </c>
      <c r="E40664">
        <v>17916</v>
      </c>
      <c r="F40664" t="s">
        <v>25</v>
      </c>
      <c r="H40664">
        <v>1</v>
      </c>
    </row>
    <row r="40665" spans="4:8" x14ac:dyDescent="0.25">
      <c r="D40665">
        <v>40664</v>
      </c>
      <c r="E40665">
        <v>17916</v>
      </c>
      <c r="F40665" t="s">
        <v>60</v>
      </c>
      <c r="H40665">
        <v>1</v>
      </c>
    </row>
    <row r="40666" spans="4:8" x14ac:dyDescent="0.25">
      <c r="D40666">
        <v>40665</v>
      </c>
      <c r="E40666">
        <v>17916</v>
      </c>
      <c r="F40666" t="s">
        <v>22</v>
      </c>
      <c r="H40666">
        <v>1</v>
      </c>
    </row>
    <row r="40667" spans="4:8" x14ac:dyDescent="0.25">
      <c r="D40667">
        <v>40666</v>
      </c>
      <c r="E40667">
        <v>17917</v>
      </c>
      <c r="F40667" t="s">
        <v>22</v>
      </c>
      <c r="H40667">
        <v>1</v>
      </c>
    </row>
    <row r="40668" spans="4:8" x14ac:dyDescent="0.25">
      <c r="D40668">
        <v>40667</v>
      </c>
      <c r="E40668">
        <v>17917</v>
      </c>
      <c r="F40668" t="s">
        <v>66</v>
      </c>
      <c r="H40668">
        <v>1</v>
      </c>
    </row>
    <row r="40669" spans="4:8" x14ac:dyDescent="0.25">
      <c r="D40669">
        <v>40668</v>
      </c>
      <c r="E40669">
        <v>17918</v>
      </c>
      <c r="F40669" t="s">
        <v>3</v>
      </c>
      <c r="H40669">
        <v>1</v>
      </c>
    </row>
    <row r="40670" spans="4:8" x14ac:dyDescent="0.25">
      <c r="D40670">
        <v>40669</v>
      </c>
      <c r="E40670">
        <v>17919</v>
      </c>
      <c r="F40670" t="s">
        <v>17</v>
      </c>
      <c r="H40670">
        <v>1</v>
      </c>
    </row>
    <row r="40671" spans="4:8" x14ac:dyDescent="0.25">
      <c r="D40671">
        <v>40670</v>
      </c>
      <c r="E40671">
        <v>17919</v>
      </c>
      <c r="F40671" t="s">
        <v>43</v>
      </c>
      <c r="H40671">
        <v>1</v>
      </c>
    </row>
    <row r="40672" spans="4:8" x14ac:dyDescent="0.25">
      <c r="D40672">
        <v>40671</v>
      </c>
      <c r="E40672">
        <v>17920</v>
      </c>
      <c r="F40672" t="s">
        <v>13</v>
      </c>
      <c r="H40672">
        <v>1</v>
      </c>
    </row>
    <row r="40673" spans="4:8" x14ac:dyDescent="0.25">
      <c r="D40673">
        <v>40672</v>
      </c>
      <c r="E40673">
        <v>17920</v>
      </c>
      <c r="F40673" t="s">
        <v>84</v>
      </c>
      <c r="H40673">
        <v>1</v>
      </c>
    </row>
    <row r="40674" spans="4:8" x14ac:dyDescent="0.25">
      <c r="D40674">
        <v>40673</v>
      </c>
      <c r="E40674">
        <v>17920</v>
      </c>
      <c r="F40674" t="s">
        <v>23</v>
      </c>
      <c r="H40674">
        <v>1</v>
      </c>
    </row>
    <row r="40675" spans="4:8" x14ac:dyDescent="0.25">
      <c r="D40675">
        <v>40674</v>
      </c>
      <c r="E40675">
        <v>17921</v>
      </c>
      <c r="F40675" t="s">
        <v>40</v>
      </c>
      <c r="H40675">
        <v>1</v>
      </c>
    </row>
    <row r="40676" spans="4:8" x14ac:dyDescent="0.25">
      <c r="D40676">
        <v>40675</v>
      </c>
      <c r="E40676">
        <v>17921</v>
      </c>
      <c r="F40676" t="s">
        <v>72</v>
      </c>
      <c r="H40676">
        <v>1</v>
      </c>
    </row>
    <row r="40677" spans="4:8" x14ac:dyDescent="0.25">
      <c r="D40677">
        <v>40676</v>
      </c>
      <c r="E40677">
        <v>17922</v>
      </c>
      <c r="F40677" t="s">
        <v>39</v>
      </c>
      <c r="H40677">
        <v>1</v>
      </c>
    </row>
    <row r="40678" spans="4:8" x14ac:dyDescent="0.25">
      <c r="D40678">
        <v>40677</v>
      </c>
      <c r="E40678">
        <v>17923</v>
      </c>
      <c r="F40678" t="s">
        <v>75</v>
      </c>
      <c r="H40678">
        <v>1</v>
      </c>
    </row>
    <row r="40679" spans="4:8" x14ac:dyDescent="0.25">
      <c r="D40679">
        <v>40678</v>
      </c>
      <c r="E40679">
        <v>17924</v>
      </c>
      <c r="F40679" t="s">
        <v>8</v>
      </c>
      <c r="H40679">
        <v>1</v>
      </c>
    </row>
    <row r="40680" spans="4:8" x14ac:dyDescent="0.25">
      <c r="D40680">
        <v>40679</v>
      </c>
      <c r="E40680">
        <v>17925</v>
      </c>
      <c r="F40680" t="s">
        <v>76</v>
      </c>
      <c r="H40680">
        <v>1</v>
      </c>
    </row>
    <row r="40681" spans="4:8" x14ac:dyDescent="0.25">
      <c r="D40681">
        <v>40680</v>
      </c>
      <c r="E40681">
        <v>17926</v>
      </c>
      <c r="F40681" t="s">
        <v>7</v>
      </c>
      <c r="H40681">
        <v>1</v>
      </c>
    </row>
    <row r="40682" spans="4:8" x14ac:dyDescent="0.25">
      <c r="D40682">
        <v>40681</v>
      </c>
      <c r="E40682">
        <v>17926</v>
      </c>
      <c r="F40682" t="s">
        <v>22</v>
      </c>
      <c r="H40682">
        <v>1</v>
      </c>
    </row>
    <row r="40683" spans="4:8" x14ac:dyDescent="0.25">
      <c r="D40683">
        <v>40682</v>
      </c>
      <c r="E40683">
        <v>17926</v>
      </c>
      <c r="F40683" t="s">
        <v>43</v>
      </c>
      <c r="H40683">
        <v>1</v>
      </c>
    </row>
    <row r="40684" spans="4:8" x14ac:dyDescent="0.25">
      <c r="D40684">
        <v>40683</v>
      </c>
      <c r="E40684">
        <v>17927</v>
      </c>
      <c r="F40684" t="s">
        <v>16</v>
      </c>
      <c r="H40684">
        <v>1</v>
      </c>
    </row>
    <row r="40685" spans="4:8" x14ac:dyDescent="0.25">
      <c r="D40685">
        <v>40684</v>
      </c>
      <c r="E40685">
        <v>17928</v>
      </c>
      <c r="F40685" t="s">
        <v>19</v>
      </c>
      <c r="H40685">
        <v>1</v>
      </c>
    </row>
    <row r="40686" spans="4:8" x14ac:dyDescent="0.25">
      <c r="D40686">
        <v>40685</v>
      </c>
      <c r="E40686">
        <v>17928</v>
      </c>
      <c r="F40686" t="s">
        <v>60</v>
      </c>
      <c r="H40686">
        <v>1</v>
      </c>
    </row>
    <row r="40687" spans="4:8" x14ac:dyDescent="0.25">
      <c r="D40687">
        <v>40686</v>
      </c>
      <c r="E40687">
        <v>17928</v>
      </c>
      <c r="F40687" t="s">
        <v>58</v>
      </c>
      <c r="H40687">
        <v>1</v>
      </c>
    </row>
    <row r="40688" spans="4:8" x14ac:dyDescent="0.25">
      <c r="D40688">
        <v>40687</v>
      </c>
      <c r="E40688">
        <v>17929</v>
      </c>
      <c r="F40688" t="s">
        <v>25</v>
      </c>
      <c r="H40688">
        <v>1</v>
      </c>
    </row>
    <row r="40689" spans="4:8" x14ac:dyDescent="0.25">
      <c r="D40689">
        <v>40688</v>
      </c>
      <c r="E40689">
        <v>17929</v>
      </c>
      <c r="F40689" t="s">
        <v>53</v>
      </c>
      <c r="H40689">
        <v>1</v>
      </c>
    </row>
    <row r="40690" spans="4:8" x14ac:dyDescent="0.25">
      <c r="D40690">
        <v>40689</v>
      </c>
      <c r="E40690">
        <v>17929</v>
      </c>
      <c r="F40690" t="s">
        <v>21</v>
      </c>
      <c r="H40690">
        <v>1</v>
      </c>
    </row>
    <row r="40691" spans="4:8" x14ac:dyDescent="0.25">
      <c r="D40691">
        <v>40690</v>
      </c>
      <c r="E40691">
        <v>17930</v>
      </c>
      <c r="F40691" t="s">
        <v>51</v>
      </c>
      <c r="H40691">
        <v>1</v>
      </c>
    </row>
    <row r="40692" spans="4:8" x14ac:dyDescent="0.25">
      <c r="D40692">
        <v>40691</v>
      </c>
      <c r="E40692">
        <v>17931</v>
      </c>
      <c r="F40692" t="s">
        <v>3</v>
      </c>
      <c r="H40692">
        <v>1</v>
      </c>
    </row>
    <row r="40693" spans="4:8" x14ac:dyDescent="0.25">
      <c r="D40693">
        <v>40692</v>
      </c>
      <c r="E40693">
        <v>17931</v>
      </c>
      <c r="F40693" t="s">
        <v>15</v>
      </c>
      <c r="H40693">
        <v>1</v>
      </c>
    </row>
    <row r="40694" spans="4:8" x14ac:dyDescent="0.25">
      <c r="D40694">
        <v>40693</v>
      </c>
      <c r="E40694">
        <v>17931</v>
      </c>
      <c r="F40694" t="s">
        <v>31</v>
      </c>
      <c r="H40694">
        <v>1</v>
      </c>
    </row>
    <row r="40695" spans="4:8" x14ac:dyDescent="0.25">
      <c r="D40695">
        <v>40694</v>
      </c>
      <c r="E40695">
        <v>17931</v>
      </c>
      <c r="F40695" t="s">
        <v>79</v>
      </c>
      <c r="H40695">
        <v>1</v>
      </c>
    </row>
    <row r="40696" spans="4:8" x14ac:dyDescent="0.25">
      <c r="D40696">
        <v>40695</v>
      </c>
      <c r="E40696">
        <v>17932</v>
      </c>
      <c r="F40696" t="s">
        <v>25</v>
      </c>
      <c r="H40696">
        <v>1</v>
      </c>
    </row>
    <row r="40697" spans="4:8" x14ac:dyDescent="0.25">
      <c r="D40697">
        <v>40696</v>
      </c>
      <c r="E40697">
        <v>17932</v>
      </c>
      <c r="F40697" t="s">
        <v>4</v>
      </c>
      <c r="H40697">
        <v>1</v>
      </c>
    </row>
    <row r="40698" spans="4:8" x14ac:dyDescent="0.25">
      <c r="D40698">
        <v>40697</v>
      </c>
      <c r="E40698">
        <v>17932</v>
      </c>
      <c r="F40698" t="s">
        <v>8</v>
      </c>
      <c r="H40698">
        <v>1</v>
      </c>
    </row>
    <row r="40699" spans="4:8" x14ac:dyDescent="0.25">
      <c r="D40699">
        <v>40698</v>
      </c>
      <c r="E40699">
        <v>17933</v>
      </c>
      <c r="F40699" t="s">
        <v>10</v>
      </c>
      <c r="H40699">
        <v>1</v>
      </c>
    </row>
    <row r="40700" spans="4:8" x14ac:dyDescent="0.25">
      <c r="D40700">
        <v>40699</v>
      </c>
      <c r="E40700">
        <v>17933</v>
      </c>
      <c r="F40700" t="s">
        <v>72</v>
      </c>
      <c r="H40700">
        <v>1</v>
      </c>
    </row>
    <row r="40701" spans="4:8" x14ac:dyDescent="0.25">
      <c r="D40701">
        <v>40700</v>
      </c>
      <c r="E40701">
        <v>17934</v>
      </c>
      <c r="F40701" t="s">
        <v>43</v>
      </c>
      <c r="H40701">
        <v>1</v>
      </c>
    </row>
    <row r="40702" spans="4:8" x14ac:dyDescent="0.25">
      <c r="D40702">
        <v>40701</v>
      </c>
      <c r="E40702">
        <v>17934</v>
      </c>
      <c r="F40702" t="s">
        <v>32</v>
      </c>
      <c r="H40702">
        <v>1</v>
      </c>
    </row>
    <row r="40703" spans="4:8" x14ac:dyDescent="0.25">
      <c r="D40703">
        <v>40702</v>
      </c>
      <c r="E40703">
        <v>17935</v>
      </c>
      <c r="F40703" t="s">
        <v>3</v>
      </c>
      <c r="H40703">
        <v>1</v>
      </c>
    </row>
    <row r="40704" spans="4:8" x14ac:dyDescent="0.25">
      <c r="D40704">
        <v>40703</v>
      </c>
      <c r="E40704">
        <v>17936</v>
      </c>
      <c r="F40704" t="s">
        <v>15</v>
      </c>
      <c r="H40704">
        <v>1</v>
      </c>
    </row>
    <row r="40705" spans="4:8" x14ac:dyDescent="0.25">
      <c r="D40705">
        <v>40704</v>
      </c>
      <c r="E40705">
        <v>17937</v>
      </c>
      <c r="F40705" t="s">
        <v>63</v>
      </c>
      <c r="H40705">
        <v>1</v>
      </c>
    </row>
    <row r="40706" spans="4:8" x14ac:dyDescent="0.25">
      <c r="D40706">
        <v>40705</v>
      </c>
      <c r="E40706">
        <v>17937</v>
      </c>
      <c r="F40706" t="s">
        <v>89</v>
      </c>
      <c r="H40706">
        <v>1</v>
      </c>
    </row>
    <row r="40707" spans="4:8" x14ac:dyDescent="0.25">
      <c r="D40707">
        <v>40706</v>
      </c>
      <c r="E40707">
        <v>17937</v>
      </c>
      <c r="F40707" t="s">
        <v>50</v>
      </c>
      <c r="H40707">
        <v>1</v>
      </c>
    </row>
    <row r="40708" spans="4:8" x14ac:dyDescent="0.25">
      <c r="D40708">
        <v>40707</v>
      </c>
      <c r="E40708">
        <v>17938</v>
      </c>
      <c r="F40708" t="s">
        <v>22</v>
      </c>
      <c r="H40708">
        <v>1</v>
      </c>
    </row>
    <row r="40709" spans="4:8" x14ac:dyDescent="0.25">
      <c r="D40709">
        <v>40708</v>
      </c>
      <c r="E40709">
        <v>17939</v>
      </c>
      <c r="F40709" t="s">
        <v>17</v>
      </c>
      <c r="H40709">
        <v>1</v>
      </c>
    </row>
    <row r="40710" spans="4:8" x14ac:dyDescent="0.25">
      <c r="D40710">
        <v>40709</v>
      </c>
      <c r="E40710">
        <v>17940</v>
      </c>
      <c r="F40710" t="s">
        <v>37</v>
      </c>
      <c r="H40710">
        <v>1</v>
      </c>
    </row>
    <row r="40711" spans="4:8" x14ac:dyDescent="0.25">
      <c r="D40711">
        <v>40710</v>
      </c>
      <c r="E40711">
        <v>17940</v>
      </c>
      <c r="F40711" t="s">
        <v>65</v>
      </c>
      <c r="H40711">
        <v>1</v>
      </c>
    </row>
    <row r="40712" spans="4:8" x14ac:dyDescent="0.25">
      <c r="D40712">
        <v>40711</v>
      </c>
      <c r="E40712">
        <v>17940</v>
      </c>
      <c r="F40712" t="s">
        <v>69</v>
      </c>
      <c r="H40712">
        <v>1</v>
      </c>
    </row>
    <row r="40713" spans="4:8" x14ac:dyDescent="0.25">
      <c r="D40713">
        <v>40712</v>
      </c>
      <c r="E40713">
        <v>17940</v>
      </c>
      <c r="F40713" t="s">
        <v>4</v>
      </c>
      <c r="H40713">
        <v>1</v>
      </c>
    </row>
    <row r="40714" spans="4:8" x14ac:dyDescent="0.25">
      <c r="D40714">
        <v>40713</v>
      </c>
      <c r="E40714">
        <v>17940</v>
      </c>
      <c r="F40714" t="s">
        <v>67</v>
      </c>
      <c r="H40714">
        <v>1</v>
      </c>
    </row>
    <row r="40715" spans="4:8" x14ac:dyDescent="0.25">
      <c r="D40715">
        <v>40714</v>
      </c>
      <c r="E40715">
        <v>17940</v>
      </c>
      <c r="F40715" t="s">
        <v>72</v>
      </c>
      <c r="H40715">
        <v>1</v>
      </c>
    </row>
    <row r="40716" spans="4:8" x14ac:dyDescent="0.25">
      <c r="D40716">
        <v>40715</v>
      </c>
      <c r="E40716">
        <v>17941</v>
      </c>
      <c r="F40716" t="s">
        <v>14</v>
      </c>
      <c r="H40716">
        <v>1</v>
      </c>
    </row>
    <row r="40717" spans="4:8" x14ac:dyDescent="0.25">
      <c r="D40717">
        <v>40716</v>
      </c>
      <c r="E40717">
        <v>17942</v>
      </c>
      <c r="F40717" t="s">
        <v>27</v>
      </c>
      <c r="H40717">
        <v>1</v>
      </c>
    </row>
    <row r="40718" spans="4:8" x14ac:dyDescent="0.25">
      <c r="D40718">
        <v>40717</v>
      </c>
      <c r="E40718">
        <v>17942</v>
      </c>
      <c r="F40718" t="s">
        <v>48</v>
      </c>
      <c r="H40718">
        <v>1</v>
      </c>
    </row>
    <row r="40719" spans="4:8" x14ac:dyDescent="0.25">
      <c r="D40719">
        <v>40718</v>
      </c>
      <c r="E40719">
        <v>17943</v>
      </c>
      <c r="F40719" t="s">
        <v>37</v>
      </c>
      <c r="H40719">
        <v>1</v>
      </c>
    </row>
    <row r="40720" spans="4:8" x14ac:dyDescent="0.25">
      <c r="D40720">
        <v>40719</v>
      </c>
      <c r="E40720">
        <v>17943</v>
      </c>
      <c r="F40720" t="s">
        <v>11</v>
      </c>
      <c r="H40720">
        <v>1</v>
      </c>
    </row>
    <row r="40721" spans="4:8" x14ac:dyDescent="0.25">
      <c r="D40721">
        <v>40720</v>
      </c>
      <c r="E40721">
        <v>17943</v>
      </c>
      <c r="F40721" t="s">
        <v>3</v>
      </c>
      <c r="H40721">
        <v>1</v>
      </c>
    </row>
    <row r="40722" spans="4:8" x14ac:dyDescent="0.25">
      <c r="D40722">
        <v>40721</v>
      </c>
      <c r="E40722">
        <v>17943</v>
      </c>
      <c r="F40722" t="s">
        <v>56</v>
      </c>
      <c r="H40722">
        <v>1</v>
      </c>
    </row>
    <row r="40723" spans="4:8" x14ac:dyDescent="0.25">
      <c r="D40723">
        <v>40722</v>
      </c>
      <c r="E40723">
        <v>17943</v>
      </c>
      <c r="F40723" t="s">
        <v>7</v>
      </c>
      <c r="H40723">
        <v>1</v>
      </c>
    </row>
    <row r="40724" spans="4:8" x14ac:dyDescent="0.25">
      <c r="D40724">
        <v>40723</v>
      </c>
      <c r="E40724">
        <v>17943</v>
      </c>
      <c r="F40724" t="s">
        <v>25</v>
      </c>
      <c r="H40724">
        <v>1</v>
      </c>
    </row>
    <row r="40725" spans="4:8" x14ac:dyDescent="0.25">
      <c r="D40725">
        <v>40724</v>
      </c>
      <c r="E40725">
        <v>17943</v>
      </c>
      <c r="F40725" t="s">
        <v>6</v>
      </c>
      <c r="H40725">
        <v>1</v>
      </c>
    </row>
    <row r="40726" spans="4:8" x14ac:dyDescent="0.25">
      <c r="D40726">
        <v>40725</v>
      </c>
      <c r="E40726">
        <v>17943</v>
      </c>
      <c r="F40726" t="s">
        <v>53</v>
      </c>
      <c r="H40726">
        <v>1</v>
      </c>
    </row>
    <row r="40727" spans="4:8" x14ac:dyDescent="0.25">
      <c r="D40727">
        <v>40726</v>
      </c>
      <c r="E40727">
        <v>17943</v>
      </c>
      <c r="F40727" t="s">
        <v>4</v>
      </c>
      <c r="H40727">
        <v>1</v>
      </c>
    </row>
    <row r="40728" spans="4:8" x14ac:dyDescent="0.25">
      <c r="D40728">
        <v>40727</v>
      </c>
      <c r="E40728">
        <v>17943</v>
      </c>
      <c r="F40728" t="s">
        <v>27</v>
      </c>
      <c r="H40728">
        <v>1</v>
      </c>
    </row>
    <row r="40729" spans="4:8" x14ac:dyDescent="0.25">
      <c r="D40729">
        <v>40728</v>
      </c>
      <c r="E40729">
        <v>17943</v>
      </c>
      <c r="F40729" t="s">
        <v>22</v>
      </c>
      <c r="H40729">
        <v>1</v>
      </c>
    </row>
    <row r="40730" spans="4:8" x14ac:dyDescent="0.25">
      <c r="D40730">
        <v>40729</v>
      </c>
      <c r="E40730">
        <v>17943</v>
      </c>
      <c r="F40730" t="s">
        <v>21</v>
      </c>
      <c r="H40730">
        <v>1</v>
      </c>
    </row>
    <row r="40731" spans="4:8" x14ac:dyDescent="0.25">
      <c r="D40731">
        <v>40730</v>
      </c>
      <c r="E40731">
        <v>17943</v>
      </c>
      <c r="F40731" t="s">
        <v>16</v>
      </c>
      <c r="H40731">
        <v>1</v>
      </c>
    </row>
    <row r="40732" spans="4:8" x14ac:dyDescent="0.25">
      <c r="D40732">
        <v>40731</v>
      </c>
      <c r="E40732">
        <v>17943</v>
      </c>
      <c r="F40732" t="s">
        <v>87</v>
      </c>
      <c r="H40732">
        <v>1</v>
      </c>
    </row>
    <row r="40733" spans="4:8" x14ac:dyDescent="0.25">
      <c r="D40733">
        <v>40732</v>
      </c>
      <c r="E40733">
        <v>17944</v>
      </c>
      <c r="F40733" t="s">
        <v>40</v>
      </c>
      <c r="H40733">
        <v>1</v>
      </c>
    </row>
    <row r="40734" spans="4:8" x14ac:dyDescent="0.25">
      <c r="D40734">
        <v>40733</v>
      </c>
      <c r="E40734">
        <v>17944</v>
      </c>
      <c r="F40734" t="s">
        <v>63</v>
      </c>
      <c r="H40734">
        <v>1</v>
      </c>
    </row>
    <row r="40735" spans="4:8" x14ac:dyDescent="0.25">
      <c r="D40735">
        <v>40734</v>
      </c>
      <c r="E40735">
        <v>17944</v>
      </c>
      <c r="F40735" t="s">
        <v>72</v>
      </c>
      <c r="H40735">
        <v>1</v>
      </c>
    </row>
    <row r="40736" spans="4:8" x14ac:dyDescent="0.25">
      <c r="D40736">
        <v>40735</v>
      </c>
      <c r="E40736">
        <v>17945</v>
      </c>
      <c r="F40736" t="s">
        <v>31</v>
      </c>
      <c r="H40736">
        <v>1</v>
      </c>
    </row>
    <row r="40737" spans="4:8" x14ac:dyDescent="0.25">
      <c r="D40737">
        <v>40736</v>
      </c>
      <c r="E40737">
        <v>17945</v>
      </c>
      <c r="F40737" t="s">
        <v>23</v>
      </c>
      <c r="H40737">
        <v>1</v>
      </c>
    </row>
    <row r="40738" spans="4:8" x14ac:dyDescent="0.25">
      <c r="D40738">
        <v>40737</v>
      </c>
      <c r="E40738">
        <v>17945</v>
      </c>
      <c r="F40738" t="s">
        <v>46</v>
      </c>
      <c r="H40738">
        <v>1</v>
      </c>
    </row>
    <row r="40739" spans="4:8" x14ac:dyDescent="0.25">
      <c r="D40739">
        <v>40738</v>
      </c>
      <c r="E40739">
        <v>17945</v>
      </c>
      <c r="F40739" t="s">
        <v>30</v>
      </c>
      <c r="H40739">
        <v>1</v>
      </c>
    </row>
    <row r="40740" spans="4:8" x14ac:dyDescent="0.25">
      <c r="D40740">
        <v>40739</v>
      </c>
      <c r="E40740">
        <v>17946</v>
      </c>
      <c r="F40740" t="s">
        <v>42</v>
      </c>
      <c r="H40740">
        <v>1</v>
      </c>
    </row>
    <row r="40741" spans="4:8" x14ac:dyDescent="0.25">
      <c r="D40741">
        <v>40740</v>
      </c>
      <c r="E40741">
        <v>17946</v>
      </c>
      <c r="F40741" t="s">
        <v>39</v>
      </c>
      <c r="H40741">
        <v>1</v>
      </c>
    </row>
    <row r="40742" spans="4:8" x14ac:dyDescent="0.25">
      <c r="D40742">
        <v>40741</v>
      </c>
      <c r="E40742">
        <v>17947</v>
      </c>
      <c r="F40742" t="s">
        <v>15</v>
      </c>
      <c r="H40742">
        <v>1</v>
      </c>
    </row>
    <row r="40743" spans="4:8" x14ac:dyDescent="0.25">
      <c r="D40743">
        <v>40742</v>
      </c>
      <c r="E40743">
        <v>17947</v>
      </c>
      <c r="F40743" t="s">
        <v>31</v>
      </c>
      <c r="H40743">
        <v>1</v>
      </c>
    </row>
    <row r="40744" spans="4:8" x14ac:dyDescent="0.25">
      <c r="D40744">
        <v>40743</v>
      </c>
      <c r="E40744">
        <v>17947</v>
      </c>
      <c r="F40744" t="s">
        <v>68</v>
      </c>
      <c r="H40744">
        <v>1</v>
      </c>
    </row>
    <row r="40745" spans="4:8" x14ac:dyDescent="0.25">
      <c r="D40745">
        <v>40744</v>
      </c>
      <c r="E40745">
        <v>17947</v>
      </c>
      <c r="F40745" t="s">
        <v>43</v>
      </c>
      <c r="H40745">
        <v>1</v>
      </c>
    </row>
    <row r="40746" spans="4:8" x14ac:dyDescent="0.25">
      <c r="D40746">
        <v>40745</v>
      </c>
      <c r="E40746">
        <v>17948</v>
      </c>
      <c r="F40746" t="s">
        <v>18</v>
      </c>
      <c r="H40746">
        <v>1</v>
      </c>
    </row>
    <row r="40747" spans="4:8" x14ac:dyDescent="0.25">
      <c r="D40747">
        <v>40746</v>
      </c>
      <c r="E40747">
        <v>17949</v>
      </c>
      <c r="F40747" t="s">
        <v>30</v>
      </c>
      <c r="H40747">
        <v>1</v>
      </c>
    </row>
    <row r="40748" spans="4:8" x14ac:dyDescent="0.25">
      <c r="D40748">
        <v>40747</v>
      </c>
      <c r="E40748">
        <v>17949</v>
      </c>
      <c r="F40748" t="s">
        <v>43</v>
      </c>
      <c r="H40748">
        <v>1</v>
      </c>
    </row>
    <row r="40749" spans="4:8" x14ac:dyDescent="0.25">
      <c r="D40749">
        <v>40748</v>
      </c>
      <c r="E40749">
        <v>17950</v>
      </c>
      <c r="F40749" t="s">
        <v>20</v>
      </c>
      <c r="H40749">
        <v>1</v>
      </c>
    </row>
    <row r="40750" spans="4:8" x14ac:dyDescent="0.25">
      <c r="D40750">
        <v>40749</v>
      </c>
      <c r="E40750">
        <v>17951</v>
      </c>
      <c r="F40750" t="s">
        <v>62</v>
      </c>
      <c r="H40750">
        <v>1</v>
      </c>
    </row>
    <row r="40751" spans="4:8" x14ac:dyDescent="0.25">
      <c r="D40751">
        <v>40750</v>
      </c>
      <c r="E40751">
        <v>17951</v>
      </c>
      <c r="F40751" t="s">
        <v>66</v>
      </c>
      <c r="H40751">
        <v>1</v>
      </c>
    </row>
    <row r="40752" spans="4:8" x14ac:dyDescent="0.25">
      <c r="D40752">
        <v>40751</v>
      </c>
      <c r="E40752">
        <v>17952</v>
      </c>
      <c r="F40752" t="s">
        <v>83</v>
      </c>
      <c r="H40752">
        <v>1</v>
      </c>
    </row>
    <row r="40753" spans="4:8" x14ac:dyDescent="0.25">
      <c r="D40753">
        <v>40752</v>
      </c>
      <c r="E40753">
        <v>17953</v>
      </c>
      <c r="F40753" t="s">
        <v>11</v>
      </c>
      <c r="H40753">
        <v>1</v>
      </c>
    </row>
    <row r="40754" spans="4:8" x14ac:dyDescent="0.25">
      <c r="D40754">
        <v>40753</v>
      </c>
      <c r="E40754">
        <v>17953</v>
      </c>
      <c r="F40754" t="s">
        <v>10</v>
      </c>
      <c r="H40754">
        <v>1</v>
      </c>
    </row>
    <row r="40755" spans="4:8" x14ac:dyDescent="0.25">
      <c r="D40755">
        <v>40754</v>
      </c>
      <c r="E40755">
        <v>17953</v>
      </c>
      <c r="F40755" t="s">
        <v>83</v>
      </c>
      <c r="H40755">
        <v>1</v>
      </c>
    </row>
    <row r="40756" spans="4:8" x14ac:dyDescent="0.25">
      <c r="D40756">
        <v>40755</v>
      </c>
      <c r="E40756">
        <v>17954</v>
      </c>
      <c r="F40756" t="s">
        <v>11</v>
      </c>
      <c r="H40756">
        <v>1</v>
      </c>
    </row>
    <row r="40757" spans="4:8" x14ac:dyDescent="0.25">
      <c r="D40757">
        <v>40756</v>
      </c>
      <c r="E40757">
        <v>17954</v>
      </c>
      <c r="F40757" t="s">
        <v>65</v>
      </c>
      <c r="H40757">
        <v>1</v>
      </c>
    </row>
    <row r="40758" spans="4:8" x14ac:dyDescent="0.25">
      <c r="D40758">
        <v>40757</v>
      </c>
      <c r="E40758">
        <v>17955</v>
      </c>
      <c r="F40758" t="s">
        <v>48</v>
      </c>
      <c r="H40758">
        <v>1</v>
      </c>
    </row>
    <row r="40759" spans="4:8" x14ac:dyDescent="0.25">
      <c r="D40759">
        <v>40758</v>
      </c>
      <c r="E40759">
        <v>17955</v>
      </c>
      <c r="F40759" t="s">
        <v>42</v>
      </c>
      <c r="H40759">
        <v>1</v>
      </c>
    </row>
    <row r="40760" spans="4:8" x14ac:dyDescent="0.25">
      <c r="D40760">
        <v>40759</v>
      </c>
      <c r="E40760">
        <v>17955</v>
      </c>
      <c r="F40760" t="s">
        <v>39</v>
      </c>
      <c r="H40760">
        <v>1</v>
      </c>
    </row>
    <row r="40761" spans="4:8" x14ac:dyDescent="0.25">
      <c r="D40761">
        <v>40760</v>
      </c>
      <c r="E40761">
        <v>17956</v>
      </c>
      <c r="F40761" t="s">
        <v>23</v>
      </c>
      <c r="H40761">
        <v>1</v>
      </c>
    </row>
    <row r="40762" spans="4:8" x14ac:dyDescent="0.25">
      <c r="D40762">
        <v>40761</v>
      </c>
      <c r="E40762">
        <v>17957</v>
      </c>
      <c r="F40762" t="s">
        <v>31</v>
      </c>
      <c r="H40762">
        <v>1</v>
      </c>
    </row>
    <row r="40763" spans="4:8" x14ac:dyDescent="0.25">
      <c r="D40763">
        <v>40762</v>
      </c>
      <c r="E40763">
        <v>17957</v>
      </c>
      <c r="F40763" t="s">
        <v>24</v>
      </c>
      <c r="H40763">
        <v>1</v>
      </c>
    </row>
    <row r="40764" spans="4:8" x14ac:dyDescent="0.25">
      <c r="D40764">
        <v>40763</v>
      </c>
      <c r="E40764">
        <v>17957</v>
      </c>
      <c r="F40764" t="s">
        <v>4</v>
      </c>
      <c r="H40764">
        <v>1</v>
      </c>
    </row>
    <row r="40765" spans="4:8" x14ac:dyDescent="0.25">
      <c r="D40765">
        <v>40764</v>
      </c>
      <c r="E40765">
        <v>17958</v>
      </c>
      <c r="F40765" t="s">
        <v>8</v>
      </c>
      <c r="H40765">
        <v>1</v>
      </c>
    </row>
    <row r="40766" spans="4:8" x14ac:dyDescent="0.25">
      <c r="D40766">
        <v>40765</v>
      </c>
      <c r="E40766">
        <v>17959</v>
      </c>
      <c r="F40766" t="s">
        <v>11</v>
      </c>
      <c r="H40766">
        <v>1</v>
      </c>
    </row>
    <row r="40767" spans="4:8" x14ac:dyDescent="0.25">
      <c r="D40767">
        <v>40766</v>
      </c>
      <c r="E40767">
        <v>17959</v>
      </c>
      <c r="F40767" t="s">
        <v>64</v>
      </c>
      <c r="H40767">
        <v>1</v>
      </c>
    </row>
    <row r="40768" spans="4:8" x14ac:dyDescent="0.25">
      <c r="D40768">
        <v>40767</v>
      </c>
      <c r="E40768">
        <v>17959</v>
      </c>
      <c r="F40768" t="s">
        <v>54</v>
      </c>
      <c r="H40768">
        <v>1</v>
      </c>
    </row>
    <row r="40769" spans="4:8" x14ac:dyDescent="0.25">
      <c r="D40769">
        <v>40768</v>
      </c>
      <c r="E40769">
        <v>17960</v>
      </c>
      <c r="F40769" t="s">
        <v>14</v>
      </c>
      <c r="H40769">
        <v>1</v>
      </c>
    </row>
    <row r="40770" spans="4:8" x14ac:dyDescent="0.25">
      <c r="D40770">
        <v>40769</v>
      </c>
      <c r="E40770">
        <v>17960</v>
      </c>
      <c r="F40770" t="s">
        <v>38</v>
      </c>
      <c r="H40770">
        <v>1</v>
      </c>
    </row>
    <row r="40771" spans="4:8" x14ac:dyDescent="0.25">
      <c r="D40771">
        <v>40770</v>
      </c>
      <c r="E40771">
        <v>17960</v>
      </c>
      <c r="F40771" t="s">
        <v>9</v>
      </c>
      <c r="H40771">
        <v>1</v>
      </c>
    </row>
    <row r="40772" spans="4:8" x14ac:dyDescent="0.25">
      <c r="D40772">
        <v>40771</v>
      </c>
      <c r="E40772">
        <v>17961</v>
      </c>
      <c r="F40772" t="s">
        <v>17</v>
      </c>
      <c r="H40772">
        <v>1</v>
      </c>
    </row>
    <row r="40773" spans="4:8" x14ac:dyDescent="0.25">
      <c r="D40773">
        <v>40772</v>
      </c>
      <c r="E40773">
        <v>17961</v>
      </c>
      <c r="F40773" t="s">
        <v>57</v>
      </c>
      <c r="H40773">
        <v>1</v>
      </c>
    </row>
    <row r="40774" spans="4:8" x14ac:dyDescent="0.25">
      <c r="D40774">
        <v>40773</v>
      </c>
      <c r="E40774">
        <v>17962</v>
      </c>
      <c r="F40774" t="s">
        <v>11</v>
      </c>
      <c r="H40774">
        <v>1</v>
      </c>
    </row>
    <row r="40775" spans="4:8" x14ac:dyDescent="0.25">
      <c r="D40775">
        <v>40774</v>
      </c>
      <c r="E40775">
        <v>17962</v>
      </c>
      <c r="F40775" t="s">
        <v>92</v>
      </c>
      <c r="H40775">
        <v>1</v>
      </c>
    </row>
    <row r="40776" spans="4:8" x14ac:dyDescent="0.25">
      <c r="D40776">
        <v>40775</v>
      </c>
      <c r="E40776">
        <v>17962</v>
      </c>
      <c r="F40776" t="s">
        <v>7</v>
      </c>
      <c r="H40776">
        <v>1</v>
      </c>
    </row>
    <row r="40777" spans="4:8" x14ac:dyDescent="0.25">
      <c r="D40777">
        <v>40776</v>
      </c>
      <c r="E40777">
        <v>17962</v>
      </c>
      <c r="F40777" t="s">
        <v>42</v>
      </c>
      <c r="H40777">
        <v>1</v>
      </c>
    </row>
    <row r="40778" spans="4:8" x14ac:dyDescent="0.25">
      <c r="D40778">
        <v>40777</v>
      </c>
      <c r="E40778">
        <v>17963</v>
      </c>
      <c r="F40778" t="s">
        <v>4</v>
      </c>
      <c r="H40778">
        <v>1</v>
      </c>
    </row>
    <row r="40779" spans="4:8" x14ac:dyDescent="0.25">
      <c r="D40779">
        <v>40778</v>
      </c>
      <c r="E40779">
        <v>17963</v>
      </c>
      <c r="F40779" t="s">
        <v>18</v>
      </c>
      <c r="H40779">
        <v>1</v>
      </c>
    </row>
    <row r="40780" spans="4:8" x14ac:dyDescent="0.25">
      <c r="D40780">
        <v>40779</v>
      </c>
      <c r="E40780">
        <v>17964</v>
      </c>
      <c r="F40780" t="s">
        <v>57</v>
      </c>
      <c r="H40780">
        <v>1</v>
      </c>
    </row>
    <row r="40781" spans="4:8" x14ac:dyDescent="0.25">
      <c r="D40781">
        <v>40780</v>
      </c>
      <c r="E40781">
        <v>17964</v>
      </c>
      <c r="F40781" t="s">
        <v>81</v>
      </c>
      <c r="H40781">
        <v>1</v>
      </c>
    </row>
    <row r="40782" spans="4:8" x14ac:dyDescent="0.25">
      <c r="D40782">
        <v>40781</v>
      </c>
      <c r="E40782">
        <v>17965</v>
      </c>
      <c r="F40782" t="s">
        <v>24</v>
      </c>
      <c r="H40782">
        <v>1</v>
      </c>
    </row>
    <row r="40783" spans="4:8" x14ac:dyDescent="0.25">
      <c r="D40783">
        <v>40782</v>
      </c>
      <c r="E40783">
        <v>17965</v>
      </c>
      <c r="F40783" t="s">
        <v>12</v>
      </c>
      <c r="H40783">
        <v>1</v>
      </c>
    </row>
    <row r="40784" spans="4:8" x14ac:dyDescent="0.25">
      <c r="D40784">
        <v>40783</v>
      </c>
      <c r="E40784">
        <v>17966</v>
      </c>
      <c r="F40784" t="s">
        <v>14</v>
      </c>
      <c r="H40784">
        <v>1</v>
      </c>
    </row>
    <row r="40785" spans="4:8" x14ac:dyDescent="0.25">
      <c r="D40785">
        <v>40784</v>
      </c>
      <c r="E40785">
        <v>17966</v>
      </c>
      <c r="F40785" t="s">
        <v>23</v>
      </c>
      <c r="H40785">
        <v>1</v>
      </c>
    </row>
    <row r="40786" spans="4:8" x14ac:dyDescent="0.25">
      <c r="D40786">
        <v>40785</v>
      </c>
      <c r="E40786">
        <v>17967</v>
      </c>
      <c r="F40786" t="s">
        <v>62</v>
      </c>
      <c r="H40786">
        <v>1</v>
      </c>
    </row>
    <row r="40787" spans="4:8" x14ac:dyDescent="0.25">
      <c r="D40787">
        <v>40786</v>
      </c>
      <c r="E40787">
        <v>17967</v>
      </c>
      <c r="F40787" t="s">
        <v>43</v>
      </c>
      <c r="H40787">
        <v>1</v>
      </c>
    </row>
    <row r="40788" spans="4:8" x14ac:dyDescent="0.25">
      <c r="D40788">
        <v>40787</v>
      </c>
      <c r="E40788">
        <v>17968</v>
      </c>
      <c r="F40788" t="s">
        <v>43</v>
      </c>
      <c r="H40788">
        <v>1</v>
      </c>
    </row>
    <row r="40789" spans="4:8" x14ac:dyDescent="0.25">
      <c r="D40789">
        <v>40788</v>
      </c>
      <c r="E40789">
        <v>17968</v>
      </c>
      <c r="F40789" t="s">
        <v>76</v>
      </c>
      <c r="H40789">
        <v>1</v>
      </c>
    </row>
    <row r="40790" spans="4:8" x14ac:dyDescent="0.25">
      <c r="D40790">
        <v>40789</v>
      </c>
      <c r="E40790">
        <v>17969</v>
      </c>
      <c r="F40790" t="s">
        <v>6</v>
      </c>
      <c r="H40790">
        <v>2</v>
      </c>
    </row>
    <row r="40791" spans="4:8" x14ac:dyDescent="0.25">
      <c r="D40791">
        <v>40790</v>
      </c>
      <c r="E40791">
        <v>17969</v>
      </c>
      <c r="F40791" t="s">
        <v>24</v>
      </c>
      <c r="H40791">
        <v>1</v>
      </c>
    </row>
    <row r="40792" spans="4:8" x14ac:dyDescent="0.25">
      <c r="D40792">
        <v>40791</v>
      </c>
      <c r="E40792">
        <v>17969</v>
      </c>
      <c r="F40792" t="s">
        <v>43</v>
      </c>
      <c r="H40792">
        <v>1</v>
      </c>
    </row>
    <row r="40793" spans="4:8" x14ac:dyDescent="0.25">
      <c r="D40793">
        <v>40792</v>
      </c>
      <c r="E40793">
        <v>17970</v>
      </c>
      <c r="F40793" t="s">
        <v>34</v>
      </c>
      <c r="H40793">
        <v>1</v>
      </c>
    </row>
    <row r="40794" spans="4:8" x14ac:dyDescent="0.25">
      <c r="D40794">
        <v>40793</v>
      </c>
      <c r="E40794">
        <v>17970</v>
      </c>
      <c r="F40794" t="s">
        <v>30</v>
      </c>
      <c r="H40794">
        <v>1</v>
      </c>
    </row>
    <row r="40795" spans="4:8" x14ac:dyDescent="0.25">
      <c r="D40795">
        <v>40794</v>
      </c>
      <c r="E40795">
        <v>17970</v>
      </c>
      <c r="F40795" t="s">
        <v>8</v>
      </c>
      <c r="H40795">
        <v>1</v>
      </c>
    </row>
    <row r="40796" spans="4:8" x14ac:dyDescent="0.25">
      <c r="D40796">
        <v>40795</v>
      </c>
      <c r="E40796">
        <v>17971</v>
      </c>
      <c r="F40796" t="s">
        <v>3</v>
      </c>
      <c r="H40796">
        <v>1</v>
      </c>
    </row>
    <row r="40797" spans="4:8" x14ac:dyDescent="0.25">
      <c r="D40797">
        <v>40796</v>
      </c>
      <c r="E40797">
        <v>17971</v>
      </c>
      <c r="F40797" t="s">
        <v>46</v>
      </c>
      <c r="H40797">
        <v>1</v>
      </c>
    </row>
    <row r="40798" spans="4:8" x14ac:dyDescent="0.25">
      <c r="D40798">
        <v>40797</v>
      </c>
      <c r="E40798">
        <v>17971</v>
      </c>
      <c r="F40798" t="s">
        <v>38</v>
      </c>
      <c r="H40798">
        <v>1</v>
      </c>
    </row>
    <row r="40799" spans="4:8" x14ac:dyDescent="0.25">
      <c r="D40799">
        <v>40798</v>
      </c>
      <c r="E40799">
        <v>17972</v>
      </c>
      <c r="F40799" t="s">
        <v>66</v>
      </c>
      <c r="H40799">
        <v>1</v>
      </c>
    </row>
    <row r="40800" spans="4:8" x14ac:dyDescent="0.25">
      <c r="D40800">
        <v>40799</v>
      </c>
      <c r="E40800">
        <v>17973</v>
      </c>
      <c r="F40800" t="s">
        <v>62</v>
      </c>
      <c r="H40800">
        <v>1</v>
      </c>
    </row>
    <row r="40801" spans="4:8" x14ac:dyDescent="0.25">
      <c r="D40801">
        <v>40800</v>
      </c>
      <c r="E40801">
        <v>17974</v>
      </c>
      <c r="F40801" t="s">
        <v>37</v>
      </c>
      <c r="H40801">
        <v>1</v>
      </c>
    </row>
    <row r="40802" spans="4:8" x14ac:dyDescent="0.25">
      <c r="D40802">
        <v>40801</v>
      </c>
      <c r="E40802">
        <v>17974</v>
      </c>
      <c r="F40802" t="s">
        <v>25</v>
      </c>
      <c r="H40802">
        <v>1</v>
      </c>
    </row>
    <row r="40803" spans="4:8" x14ac:dyDescent="0.25">
      <c r="D40803">
        <v>40802</v>
      </c>
      <c r="E40803">
        <v>17974</v>
      </c>
      <c r="F40803" t="s">
        <v>82</v>
      </c>
      <c r="H40803">
        <v>1</v>
      </c>
    </row>
    <row r="40804" spans="4:8" x14ac:dyDescent="0.25">
      <c r="D40804">
        <v>40803</v>
      </c>
      <c r="E40804">
        <v>17975</v>
      </c>
      <c r="F40804" t="s">
        <v>14</v>
      </c>
      <c r="H40804">
        <v>1</v>
      </c>
    </row>
    <row r="40805" spans="4:8" x14ac:dyDescent="0.25">
      <c r="D40805">
        <v>40804</v>
      </c>
      <c r="E40805">
        <v>17975</v>
      </c>
      <c r="F40805" t="s">
        <v>51</v>
      </c>
      <c r="H40805">
        <v>1</v>
      </c>
    </row>
    <row r="40806" spans="4:8" x14ac:dyDescent="0.25">
      <c r="D40806">
        <v>40805</v>
      </c>
      <c r="E40806">
        <v>17976</v>
      </c>
      <c r="F40806" t="s">
        <v>15</v>
      </c>
      <c r="H40806">
        <v>1</v>
      </c>
    </row>
    <row r="40807" spans="4:8" x14ac:dyDescent="0.25">
      <c r="D40807">
        <v>40806</v>
      </c>
      <c r="E40807">
        <v>17976</v>
      </c>
      <c r="F40807" t="s">
        <v>68</v>
      </c>
      <c r="H40807">
        <v>1</v>
      </c>
    </row>
    <row r="40808" spans="4:8" x14ac:dyDescent="0.25">
      <c r="D40808">
        <v>40807</v>
      </c>
      <c r="E40808">
        <v>17977</v>
      </c>
      <c r="F40808" t="s">
        <v>65</v>
      </c>
      <c r="H40808">
        <v>1</v>
      </c>
    </row>
    <row r="40809" spans="4:8" x14ac:dyDescent="0.25">
      <c r="D40809">
        <v>40808</v>
      </c>
      <c r="E40809">
        <v>17977</v>
      </c>
      <c r="F40809" t="s">
        <v>83</v>
      </c>
      <c r="H40809">
        <v>1</v>
      </c>
    </row>
    <row r="40810" spans="4:8" x14ac:dyDescent="0.25">
      <c r="D40810">
        <v>40809</v>
      </c>
      <c r="E40810">
        <v>17978</v>
      </c>
      <c r="F40810" t="s">
        <v>63</v>
      </c>
      <c r="H40810">
        <v>1</v>
      </c>
    </row>
    <row r="40811" spans="4:8" x14ac:dyDescent="0.25">
      <c r="D40811">
        <v>40810</v>
      </c>
      <c r="E40811">
        <v>17978</v>
      </c>
      <c r="F40811" t="s">
        <v>12</v>
      </c>
      <c r="H40811">
        <v>1</v>
      </c>
    </row>
    <row r="40812" spans="4:8" x14ac:dyDescent="0.25">
      <c r="D40812">
        <v>40811</v>
      </c>
      <c r="E40812">
        <v>17978</v>
      </c>
      <c r="F40812" t="s">
        <v>49</v>
      </c>
      <c r="H40812">
        <v>1</v>
      </c>
    </row>
    <row r="40813" spans="4:8" x14ac:dyDescent="0.25">
      <c r="D40813">
        <v>40812</v>
      </c>
      <c r="E40813">
        <v>17978</v>
      </c>
      <c r="F40813" t="s">
        <v>42</v>
      </c>
      <c r="H40813">
        <v>1</v>
      </c>
    </row>
    <row r="40814" spans="4:8" x14ac:dyDescent="0.25">
      <c r="D40814">
        <v>40813</v>
      </c>
      <c r="E40814">
        <v>17979</v>
      </c>
      <c r="F40814" t="s">
        <v>6</v>
      </c>
      <c r="H40814">
        <v>1</v>
      </c>
    </row>
    <row r="40815" spans="4:8" x14ac:dyDescent="0.25">
      <c r="D40815">
        <v>40814</v>
      </c>
      <c r="E40815">
        <v>17980</v>
      </c>
      <c r="F40815" t="s">
        <v>56</v>
      </c>
      <c r="H40815">
        <v>1</v>
      </c>
    </row>
    <row r="40816" spans="4:8" x14ac:dyDescent="0.25">
      <c r="D40816">
        <v>40815</v>
      </c>
      <c r="E40816">
        <v>17980</v>
      </c>
      <c r="F40816" t="s">
        <v>51</v>
      </c>
      <c r="H40816">
        <v>1</v>
      </c>
    </row>
    <row r="40817" spans="4:8" x14ac:dyDescent="0.25">
      <c r="D40817">
        <v>40816</v>
      </c>
      <c r="E40817">
        <v>17981</v>
      </c>
      <c r="F40817" t="s">
        <v>37</v>
      </c>
      <c r="H40817">
        <v>1</v>
      </c>
    </row>
    <row r="40818" spans="4:8" x14ac:dyDescent="0.25">
      <c r="D40818">
        <v>40817</v>
      </c>
      <c r="E40818">
        <v>17981</v>
      </c>
      <c r="F40818" t="s">
        <v>23</v>
      </c>
      <c r="H40818">
        <v>1</v>
      </c>
    </row>
    <row r="40819" spans="4:8" x14ac:dyDescent="0.25">
      <c r="D40819">
        <v>40818</v>
      </c>
      <c r="E40819">
        <v>17982</v>
      </c>
      <c r="F40819" t="s">
        <v>34</v>
      </c>
      <c r="H40819">
        <v>1</v>
      </c>
    </row>
    <row r="40820" spans="4:8" x14ac:dyDescent="0.25">
      <c r="D40820">
        <v>40819</v>
      </c>
      <c r="E40820">
        <v>17983</v>
      </c>
      <c r="F40820" t="s">
        <v>34</v>
      </c>
      <c r="H40820">
        <v>1</v>
      </c>
    </row>
    <row r="40821" spans="4:8" x14ac:dyDescent="0.25">
      <c r="D40821">
        <v>40820</v>
      </c>
      <c r="E40821">
        <v>17983</v>
      </c>
      <c r="F40821" t="s">
        <v>83</v>
      </c>
      <c r="H40821">
        <v>1</v>
      </c>
    </row>
    <row r="40822" spans="4:8" x14ac:dyDescent="0.25">
      <c r="D40822">
        <v>40821</v>
      </c>
      <c r="E40822">
        <v>17984</v>
      </c>
      <c r="F40822" t="s">
        <v>58</v>
      </c>
      <c r="H40822">
        <v>1</v>
      </c>
    </row>
    <row r="40823" spans="4:8" x14ac:dyDescent="0.25">
      <c r="D40823">
        <v>40822</v>
      </c>
      <c r="E40823">
        <v>17985</v>
      </c>
      <c r="F40823" t="s">
        <v>37</v>
      </c>
      <c r="H40823">
        <v>1</v>
      </c>
    </row>
    <row r="40824" spans="4:8" x14ac:dyDescent="0.25">
      <c r="D40824">
        <v>40823</v>
      </c>
      <c r="E40824">
        <v>17985</v>
      </c>
      <c r="F40824" t="s">
        <v>11</v>
      </c>
      <c r="H40824">
        <v>1</v>
      </c>
    </row>
    <row r="40825" spans="4:8" x14ac:dyDescent="0.25">
      <c r="D40825">
        <v>40824</v>
      </c>
      <c r="E40825">
        <v>17985</v>
      </c>
      <c r="F40825" t="s">
        <v>78</v>
      </c>
      <c r="H40825">
        <v>1</v>
      </c>
    </row>
    <row r="40826" spans="4:8" x14ac:dyDescent="0.25">
      <c r="D40826">
        <v>40825</v>
      </c>
      <c r="E40826">
        <v>17986</v>
      </c>
      <c r="F40826" t="s">
        <v>15</v>
      </c>
      <c r="H40826">
        <v>1</v>
      </c>
    </row>
    <row r="40827" spans="4:8" x14ac:dyDescent="0.25">
      <c r="D40827">
        <v>40826</v>
      </c>
      <c r="E40827">
        <v>17986</v>
      </c>
      <c r="F40827" t="s">
        <v>10</v>
      </c>
      <c r="H40827">
        <v>1</v>
      </c>
    </row>
    <row r="40828" spans="4:8" x14ac:dyDescent="0.25">
      <c r="D40828">
        <v>40827</v>
      </c>
      <c r="E40828">
        <v>17986</v>
      </c>
      <c r="F40828" t="s">
        <v>8</v>
      </c>
      <c r="H40828">
        <v>1</v>
      </c>
    </row>
    <row r="40829" spans="4:8" x14ac:dyDescent="0.25">
      <c r="D40829">
        <v>40828</v>
      </c>
      <c r="E40829">
        <v>17986</v>
      </c>
      <c r="F40829" t="s">
        <v>21</v>
      </c>
      <c r="H40829">
        <v>1</v>
      </c>
    </row>
    <row r="40830" spans="4:8" x14ac:dyDescent="0.25">
      <c r="D40830">
        <v>40829</v>
      </c>
      <c r="E40830">
        <v>17987</v>
      </c>
      <c r="F40830" t="s">
        <v>65</v>
      </c>
      <c r="H40830">
        <v>1</v>
      </c>
    </row>
    <row r="40831" spans="4:8" x14ac:dyDescent="0.25">
      <c r="D40831">
        <v>40830</v>
      </c>
      <c r="E40831">
        <v>17987</v>
      </c>
      <c r="F40831" t="s">
        <v>7</v>
      </c>
      <c r="H40831">
        <v>1</v>
      </c>
    </row>
    <row r="40832" spans="4:8" x14ac:dyDescent="0.25">
      <c r="D40832">
        <v>40831</v>
      </c>
      <c r="E40832">
        <v>17987</v>
      </c>
      <c r="F40832" t="s">
        <v>21</v>
      </c>
      <c r="H40832">
        <v>1</v>
      </c>
    </row>
    <row r="40833" spans="4:8" x14ac:dyDescent="0.25">
      <c r="D40833">
        <v>40832</v>
      </c>
      <c r="E40833">
        <v>17987</v>
      </c>
      <c r="F40833" t="s">
        <v>61</v>
      </c>
      <c r="H40833">
        <v>1</v>
      </c>
    </row>
    <row r="40834" spans="4:8" x14ac:dyDescent="0.25">
      <c r="D40834">
        <v>40833</v>
      </c>
      <c r="E40834">
        <v>17988</v>
      </c>
      <c r="F40834" t="s">
        <v>37</v>
      </c>
      <c r="H40834">
        <v>1</v>
      </c>
    </row>
    <row r="40835" spans="4:8" x14ac:dyDescent="0.25">
      <c r="D40835">
        <v>40834</v>
      </c>
      <c r="E40835">
        <v>17989</v>
      </c>
      <c r="F40835" t="s">
        <v>27</v>
      </c>
      <c r="H40835">
        <v>1</v>
      </c>
    </row>
    <row r="40836" spans="4:8" x14ac:dyDescent="0.25">
      <c r="D40836">
        <v>40835</v>
      </c>
      <c r="E40836">
        <v>17989</v>
      </c>
      <c r="F40836" t="s">
        <v>21</v>
      </c>
      <c r="H40836">
        <v>1</v>
      </c>
    </row>
    <row r="40837" spans="4:8" x14ac:dyDescent="0.25">
      <c r="D40837">
        <v>40836</v>
      </c>
      <c r="E40837">
        <v>17989</v>
      </c>
      <c r="F40837" t="s">
        <v>73</v>
      </c>
      <c r="H40837">
        <v>1</v>
      </c>
    </row>
    <row r="40838" spans="4:8" x14ac:dyDescent="0.25">
      <c r="D40838">
        <v>40837</v>
      </c>
      <c r="E40838">
        <v>17990</v>
      </c>
      <c r="F40838" t="s">
        <v>31</v>
      </c>
      <c r="H40838">
        <v>1</v>
      </c>
    </row>
    <row r="40839" spans="4:8" x14ac:dyDescent="0.25">
      <c r="D40839">
        <v>40838</v>
      </c>
      <c r="E40839">
        <v>17990</v>
      </c>
      <c r="F40839" t="s">
        <v>29</v>
      </c>
      <c r="H40839">
        <v>1</v>
      </c>
    </row>
    <row r="40840" spans="4:8" x14ac:dyDescent="0.25">
      <c r="D40840">
        <v>40839</v>
      </c>
      <c r="E40840">
        <v>17990</v>
      </c>
      <c r="F40840" t="s">
        <v>21</v>
      </c>
      <c r="H40840">
        <v>1</v>
      </c>
    </row>
    <row r="40841" spans="4:8" x14ac:dyDescent="0.25">
      <c r="D40841">
        <v>40840</v>
      </c>
      <c r="E40841">
        <v>17990</v>
      </c>
      <c r="F40841" t="s">
        <v>54</v>
      </c>
      <c r="H40841">
        <v>1</v>
      </c>
    </row>
    <row r="40842" spans="4:8" x14ac:dyDescent="0.25">
      <c r="D40842">
        <v>40841</v>
      </c>
      <c r="E40842">
        <v>17991</v>
      </c>
      <c r="F40842" t="s">
        <v>68</v>
      </c>
      <c r="H40842">
        <v>1</v>
      </c>
    </row>
    <row r="40843" spans="4:8" x14ac:dyDescent="0.25">
      <c r="D40843">
        <v>40842</v>
      </c>
      <c r="E40843">
        <v>17992</v>
      </c>
      <c r="F40843" t="s">
        <v>85</v>
      </c>
      <c r="H40843">
        <v>1</v>
      </c>
    </row>
    <row r="40844" spans="4:8" x14ac:dyDescent="0.25">
      <c r="D40844">
        <v>40843</v>
      </c>
      <c r="E40844">
        <v>17993</v>
      </c>
      <c r="F40844" t="s">
        <v>62</v>
      </c>
      <c r="H40844">
        <v>1</v>
      </c>
    </row>
    <row r="40845" spans="4:8" x14ac:dyDescent="0.25">
      <c r="D40845">
        <v>40844</v>
      </c>
      <c r="E40845">
        <v>17993</v>
      </c>
      <c r="F40845" t="s">
        <v>83</v>
      </c>
      <c r="H40845">
        <v>1</v>
      </c>
    </row>
    <row r="40846" spans="4:8" x14ac:dyDescent="0.25">
      <c r="D40846">
        <v>40845</v>
      </c>
      <c r="E40846">
        <v>17993</v>
      </c>
      <c r="F40846" t="s">
        <v>36</v>
      </c>
      <c r="H40846">
        <v>1</v>
      </c>
    </row>
    <row r="40847" spans="4:8" x14ac:dyDescent="0.25">
      <c r="D40847">
        <v>40846</v>
      </c>
      <c r="E40847">
        <v>17994</v>
      </c>
      <c r="F40847" t="s">
        <v>57</v>
      </c>
      <c r="H40847">
        <v>1</v>
      </c>
    </row>
    <row r="40848" spans="4:8" x14ac:dyDescent="0.25">
      <c r="D40848">
        <v>40847</v>
      </c>
      <c r="E40848">
        <v>17994</v>
      </c>
      <c r="F40848" t="s">
        <v>32</v>
      </c>
      <c r="H40848">
        <v>1</v>
      </c>
    </row>
    <row r="40849" spans="4:8" x14ac:dyDescent="0.25">
      <c r="D40849">
        <v>40848</v>
      </c>
      <c r="E40849">
        <v>17995</v>
      </c>
      <c r="F40849" t="s">
        <v>23</v>
      </c>
      <c r="H40849">
        <v>1</v>
      </c>
    </row>
    <row r="40850" spans="4:8" x14ac:dyDescent="0.25">
      <c r="D40850">
        <v>40849</v>
      </c>
      <c r="E40850">
        <v>17995</v>
      </c>
      <c r="F40850" t="s">
        <v>32</v>
      </c>
      <c r="H40850">
        <v>1</v>
      </c>
    </row>
    <row r="40851" spans="4:8" x14ac:dyDescent="0.25">
      <c r="D40851">
        <v>40850</v>
      </c>
      <c r="E40851">
        <v>17996</v>
      </c>
      <c r="F40851" t="s">
        <v>72</v>
      </c>
      <c r="H40851">
        <v>1</v>
      </c>
    </row>
    <row r="40852" spans="4:8" x14ac:dyDescent="0.25">
      <c r="D40852">
        <v>40851</v>
      </c>
      <c r="E40852">
        <v>17997</v>
      </c>
      <c r="F40852" t="s">
        <v>11</v>
      </c>
      <c r="H40852">
        <v>1</v>
      </c>
    </row>
    <row r="40853" spans="4:8" x14ac:dyDescent="0.25">
      <c r="D40853">
        <v>40852</v>
      </c>
      <c r="E40853">
        <v>17997</v>
      </c>
      <c r="F40853" t="s">
        <v>68</v>
      </c>
      <c r="H40853">
        <v>1</v>
      </c>
    </row>
    <row r="40854" spans="4:8" x14ac:dyDescent="0.25">
      <c r="D40854">
        <v>40853</v>
      </c>
      <c r="E40854">
        <v>17997</v>
      </c>
      <c r="F40854" t="s">
        <v>79</v>
      </c>
      <c r="H40854">
        <v>1</v>
      </c>
    </row>
    <row r="40855" spans="4:8" x14ac:dyDescent="0.25">
      <c r="D40855">
        <v>40854</v>
      </c>
      <c r="E40855">
        <v>17997</v>
      </c>
      <c r="F40855" t="s">
        <v>62</v>
      </c>
      <c r="H40855">
        <v>1</v>
      </c>
    </row>
    <row r="40856" spans="4:8" x14ac:dyDescent="0.25">
      <c r="D40856">
        <v>40855</v>
      </c>
      <c r="E40856">
        <v>17997</v>
      </c>
      <c r="F40856" t="s">
        <v>75</v>
      </c>
      <c r="H40856">
        <v>1</v>
      </c>
    </row>
    <row r="40857" spans="4:8" x14ac:dyDescent="0.25">
      <c r="D40857">
        <v>40856</v>
      </c>
      <c r="E40857">
        <v>17997</v>
      </c>
      <c r="F40857" t="s">
        <v>21</v>
      </c>
      <c r="H40857">
        <v>1</v>
      </c>
    </row>
    <row r="40858" spans="4:8" x14ac:dyDescent="0.25">
      <c r="D40858">
        <v>40857</v>
      </c>
      <c r="E40858">
        <v>17998</v>
      </c>
      <c r="F40858" t="s">
        <v>45</v>
      </c>
      <c r="H40858">
        <v>1</v>
      </c>
    </row>
    <row r="40859" spans="4:8" x14ac:dyDescent="0.25">
      <c r="D40859">
        <v>40858</v>
      </c>
      <c r="E40859">
        <v>17998</v>
      </c>
      <c r="F40859" t="s">
        <v>18</v>
      </c>
      <c r="H40859">
        <v>1</v>
      </c>
    </row>
    <row r="40860" spans="4:8" x14ac:dyDescent="0.25">
      <c r="D40860">
        <v>40859</v>
      </c>
      <c r="E40860">
        <v>17999</v>
      </c>
      <c r="F40860" t="s">
        <v>45</v>
      </c>
      <c r="H40860">
        <v>1</v>
      </c>
    </row>
    <row r="40861" spans="4:8" x14ac:dyDescent="0.25">
      <c r="D40861">
        <v>40860</v>
      </c>
      <c r="E40861">
        <v>17999</v>
      </c>
      <c r="F40861" t="s">
        <v>43</v>
      </c>
      <c r="H40861">
        <v>1</v>
      </c>
    </row>
    <row r="40862" spans="4:8" x14ac:dyDescent="0.25">
      <c r="D40862">
        <v>40861</v>
      </c>
      <c r="E40862">
        <v>18000</v>
      </c>
      <c r="F40862" t="s">
        <v>7</v>
      </c>
      <c r="H40862">
        <v>1</v>
      </c>
    </row>
    <row r="40863" spans="4:8" x14ac:dyDescent="0.25">
      <c r="D40863">
        <v>40862</v>
      </c>
      <c r="E40863">
        <v>18000</v>
      </c>
      <c r="F40863" t="s">
        <v>71</v>
      </c>
      <c r="H40863">
        <v>1</v>
      </c>
    </row>
    <row r="40864" spans="4:8" x14ac:dyDescent="0.25">
      <c r="D40864">
        <v>40863</v>
      </c>
      <c r="E40864">
        <v>18000</v>
      </c>
      <c r="F40864" t="s">
        <v>17</v>
      </c>
      <c r="H40864">
        <v>1</v>
      </c>
    </row>
    <row r="40865" spans="4:8" x14ac:dyDescent="0.25">
      <c r="D40865">
        <v>40864</v>
      </c>
      <c r="E40865">
        <v>18000</v>
      </c>
      <c r="F40865" t="s">
        <v>19</v>
      </c>
      <c r="H40865">
        <v>1</v>
      </c>
    </row>
    <row r="40866" spans="4:8" x14ac:dyDescent="0.25">
      <c r="D40866">
        <v>40865</v>
      </c>
      <c r="E40866">
        <v>18000</v>
      </c>
      <c r="F40866" t="s">
        <v>38</v>
      </c>
      <c r="H40866">
        <v>1</v>
      </c>
    </row>
    <row r="40867" spans="4:8" x14ac:dyDescent="0.25">
      <c r="D40867">
        <v>40866</v>
      </c>
      <c r="E40867">
        <v>18000</v>
      </c>
      <c r="F40867" t="s">
        <v>60</v>
      </c>
      <c r="H40867">
        <v>1</v>
      </c>
    </row>
    <row r="40868" spans="4:8" x14ac:dyDescent="0.25">
      <c r="D40868">
        <v>40867</v>
      </c>
      <c r="E40868">
        <v>18000</v>
      </c>
      <c r="F40868" t="s">
        <v>48</v>
      </c>
      <c r="H40868">
        <v>2</v>
      </c>
    </row>
    <row r="40869" spans="4:8" x14ac:dyDescent="0.25">
      <c r="D40869">
        <v>40868</v>
      </c>
      <c r="E40869">
        <v>18000</v>
      </c>
      <c r="F40869" t="s">
        <v>9</v>
      </c>
      <c r="H40869">
        <v>1</v>
      </c>
    </row>
    <row r="40870" spans="4:8" x14ac:dyDescent="0.25">
      <c r="D40870">
        <v>40869</v>
      </c>
      <c r="E40870">
        <v>18000</v>
      </c>
      <c r="F40870" t="s">
        <v>89</v>
      </c>
      <c r="H40870">
        <v>2</v>
      </c>
    </row>
    <row r="40871" spans="4:8" x14ac:dyDescent="0.25">
      <c r="D40871">
        <v>40870</v>
      </c>
      <c r="E40871">
        <v>18000</v>
      </c>
      <c r="F40871" t="s">
        <v>21</v>
      </c>
      <c r="H40871">
        <v>1</v>
      </c>
    </row>
    <row r="40872" spans="4:8" x14ac:dyDescent="0.25">
      <c r="D40872">
        <v>40871</v>
      </c>
      <c r="E40872">
        <v>18000</v>
      </c>
      <c r="F40872" t="s">
        <v>73</v>
      </c>
      <c r="H40872">
        <v>1</v>
      </c>
    </row>
    <row r="40873" spans="4:8" x14ac:dyDescent="0.25">
      <c r="D40873">
        <v>40872</v>
      </c>
      <c r="E40873">
        <v>18001</v>
      </c>
      <c r="F40873" t="s">
        <v>15</v>
      </c>
      <c r="H40873">
        <v>1</v>
      </c>
    </row>
    <row r="40874" spans="4:8" x14ac:dyDescent="0.25">
      <c r="D40874">
        <v>40873</v>
      </c>
      <c r="E40874">
        <v>18001</v>
      </c>
      <c r="F40874" t="s">
        <v>6</v>
      </c>
      <c r="H40874">
        <v>1</v>
      </c>
    </row>
    <row r="40875" spans="4:8" x14ac:dyDescent="0.25">
      <c r="D40875">
        <v>40874</v>
      </c>
      <c r="E40875">
        <v>18001</v>
      </c>
      <c r="F40875" t="s">
        <v>22</v>
      </c>
      <c r="H40875">
        <v>1</v>
      </c>
    </row>
    <row r="40876" spans="4:8" x14ac:dyDescent="0.25">
      <c r="D40876">
        <v>40875</v>
      </c>
      <c r="E40876">
        <v>18001</v>
      </c>
      <c r="F40876" t="s">
        <v>76</v>
      </c>
      <c r="H40876">
        <v>1</v>
      </c>
    </row>
    <row r="40877" spans="4:8" x14ac:dyDescent="0.25">
      <c r="D40877">
        <v>40876</v>
      </c>
      <c r="E40877">
        <v>18002</v>
      </c>
      <c r="F40877" t="s">
        <v>65</v>
      </c>
      <c r="H40877">
        <v>1</v>
      </c>
    </row>
    <row r="40878" spans="4:8" x14ac:dyDescent="0.25">
      <c r="D40878">
        <v>40877</v>
      </c>
      <c r="E40878">
        <v>18003</v>
      </c>
      <c r="F40878" t="s">
        <v>64</v>
      </c>
      <c r="H40878">
        <v>1</v>
      </c>
    </row>
    <row r="40879" spans="4:8" x14ac:dyDescent="0.25">
      <c r="D40879">
        <v>40878</v>
      </c>
      <c r="E40879">
        <v>18004</v>
      </c>
      <c r="F40879" t="s">
        <v>11</v>
      </c>
      <c r="H40879">
        <v>1</v>
      </c>
    </row>
    <row r="40880" spans="4:8" x14ac:dyDescent="0.25">
      <c r="D40880">
        <v>40879</v>
      </c>
      <c r="E40880">
        <v>18004</v>
      </c>
      <c r="F40880" t="s">
        <v>63</v>
      </c>
      <c r="H40880">
        <v>1</v>
      </c>
    </row>
    <row r="40881" spans="4:8" x14ac:dyDescent="0.25">
      <c r="D40881">
        <v>40880</v>
      </c>
      <c r="E40881">
        <v>18004</v>
      </c>
      <c r="F40881" t="s">
        <v>59</v>
      </c>
      <c r="H40881">
        <v>1</v>
      </c>
    </row>
    <row r="40882" spans="4:8" x14ac:dyDescent="0.25">
      <c r="D40882">
        <v>40881</v>
      </c>
      <c r="E40882">
        <v>18004</v>
      </c>
      <c r="F40882" t="s">
        <v>42</v>
      </c>
      <c r="H40882">
        <v>1</v>
      </c>
    </row>
    <row r="40883" spans="4:8" x14ac:dyDescent="0.25">
      <c r="D40883">
        <v>40882</v>
      </c>
      <c r="E40883">
        <v>18005</v>
      </c>
      <c r="F40883" t="s">
        <v>86</v>
      </c>
      <c r="H40883">
        <v>1</v>
      </c>
    </row>
    <row r="40884" spans="4:8" x14ac:dyDescent="0.25">
      <c r="D40884">
        <v>40883</v>
      </c>
      <c r="E40884">
        <v>18006</v>
      </c>
      <c r="F40884" t="s">
        <v>23</v>
      </c>
      <c r="H40884">
        <v>1</v>
      </c>
    </row>
    <row r="40885" spans="4:8" x14ac:dyDescent="0.25">
      <c r="D40885">
        <v>40884</v>
      </c>
      <c r="E40885">
        <v>18007</v>
      </c>
      <c r="F40885" t="s">
        <v>25</v>
      </c>
      <c r="H40885">
        <v>1</v>
      </c>
    </row>
    <row r="40886" spans="4:8" x14ac:dyDescent="0.25">
      <c r="D40886">
        <v>40885</v>
      </c>
      <c r="E40886">
        <v>18007</v>
      </c>
      <c r="F40886" t="s">
        <v>6</v>
      </c>
      <c r="H40886">
        <v>1</v>
      </c>
    </row>
    <row r="40887" spans="4:8" x14ac:dyDescent="0.25">
      <c r="D40887">
        <v>40886</v>
      </c>
      <c r="E40887">
        <v>18007</v>
      </c>
      <c r="F40887" t="s">
        <v>59</v>
      </c>
      <c r="H40887">
        <v>1</v>
      </c>
    </row>
    <row r="40888" spans="4:8" x14ac:dyDescent="0.25">
      <c r="D40888">
        <v>40887</v>
      </c>
      <c r="E40888">
        <v>18007</v>
      </c>
      <c r="F40888" t="s">
        <v>61</v>
      </c>
      <c r="H40888">
        <v>1</v>
      </c>
    </row>
    <row r="40889" spans="4:8" x14ac:dyDescent="0.25">
      <c r="D40889">
        <v>40888</v>
      </c>
      <c r="E40889">
        <v>18007</v>
      </c>
      <c r="F40889" t="s">
        <v>42</v>
      </c>
      <c r="H40889">
        <v>1</v>
      </c>
    </row>
    <row r="40890" spans="4:8" x14ac:dyDescent="0.25">
      <c r="D40890">
        <v>40889</v>
      </c>
      <c r="E40890">
        <v>18008</v>
      </c>
      <c r="F40890" t="s">
        <v>93</v>
      </c>
      <c r="H40890">
        <v>1</v>
      </c>
    </row>
    <row r="40891" spans="4:8" x14ac:dyDescent="0.25">
      <c r="D40891">
        <v>40890</v>
      </c>
      <c r="E40891">
        <v>18008</v>
      </c>
      <c r="F40891" t="s">
        <v>48</v>
      </c>
      <c r="H40891">
        <v>1</v>
      </c>
    </row>
    <row r="40892" spans="4:8" x14ac:dyDescent="0.25">
      <c r="D40892">
        <v>40891</v>
      </c>
      <c r="E40892">
        <v>18009</v>
      </c>
      <c r="F40892" t="s">
        <v>46</v>
      </c>
      <c r="H40892">
        <v>1</v>
      </c>
    </row>
    <row r="40893" spans="4:8" x14ac:dyDescent="0.25">
      <c r="D40893">
        <v>40892</v>
      </c>
      <c r="E40893">
        <v>18009</v>
      </c>
      <c r="F40893" t="s">
        <v>33</v>
      </c>
      <c r="H40893">
        <v>1</v>
      </c>
    </row>
    <row r="40894" spans="4:8" x14ac:dyDescent="0.25">
      <c r="D40894">
        <v>40893</v>
      </c>
      <c r="E40894">
        <v>18009</v>
      </c>
      <c r="F40894" t="s">
        <v>52</v>
      </c>
      <c r="H40894">
        <v>1</v>
      </c>
    </row>
    <row r="40895" spans="4:8" x14ac:dyDescent="0.25">
      <c r="D40895">
        <v>40894</v>
      </c>
      <c r="E40895">
        <v>18010</v>
      </c>
      <c r="F40895" t="s">
        <v>15</v>
      </c>
      <c r="H40895">
        <v>1</v>
      </c>
    </row>
    <row r="40896" spans="4:8" x14ac:dyDescent="0.25">
      <c r="D40896">
        <v>40895</v>
      </c>
      <c r="E40896">
        <v>18010</v>
      </c>
      <c r="F40896" t="s">
        <v>87</v>
      </c>
      <c r="H40896">
        <v>1</v>
      </c>
    </row>
    <row r="40897" spans="4:8" x14ac:dyDescent="0.25">
      <c r="D40897">
        <v>40896</v>
      </c>
      <c r="E40897">
        <v>18010</v>
      </c>
      <c r="F40897" t="s">
        <v>58</v>
      </c>
      <c r="H40897">
        <v>1</v>
      </c>
    </row>
    <row r="40898" spans="4:8" x14ac:dyDescent="0.25">
      <c r="D40898">
        <v>40897</v>
      </c>
      <c r="E40898">
        <v>18011</v>
      </c>
      <c r="F40898" t="s">
        <v>32</v>
      </c>
      <c r="H40898">
        <v>1</v>
      </c>
    </row>
    <row r="40899" spans="4:8" x14ac:dyDescent="0.25">
      <c r="D40899">
        <v>40898</v>
      </c>
      <c r="E40899">
        <v>18012</v>
      </c>
      <c r="F40899" t="s">
        <v>12</v>
      </c>
      <c r="H40899">
        <v>1</v>
      </c>
    </row>
    <row r="40900" spans="4:8" x14ac:dyDescent="0.25">
      <c r="D40900">
        <v>40899</v>
      </c>
      <c r="E40900">
        <v>18012</v>
      </c>
      <c r="F40900" t="s">
        <v>58</v>
      </c>
      <c r="H40900">
        <v>1</v>
      </c>
    </row>
    <row r="40901" spans="4:8" x14ac:dyDescent="0.25">
      <c r="D40901">
        <v>40900</v>
      </c>
      <c r="E40901">
        <v>18013</v>
      </c>
      <c r="F40901" t="s">
        <v>35</v>
      </c>
      <c r="H40901">
        <v>1</v>
      </c>
    </row>
    <row r="40902" spans="4:8" x14ac:dyDescent="0.25">
      <c r="D40902">
        <v>40901</v>
      </c>
      <c r="E40902">
        <v>18014</v>
      </c>
      <c r="F40902" t="s">
        <v>69</v>
      </c>
      <c r="H40902">
        <v>1</v>
      </c>
    </row>
    <row r="40903" spans="4:8" x14ac:dyDescent="0.25">
      <c r="D40903">
        <v>40902</v>
      </c>
      <c r="E40903">
        <v>18015</v>
      </c>
      <c r="F40903" t="s">
        <v>8</v>
      </c>
      <c r="H40903">
        <v>1</v>
      </c>
    </row>
    <row r="40904" spans="4:8" x14ac:dyDescent="0.25">
      <c r="D40904">
        <v>40903</v>
      </c>
      <c r="E40904">
        <v>18016</v>
      </c>
      <c r="F40904" t="s">
        <v>6</v>
      </c>
      <c r="H40904">
        <v>1</v>
      </c>
    </row>
    <row r="40905" spans="4:8" x14ac:dyDescent="0.25">
      <c r="D40905">
        <v>40904</v>
      </c>
      <c r="E40905">
        <v>18017</v>
      </c>
      <c r="F40905" t="s">
        <v>13</v>
      </c>
      <c r="H40905">
        <v>1</v>
      </c>
    </row>
    <row r="40906" spans="4:8" x14ac:dyDescent="0.25">
      <c r="D40906">
        <v>40905</v>
      </c>
      <c r="E40906">
        <v>18017</v>
      </c>
      <c r="F40906" t="s">
        <v>74</v>
      </c>
      <c r="H40906">
        <v>1</v>
      </c>
    </row>
    <row r="40907" spans="4:8" x14ac:dyDescent="0.25">
      <c r="D40907">
        <v>40906</v>
      </c>
      <c r="E40907">
        <v>18018</v>
      </c>
      <c r="F40907" t="s">
        <v>25</v>
      </c>
      <c r="H40907">
        <v>1</v>
      </c>
    </row>
    <row r="40908" spans="4:8" x14ac:dyDescent="0.25">
      <c r="D40908">
        <v>40907</v>
      </c>
      <c r="E40908">
        <v>18018</v>
      </c>
      <c r="F40908" t="s">
        <v>57</v>
      </c>
      <c r="H40908">
        <v>1</v>
      </c>
    </row>
    <row r="40909" spans="4:8" x14ac:dyDescent="0.25">
      <c r="D40909">
        <v>40908</v>
      </c>
      <c r="E40909">
        <v>18018</v>
      </c>
      <c r="F40909" t="s">
        <v>67</v>
      </c>
      <c r="H40909">
        <v>1</v>
      </c>
    </row>
    <row r="40910" spans="4:8" x14ac:dyDescent="0.25">
      <c r="D40910">
        <v>40909</v>
      </c>
      <c r="E40910">
        <v>18019</v>
      </c>
      <c r="F40910" t="s">
        <v>65</v>
      </c>
      <c r="H40910">
        <v>1</v>
      </c>
    </row>
    <row r="40911" spans="4:8" x14ac:dyDescent="0.25">
      <c r="D40911">
        <v>40910</v>
      </c>
      <c r="E40911">
        <v>18020</v>
      </c>
      <c r="F40911" t="s">
        <v>24</v>
      </c>
      <c r="H40911">
        <v>1</v>
      </c>
    </row>
    <row r="40912" spans="4:8" x14ac:dyDescent="0.25">
      <c r="D40912">
        <v>40911</v>
      </c>
      <c r="E40912">
        <v>18021</v>
      </c>
      <c r="F40912" t="s">
        <v>71</v>
      </c>
      <c r="H40912">
        <v>1</v>
      </c>
    </row>
    <row r="40913" spans="4:8" x14ac:dyDescent="0.25">
      <c r="D40913">
        <v>40912</v>
      </c>
      <c r="E40913">
        <v>18021</v>
      </c>
      <c r="F40913" t="s">
        <v>46</v>
      </c>
      <c r="H40913">
        <v>1</v>
      </c>
    </row>
    <row r="40914" spans="4:8" x14ac:dyDescent="0.25">
      <c r="D40914">
        <v>40913</v>
      </c>
      <c r="E40914">
        <v>18021</v>
      </c>
      <c r="F40914" t="s">
        <v>60</v>
      </c>
      <c r="H40914">
        <v>1</v>
      </c>
    </row>
    <row r="40915" spans="4:8" x14ac:dyDescent="0.25">
      <c r="D40915">
        <v>40914</v>
      </c>
      <c r="E40915">
        <v>18021</v>
      </c>
      <c r="F40915" t="s">
        <v>82</v>
      </c>
      <c r="H40915">
        <v>1</v>
      </c>
    </row>
    <row r="40916" spans="4:8" x14ac:dyDescent="0.25">
      <c r="D40916">
        <v>40915</v>
      </c>
      <c r="E40916">
        <v>18022</v>
      </c>
      <c r="F40916" t="s">
        <v>49</v>
      </c>
      <c r="H40916">
        <v>1</v>
      </c>
    </row>
    <row r="40917" spans="4:8" x14ac:dyDescent="0.25">
      <c r="D40917">
        <v>40916</v>
      </c>
      <c r="E40917">
        <v>18023</v>
      </c>
      <c r="F40917" t="s">
        <v>16</v>
      </c>
      <c r="H40917">
        <v>1</v>
      </c>
    </row>
    <row r="40918" spans="4:8" x14ac:dyDescent="0.25">
      <c r="D40918">
        <v>40917</v>
      </c>
      <c r="E40918">
        <v>18024</v>
      </c>
      <c r="F40918" t="s">
        <v>4</v>
      </c>
      <c r="H40918">
        <v>1</v>
      </c>
    </row>
    <row r="40919" spans="4:8" x14ac:dyDescent="0.25">
      <c r="D40919">
        <v>40918</v>
      </c>
      <c r="E40919">
        <v>18024</v>
      </c>
      <c r="F40919" t="s">
        <v>27</v>
      </c>
      <c r="H40919">
        <v>1</v>
      </c>
    </row>
    <row r="40920" spans="4:8" x14ac:dyDescent="0.25">
      <c r="D40920">
        <v>40919</v>
      </c>
      <c r="E40920">
        <v>18024</v>
      </c>
      <c r="F40920" t="s">
        <v>76</v>
      </c>
      <c r="H40920">
        <v>1</v>
      </c>
    </row>
    <row r="40921" spans="4:8" x14ac:dyDescent="0.25">
      <c r="D40921">
        <v>40920</v>
      </c>
      <c r="E40921">
        <v>18025</v>
      </c>
      <c r="F40921" t="s">
        <v>13</v>
      </c>
      <c r="H40921">
        <v>1</v>
      </c>
    </row>
    <row r="40922" spans="4:8" x14ac:dyDescent="0.25">
      <c r="D40922">
        <v>40921</v>
      </c>
      <c r="E40922">
        <v>18025</v>
      </c>
      <c r="F40922" t="s">
        <v>66</v>
      </c>
      <c r="H40922">
        <v>1</v>
      </c>
    </row>
    <row r="40923" spans="4:8" x14ac:dyDescent="0.25">
      <c r="D40923">
        <v>40922</v>
      </c>
      <c r="E40923">
        <v>18025</v>
      </c>
      <c r="F40923" t="s">
        <v>61</v>
      </c>
      <c r="H40923">
        <v>1</v>
      </c>
    </row>
    <row r="40924" spans="4:8" x14ac:dyDescent="0.25">
      <c r="D40924">
        <v>40923</v>
      </c>
      <c r="E40924">
        <v>18026</v>
      </c>
      <c r="F40924" t="s">
        <v>71</v>
      </c>
      <c r="H40924">
        <v>1</v>
      </c>
    </row>
    <row r="40925" spans="4:8" x14ac:dyDescent="0.25">
      <c r="D40925">
        <v>40924</v>
      </c>
      <c r="E40925">
        <v>18026</v>
      </c>
      <c r="F40925" t="s">
        <v>61</v>
      </c>
      <c r="H40925">
        <v>1</v>
      </c>
    </row>
    <row r="40926" spans="4:8" x14ac:dyDescent="0.25">
      <c r="D40926">
        <v>40925</v>
      </c>
      <c r="E40926">
        <v>18026</v>
      </c>
      <c r="F40926" t="s">
        <v>35</v>
      </c>
      <c r="H40926">
        <v>1</v>
      </c>
    </row>
    <row r="40927" spans="4:8" x14ac:dyDescent="0.25">
      <c r="D40927">
        <v>40926</v>
      </c>
      <c r="E40927">
        <v>18027</v>
      </c>
      <c r="F40927" t="s">
        <v>13</v>
      </c>
      <c r="H40927">
        <v>1</v>
      </c>
    </row>
    <row r="40928" spans="4:8" x14ac:dyDescent="0.25">
      <c r="D40928">
        <v>40927</v>
      </c>
      <c r="E40928">
        <v>18027</v>
      </c>
      <c r="F40928" t="s">
        <v>61</v>
      </c>
      <c r="H40928">
        <v>1</v>
      </c>
    </row>
    <row r="40929" spans="4:8" x14ac:dyDescent="0.25">
      <c r="D40929">
        <v>40928</v>
      </c>
      <c r="E40929">
        <v>18027</v>
      </c>
      <c r="F40929" t="s">
        <v>58</v>
      </c>
      <c r="H40929">
        <v>1</v>
      </c>
    </row>
    <row r="40930" spans="4:8" x14ac:dyDescent="0.25">
      <c r="D40930">
        <v>40929</v>
      </c>
      <c r="E40930">
        <v>18028</v>
      </c>
      <c r="F40930" t="s">
        <v>38</v>
      </c>
      <c r="H40930">
        <v>1</v>
      </c>
    </row>
    <row r="40931" spans="4:8" x14ac:dyDescent="0.25">
      <c r="D40931">
        <v>40930</v>
      </c>
      <c r="E40931">
        <v>18028</v>
      </c>
      <c r="F40931" t="s">
        <v>42</v>
      </c>
      <c r="H40931">
        <v>1</v>
      </c>
    </row>
    <row r="40932" spans="4:8" x14ac:dyDescent="0.25">
      <c r="D40932">
        <v>40931</v>
      </c>
      <c r="E40932">
        <v>18029</v>
      </c>
      <c r="F40932" t="s">
        <v>51</v>
      </c>
      <c r="H40932">
        <v>1</v>
      </c>
    </row>
    <row r="40933" spans="4:8" x14ac:dyDescent="0.25">
      <c r="D40933">
        <v>40932</v>
      </c>
      <c r="E40933">
        <v>18030</v>
      </c>
      <c r="F40933" t="s">
        <v>15</v>
      </c>
      <c r="H40933">
        <v>1</v>
      </c>
    </row>
    <row r="40934" spans="4:8" x14ac:dyDescent="0.25">
      <c r="D40934">
        <v>40933</v>
      </c>
      <c r="E40934">
        <v>18031</v>
      </c>
      <c r="F40934" t="s">
        <v>89</v>
      </c>
      <c r="H40934">
        <v>1</v>
      </c>
    </row>
    <row r="40935" spans="4:8" x14ac:dyDescent="0.25">
      <c r="D40935">
        <v>40934</v>
      </c>
      <c r="E40935">
        <v>18032</v>
      </c>
      <c r="F40935" t="s">
        <v>8</v>
      </c>
      <c r="H40935">
        <v>1</v>
      </c>
    </row>
    <row r="40936" spans="4:8" x14ac:dyDescent="0.25">
      <c r="D40936">
        <v>40935</v>
      </c>
      <c r="E40936">
        <v>18032</v>
      </c>
      <c r="F40936" t="s">
        <v>54</v>
      </c>
      <c r="H40936">
        <v>1</v>
      </c>
    </row>
    <row r="40937" spans="4:8" x14ac:dyDescent="0.25">
      <c r="D40937">
        <v>40936</v>
      </c>
      <c r="E40937">
        <v>18033</v>
      </c>
      <c r="F40937" t="s">
        <v>84</v>
      </c>
      <c r="H40937">
        <v>1</v>
      </c>
    </row>
    <row r="40938" spans="4:8" x14ac:dyDescent="0.25">
      <c r="D40938">
        <v>40937</v>
      </c>
      <c r="E40938">
        <v>18033</v>
      </c>
      <c r="F40938" t="s">
        <v>41</v>
      </c>
      <c r="H40938">
        <v>1</v>
      </c>
    </row>
    <row r="40939" spans="4:8" x14ac:dyDescent="0.25">
      <c r="D40939">
        <v>40938</v>
      </c>
      <c r="E40939">
        <v>18034</v>
      </c>
      <c r="F40939" t="s">
        <v>14</v>
      </c>
      <c r="H40939">
        <v>1</v>
      </c>
    </row>
    <row r="40940" spans="4:8" x14ac:dyDescent="0.25">
      <c r="D40940">
        <v>40939</v>
      </c>
      <c r="E40940">
        <v>18034</v>
      </c>
      <c r="F40940" t="s">
        <v>43</v>
      </c>
      <c r="H40940">
        <v>1</v>
      </c>
    </row>
    <row r="40941" spans="4:8" x14ac:dyDescent="0.25">
      <c r="D40941">
        <v>40940</v>
      </c>
      <c r="E40941">
        <v>18034</v>
      </c>
      <c r="F40941" t="s">
        <v>35</v>
      </c>
      <c r="H40941">
        <v>1</v>
      </c>
    </row>
    <row r="40942" spans="4:8" x14ac:dyDescent="0.25">
      <c r="D40942">
        <v>40941</v>
      </c>
      <c r="E40942">
        <v>18035</v>
      </c>
      <c r="F40942" t="s">
        <v>57</v>
      </c>
      <c r="H40942">
        <v>1</v>
      </c>
    </row>
    <row r="40943" spans="4:8" x14ac:dyDescent="0.25">
      <c r="D40943">
        <v>40942</v>
      </c>
      <c r="E40943">
        <v>18035</v>
      </c>
      <c r="F40943" t="s">
        <v>62</v>
      </c>
      <c r="H40943">
        <v>1</v>
      </c>
    </row>
    <row r="40944" spans="4:8" x14ac:dyDescent="0.25">
      <c r="D40944">
        <v>40943</v>
      </c>
      <c r="E40944">
        <v>18035</v>
      </c>
      <c r="F40944" t="s">
        <v>50</v>
      </c>
      <c r="H40944">
        <v>1</v>
      </c>
    </row>
    <row r="40945" spans="4:8" x14ac:dyDescent="0.25">
      <c r="D40945">
        <v>40944</v>
      </c>
      <c r="E40945">
        <v>18036</v>
      </c>
      <c r="F40945" t="s">
        <v>6</v>
      </c>
      <c r="H40945">
        <v>1</v>
      </c>
    </row>
    <row r="40946" spans="4:8" x14ac:dyDescent="0.25">
      <c r="D40946">
        <v>40945</v>
      </c>
      <c r="E40946">
        <v>18036</v>
      </c>
      <c r="F40946" t="s">
        <v>36</v>
      </c>
      <c r="H40946">
        <v>1</v>
      </c>
    </row>
    <row r="40947" spans="4:8" x14ac:dyDescent="0.25">
      <c r="D40947">
        <v>40946</v>
      </c>
      <c r="E40947">
        <v>18037</v>
      </c>
      <c r="F40947" t="s">
        <v>15</v>
      </c>
      <c r="H40947">
        <v>1</v>
      </c>
    </row>
    <row r="40948" spans="4:8" x14ac:dyDescent="0.25">
      <c r="D40948">
        <v>40947</v>
      </c>
      <c r="E40948">
        <v>18037</v>
      </c>
      <c r="F40948" t="s">
        <v>18</v>
      </c>
      <c r="H40948">
        <v>1</v>
      </c>
    </row>
    <row r="40949" spans="4:8" x14ac:dyDescent="0.25">
      <c r="D40949">
        <v>40948</v>
      </c>
      <c r="E40949">
        <v>18038</v>
      </c>
      <c r="F40949" t="s">
        <v>73</v>
      </c>
      <c r="H40949">
        <v>1</v>
      </c>
    </row>
    <row r="40950" spans="4:8" x14ac:dyDescent="0.25">
      <c r="D40950">
        <v>40949</v>
      </c>
      <c r="E40950">
        <v>18039</v>
      </c>
      <c r="F40950" t="s">
        <v>22</v>
      </c>
      <c r="H40950">
        <v>1</v>
      </c>
    </row>
    <row r="40951" spans="4:8" x14ac:dyDescent="0.25">
      <c r="D40951">
        <v>40950</v>
      </c>
      <c r="E40951">
        <v>18040</v>
      </c>
      <c r="F40951" t="s">
        <v>79</v>
      </c>
      <c r="H40951">
        <v>1</v>
      </c>
    </row>
    <row r="40952" spans="4:8" x14ac:dyDescent="0.25">
      <c r="D40952">
        <v>40951</v>
      </c>
      <c r="E40952">
        <v>18040</v>
      </c>
      <c r="F40952" t="s">
        <v>82</v>
      </c>
      <c r="H40952">
        <v>1</v>
      </c>
    </row>
    <row r="40953" spans="4:8" x14ac:dyDescent="0.25">
      <c r="D40953">
        <v>40952</v>
      </c>
      <c r="E40953">
        <v>18041</v>
      </c>
      <c r="F40953" t="s">
        <v>81</v>
      </c>
      <c r="H40953">
        <v>1</v>
      </c>
    </row>
    <row r="40954" spans="4:8" x14ac:dyDescent="0.25">
      <c r="D40954">
        <v>40953</v>
      </c>
      <c r="E40954">
        <v>18042</v>
      </c>
      <c r="F40954" t="s">
        <v>8</v>
      </c>
      <c r="H40954">
        <v>1</v>
      </c>
    </row>
    <row r="40955" spans="4:8" x14ac:dyDescent="0.25">
      <c r="D40955">
        <v>40954</v>
      </c>
      <c r="E40955">
        <v>18043</v>
      </c>
      <c r="F40955" t="s">
        <v>34</v>
      </c>
      <c r="H40955">
        <v>1</v>
      </c>
    </row>
    <row r="40956" spans="4:8" x14ac:dyDescent="0.25">
      <c r="D40956">
        <v>40955</v>
      </c>
      <c r="E40956">
        <v>18044</v>
      </c>
      <c r="F40956" t="s">
        <v>57</v>
      </c>
      <c r="H40956">
        <v>1</v>
      </c>
    </row>
    <row r="40957" spans="4:8" x14ac:dyDescent="0.25">
      <c r="D40957">
        <v>40956</v>
      </c>
      <c r="E40957">
        <v>18044</v>
      </c>
      <c r="F40957" t="s">
        <v>12</v>
      </c>
      <c r="H40957">
        <v>1</v>
      </c>
    </row>
    <row r="40958" spans="4:8" x14ac:dyDescent="0.25">
      <c r="D40958">
        <v>40957</v>
      </c>
      <c r="E40958">
        <v>18044</v>
      </c>
      <c r="F40958" t="s">
        <v>35</v>
      </c>
      <c r="H40958">
        <v>1</v>
      </c>
    </row>
    <row r="40959" spans="4:8" x14ac:dyDescent="0.25">
      <c r="D40959">
        <v>40958</v>
      </c>
      <c r="E40959">
        <v>18045</v>
      </c>
      <c r="F40959" t="s">
        <v>9</v>
      </c>
      <c r="H40959">
        <v>1</v>
      </c>
    </row>
    <row r="40960" spans="4:8" x14ac:dyDescent="0.25">
      <c r="D40960">
        <v>40959</v>
      </c>
      <c r="E40960">
        <v>18045</v>
      </c>
      <c r="F40960" t="s">
        <v>49</v>
      </c>
      <c r="H40960">
        <v>1</v>
      </c>
    </row>
    <row r="40961" spans="4:8" x14ac:dyDescent="0.25">
      <c r="D40961">
        <v>40960</v>
      </c>
      <c r="E40961">
        <v>18046</v>
      </c>
      <c r="F40961" t="s">
        <v>36</v>
      </c>
      <c r="H40961">
        <v>1</v>
      </c>
    </row>
    <row r="40962" spans="4:8" x14ac:dyDescent="0.25">
      <c r="D40962">
        <v>40961</v>
      </c>
      <c r="E40962">
        <v>18047</v>
      </c>
      <c r="F40962" t="s">
        <v>17</v>
      </c>
      <c r="H40962">
        <v>1</v>
      </c>
    </row>
    <row r="40963" spans="4:8" x14ac:dyDescent="0.25">
      <c r="D40963">
        <v>40962</v>
      </c>
      <c r="E40963">
        <v>18047</v>
      </c>
      <c r="F40963" t="s">
        <v>35</v>
      </c>
      <c r="H40963">
        <v>1</v>
      </c>
    </row>
    <row r="40964" spans="4:8" x14ac:dyDescent="0.25">
      <c r="D40964">
        <v>40963</v>
      </c>
      <c r="E40964">
        <v>18048</v>
      </c>
      <c r="F40964" t="s">
        <v>60</v>
      </c>
      <c r="H40964">
        <v>1</v>
      </c>
    </row>
    <row r="40965" spans="4:8" x14ac:dyDescent="0.25">
      <c r="D40965">
        <v>40964</v>
      </c>
      <c r="E40965">
        <v>18049</v>
      </c>
      <c r="F40965" t="s">
        <v>15</v>
      </c>
      <c r="H40965">
        <v>1</v>
      </c>
    </row>
    <row r="40966" spans="4:8" x14ac:dyDescent="0.25">
      <c r="D40966">
        <v>40965</v>
      </c>
      <c r="E40966">
        <v>18049</v>
      </c>
      <c r="F40966" t="s">
        <v>25</v>
      </c>
      <c r="H40966">
        <v>1</v>
      </c>
    </row>
    <row r="40967" spans="4:8" x14ac:dyDescent="0.25">
      <c r="D40967">
        <v>40966</v>
      </c>
      <c r="E40967">
        <v>18049</v>
      </c>
      <c r="F40967" t="s">
        <v>24</v>
      </c>
      <c r="H40967">
        <v>1</v>
      </c>
    </row>
    <row r="40968" spans="4:8" x14ac:dyDescent="0.25">
      <c r="D40968">
        <v>40967</v>
      </c>
      <c r="E40968">
        <v>18049</v>
      </c>
      <c r="F40968" t="s">
        <v>81</v>
      </c>
      <c r="H40968">
        <v>1</v>
      </c>
    </row>
    <row r="40969" spans="4:8" x14ac:dyDescent="0.25">
      <c r="D40969">
        <v>40968</v>
      </c>
      <c r="E40969">
        <v>18049</v>
      </c>
      <c r="F40969" t="s">
        <v>51</v>
      </c>
      <c r="H40969">
        <v>1</v>
      </c>
    </row>
    <row r="40970" spans="4:8" x14ac:dyDescent="0.25">
      <c r="D40970">
        <v>40969</v>
      </c>
      <c r="E40970">
        <v>18050</v>
      </c>
      <c r="F40970" t="s">
        <v>53</v>
      </c>
      <c r="H40970">
        <v>1</v>
      </c>
    </row>
    <row r="40971" spans="4:8" x14ac:dyDescent="0.25">
      <c r="D40971">
        <v>40970</v>
      </c>
      <c r="E40971">
        <v>18050</v>
      </c>
      <c r="F40971" t="s">
        <v>9</v>
      </c>
      <c r="H40971">
        <v>1</v>
      </c>
    </row>
    <row r="40972" spans="4:8" x14ac:dyDescent="0.25">
      <c r="D40972">
        <v>40971</v>
      </c>
      <c r="E40972">
        <v>18051</v>
      </c>
      <c r="F40972" t="s">
        <v>46</v>
      </c>
      <c r="H40972">
        <v>1</v>
      </c>
    </row>
    <row r="40973" spans="4:8" x14ac:dyDescent="0.25">
      <c r="D40973">
        <v>40972</v>
      </c>
      <c r="E40973">
        <v>18052</v>
      </c>
      <c r="F40973" t="s">
        <v>46</v>
      </c>
      <c r="H40973">
        <v>1</v>
      </c>
    </row>
    <row r="40974" spans="4:8" x14ac:dyDescent="0.25">
      <c r="D40974">
        <v>40973</v>
      </c>
      <c r="E40974">
        <v>18052</v>
      </c>
      <c r="F40974" t="s">
        <v>57</v>
      </c>
      <c r="H40974">
        <v>1</v>
      </c>
    </row>
    <row r="40975" spans="4:8" x14ac:dyDescent="0.25">
      <c r="D40975">
        <v>40974</v>
      </c>
      <c r="E40975">
        <v>18052</v>
      </c>
      <c r="F40975" t="s">
        <v>10</v>
      </c>
      <c r="H40975">
        <v>1</v>
      </c>
    </row>
    <row r="40976" spans="4:8" x14ac:dyDescent="0.25">
      <c r="D40976">
        <v>40975</v>
      </c>
      <c r="E40976">
        <v>18052</v>
      </c>
      <c r="F40976" t="s">
        <v>4</v>
      </c>
      <c r="H40976">
        <v>1</v>
      </c>
    </row>
    <row r="40977" spans="4:8" x14ac:dyDescent="0.25">
      <c r="D40977">
        <v>40976</v>
      </c>
      <c r="E40977">
        <v>18052</v>
      </c>
      <c r="F40977" t="s">
        <v>30</v>
      </c>
      <c r="H40977">
        <v>1</v>
      </c>
    </row>
    <row r="40978" spans="4:8" x14ac:dyDescent="0.25">
      <c r="D40978">
        <v>40977</v>
      </c>
      <c r="E40978">
        <v>18052</v>
      </c>
      <c r="F40978" t="s">
        <v>83</v>
      </c>
      <c r="H40978">
        <v>1</v>
      </c>
    </row>
    <row r="40979" spans="4:8" x14ac:dyDescent="0.25">
      <c r="D40979">
        <v>40978</v>
      </c>
      <c r="E40979">
        <v>18052</v>
      </c>
      <c r="F40979" t="s">
        <v>80</v>
      </c>
      <c r="H40979">
        <v>1</v>
      </c>
    </row>
    <row r="40980" spans="4:8" x14ac:dyDescent="0.25">
      <c r="D40980">
        <v>40979</v>
      </c>
      <c r="E40980">
        <v>18052</v>
      </c>
      <c r="F40980" t="s">
        <v>8</v>
      </c>
      <c r="H40980">
        <v>1</v>
      </c>
    </row>
    <row r="40981" spans="4:8" x14ac:dyDescent="0.25">
      <c r="D40981">
        <v>40980</v>
      </c>
      <c r="E40981">
        <v>18052</v>
      </c>
      <c r="F40981" t="s">
        <v>21</v>
      </c>
      <c r="H40981">
        <v>1</v>
      </c>
    </row>
    <row r="40982" spans="4:8" x14ac:dyDescent="0.25">
      <c r="D40982">
        <v>40981</v>
      </c>
      <c r="E40982">
        <v>18052</v>
      </c>
      <c r="F40982" t="s">
        <v>49</v>
      </c>
      <c r="H40982">
        <v>1</v>
      </c>
    </row>
    <row r="40983" spans="4:8" x14ac:dyDescent="0.25">
      <c r="D40983">
        <v>40982</v>
      </c>
      <c r="E40983">
        <v>18053</v>
      </c>
      <c r="F40983" t="s">
        <v>23</v>
      </c>
      <c r="H40983">
        <v>1</v>
      </c>
    </row>
    <row r="40984" spans="4:8" x14ac:dyDescent="0.25">
      <c r="D40984">
        <v>40983</v>
      </c>
      <c r="E40984">
        <v>18053</v>
      </c>
      <c r="F40984" t="s">
        <v>30</v>
      </c>
      <c r="H40984">
        <v>1</v>
      </c>
    </row>
    <row r="40985" spans="4:8" x14ac:dyDescent="0.25">
      <c r="D40985">
        <v>40984</v>
      </c>
      <c r="E40985">
        <v>18054</v>
      </c>
      <c r="F40985" t="s">
        <v>14</v>
      </c>
      <c r="H40985">
        <v>1</v>
      </c>
    </row>
    <row r="40986" spans="4:8" x14ac:dyDescent="0.25">
      <c r="D40986">
        <v>40985</v>
      </c>
      <c r="E40986">
        <v>18054</v>
      </c>
      <c r="F40986" t="s">
        <v>44</v>
      </c>
      <c r="H40986">
        <v>1</v>
      </c>
    </row>
    <row r="40987" spans="4:8" x14ac:dyDescent="0.25">
      <c r="D40987">
        <v>40986</v>
      </c>
      <c r="E40987">
        <v>18054</v>
      </c>
      <c r="F40987" t="s">
        <v>33</v>
      </c>
      <c r="H40987">
        <v>1</v>
      </c>
    </row>
    <row r="40988" spans="4:8" x14ac:dyDescent="0.25">
      <c r="D40988">
        <v>40987</v>
      </c>
      <c r="E40988">
        <v>18054</v>
      </c>
      <c r="F40988" t="s">
        <v>66</v>
      </c>
      <c r="H40988">
        <v>1</v>
      </c>
    </row>
    <row r="40989" spans="4:8" x14ac:dyDescent="0.25">
      <c r="D40989">
        <v>40988</v>
      </c>
      <c r="E40989">
        <v>18054</v>
      </c>
      <c r="F40989" t="s">
        <v>43</v>
      </c>
      <c r="H40989">
        <v>1</v>
      </c>
    </row>
    <row r="40990" spans="4:8" x14ac:dyDescent="0.25">
      <c r="D40990">
        <v>40989</v>
      </c>
      <c r="E40990">
        <v>18054</v>
      </c>
      <c r="F40990" t="s">
        <v>54</v>
      </c>
      <c r="H40990">
        <v>1</v>
      </c>
    </row>
    <row r="40991" spans="4:8" x14ac:dyDescent="0.25">
      <c r="D40991">
        <v>40990</v>
      </c>
      <c r="E40991">
        <v>18054</v>
      </c>
      <c r="F40991" t="s">
        <v>82</v>
      </c>
      <c r="H40991">
        <v>1</v>
      </c>
    </row>
    <row r="40992" spans="4:8" x14ac:dyDescent="0.25">
      <c r="D40992">
        <v>40991</v>
      </c>
      <c r="E40992">
        <v>18055</v>
      </c>
      <c r="F40992" t="s">
        <v>88</v>
      </c>
      <c r="H40992">
        <v>1</v>
      </c>
    </row>
    <row r="40993" spans="4:8" x14ac:dyDescent="0.25">
      <c r="D40993">
        <v>40992</v>
      </c>
      <c r="E40993">
        <v>18056</v>
      </c>
      <c r="F40993" t="s">
        <v>11</v>
      </c>
      <c r="H40993">
        <v>1</v>
      </c>
    </row>
    <row r="40994" spans="4:8" x14ac:dyDescent="0.25">
      <c r="D40994">
        <v>40993</v>
      </c>
      <c r="E40994">
        <v>18056</v>
      </c>
      <c r="F40994" t="s">
        <v>9</v>
      </c>
      <c r="H40994">
        <v>1</v>
      </c>
    </row>
    <row r="40995" spans="4:8" x14ac:dyDescent="0.25">
      <c r="D40995">
        <v>40994</v>
      </c>
      <c r="E40995">
        <v>18057</v>
      </c>
      <c r="F40995" t="s">
        <v>37</v>
      </c>
      <c r="H40995">
        <v>1</v>
      </c>
    </row>
    <row r="40996" spans="4:8" x14ac:dyDescent="0.25">
      <c r="D40996">
        <v>40995</v>
      </c>
      <c r="E40996">
        <v>18057</v>
      </c>
      <c r="F40996" t="s">
        <v>22</v>
      </c>
      <c r="H40996">
        <v>1</v>
      </c>
    </row>
    <row r="40997" spans="4:8" x14ac:dyDescent="0.25">
      <c r="D40997">
        <v>40996</v>
      </c>
      <c r="E40997">
        <v>18057</v>
      </c>
      <c r="F40997" t="s">
        <v>48</v>
      </c>
      <c r="H40997">
        <v>1</v>
      </c>
    </row>
    <row r="40998" spans="4:8" x14ac:dyDescent="0.25">
      <c r="D40998">
        <v>40997</v>
      </c>
      <c r="E40998">
        <v>18058</v>
      </c>
      <c r="F40998" t="s">
        <v>69</v>
      </c>
      <c r="H40998">
        <v>1</v>
      </c>
    </row>
    <row r="40999" spans="4:8" x14ac:dyDescent="0.25">
      <c r="D40999">
        <v>40998</v>
      </c>
      <c r="E40999">
        <v>18058</v>
      </c>
      <c r="F40999" t="s">
        <v>67</v>
      </c>
      <c r="H40999">
        <v>1</v>
      </c>
    </row>
    <row r="41000" spans="4:8" x14ac:dyDescent="0.25">
      <c r="D41000">
        <v>40999</v>
      </c>
      <c r="E41000">
        <v>18059</v>
      </c>
      <c r="F41000" t="s">
        <v>6</v>
      </c>
      <c r="H41000">
        <v>1</v>
      </c>
    </row>
    <row r="41001" spans="4:8" x14ac:dyDescent="0.25">
      <c r="D41001">
        <v>41000</v>
      </c>
      <c r="E41001">
        <v>18059</v>
      </c>
      <c r="F41001" t="s">
        <v>53</v>
      </c>
      <c r="H41001">
        <v>1</v>
      </c>
    </row>
    <row r="41002" spans="4:8" x14ac:dyDescent="0.25">
      <c r="D41002">
        <v>41001</v>
      </c>
      <c r="E41002">
        <v>18060</v>
      </c>
      <c r="F41002" t="s">
        <v>19</v>
      </c>
      <c r="H41002">
        <v>1</v>
      </c>
    </row>
    <row r="41003" spans="4:8" x14ac:dyDescent="0.25">
      <c r="D41003">
        <v>41002</v>
      </c>
      <c r="E41003">
        <v>18060</v>
      </c>
      <c r="F41003" t="s">
        <v>88</v>
      </c>
      <c r="H41003">
        <v>1</v>
      </c>
    </row>
    <row r="41004" spans="4:8" x14ac:dyDescent="0.25">
      <c r="D41004">
        <v>41003</v>
      </c>
      <c r="E41004">
        <v>18060</v>
      </c>
      <c r="F41004" t="s">
        <v>66</v>
      </c>
      <c r="H41004">
        <v>1</v>
      </c>
    </row>
    <row r="41005" spans="4:8" x14ac:dyDescent="0.25">
      <c r="D41005">
        <v>41004</v>
      </c>
      <c r="E41005">
        <v>18060</v>
      </c>
      <c r="F41005" t="s">
        <v>32</v>
      </c>
      <c r="H41005">
        <v>1</v>
      </c>
    </row>
    <row r="41006" spans="4:8" x14ac:dyDescent="0.25">
      <c r="D41006">
        <v>41005</v>
      </c>
      <c r="E41006">
        <v>18061</v>
      </c>
      <c r="F41006" t="s">
        <v>13</v>
      </c>
      <c r="H41006">
        <v>1</v>
      </c>
    </row>
    <row r="41007" spans="4:8" x14ac:dyDescent="0.25">
      <c r="D41007">
        <v>41006</v>
      </c>
      <c r="E41007">
        <v>18061</v>
      </c>
      <c r="F41007" t="s">
        <v>46</v>
      </c>
      <c r="H41007">
        <v>1</v>
      </c>
    </row>
    <row r="41008" spans="4:8" x14ac:dyDescent="0.25">
      <c r="D41008">
        <v>41007</v>
      </c>
      <c r="E41008">
        <v>18061</v>
      </c>
      <c r="F41008" t="s">
        <v>62</v>
      </c>
      <c r="H41008">
        <v>1</v>
      </c>
    </row>
    <row r="41009" spans="4:8" x14ac:dyDescent="0.25">
      <c r="D41009">
        <v>41008</v>
      </c>
      <c r="E41009">
        <v>18062</v>
      </c>
      <c r="F41009" t="s">
        <v>28</v>
      </c>
      <c r="H41009">
        <v>1</v>
      </c>
    </row>
    <row r="41010" spans="4:8" x14ac:dyDescent="0.25">
      <c r="D41010">
        <v>41009</v>
      </c>
      <c r="E41010">
        <v>18062</v>
      </c>
      <c r="F41010" t="s">
        <v>46</v>
      </c>
      <c r="H41010">
        <v>1</v>
      </c>
    </row>
    <row r="41011" spans="4:8" x14ac:dyDescent="0.25">
      <c r="D41011">
        <v>41010</v>
      </c>
      <c r="E41011">
        <v>18062</v>
      </c>
      <c r="F41011" t="s">
        <v>60</v>
      </c>
      <c r="H41011">
        <v>1</v>
      </c>
    </row>
    <row r="41012" spans="4:8" x14ac:dyDescent="0.25">
      <c r="D41012">
        <v>41011</v>
      </c>
      <c r="E41012">
        <v>18062</v>
      </c>
      <c r="F41012" t="s">
        <v>42</v>
      </c>
      <c r="H41012">
        <v>1</v>
      </c>
    </row>
    <row r="41013" spans="4:8" x14ac:dyDescent="0.25">
      <c r="D41013">
        <v>41012</v>
      </c>
      <c r="E41013">
        <v>18063</v>
      </c>
      <c r="F41013" t="s">
        <v>65</v>
      </c>
      <c r="H41013">
        <v>1</v>
      </c>
    </row>
    <row r="41014" spans="4:8" x14ac:dyDescent="0.25">
      <c r="D41014">
        <v>41013</v>
      </c>
      <c r="E41014">
        <v>18064</v>
      </c>
      <c r="F41014" t="s">
        <v>59</v>
      </c>
      <c r="H41014">
        <v>1</v>
      </c>
    </row>
    <row r="41015" spans="4:8" x14ac:dyDescent="0.25">
      <c r="D41015">
        <v>41014</v>
      </c>
      <c r="E41015">
        <v>18065</v>
      </c>
      <c r="F41015" t="s">
        <v>25</v>
      </c>
      <c r="H41015">
        <v>1</v>
      </c>
    </row>
    <row r="41016" spans="4:8" x14ac:dyDescent="0.25">
      <c r="D41016">
        <v>41015</v>
      </c>
      <c r="E41016">
        <v>18066</v>
      </c>
      <c r="F41016" t="s">
        <v>15</v>
      </c>
      <c r="H41016">
        <v>1</v>
      </c>
    </row>
    <row r="41017" spans="4:8" x14ac:dyDescent="0.25">
      <c r="D41017">
        <v>41016</v>
      </c>
      <c r="E41017">
        <v>18067</v>
      </c>
      <c r="F41017" t="s">
        <v>37</v>
      </c>
      <c r="H41017">
        <v>1</v>
      </c>
    </row>
    <row r="41018" spans="4:8" x14ac:dyDescent="0.25">
      <c r="D41018">
        <v>41017</v>
      </c>
      <c r="E41018">
        <v>18067</v>
      </c>
      <c r="F41018" t="s">
        <v>46</v>
      </c>
      <c r="H41018">
        <v>1</v>
      </c>
    </row>
    <row r="41019" spans="4:8" x14ac:dyDescent="0.25">
      <c r="D41019">
        <v>41018</v>
      </c>
      <c r="E41019">
        <v>18067</v>
      </c>
      <c r="F41019" t="s">
        <v>8</v>
      </c>
      <c r="H41019">
        <v>1</v>
      </c>
    </row>
    <row r="41020" spans="4:8" x14ac:dyDescent="0.25">
      <c r="D41020">
        <v>41019</v>
      </c>
      <c r="E41020">
        <v>18068</v>
      </c>
      <c r="F41020" t="s">
        <v>17</v>
      </c>
      <c r="H41020">
        <v>1</v>
      </c>
    </row>
    <row r="41021" spans="4:8" x14ac:dyDescent="0.25">
      <c r="D41021">
        <v>41020</v>
      </c>
      <c r="E41021">
        <v>18068</v>
      </c>
      <c r="F41021" t="s">
        <v>41</v>
      </c>
      <c r="H41021">
        <v>1</v>
      </c>
    </row>
    <row r="41022" spans="4:8" x14ac:dyDescent="0.25">
      <c r="D41022">
        <v>41021</v>
      </c>
      <c r="E41022">
        <v>18068</v>
      </c>
      <c r="F41022" t="s">
        <v>35</v>
      </c>
      <c r="H41022">
        <v>1</v>
      </c>
    </row>
    <row r="41023" spans="4:8" x14ac:dyDescent="0.25">
      <c r="D41023">
        <v>41022</v>
      </c>
      <c r="E41023">
        <v>18068</v>
      </c>
      <c r="F41023" t="s">
        <v>77</v>
      </c>
      <c r="H41023">
        <v>1</v>
      </c>
    </row>
    <row r="41024" spans="4:8" x14ac:dyDescent="0.25">
      <c r="D41024">
        <v>41023</v>
      </c>
      <c r="E41024">
        <v>18069</v>
      </c>
      <c r="F41024" t="s">
        <v>66</v>
      </c>
      <c r="H41024">
        <v>1</v>
      </c>
    </row>
    <row r="41025" spans="4:8" x14ac:dyDescent="0.25">
      <c r="D41025">
        <v>41024</v>
      </c>
      <c r="E41025">
        <v>18069</v>
      </c>
      <c r="F41025" t="s">
        <v>21</v>
      </c>
      <c r="H41025">
        <v>1</v>
      </c>
    </row>
    <row r="41026" spans="4:8" x14ac:dyDescent="0.25">
      <c r="D41026">
        <v>41025</v>
      </c>
      <c r="E41026">
        <v>18070</v>
      </c>
      <c r="F41026" t="s">
        <v>49</v>
      </c>
      <c r="H41026">
        <v>1</v>
      </c>
    </row>
    <row r="41027" spans="4:8" x14ac:dyDescent="0.25">
      <c r="D41027">
        <v>41026</v>
      </c>
      <c r="E41027">
        <v>18071</v>
      </c>
      <c r="F41027" t="s">
        <v>15</v>
      </c>
      <c r="H41027">
        <v>1</v>
      </c>
    </row>
    <row r="41028" spans="4:8" x14ac:dyDescent="0.25">
      <c r="D41028">
        <v>41027</v>
      </c>
      <c r="E41028">
        <v>18071</v>
      </c>
      <c r="F41028" t="s">
        <v>71</v>
      </c>
      <c r="H41028">
        <v>1</v>
      </c>
    </row>
    <row r="41029" spans="4:8" x14ac:dyDescent="0.25">
      <c r="D41029">
        <v>41028</v>
      </c>
      <c r="E41029">
        <v>18071</v>
      </c>
      <c r="F41029" t="s">
        <v>43</v>
      </c>
      <c r="H41029">
        <v>1</v>
      </c>
    </row>
    <row r="41030" spans="4:8" x14ac:dyDescent="0.25">
      <c r="D41030">
        <v>41029</v>
      </c>
      <c r="E41030">
        <v>18072</v>
      </c>
      <c r="F41030" t="s">
        <v>26</v>
      </c>
      <c r="H41030">
        <v>1</v>
      </c>
    </row>
    <row r="41031" spans="4:8" x14ac:dyDescent="0.25">
      <c r="D41031">
        <v>41030</v>
      </c>
      <c r="E41031">
        <v>18073</v>
      </c>
      <c r="F41031" t="s">
        <v>25</v>
      </c>
      <c r="H41031">
        <v>1</v>
      </c>
    </row>
    <row r="41032" spans="4:8" x14ac:dyDescent="0.25">
      <c r="D41032">
        <v>41031</v>
      </c>
      <c r="E41032">
        <v>18073</v>
      </c>
      <c r="F41032" t="s">
        <v>18</v>
      </c>
      <c r="H41032">
        <v>1</v>
      </c>
    </row>
    <row r="41033" spans="4:8" x14ac:dyDescent="0.25">
      <c r="D41033">
        <v>41032</v>
      </c>
      <c r="E41033">
        <v>18073</v>
      </c>
      <c r="F41033" t="s">
        <v>48</v>
      </c>
      <c r="H41033">
        <v>1</v>
      </c>
    </row>
    <row r="41034" spans="4:8" x14ac:dyDescent="0.25">
      <c r="D41034">
        <v>41033</v>
      </c>
      <c r="E41034">
        <v>18073</v>
      </c>
      <c r="F41034" t="s">
        <v>77</v>
      </c>
      <c r="H41034">
        <v>1</v>
      </c>
    </row>
    <row r="41035" spans="4:8" x14ac:dyDescent="0.25">
      <c r="D41035">
        <v>41034</v>
      </c>
      <c r="E41035">
        <v>18074</v>
      </c>
      <c r="F41035" t="s">
        <v>85</v>
      </c>
      <c r="H41035">
        <v>1</v>
      </c>
    </row>
    <row r="41036" spans="4:8" x14ac:dyDescent="0.25">
      <c r="D41036">
        <v>41035</v>
      </c>
      <c r="E41036">
        <v>18074</v>
      </c>
      <c r="F41036" t="s">
        <v>27</v>
      </c>
      <c r="H41036">
        <v>1</v>
      </c>
    </row>
    <row r="41037" spans="4:8" x14ac:dyDescent="0.25">
      <c r="D41037">
        <v>41036</v>
      </c>
      <c r="E41037">
        <v>18075</v>
      </c>
      <c r="F41037" t="s">
        <v>31</v>
      </c>
      <c r="H41037">
        <v>1</v>
      </c>
    </row>
    <row r="41038" spans="4:8" x14ac:dyDescent="0.25">
      <c r="D41038">
        <v>41037</v>
      </c>
      <c r="E41038">
        <v>18075</v>
      </c>
      <c r="F41038" t="s">
        <v>21</v>
      </c>
      <c r="H41038">
        <v>1</v>
      </c>
    </row>
    <row r="41039" spans="4:8" x14ac:dyDescent="0.25">
      <c r="D41039">
        <v>41038</v>
      </c>
      <c r="E41039">
        <v>18075</v>
      </c>
      <c r="F41039" t="s">
        <v>54</v>
      </c>
      <c r="H41039">
        <v>1</v>
      </c>
    </row>
    <row r="41040" spans="4:8" x14ac:dyDescent="0.25">
      <c r="D41040">
        <v>41039</v>
      </c>
      <c r="E41040">
        <v>18076</v>
      </c>
      <c r="F41040" t="s">
        <v>38</v>
      </c>
      <c r="H41040">
        <v>1</v>
      </c>
    </row>
    <row r="41041" spans="4:8" x14ac:dyDescent="0.25">
      <c r="D41041">
        <v>41040</v>
      </c>
      <c r="E41041">
        <v>18076</v>
      </c>
      <c r="F41041" t="s">
        <v>29</v>
      </c>
      <c r="H41041">
        <v>1</v>
      </c>
    </row>
    <row r="41042" spans="4:8" x14ac:dyDescent="0.25">
      <c r="D41042">
        <v>41041</v>
      </c>
      <c r="E41042">
        <v>18077</v>
      </c>
      <c r="F41042" t="s">
        <v>14</v>
      </c>
      <c r="H41042">
        <v>1</v>
      </c>
    </row>
    <row r="41043" spans="4:8" x14ac:dyDescent="0.25">
      <c r="D41043">
        <v>41042</v>
      </c>
      <c r="E41043">
        <v>18077</v>
      </c>
      <c r="F41043" t="s">
        <v>84</v>
      </c>
      <c r="H41043">
        <v>1</v>
      </c>
    </row>
    <row r="41044" spans="4:8" x14ac:dyDescent="0.25">
      <c r="D41044">
        <v>41043</v>
      </c>
      <c r="E41044">
        <v>18077</v>
      </c>
      <c r="F41044" t="s">
        <v>22</v>
      </c>
      <c r="H41044">
        <v>1</v>
      </c>
    </row>
    <row r="41045" spans="4:8" x14ac:dyDescent="0.25">
      <c r="D41045">
        <v>41044</v>
      </c>
      <c r="E41045">
        <v>18078</v>
      </c>
      <c r="F41045" t="s">
        <v>23</v>
      </c>
      <c r="H41045">
        <v>1</v>
      </c>
    </row>
    <row r="41046" spans="4:8" x14ac:dyDescent="0.25">
      <c r="D41046">
        <v>41045</v>
      </c>
      <c r="E41046">
        <v>18078</v>
      </c>
      <c r="F41046" t="s">
        <v>19</v>
      </c>
      <c r="H41046">
        <v>1</v>
      </c>
    </row>
    <row r="41047" spans="4:8" x14ac:dyDescent="0.25">
      <c r="D41047">
        <v>41046</v>
      </c>
      <c r="E41047">
        <v>18078</v>
      </c>
      <c r="F41047" t="s">
        <v>38</v>
      </c>
      <c r="H41047">
        <v>1</v>
      </c>
    </row>
    <row r="41048" spans="4:8" x14ac:dyDescent="0.25">
      <c r="D41048">
        <v>41047</v>
      </c>
      <c r="E41048">
        <v>18078</v>
      </c>
      <c r="F41048" t="s">
        <v>4</v>
      </c>
      <c r="H41048">
        <v>1</v>
      </c>
    </row>
    <row r="41049" spans="4:8" x14ac:dyDescent="0.25">
      <c r="D41049">
        <v>41048</v>
      </c>
      <c r="E41049">
        <v>18079</v>
      </c>
      <c r="F41049" t="s">
        <v>60</v>
      </c>
      <c r="H41049">
        <v>1</v>
      </c>
    </row>
    <row r="41050" spans="4:8" x14ac:dyDescent="0.25">
      <c r="D41050">
        <v>41049</v>
      </c>
      <c r="E41050">
        <v>18079</v>
      </c>
      <c r="F41050" t="s">
        <v>64</v>
      </c>
      <c r="H41050">
        <v>1</v>
      </c>
    </row>
    <row r="41051" spans="4:8" x14ac:dyDescent="0.25">
      <c r="D41051">
        <v>41050</v>
      </c>
      <c r="E41051">
        <v>18079</v>
      </c>
      <c r="F41051" t="s">
        <v>49</v>
      </c>
      <c r="H41051">
        <v>1</v>
      </c>
    </row>
    <row r="41052" spans="4:8" x14ac:dyDescent="0.25">
      <c r="D41052">
        <v>41051</v>
      </c>
      <c r="E41052">
        <v>18080</v>
      </c>
      <c r="F41052" t="s">
        <v>54</v>
      </c>
      <c r="H41052">
        <v>1</v>
      </c>
    </row>
    <row r="41053" spans="4:8" x14ac:dyDescent="0.25">
      <c r="D41053">
        <v>41052</v>
      </c>
      <c r="E41053">
        <v>18081</v>
      </c>
      <c r="F41053" t="s">
        <v>23</v>
      </c>
      <c r="H41053">
        <v>1</v>
      </c>
    </row>
    <row r="41054" spans="4:8" x14ac:dyDescent="0.25">
      <c r="D41054">
        <v>41053</v>
      </c>
      <c r="E41054">
        <v>18081</v>
      </c>
      <c r="F41054" t="s">
        <v>6</v>
      </c>
      <c r="H41054">
        <v>1</v>
      </c>
    </row>
    <row r="41055" spans="4:8" x14ac:dyDescent="0.25">
      <c r="D41055">
        <v>41054</v>
      </c>
      <c r="E41055">
        <v>18081</v>
      </c>
      <c r="F41055" t="s">
        <v>44</v>
      </c>
      <c r="H41055">
        <v>1</v>
      </c>
    </row>
    <row r="41056" spans="4:8" x14ac:dyDescent="0.25">
      <c r="D41056">
        <v>41055</v>
      </c>
      <c r="E41056">
        <v>18081</v>
      </c>
      <c r="F41056" t="s">
        <v>4</v>
      </c>
      <c r="H41056">
        <v>1</v>
      </c>
    </row>
    <row r="41057" spans="4:8" x14ac:dyDescent="0.25">
      <c r="D41057">
        <v>41056</v>
      </c>
      <c r="E41057">
        <v>18082</v>
      </c>
      <c r="F41057" t="s">
        <v>71</v>
      </c>
      <c r="H41057">
        <v>1</v>
      </c>
    </row>
    <row r="41058" spans="4:8" x14ac:dyDescent="0.25">
      <c r="D41058">
        <v>41057</v>
      </c>
      <c r="E41058">
        <v>18082</v>
      </c>
      <c r="F41058" t="s">
        <v>6</v>
      </c>
      <c r="H41058">
        <v>1</v>
      </c>
    </row>
    <row r="41059" spans="4:8" x14ac:dyDescent="0.25">
      <c r="D41059">
        <v>41058</v>
      </c>
      <c r="E41059">
        <v>18082</v>
      </c>
      <c r="F41059" t="s">
        <v>18</v>
      </c>
      <c r="H41059">
        <v>1</v>
      </c>
    </row>
    <row r="41060" spans="4:8" x14ac:dyDescent="0.25">
      <c r="D41060">
        <v>41059</v>
      </c>
      <c r="E41060">
        <v>18082</v>
      </c>
      <c r="F41060" t="s">
        <v>83</v>
      </c>
      <c r="H41060">
        <v>1</v>
      </c>
    </row>
    <row r="41061" spans="4:8" x14ac:dyDescent="0.25">
      <c r="D41061">
        <v>41060</v>
      </c>
      <c r="E41061">
        <v>18083</v>
      </c>
      <c r="F41061" t="s">
        <v>80</v>
      </c>
      <c r="H41061">
        <v>1</v>
      </c>
    </row>
    <row r="41062" spans="4:8" x14ac:dyDescent="0.25">
      <c r="D41062">
        <v>41061</v>
      </c>
      <c r="E41062">
        <v>18083</v>
      </c>
      <c r="F41062" t="s">
        <v>73</v>
      </c>
      <c r="H41062">
        <v>1</v>
      </c>
    </row>
    <row r="41063" spans="4:8" x14ac:dyDescent="0.25">
      <c r="D41063">
        <v>41062</v>
      </c>
      <c r="E41063">
        <v>18083</v>
      </c>
      <c r="F41063" t="s">
        <v>42</v>
      </c>
      <c r="H41063">
        <v>1</v>
      </c>
    </row>
    <row r="41064" spans="4:8" x14ac:dyDescent="0.25">
      <c r="D41064">
        <v>41063</v>
      </c>
      <c r="E41064">
        <v>18084</v>
      </c>
      <c r="F41064" t="s">
        <v>65</v>
      </c>
      <c r="H41064">
        <v>1</v>
      </c>
    </row>
    <row r="41065" spans="4:8" x14ac:dyDescent="0.25">
      <c r="D41065">
        <v>41064</v>
      </c>
      <c r="E41065">
        <v>18084</v>
      </c>
      <c r="F41065" t="s">
        <v>86</v>
      </c>
      <c r="H41065">
        <v>1</v>
      </c>
    </row>
    <row r="41066" spans="4:8" x14ac:dyDescent="0.25">
      <c r="D41066">
        <v>41065</v>
      </c>
      <c r="E41066">
        <v>18085</v>
      </c>
      <c r="F41066" t="s">
        <v>31</v>
      </c>
      <c r="H41066">
        <v>1</v>
      </c>
    </row>
    <row r="41067" spans="4:8" x14ac:dyDescent="0.25">
      <c r="D41067">
        <v>41066</v>
      </c>
      <c r="E41067">
        <v>18086</v>
      </c>
      <c r="F41067" t="s">
        <v>9</v>
      </c>
      <c r="H41067">
        <v>1</v>
      </c>
    </row>
    <row r="41068" spans="4:8" x14ac:dyDescent="0.25">
      <c r="D41068">
        <v>41067</v>
      </c>
      <c r="E41068">
        <v>18086</v>
      </c>
      <c r="F41068" t="s">
        <v>42</v>
      </c>
      <c r="H41068">
        <v>1</v>
      </c>
    </row>
    <row r="41069" spans="4:8" x14ac:dyDescent="0.25">
      <c r="D41069">
        <v>41068</v>
      </c>
      <c r="E41069">
        <v>18087</v>
      </c>
      <c r="F41069" t="s">
        <v>7</v>
      </c>
      <c r="H41069">
        <v>1</v>
      </c>
    </row>
    <row r="41070" spans="4:8" x14ac:dyDescent="0.25">
      <c r="D41070">
        <v>41069</v>
      </c>
      <c r="E41070">
        <v>18087</v>
      </c>
      <c r="F41070" t="s">
        <v>5</v>
      </c>
      <c r="H41070">
        <v>1</v>
      </c>
    </row>
    <row r="41071" spans="4:8" x14ac:dyDescent="0.25">
      <c r="D41071">
        <v>41070</v>
      </c>
      <c r="E41071">
        <v>18088</v>
      </c>
      <c r="F41071" t="s">
        <v>50</v>
      </c>
      <c r="H41071">
        <v>1</v>
      </c>
    </row>
    <row r="41072" spans="4:8" x14ac:dyDescent="0.25">
      <c r="D41072">
        <v>41071</v>
      </c>
      <c r="E41072">
        <v>18089</v>
      </c>
      <c r="F41072" t="s">
        <v>31</v>
      </c>
      <c r="H41072">
        <v>1</v>
      </c>
    </row>
    <row r="41073" spans="4:8" x14ac:dyDescent="0.25">
      <c r="D41073">
        <v>41072</v>
      </c>
      <c r="E41073">
        <v>18090</v>
      </c>
      <c r="F41073" t="s">
        <v>4</v>
      </c>
      <c r="H41073">
        <v>1</v>
      </c>
    </row>
    <row r="41074" spans="4:8" x14ac:dyDescent="0.25">
      <c r="D41074">
        <v>41073</v>
      </c>
      <c r="E41074">
        <v>18090</v>
      </c>
      <c r="F41074" t="s">
        <v>21</v>
      </c>
      <c r="H41074">
        <v>1</v>
      </c>
    </row>
    <row r="41075" spans="4:8" x14ac:dyDescent="0.25">
      <c r="D41075">
        <v>41074</v>
      </c>
      <c r="E41075">
        <v>18091</v>
      </c>
      <c r="F41075" t="s">
        <v>15</v>
      </c>
      <c r="H41075">
        <v>1</v>
      </c>
    </row>
    <row r="41076" spans="4:8" x14ac:dyDescent="0.25">
      <c r="D41076">
        <v>41075</v>
      </c>
      <c r="E41076">
        <v>18092</v>
      </c>
      <c r="F41076" t="s">
        <v>77</v>
      </c>
      <c r="H41076">
        <v>1</v>
      </c>
    </row>
    <row r="41077" spans="4:8" x14ac:dyDescent="0.25">
      <c r="D41077">
        <v>41076</v>
      </c>
      <c r="E41077">
        <v>18093</v>
      </c>
      <c r="F41077" t="s">
        <v>59</v>
      </c>
      <c r="H41077">
        <v>1</v>
      </c>
    </row>
    <row r="41078" spans="4:8" x14ac:dyDescent="0.25">
      <c r="D41078">
        <v>41077</v>
      </c>
      <c r="E41078">
        <v>18094</v>
      </c>
      <c r="F41078" t="s">
        <v>18</v>
      </c>
      <c r="H41078">
        <v>1</v>
      </c>
    </row>
    <row r="41079" spans="4:8" x14ac:dyDescent="0.25">
      <c r="D41079">
        <v>41078</v>
      </c>
      <c r="E41079">
        <v>18095</v>
      </c>
      <c r="F41079" t="s">
        <v>24</v>
      </c>
      <c r="H41079">
        <v>1</v>
      </c>
    </row>
    <row r="41080" spans="4:8" x14ac:dyDescent="0.25">
      <c r="D41080">
        <v>41079</v>
      </c>
      <c r="E41080">
        <v>18095</v>
      </c>
      <c r="F41080" t="s">
        <v>50</v>
      </c>
      <c r="H41080">
        <v>1</v>
      </c>
    </row>
    <row r="41081" spans="4:8" x14ac:dyDescent="0.25">
      <c r="D41081">
        <v>41080</v>
      </c>
      <c r="E41081">
        <v>18096</v>
      </c>
      <c r="F41081" t="s">
        <v>25</v>
      </c>
      <c r="H41081">
        <v>1</v>
      </c>
    </row>
    <row r="41082" spans="4:8" x14ac:dyDescent="0.25">
      <c r="D41082">
        <v>41081</v>
      </c>
      <c r="E41082">
        <v>18096</v>
      </c>
      <c r="F41082" t="s">
        <v>8</v>
      </c>
      <c r="H41082">
        <v>1</v>
      </c>
    </row>
    <row r="41083" spans="4:8" x14ac:dyDescent="0.25">
      <c r="D41083">
        <v>41082</v>
      </c>
      <c r="E41083">
        <v>18097</v>
      </c>
      <c r="F41083" t="s">
        <v>18</v>
      </c>
      <c r="H41083">
        <v>1</v>
      </c>
    </row>
    <row r="41084" spans="4:8" x14ac:dyDescent="0.25">
      <c r="D41084">
        <v>41083</v>
      </c>
      <c r="E41084">
        <v>18098</v>
      </c>
      <c r="F41084" t="s">
        <v>15</v>
      </c>
      <c r="H41084">
        <v>1</v>
      </c>
    </row>
    <row r="41085" spans="4:8" x14ac:dyDescent="0.25">
      <c r="D41085">
        <v>41084</v>
      </c>
      <c r="E41085">
        <v>18098</v>
      </c>
      <c r="F41085" t="s">
        <v>31</v>
      </c>
      <c r="H41085">
        <v>1</v>
      </c>
    </row>
    <row r="41086" spans="4:8" x14ac:dyDescent="0.25">
      <c r="D41086">
        <v>41085</v>
      </c>
      <c r="E41086">
        <v>18098</v>
      </c>
      <c r="F41086" t="s">
        <v>14</v>
      </c>
      <c r="H41086">
        <v>1</v>
      </c>
    </row>
    <row r="41087" spans="4:8" x14ac:dyDescent="0.25">
      <c r="D41087">
        <v>41086</v>
      </c>
      <c r="E41087">
        <v>18098</v>
      </c>
      <c r="F41087" t="s">
        <v>59</v>
      </c>
      <c r="H41087">
        <v>1</v>
      </c>
    </row>
    <row r="41088" spans="4:8" x14ac:dyDescent="0.25">
      <c r="D41088">
        <v>41087</v>
      </c>
      <c r="E41088">
        <v>18099</v>
      </c>
      <c r="F41088" t="s">
        <v>51</v>
      </c>
      <c r="H41088">
        <v>1</v>
      </c>
    </row>
    <row r="41089" spans="4:8" x14ac:dyDescent="0.25">
      <c r="D41089">
        <v>41088</v>
      </c>
      <c r="E41089">
        <v>18100</v>
      </c>
      <c r="F41089" t="s">
        <v>11</v>
      </c>
      <c r="H41089">
        <v>1</v>
      </c>
    </row>
    <row r="41090" spans="4:8" x14ac:dyDescent="0.25">
      <c r="D41090">
        <v>41089</v>
      </c>
      <c r="E41090">
        <v>18100</v>
      </c>
      <c r="F41090" t="s">
        <v>74</v>
      </c>
      <c r="H41090">
        <v>1</v>
      </c>
    </row>
    <row r="41091" spans="4:8" x14ac:dyDescent="0.25">
      <c r="D41091">
        <v>41090</v>
      </c>
      <c r="E41091">
        <v>18100</v>
      </c>
      <c r="F41091" t="s">
        <v>60</v>
      </c>
      <c r="H41091">
        <v>1</v>
      </c>
    </row>
    <row r="41092" spans="4:8" x14ac:dyDescent="0.25">
      <c r="D41092">
        <v>41091</v>
      </c>
      <c r="E41092">
        <v>18101</v>
      </c>
      <c r="F41092" t="s">
        <v>15</v>
      </c>
      <c r="H41092">
        <v>1</v>
      </c>
    </row>
    <row r="41093" spans="4:8" x14ac:dyDescent="0.25">
      <c r="D41093">
        <v>41092</v>
      </c>
      <c r="E41093">
        <v>18102</v>
      </c>
      <c r="F41093" t="s">
        <v>79</v>
      </c>
      <c r="H41093">
        <v>1</v>
      </c>
    </row>
    <row r="41094" spans="4:8" x14ac:dyDescent="0.25">
      <c r="D41094">
        <v>41093</v>
      </c>
      <c r="E41094">
        <v>18103</v>
      </c>
      <c r="F41094" t="s">
        <v>20</v>
      </c>
      <c r="H41094">
        <v>1</v>
      </c>
    </row>
    <row r="41095" spans="4:8" x14ac:dyDescent="0.25">
      <c r="D41095">
        <v>41094</v>
      </c>
      <c r="E41095">
        <v>18104</v>
      </c>
      <c r="F41095" t="s">
        <v>23</v>
      </c>
      <c r="H41095">
        <v>1</v>
      </c>
    </row>
    <row r="41096" spans="4:8" x14ac:dyDescent="0.25">
      <c r="D41096">
        <v>41095</v>
      </c>
      <c r="E41096">
        <v>18105</v>
      </c>
      <c r="F41096" t="s">
        <v>31</v>
      </c>
      <c r="H41096">
        <v>1</v>
      </c>
    </row>
    <row r="41097" spans="4:8" x14ac:dyDescent="0.25">
      <c r="D41097">
        <v>41096</v>
      </c>
      <c r="E41097">
        <v>18105</v>
      </c>
      <c r="F41097" t="s">
        <v>58</v>
      </c>
      <c r="H41097">
        <v>1</v>
      </c>
    </row>
    <row r="41098" spans="4:8" x14ac:dyDescent="0.25">
      <c r="D41098">
        <v>41097</v>
      </c>
      <c r="E41098">
        <v>18106</v>
      </c>
      <c r="F41098" t="s">
        <v>4</v>
      </c>
      <c r="H41098">
        <v>1</v>
      </c>
    </row>
    <row r="41099" spans="4:8" x14ac:dyDescent="0.25">
      <c r="D41099">
        <v>41098</v>
      </c>
      <c r="E41099">
        <v>18106</v>
      </c>
      <c r="F41099" t="s">
        <v>29</v>
      </c>
      <c r="H41099">
        <v>1</v>
      </c>
    </row>
    <row r="41100" spans="4:8" x14ac:dyDescent="0.25">
      <c r="D41100">
        <v>41099</v>
      </c>
      <c r="E41100">
        <v>18106</v>
      </c>
      <c r="F41100" t="s">
        <v>51</v>
      </c>
      <c r="H41100">
        <v>1</v>
      </c>
    </row>
    <row r="41101" spans="4:8" x14ac:dyDescent="0.25">
      <c r="D41101">
        <v>41100</v>
      </c>
      <c r="E41101">
        <v>18107</v>
      </c>
      <c r="F41101" t="s">
        <v>22</v>
      </c>
      <c r="H41101">
        <v>1</v>
      </c>
    </row>
    <row r="41102" spans="4:8" x14ac:dyDescent="0.25">
      <c r="D41102">
        <v>41101</v>
      </c>
      <c r="E41102">
        <v>18107</v>
      </c>
      <c r="F41102" t="s">
        <v>42</v>
      </c>
      <c r="H41102">
        <v>1</v>
      </c>
    </row>
    <row r="41103" spans="4:8" x14ac:dyDescent="0.25">
      <c r="D41103">
        <v>41102</v>
      </c>
      <c r="E41103">
        <v>18108</v>
      </c>
      <c r="F41103" t="s">
        <v>23</v>
      </c>
      <c r="H41103">
        <v>1</v>
      </c>
    </row>
    <row r="41104" spans="4:8" x14ac:dyDescent="0.25">
      <c r="D41104">
        <v>41103</v>
      </c>
      <c r="E41104">
        <v>18108</v>
      </c>
      <c r="F41104" t="s">
        <v>45</v>
      </c>
      <c r="H41104">
        <v>1</v>
      </c>
    </row>
    <row r="41105" spans="4:8" x14ac:dyDescent="0.25">
      <c r="D41105">
        <v>41104</v>
      </c>
      <c r="E41105">
        <v>18108</v>
      </c>
      <c r="F41105" t="s">
        <v>51</v>
      </c>
      <c r="H41105">
        <v>1</v>
      </c>
    </row>
    <row r="41106" spans="4:8" x14ac:dyDescent="0.25">
      <c r="D41106">
        <v>41105</v>
      </c>
      <c r="E41106">
        <v>18109</v>
      </c>
      <c r="F41106" t="s">
        <v>81</v>
      </c>
      <c r="H41106">
        <v>1</v>
      </c>
    </row>
    <row r="41107" spans="4:8" x14ac:dyDescent="0.25">
      <c r="D41107">
        <v>41106</v>
      </c>
      <c r="E41107">
        <v>18110</v>
      </c>
      <c r="F41107" t="s">
        <v>15</v>
      </c>
      <c r="H41107">
        <v>1</v>
      </c>
    </row>
    <row r="41108" spans="4:8" x14ac:dyDescent="0.25">
      <c r="D41108">
        <v>41107</v>
      </c>
      <c r="E41108">
        <v>18110</v>
      </c>
      <c r="F41108" t="s">
        <v>31</v>
      </c>
      <c r="H41108">
        <v>1</v>
      </c>
    </row>
    <row r="41109" spans="4:8" x14ac:dyDescent="0.25">
      <c r="D41109">
        <v>41108</v>
      </c>
      <c r="E41109">
        <v>18110</v>
      </c>
      <c r="F41109" t="s">
        <v>14</v>
      </c>
      <c r="H41109">
        <v>1</v>
      </c>
    </row>
    <row r="41110" spans="4:8" x14ac:dyDescent="0.25">
      <c r="D41110">
        <v>41109</v>
      </c>
      <c r="E41110">
        <v>18110</v>
      </c>
      <c r="F41110" t="s">
        <v>6</v>
      </c>
      <c r="H41110">
        <v>1</v>
      </c>
    </row>
    <row r="41111" spans="4:8" x14ac:dyDescent="0.25">
      <c r="D41111">
        <v>41110</v>
      </c>
      <c r="E41111">
        <v>18110</v>
      </c>
      <c r="F41111" t="s">
        <v>69</v>
      </c>
      <c r="H41111">
        <v>1</v>
      </c>
    </row>
    <row r="41112" spans="4:8" x14ac:dyDescent="0.25">
      <c r="D41112">
        <v>41111</v>
      </c>
      <c r="E41112">
        <v>18110</v>
      </c>
      <c r="F41112" t="s">
        <v>27</v>
      </c>
      <c r="H41112">
        <v>1</v>
      </c>
    </row>
    <row r="41113" spans="4:8" x14ac:dyDescent="0.25">
      <c r="D41113">
        <v>41112</v>
      </c>
      <c r="E41113">
        <v>18110</v>
      </c>
      <c r="F41113" t="s">
        <v>60</v>
      </c>
      <c r="H41113">
        <v>1</v>
      </c>
    </row>
    <row r="41114" spans="4:8" x14ac:dyDescent="0.25">
      <c r="D41114">
        <v>41113</v>
      </c>
      <c r="E41114">
        <v>18110</v>
      </c>
      <c r="F41114" t="s">
        <v>48</v>
      </c>
      <c r="H41114">
        <v>1</v>
      </c>
    </row>
    <row r="41115" spans="4:8" x14ac:dyDescent="0.25">
      <c r="D41115">
        <v>41114</v>
      </c>
      <c r="E41115">
        <v>18110</v>
      </c>
      <c r="F41115" t="s">
        <v>29</v>
      </c>
      <c r="H41115">
        <v>1</v>
      </c>
    </row>
    <row r="41116" spans="4:8" x14ac:dyDescent="0.25">
      <c r="D41116">
        <v>41115</v>
      </c>
      <c r="E41116">
        <v>18110</v>
      </c>
      <c r="F41116" t="s">
        <v>59</v>
      </c>
      <c r="H41116">
        <v>1</v>
      </c>
    </row>
    <row r="41117" spans="4:8" x14ac:dyDescent="0.25">
      <c r="D41117">
        <v>41116</v>
      </c>
      <c r="E41117">
        <v>18110</v>
      </c>
      <c r="F41117" t="s">
        <v>66</v>
      </c>
      <c r="H41117">
        <v>1</v>
      </c>
    </row>
    <row r="41118" spans="4:8" x14ac:dyDescent="0.25">
      <c r="D41118">
        <v>41117</v>
      </c>
      <c r="E41118">
        <v>18110</v>
      </c>
      <c r="F41118" t="s">
        <v>83</v>
      </c>
      <c r="H41118">
        <v>1</v>
      </c>
    </row>
    <row r="41119" spans="4:8" x14ac:dyDescent="0.25">
      <c r="D41119">
        <v>41118</v>
      </c>
      <c r="E41119">
        <v>18110</v>
      </c>
      <c r="F41119" t="s">
        <v>21</v>
      </c>
      <c r="H41119">
        <v>1</v>
      </c>
    </row>
    <row r="41120" spans="4:8" x14ac:dyDescent="0.25">
      <c r="D41120">
        <v>41119</v>
      </c>
      <c r="E41120">
        <v>18110</v>
      </c>
      <c r="F41120" t="s">
        <v>52</v>
      </c>
      <c r="H41120">
        <v>1</v>
      </c>
    </row>
    <row r="41121" spans="4:8" x14ac:dyDescent="0.25">
      <c r="D41121">
        <v>41120</v>
      </c>
      <c r="E41121">
        <v>18111</v>
      </c>
      <c r="F41121" t="s">
        <v>15</v>
      </c>
      <c r="H41121">
        <v>1</v>
      </c>
    </row>
    <row r="41122" spans="4:8" x14ac:dyDescent="0.25">
      <c r="D41122">
        <v>41121</v>
      </c>
      <c r="E41122">
        <v>18111</v>
      </c>
      <c r="F41122" t="s">
        <v>50</v>
      </c>
      <c r="H41122">
        <v>1</v>
      </c>
    </row>
    <row r="41123" spans="4:8" x14ac:dyDescent="0.25">
      <c r="D41123">
        <v>41122</v>
      </c>
      <c r="E41123">
        <v>18112</v>
      </c>
      <c r="F41123" t="s">
        <v>13</v>
      </c>
      <c r="H41123">
        <v>1</v>
      </c>
    </row>
    <row r="41124" spans="4:8" x14ac:dyDescent="0.25">
      <c r="D41124">
        <v>41123</v>
      </c>
      <c r="E41124">
        <v>18112</v>
      </c>
      <c r="F41124" t="s">
        <v>57</v>
      </c>
      <c r="H41124">
        <v>1</v>
      </c>
    </row>
    <row r="41125" spans="4:8" x14ac:dyDescent="0.25">
      <c r="D41125">
        <v>41124</v>
      </c>
      <c r="E41125">
        <v>18112</v>
      </c>
      <c r="F41125" t="s">
        <v>22</v>
      </c>
      <c r="H41125">
        <v>1</v>
      </c>
    </row>
    <row r="41126" spans="4:8" x14ac:dyDescent="0.25">
      <c r="D41126">
        <v>41125</v>
      </c>
      <c r="E41126">
        <v>18113</v>
      </c>
      <c r="F41126" t="s">
        <v>68</v>
      </c>
      <c r="H41126">
        <v>1</v>
      </c>
    </row>
    <row r="41127" spans="4:8" x14ac:dyDescent="0.25">
      <c r="D41127">
        <v>41126</v>
      </c>
      <c r="E41127">
        <v>18113</v>
      </c>
      <c r="F41127" t="s">
        <v>10</v>
      </c>
      <c r="H41127">
        <v>1</v>
      </c>
    </row>
    <row r="41128" spans="4:8" x14ac:dyDescent="0.25">
      <c r="D41128">
        <v>41127</v>
      </c>
      <c r="E41128">
        <v>18114</v>
      </c>
      <c r="F41128" t="s">
        <v>6</v>
      </c>
      <c r="H41128">
        <v>1</v>
      </c>
    </row>
    <row r="41129" spans="4:8" x14ac:dyDescent="0.25">
      <c r="D41129">
        <v>41128</v>
      </c>
      <c r="E41129">
        <v>18114</v>
      </c>
      <c r="F41129" t="s">
        <v>46</v>
      </c>
      <c r="H41129">
        <v>1</v>
      </c>
    </row>
    <row r="41130" spans="4:8" x14ac:dyDescent="0.25">
      <c r="D41130">
        <v>41129</v>
      </c>
      <c r="E41130">
        <v>18115</v>
      </c>
      <c r="F41130" t="s">
        <v>17</v>
      </c>
      <c r="H41130">
        <v>1</v>
      </c>
    </row>
    <row r="41131" spans="4:8" x14ac:dyDescent="0.25">
      <c r="D41131">
        <v>41130</v>
      </c>
      <c r="E41131">
        <v>18115</v>
      </c>
      <c r="F41131" t="s">
        <v>29</v>
      </c>
      <c r="H41131">
        <v>1</v>
      </c>
    </row>
    <row r="41132" spans="4:8" x14ac:dyDescent="0.25">
      <c r="D41132">
        <v>41131</v>
      </c>
      <c r="E41132">
        <v>18115</v>
      </c>
      <c r="F41132" t="s">
        <v>78</v>
      </c>
      <c r="H41132">
        <v>1</v>
      </c>
    </row>
    <row r="41133" spans="4:8" x14ac:dyDescent="0.25">
      <c r="D41133">
        <v>41132</v>
      </c>
      <c r="E41133">
        <v>18116</v>
      </c>
      <c r="F41133" t="s">
        <v>37</v>
      </c>
      <c r="H41133">
        <v>1</v>
      </c>
    </row>
    <row r="41134" spans="4:8" x14ac:dyDescent="0.25">
      <c r="D41134">
        <v>41133</v>
      </c>
      <c r="E41134">
        <v>18116</v>
      </c>
      <c r="F41134" t="s">
        <v>75</v>
      </c>
      <c r="H41134">
        <v>1</v>
      </c>
    </row>
    <row r="41135" spans="4:8" x14ac:dyDescent="0.25">
      <c r="D41135">
        <v>41134</v>
      </c>
      <c r="E41135">
        <v>18117</v>
      </c>
      <c r="F41135" t="s">
        <v>46</v>
      </c>
      <c r="H41135">
        <v>1</v>
      </c>
    </row>
    <row r="41136" spans="4:8" x14ac:dyDescent="0.25">
      <c r="D41136">
        <v>41135</v>
      </c>
      <c r="E41136">
        <v>18118</v>
      </c>
      <c r="F41136" t="s">
        <v>69</v>
      </c>
      <c r="H41136">
        <v>1</v>
      </c>
    </row>
    <row r="41137" spans="4:8" x14ac:dyDescent="0.25">
      <c r="D41137">
        <v>41136</v>
      </c>
      <c r="E41137">
        <v>18118</v>
      </c>
      <c r="F41137" t="s">
        <v>10</v>
      </c>
      <c r="H41137">
        <v>1</v>
      </c>
    </row>
    <row r="41138" spans="4:8" x14ac:dyDescent="0.25">
      <c r="D41138">
        <v>41137</v>
      </c>
      <c r="E41138">
        <v>18118</v>
      </c>
      <c r="F41138" t="s">
        <v>81</v>
      </c>
      <c r="H41138">
        <v>1</v>
      </c>
    </row>
    <row r="41139" spans="4:8" x14ac:dyDescent="0.25">
      <c r="D41139">
        <v>41138</v>
      </c>
      <c r="E41139">
        <v>18118</v>
      </c>
      <c r="F41139" t="s">
        <v>4</v>
      </c>
      <c r="H41139">
        <v>1</v>
      </c>
    </row>
    <row r="41140" spans="4:8" x14ac:dyDescent="0.25">
      <c r="D41140">
        <v>41139</v>
      </c>
      <c r="E41140">
        <v>18119</v>
      </c>
      <c r="F41140" t="s">
        <v>31</v>
      </c>
      <c r="H41140">
        <v>1</v>
      </c>
    </row>
    <row r="41141" spans="4:8" x14ac:dyDescent="0.25">
      <c r="D41141">
        <v>41140</v>
      </c>
      <c r="E41141">
        <v>18119</v>
      </c>
      <c r="F41141" t="s">
        <v>41</v>
      </c>
      <c r="H41141">
        <v>1</v>
      </c>
    </row>
    <row r="41142" spans="4:8" x14ac:dyDescent="0.25">
      <c r="D41142">
        <v>41141</v>
      </c>
      <c r="E41142">
        <v>18120</v>
      </c>
      <c r="F41142" t="s">
        <v>25</v>
      </c>
      <c r="H41142">
        <v>1</v>
      </c>
    </row>
    <row r="41143" spans="4:8" x14ac:dyDescent="0.25">
      <c r="D41143">
        <v>41142</v>
      </c>
      <c r="E41143">
        <v>18121</v>
      </c>
      <c r="F41143" t="s">
        <v>14</v>
      </c>
      <c r="H41143">
        <v>1</v>
      </c>
    </row>
    <row r="41144" spans="4:8" x14ac:dyDescent="0.25">
      <c r="D41144">
        <v>41143</v>
      </c>
      <c r="E41144">
        <v>18121</v>
      </c>
      <c r="F41144" t="s">
        <v>24</v>
      </c>
      <c r="H41144">
        <v>1</v>
      </c>
    </row>
    <row r="41145" spans="4:8" x14ac:dyDescent="0.25">
      <c r="D41145">
        <v>41144</v>
      </c>
      <c r="E41145">
        <v>18122</v>
      </c>
      <c r="F41145" t="s">
        <v>15</v>
      </c>
      <c r="H41145">
        <v>1</v>
      </c>
    </row>
    <row r="41146" spans="4:8" x14ac:dyDescent="0.25">
      <c r="D41146">
        <v>41145</v>
      </c>
      <c r="E41146">
        <v>18122</v>
      </c>
      <c r="F41146" t="s">
        <v>10</v>
      </c>
      <c r="H41146">
        <v>1</v>
      </c>
    </row>
    <row r="41147" spans="4:8" x14ac:dyDescent="0.25">
      <c r="D41147">
        <v>41146</v>
      </c>
      <c r="E41147">
        <v>18123</v>
      </c>
      <c r="F41147" t="s">
        <v>83</v>
      </c>
      <c r="H41147">
        <v>1</v>
      </c>
    </row>
    <row r="41148" spans="4:8" x14ac:dyDescent="0.25">
      <c r="D41148">
        <v>41147</v>
      </c>
      <c r="E41148">
        <v>18123</v>
      </c>
      <c r="F41148" t="s">
        <v>21</v>
      </c>
      <c r="H41148">
        <v>1</v>
      </c>
    </row>
    <row r="41149" spans="4:8" x14ac:dyDescent="0.25">
      <c r="D41149">
        <v>41148</v>
      </c>
      <c r="E41149">
        <v>18124</v>
      </c>
      <c r="F41149" t="s">
        <v>52</v>
      </c>
      <c r="H41149">
        <v>1</v>
      </c>
    </row>
    <row r="41150" spans="4:8" x14ac:dyDescent="0.25">
      <c r="D41150">
        <v>41149</v>
      </c>
      <c r="E41150">
        <v>18124</v>
      </c>
      <c r="F41150" t="s">
        <v>77</v>
      </c>
      <c r="H41150">
        <v>1</v>
      </c>
    </row>
    <row r="41151" spans="4:8" x14ac:dyDescent="0.25">
      <c r="D41151">
        <v>41150</v>
      </c>
      <c r="E41151">
        <v>18125</v>
      </c>
      <c r="F41151" t="s">
        <v>34</v>
      </c>
      <c r="H41151">
        <v>1</v>
      </c>
    </row>
    <row r="41152" spans="4:8" x14ac:dyDescent="0.25">
      <c r="D41152">
        <v>41151</v>
      </c>
      <c r="E41152">
        <v>18126</v>
      </c>
      <c r="F41152" t="s">
        <v>4</v>
      </c>
      <c r="H41152">
        <v>1</v>
      </c>
    </row>
    <row r="41153" spans="4:8" x14ac:dyDescent="0.25">
      <c r="D41153">
        <v>41152</v>
      </c>
      <c r="E41153">
        <v>18126</v>
      </c>
      <c r="F41153" t="s">
        <v>35</v>
      </c>
      <c r="H41153">
        <v>1</v>
      </c>
    </row>
    <row r="41154" spans="4:8" x14ac:dyDescent="0.25">
      <c r="D41154">
        <v>41153</v>
      </c>
      <c r="E41154">
        <v>18126</v>
      </c>
      <c r="F41154" t="s">
        <v>51</v>
      </c>
      <c r="H41154">
        <v>1</v>
      </c>
    </row>
    <row r="41155" spans="4:8" x14ac:dyDescent="0.25">
      <c r="D41155">
        <v>41154</v>
      </c>
      <c r="E41155">
        <v>18127</v>
      </c>
      <c r="F41155" t="s">
        <v>37</v>
      </c>
      <c r="H41155">
        <v>1</v>
      </c>
    </row>
    <row r="41156" spans="4:8" x14ac:dyDescent="0.25">
      <c r="D41156">
        <v>41155</v>
      </c>
      <c r="E41156">
        <v>18127</v>
      </c>
      <c r="F41156" t="s">
        <v>8</v>
      </c>
      <c r="H41156">
        <v>1</v>
      </c>
    </row>
    <row r="41157" spans="4:8" x14ac:dyDescent="0.25">
      <c r="D41157">
        <v>41156</v>
      </c>
      <c r="E41157">
        <v>18127</v>
      </c>
      <c r="F41157" t="s">
        <v>21</v>
      </c>
      <c r="H41157">
        <v>1</v>
      </c>
    </row>
    <row r="41158" spans="4:8" x14ac:dyDescent="0.25">
      <c r="D41158">
        <v>41157</v>
      </c>
      <c r="E41158">
        <v>18128</v>
      </c>
      <c r="F41158" t="s">
        <v>57</v>
      </c>
      <c r="H41158">
        <v>1</v>
      </c>
    </row>
    <row r="41159" spans="4:8" x14ac:dyDescent="0.25">
      <c r="D41159">
        <v>41158</v>
      </c>
      <c r="E41159">
        <v>18129</v>
      </c>
      <c r="F41159" t="s">
        <v>25</v>
      </c>
      <c r="H41159">
        <v>1</v>
      </c>
    </row>
    <row r="41160" spans="4:8" x14ac:dyDescent="0.25">
      <c r="D41160">
        <v>41159</v>
      </c>
      <c r="E41160">
        <v>18129</v>
      </c>
      <c r="F41160" t="s">
        <v>50</v>
      </c>
      <c r="H41160">
        <v>1</v>
      </c>
    </row>
    <row r="41161" spans="4:8" x14ac:dyDescent="0.25">
      <c r="D41161">
        <v>41160</v>
      </c>
      <c r="E41161">
        <v>18130</v>
      </c>
      <c r="F41161" t="s">
        <v>14</v>
      </c>
      <c r="H41161">
        <v>1</v>
      </c>
    </row>
    <row r="41162" spans="4:8" x14ac:dyDescent="0.25">
      <c r="D41162">
        <v>41161</v>
      </c>
      <c r="E41162">
        <v>18130</v>
      </c>
      <c r="F41162" t="s">
        <v>25</v>
      </c>
      <c r="H41162">
        <v>1</v>
      </c>
    </row>
    <row r="41163" spans="4:8" x14ac:dyDescent="0.25">
      <c r="D41163">
        <v>41162</v>
      </c>
      <c r="E41163">
        <v>18130</v>
      </c>
      <c r="F41163" t="s">
        <v>28</v>
      </c>
      <c r="H41163">
        <v>1</v>
      </c>
    </row>
    <row r="41164" spans="4:8" x14ac:dyDescent="0.25">
      <c r="D41164">
        <v>41163</v>
      </c>
      <c r="E41164">
        <v>18130</v>
      </c>
      <c r="F41164" t="s">
        <v>41</v>
      </c>
      <c r="H41164">
        <v>1</v>
      </c>
    </row>
    <row r="41165" spans="4:8" x14ac:dyDescent="0.25">
      <c r="D41165">
        <v>41164</v>
      </c>
      <c r="E41165">
        <v>18131</v>
      </c>
      <c r="F41165" t="s">
        <v>20</v>
      </c>
      <c r="H41165">
        <v>1</v>
      </c>
    </row>
    <row r="41166" spans="4:8" x14ac:dyDescent="0.25">
      <c r="D41166">
        <v>41165</v>
      </c>
      <c r="E41166">
        <v>18131</v>
      </c>
      <c r="F41166" t="s">
        <v>23</v>
      </c>
      <c r="H41166">
        <v>1</v>
      </c>
    </row>
    <row r="41167" spans="4:8" x14ac:dyDescent="0.25">
      <c r="D41167">
        <v>41166</v>
      </c>
      <c r="E41167">
        <v>18132</v>
      </c>
      <c r="F41167" t="s">
        <v>37</v>
      </c>
      <c r="H41167">
        <v>1</v>
      </c>
    </row>
    <row r="41168" spans="4:8" x14ac:dyDescent="0.25">
      <c r="D41168">
        <v>41167</v>
      </c>
      <c r="E41168">
        <v>18132</v>
      </c>
      <c r="F41168" t="s">
        <v>15</v>
      </c>
      <c r="H41168">
        <v>1</v>
      </c>
    </row>
    <row r="41169" spans="4:8" x14ac:dyDescent="0.25">
      <c r="D41169">
        <v>41168</v>
      </c>
      <c r="E41169">
        <v>18132</v>
      </c>
      <c r="F41169" t="s">
        <v>69</v>
      </c>
      <c r="H41169">
        <v>1</v>
      </c>
    </row>
    <row r="41170" spans="4:8" x14ac:dyDescent="0.25">
      <c r="D41170">
        <v>41169</v>
      </c>
      <c r="E41170">
        <v>18133</v>
      </c>
      <c r="F41170" t="s">
        <v>25</v>
      </c>
      <c r="H41170">
        <v>1</v>
      </c>
    </row>
    <row r="41171" spans="4:8" x14ac:dyDescent="0.25">
      <c r="D41171">
        <v>41170</v>
      </c>
      <c r="E41171">
        <v>18133</v>
      </c>
      <c r="F41171" t="s">
        <v>51</v>
      </c>
      <c r="H41171">
        <v>1</v>
      </c>
    </row>
    <row r="41172" spans="4:8" x14ac:dyDescent="0.25">
      <c r="D41172">
        <v>41171</v>
      </c>
      <c r="E41172">
        <v>18134</v>
      </c>
      <c r="F41172" t="s">
        <v>82</v>
      </c>
      <c r="H41172">
        <v>1</v>
      </c>
    </row>
    <row r="41173" spans="4:8" x14ac:dyDescent="0.25">
      <c r="D41173">
        <v>41172</v>
      </c>
      <c r="E41173">
        <v>18135</v>
      </c>
      <c r="F41173" t="s">
        <v>34</v>
      </c>
      <c r="H41173">
        <v>1</v>
      </c>
    </row>
    <row r="41174" spans="4:8" x14ac:dyDescent="0.25">
      <c r="D41174">
        <v>41173</v>
      </c>
      <c r="E41174">
        <v>18135</v>
      </c>
      <c r="F41174" t="s">
        <v>33</v>
      </c>
      <c r="H41174">
        <v>1</v>
      </c>
    </row>
    <row r="41175" spans="4:8" x14ac:dyDescent="0.25">
      <c r="D41175">
        <v>41174</v>
      </c>
      <c r="E41175">
        <v>18136</v>
      </c>
      <c r="F41175" t="s">
        <v>84</v>
      </c>
      <c r="H41175">
        <v>1</v>
      </c>
    </row>
    <row r="41176" spans="4:8" x14ac:dyDescent="0.25">
      <c r="D41176">
        <v>41175</v>
      </c>
      <c r="E41176">
        <v>18136</v>
      </c>
      <c r="F41176" t="s">
        <v>19</v>
      </c>
      <c r="H41176">
        <v>1</v>
      </c>
    </row>
    <row r="41177" spans="4:8" x14ac:dyDescent="0.25">
      <c r="D41177">
        <v>41176</v>
      </c>
      <c r="E41177">
        <v>18136</v>
      </c>
      <c r="F41177" t="s">
        <v>47</v>
      </c>
      <c r="H41177">
        <v>1</v>
      </c>
    </row>
    <row r="41178" spans="4:8" x14ac:dyDescent="0.25">
      <c r="D41178">
        <v>41177</v>
      </c>
      <c r="E41178">
        <v>18137</v>
      </c>
      <c r="F41178" t="s">
        <v>42</v>
      </c>
      <c r="H41178">
        <v>1</v>
      </c>
    </row>
    <row r="41179" spans="4:8" x14ac:dyDescent="0.25">
      <c r="D41179">
        <v>41178</v>
      </c>
      <c r="E41179">
        <v>18138</v>
      </c>
      <c r="F41179" t="s">
        <v>14</v>
      </c>
      <c r="H41179">
        <v>1</v>
      </c>
    </row>
    <row r="41180" spans="4:8" x14ac:dyDescent="0.25">
      <c r="D41180">
        <v>41179</v>
      </c>
      <c r="E41180">
        <v>18138</v>
      </c>
      <c r="F41180" t="s">
        <v>59</v>
      </c>
      <c r="H41180">
        <v>1</v>
      </c>
    </row>
    <row r="41181" spans="4:8" x14ac:dyDescent="0.25">
      <c r="D41181">
        <v>41180</v>
      </c>
      <c r="E41181">
        <v>18138</v>
      </c>
      <c r="F41181" t="s">
        <v>49</v>
      </c>
      <c r="H41181">
        <v>1</v>
      </c>
    </row>
    <row r="41182" spans="4:8" x14ac:dyDescent="0.25">
      <c r="D41182">
        <v>41181</v>
      </c>
      <c r="E41182">
        <v>18138</v>
      </c>
      <c r="F41182" t="s">
        <v>35</v>
      </c>
      <c r="H41182">
        <v>1</v>
      </c>
    </row>
    <row r="41183" spans="4:8" x14ac:dyDescent="0.25">
      <c r="D41183">
        <v>41182</v>
      </c>
      <c r="E41183">
        <v>18139</v>
      </c>
      <c r="F41183" t="s">
        <v>49</v>
      </c>
      <c r="H41183">
        <v>1</v>
      </c>
    </row>
    <row r="41184" spans="4:8" x14ac:dyDescent="0.25">
      <c r="D41184">
        <v>41183</v>
      </c>
      <c r="E41184">
        <v>18139</v>
      </c>
      <c r="F41184" t="s">
        <v>91</v>
      </c>
      <c r="H41184">
        <v>1</v>
      </c>
    </row>
    <row r="41185" spans="4:8" x14ac:dyDescent="0.25">
      <c r="D41185">
        <v>41184</v>
      </c>
      <c r="E41185">
        <v>18140</v>
      </c>
      <c r="F41185" t="s">
        <v>42</v>
      </c>
      <c r="H41185">
        <v>1</v>
      </c>
    </row>
    <row r="41186" spans="4:8" x14ac:dyDescent="0.25">
      <c r="D41186">
        <v>41185</v>
      </c>
      <c r="E41186">
        <v>18141</v>
      </c>
      <c r="F41186" t="s">
        <v>31</v>
      </c>
      <c r="H41186">
        <v>1</v>
      </c>
    </row>
    <row r="41187" spans="4:8" x14ac:dyDescent="0.25">
      <c r="D41187">
        <v>41186</v>
      </c>
      <c r="E41187">
        <v>18141</v>
      </c>
      <c r="F41187" t="s">
        <v>85</v>
      </c>
      <c r="H41187">
        <v>1</v>
      </c>
    </row>
    <row r="41188" spans="4:8" x14ac:dyDescent="0.25">
      <c r="D41188">
        <v>41187</v>
      </c>
      <c r="E41188">
        <v>18141</v>
      </c>
      <c r="F41188" t="s">
        <v>67</v>
      </c>
      <c r="H41188">
        <v>1</v>
      </c>
    </row>
    <row r="41189" spans="4:8" x14ac:dyDescent="0.25">
      <c r="D41189">
        <v>41188</v>
      </c>
      <c r="E41189">
        <v>18141</v>
      </c>
      <c r="F41189" t="s">
        <v>16</v>
      </c>
      <c r="H41189">
        <v>1</v>
      </c>
    </row>
    <row r="41190" spans="4:8" x14ac:dyDescent="0.25">
      <c r="D41190">
        <v>41189</v>
      </c>
      <c r="E41190">
        <v>18142</v>
      </c>
      <c r="F41190" t="s">
        <v>31</v>
      </c>
      <c r="H41190">
        <v>1</v>
      </c>
    </row>
    <row r="41191" spans="4:8" x14ac:dyDescent="0.25">
      <c r="D41191">
        <v>41190</v>
      </c>
      <c r="E41191">
        <v>18143</v>
      </c>
      <c r="F41191" t="s">
        <v>30</v>
      </c>
      <c r="H41191">
        <v>1</v>
      </c>
    </row>
    <row r="41192" spans="4:8" x14ac:dyDescent="0.25">
      <c r="D41192">
        <v>41191</v>
      </c>
      <c r="E41192">
        <v>18144</v>
      </c>
      <c r="F41192" t="s">
        <v>88</v>
      </c>
      <c r="H41192">
        <v>1</v>
      </c>
    </row>
    <row r="41193" spans="4:8" x14ac:dyDescent="0.25">
      <c r="D41193">
        <v>41192</v>
      </c>
      <c r="E41193">
        <v>18144</v>
      </c>
      <c r="F41193" t="s">
        <v>60</v>
      </c>
      <c r="H41193">
        <v>1</v>
      </c>
    </row>
    <row r="41194" spans="4:8" x14ac:dyDescent="0.25">
      <c r="D41194">
        <v>41193</v>
      </c>
      <c r="E41194">
        <v>18145</v>
      </c>
      <c r="F41194" t="s">
        <v>28</v>
      </c>
      <c r="H41194">
        <v>1</v>
      </c>
    </row>
    <row r="41195" spans="4:8" x14ac:dyDescent="0.25">
      <c r="D41195">
        <v>41194</v>
      </c>
      <c r="E41195">
        <v>18146</v>
      </c>
      <c r="F41195" t="s">
        <v>4</v>
      </c>
      <c r="H41195">
        <v>1</v>
      </c>
    </row>
    <row r="41196" spans="4:8" x14ac:dyDescent="0.25">
      <c r="D41196">
        <v>41195</v>
      </c>
      <c r="E41196">
        <v>18147</v>
      </c>
      <c r="F41196" t="s">
        <v>46</v>
      </c>
      <c r="H41196">
        <v>1</v>
      </c>
    </row>
    <row r="41197" spans="4:8" x14ac:dyDescent="0.25">
      <c r="D41197">
        <v>41196</v>
      </c>
      <c r="E41197">
        <v>18147</v>
      </c>
      <c r="F41197" t="s">
        <v>57</v>
      </c>
      <c r="H41197">
        <v>1</v>
      </c>
    </row>
    <row r="41198" spans="4:8" x14ac:dyDescent="0.25">
      <c r="D41198">
        <v>41197</v>
      </c>
      <c r="E41198">
        <v>18147</v>
      </c>
      <c r="F41198" t="s">
        <v>8</v>
      </c>
      <c r="H41198">
        <v>1</v>
      </c>
    </row>
    <row r="41199" spans="4:8" x14ac:dyDescent="0.25">
      <c r="D41199">
        <v>41198</v>
      </c>
      <c r="E41199">
        <v>18148</v>
      </c>
      <c r="F41199" t="s">
        <v>17</v>
      </c>
      <c r="H41199">
        <v>1</v>
      </c>
    </row>
    <row r="41200" spans="4:8" x14ac:dyDescent="0.25">
      <c r="D41200">
        <v>41199</v>
      </c>
      <c r="E41200">
        <v>18148</v>
      </c>
      <c r="F41200" t="s">
        <v>69</v>
      </c>
      <c r="H41200">
        <v>1</v>
      </c>
    </row>
    <row r="41201" spans="4:8" x14ac:dyDescent="0.25">
      <c r="D41201">
        <v>41200</v>
      </c>
      <c r="E41201">
        <v>18148</v>
      </c>
      <c r="F41201" t="s">
        <v>60</v>
      </c>
      <c r="H41201">
        <v>1</v>
      </c>
    </row>
    <row r="41202" spans="4:8" x14ac:dyDescent="0.25">
      <c r="D41202">
        <v>41201</v>
      </c>
      <c r="E41202">
        <v>18148</v>
      </c>
      <c r="F41202" t="s">
        <v>43</v>
      </c>
      <c r="H41202">
        <v>1</v>
      </c>
    </row>
    <row r="41203" spans="4:8" x14ac:dyDescent="0.25">
      <c r="D41203">
        <v>41202</v>
      </c>
      <c r="E41203">
        <v>18149</v>
      </c>
      <c r="F41203" t="s">
        <v>6</v>
      </c>
      <c r="H41203">
        <v>2</v>
      </c>
    </row>
    <row r="41204" spans="4:8" x14ac:dyDescent="0.25">
      <c r="D41204">
        <v>41203</v>
      </c>
      <c r="E41204">
        <v>18149</v>
      </c>
      <c r="F41204" t="s">
        <v>70</v>
      </c>
      <c r="H41204">
        <v>1</v>
      </c>
    </row>
    <row r="41205" spans="4:8" x14ac:dyDescent="0.25">
      <c r="D41205">
        <v>41204</v>
      </c>
      <c r="E41205">
        <v>18149</v>
      </c>
      <c r="F41205" t="s">
        <v>27</v>
      </c>
      <c r="H41205">
        <v>1</v>
      </c>
    </row>
    <row r="41206" spans="4:8" x14ac:dyDescent="0.25">
      <c r="D41206">
        <v>41205</v>
      </c>
      <c r="E41206">
        <v>18149</v>
      </c>
      <c r="F41206" t="s">
        <v>29</v>
      </c>
      <c r="H41206">
        <v>1</v>
      </c>
    </row>
    <row r="41207" spans="4:8" x14ac:dyDescent="0.25">
      <c r="D41207">
        <v>41206</v>
      </c>
      <c r="E41207">
        <v>18149</v>
      </c>
      <c r="F41207" t="s">
        <v>61</v>
      </c>
      <c r="H41207">
        <v>1</v>
      </c>
    </row>
    <row r="41208" spans="4:8" x14ac:dyDescent="0.25">
      <c r="D41208">
        <v>41207</v>
      </c>
      <c r="E41208">
        <v>18150</v>
      </c>
      <c r="F41208" t="s">
        <v>14</v>
      </c>
      <c r="H41208">
        <v>1</v>
      </c>
    </row>
    <row r="41209" spans="4:8" x14ac:dyDescent="0.25">
      <c r="D41209">
        <v>41208</v>
      </c>
      <c r="E41209">
        <v>18150</v>
      </c>
      <c r="F41209" t="s">
        <v>25</v>
      </c>
      <c r="H41209">
        <v>1</v>
      </c>
    </row>
    <row r="41210" spans="4:8" x14ac:dyDescent="0.25">
      <c r="D41210">
        <v>41209</v>
      </c>
      <c r="E41210">
        <v>18150</v>
      </c>
      <c r="F41210" t="s">
        <v>57</v>
      </c>
      <c r="H41210">
        <v>1</v>
      </c>
    </row>
    <row r="41211" spans="4:8" x14ac:dyDescent="0.25">
      <c r="D41211">
        <v>41210</v>
      </c>
      <c r="E41211">
        <v>18150</v>
      </c>
      <c r="F41211" t="s">
        <v>62</v>
      </c>
      <c r="H41211">
        <v>1</v>
      </c>
    </row>
    <row r="41212" spans="4:8" x14ac:dyDescent="0.25">
      <c r="D41212">
        <v>41211</v>
      </c>
      <c r="E41212">
        <v>18151</v>
      </c>
      <c r="F41212" t="s">
        <v>41</v>
      </c>
      <c r="H41212">
        <v>1</v>
      </c>
    </row>
    <row r="41213" spans="4:8" x14ac:dyDescent="0.25">
      <c r="D41213">
        <v>41212</v>
      </c>
      <c r="E41213">
        <v>18151</v>
      </c>
      <c r="F41213" t="s">
        <v>34</v>
      </c>
      <c r="H41213">
        <v>1</v>
      </c>
    </row>
    <row r="41214" spans="4:8" x14ac:dyDescent="0.25">
      <c r="D41214">
        <v>41213</v>
      </c>
      <c r="E41214">
        <v>18151</v>
      </c>
      <c r="F41214" t="s">
        <v>74</v>
      </c>
      <c r="H41214">
        <v>1</v>
      </c>
    </row>
    <row r="41215" spans="4:8" x14ac:dyDescent="0.25">
      <c r="D41215">
        <v>41214</v>
      </c>
      <c r="E41215">
        <v>18151</v>
      </c>
      <c r="F41215" t="s">
        <v>42</v>
      </c>
      <c r="H41215">
        <v>1</v>
      </c>
    </row>
    <row r="41216" spans="4:8" x14ac:dyDescent="0.25">
      <c r="D41216">
        <v>41215</v>
      </c>
      <c r="E41216">
        <v>18152</v>
      </c>
      <c r="F41216" t="s">
        <v>41</v>
      </c>
      <c r="H41216">
        <v>1</v>
      </c>
    </row>
    <row r="41217" spans="4:8" x14ac:dyDescent="0.25">
      <c r="D41217">
        <v>41216</v>
      </c>
      <c r="E41217">
        <v>18152</v>
      </c>
      <c r="F41217" t="s">
        <v>78</v>
      </c>
      <c r="H41217">
        <v>1</v>
      </c>
    </row>
    <row r="41218" spans="4:8" x14ac:dyDescent="0.25">
      <c r="D41218">
        <v>41217</v>
      </c>
      <c r="E41218">
        <v>18153</v>
      </c>
      <c r="F41218" t="s">
        <v>15</v>
      </c>
      <c r="H41218">
        <v>1</v>
      </c>
    </row>
    <row r="41219" spans="4:8" x14ac:dyDescent="0.25">
      <c r="D41219">
        <v>41218</v>
      </c>
      <c r="E41219">
        <v>18153</v>
      </c>
      <c r="F41219" t="s">
        <v>54</v>
      </c>
      <c r="H41219">
        <v>1</v>
      </c>
    </row>
    <row r="41220" spans="4:8" x14ac:dyDescent="0.25">
      <c r="D41220">
        <v>41219</v>
      </c>
      <c r="E41220">
        <v>18154</v>
      </c>
      <c r="F41220" t="s">
        <v>41</v>
      </c>
      <c r="H41220">
        <v>1</v>
      </c>
    </row>
    <row r="41221" spans="4:8" x14ac:dyDescent="0.25">
      <c r="D41221">
        <v>41220</v>
      </c>
      <c r="E41221">
        <v>18154</v>
      </c>
      <c r="F41221" t="s">
        <v>58</v>
      </c>
      <c r="H41221">
        <v>1</v>
      </c>
    </row>
    <row r="41222" spans="4:8" x14ac:dyDescent="0.25">
      <c r="D41222">
        <v>41221</v>
      </c>
      <c r="E41222">
        <v>18155</v>
      </c>
      <c r="F41222" t="s">
        <v>4</v>
      </c>
      <c r="H41222">
        <v>1</v>
      </c>
    </row>
    <row r="41223" spans="4:8" x14ac:dyDescent="0.25">
      <c r="D41223">
        <v>41222</v>
      </c>
      <c r="E41223">
        <v>18155</v>
      </c>
      <c r="F41223" t="s">
        <v>21</v>
      </c>
      <c r="H41223">
        <v>1</v>
      </c>
    </row>
    <row r="41224" spans="4:8" x14ac:dyDescent="0.25">
      <c r="D41224">
        <v>41223</v>
      </c>
      <c r="E41224">
        <v>18156</v>
      </c>
      <c r="F41224" t="s">
        <v>36</v>
      </c>
      <c r="H41224">
        <v>1</v>
      </c>
    </row>
    <row r="41225" spans="4:8" x14ac:dyDescent="0.25">
      <c r="D41225">
        <v>41224</v>
      </c>
      <c r="E41225">
        <v>18157</v>
      </c>
      <c r="F41225" t="s">
        <v>15</v>
      </c>
      <c r="H41225">
        <v>1</v>
      </c>
    </row>
    <row r="41226" spans="4:8" x14ac:dyDescent="0.25">
      <c r="D41226">
        <v>41225</v>
      </c>
      <c r="E41226">
        <v>18157</v>
      </c>
      <c r="F41226" t="s">
        <v>7</v>
      </c>
      <c r="H41226">
        <v>1</v>
      </c>
    </row>
    <row r="41227" spans="4:8" x14ac:dyDescent="0.25">
      <c r="D41227">
        <v>41226</v>
      </c>
      <c r="E41227">
        <v>18157</v>
      </c>
      <c r="F41227" t="s">
        <v>57</v>
      </c>
      <c r="H41227">
        <v>1</v>
      </c>
    </row>
    <row r="41228" spans="4:8" x14ac:dyDescent="0.25">
      <c r="D41228">
        <v>41227</v>
      </c>
      <c r="E41228">
        <v>18157</v>
      </c>
      <c r="F41228" t="s">
        <v>35</v>
      </c>
      <c r="H41228">
        <v>1</v>
      </c>
    </row>
    <row r="41229" spans="4:8" x14ac:dyDescent="0.25">
      <c r="D41229">
        <v>41228</v>
      </c>
      <c r="E41229">
        <v>18158</v>
      </c>
      <c r="F41229" t="s">
        <v>15</v>
      </c>
      <c r="H41229">
        <v>1</v>
      </c>
    </row>
    <row r="41230" spans="4:8" x14ac:dyDescent="0.25">
      <c r="D41230">
        <v>41229</v>
      </c>
      <c r="E41230">
        <v>18158</v>
      </c>
      <c r="F41230" t="s">
        <v>10</v>
      </c>
      <c r="H41230">
        <v>1</v>
      </c>
    </row>
    <row r="41231" spans="4:8" x14ac:dyDescent="0.25">
      <c r="D41231">
        <v>41230</v>
      </c>
      <c r="E41231">
        <v>18158</v>
      </c>
      <c r="F41231" t="s">
        <v>48</v>
      </c>
      <c r="H41231">
        <v>1</v>
      </c>
    </row>
    <row r="41232" spans="4:8" x14ac:dyDescent="0.25">
      <c r="D41232">
        <v>41231</v>
      </c>
      <c r="E41232">
        <v>18158</v>
      </c>
      <c r="F41232" t="s">
        <v>83</v>
      </c>
      <c r="H41232">
        <v>1</v>
      </c>
    </row>
    <row r="41233" spans="4:8" x14ac:dyDescent="0.25">
      <c r="D41233">
        <v>41232</v>
      </c>
      <c r="E41233">
        <v>18159</v>
      </c>
      <c r="F41233" t="s">
        <v>46</v>
      </c>
      <c r="H41233">
        <v>1</v>
      </c>
    </row>
    <row r="41234" spans="4:8" x14ac:dyDescent="0.25">
      <c r="D41234">
        <v>41233</v>
      </c>
      <c r="E41234">
        <v>18159</v>
      </c>
      <c r="F41234" t="s">
        <v>30</v>
      </c>
      <c r="H41234">
        <v>1</v>
      </c>
    </row>
    <row r="41235" spans="4:8" x14ac:dyDescent="0.25">
      <c r="D41235">
        <v>41234</v>
      </c>
      <c r="E41235">
        <v>18159</v>
      </c>
      <c r="F41235" t="s">
        <v>21</v>
      </c>
      <c r="H41235">
        <v>1</v>
      </c>
    </row>
    <row r="41236" spans="4:8" x14ac:dyDescent="0.25">
      <c r="D41236">
        <v>41235</v>
      </c>
      <c r="E41236">
        <v>18159</v>
      </c>
      <c r="F41236" t="s">
        <v>42</v>
      </c>
      <c r="H41236">
        <v>1</v>
      </c>
    </row>
    <row r="41237" spans="4:8" x14ac:dyDescent="0.25">
      <c r="D41237">
        <v>41236</v>
      </c>
      <c r="E41237">
        <v>18160</v>
      </c>
      <c r="F41237" t="s">
        <v>15</v>
      </c>
      <c r="H41237">
        <v>1</v>
      </c>
    </row>
    <row r="41238" spans="4:8" x14ac:dyDescent="0.25">
      <c r="D41238">
        <v>41237</v>
      </c>
      <c r="E41238">
        <v>18161</v>
      </c>
      <c r="F41238" t="s">
        <v>60</v>
      </c>
      <c r="H41238">
        <v>1</v>
      </c>
    </row>
    <row r="41239" spans="4:8" x14ac:dyDescent="0.25">
      <c r="D41239">
        <v>41238</v>
      </c>
      <c r="E41239">
        <v>18162</v>
      </c>
      <c r="F41239" t="s">
        <v>14</v>
      </c>
      <c r="H41239">
        <v>1</v>
      </c>
    </row>
    <row r="41240" spans="4:8" x14ac:dyDescent="0.25">
      <c r="D41240">
        <v>41239</v>
      </c>
      <c r="E41240">
        <v>18162</v>
      </c>
      <c r="F41240" t="s">
        <v>6</v>
      </c>
      <c r="H41240">
        <v>1</v>
      </c>
    </row>
    <row r="41241" spans="4:8" x14ac:dyDescent="0.25">
      <c r="D41241">
        <v>41240</v>
      </c>
      <c r="E41241">
        <v>18163</v>
      </c>
      <c r="F41241" t="s">
        <v>41</v>
      </c>
      <c r="H41241">
        <v>1</v>
      </c>
    </row>
    <row r="41242" spans="4:8" x14ac:dyDescent="0.25">
      <c r="D41242">
        <v>41241</v>
      </c>
      <c r="E41242">
        <v>18163</v>
      </c>
      <c r="F41242" t="s">
        <v>49</v>
      </c>
      <c r="H41242">
        <v>1</v>
      </c>
    </row>
    <row r="41243" spans="4:8" x14ac:dyDescent="0.25">
      <c r="D41243">
        <v>41242</v>
      </c>
      <c r="E41243">
        <v>18164</v>
      </c>
      <c r="F41243" t="s">
        <v>62</v>
      </c>
      <c r="H41243">
        <v>1</v>
      </c>
    </row>
    <row r="41244" spans="4:8" x14ac:dyDescent="0.25">
      <c r="D41244">
        <v>41243</v>
      </c>
      <c r="E41244">
        <v>18165</v>
      </c>
      <c r="F41244" t="s">
        <v>11</v>
      </c>
      <c r="H41244">
        <v>1</v>
      </c>
    </row>
    <row r="41245" spans="4:8" x14ac:dyDescent="0.25">
      <c r="D41245">
        <v>41244</v>
      </c>
      <c r="E41245">
        <v>18165</v>
      </c>
      <c r="F41245" t="s">
        <v>15</v>
      </c>
      <c r="H41245">
        <v>1</v>
      </c>
    </row>
    <row r="41246" spans="4:8" x14ac:dyDescent="0.25">
      <c r="D41246">
        <v>41245</v>
      </c>
      <c r="E41246">
        <v>18165</v>
      </c>
      <c r="F41246" t="s">
        <v>13</v>
      </c>
      <c r="H41246">
        <v>1</v>
      </c>
    </row>
    <row r="41247" spans="4:8" x14ac:dyDescent="0.25">
      <c r="D41247">
        <v>41246</v>
      </c>
      <c r="E41247">
        <v>18165</v>
      </c>
      <c r="F41247" t="s">
        <v>25</v>
      </c>
      <c r="H41247">
        <v>1</v>
      </c>
    </row>
    <row r="41248" spans="4:8" x14ac:dyDescent="0.25">
      <c r="D41248">
        <v>41247</v>
      </c>
      <c r="E41248">
        <v>18165</v>
      </c>
      <c r="F41248" t="s">
        <v>6</v>
      </c>
      <c r="H41248">
        <v>2</v>
      </c>
    </row>
    <row r="41249" spans="4:8" x14ac:dyDescent="0.25">
      <c r="D41249">
        <v>41248</v>
      </c>
      <c r="E41249">
        <v>18165</v>
      </c>
      <c r="F41249" t="s">
        <v>4</v>
      </c>
      <c r="H41249">
        <v>1</v>
      </c>
    </row>
    <row r="41250" spans="4:8" x14ac:dyDescent="0.25">
      <c r="D41250">
        <v>41249</v>
      </c>
      <c r="E41250">
        <v>18165</v>
      </c>
      <c r="F41250" t="s">
        <v>60</v>
      </c>
      <c r="H41250">
        <v>1</v>
      </c>
    </row>
    <row r="41251" spans="4:8" x14ac:dyDescent="0.25">
      <c r="D41251">
        <v>41250</v>
      </c>
      <c r="E41251">
        <v>18165</v>
      </c>
      <c r="F41251" t="s">
        <v>45</v>
      </c>
      <c r="H41251">
        <v>1</v>
      </c>
    </row>
    <row r="41252" spans="4:8" x14ac:dyDescent="0.25">
      <c r="D41252">
        <v>41251</v>
      </c>
      <c r="E41252">
        <v>18165</v>
      </c>
      <c r="F41252" t="s">
        <v>30</v>
      </c>
      <c r="H41252">
        <v>1</v>
      </c>
    </row>
    <row r="41253" spans="4:8" x14ac:dyDescent="0.25">
      <c r="D41253">
        <v>41252</v>
      </c>
      <c r="E41253">
        <v>18165</v>
      </c>
      <c r="F41253" t="s">
        <v>83</v>
      </c>
      <c r="H41253">
        <v>1</v>
      </c>
    </row>
    <row r="41254" spans="4:8" x14ac:dyDescent="0.25">
      <c r="D41254">
        <v>41253</v>
      </c>
      <c r="E41254">
        <v>18165</v>
      </c>
      <c r="F41254" t="s">
        <v>8</v>
      </c>
      <c r="H41254">
        <v>1</v>
      </c>
    </row>
    <row r="41255" spans="4:8" x14ac:dyDescent="0.25">
      <c r="D41255">
        <v>41254</v>
      </c>
      <c r="E41255">
        <v>18165</v>
      </c>
      <c r="F41255" t="s">
        <v>75</v>
      </c>
      <c r="H41255">
        <v>1</v>
      </c>
    </row>
    <row r="41256" spans="4:8" x14ac:dyDescent="0.25">
      <c r="D41256">
        <v>41255</v>
      </c>
      <c r="E41256">
        <v>18165</v>
      </c>
      <c r="F41256" t="s">
        <v>55</v>
      </c>
      <c r="H41256">
        <v>1</v>
      </c>
    </row>
    <row r="41257" spans="4:8" x14ac:dyDescent="0.25">
      <c r="D41257">
        <v>41256</v>
      </c>
      <c r="E41257">
        <v>18165</v>
      </c>
      <c r="F41257" t="s">
        <v>47</v>
      </c>
      <c r="H41257">
        <v>1</v>
      </c>
    </row>
    <row r="41258" spans="4:8" x14ac:dyDescent="0.25">
      <c r="D41258">
        <v>41257</v>
      </c>
      <c r="E41258">
        <v>18166</v>
      </c>
      <c r="F41258" t="s">
        <v>89</v>
      </c>
      <c r="H41258">
        <v>1</v>
      </c>
    </row>
    <row r="41259" spans="4:8" x14ac:dyDescent="0.25">
      <c r="D41259">
        <v>41258</v>
      </c>
      <c r="E41259">
        <v>18166</v>
      </c>
      <c r="F41259" t="s">
        <v>66</v>
      </c>
      <c r="H41259">
        <v>1</v>
      </c>
    </row>
    <row r="41260" spans="4:8" x14ac:dyDescent="0.25">
      <c r="D41260">
        <v>41259</v>
      </c>
      <c r="E41260">
        <v>18166</v>
      </c>
      <c r="F41260" t="s">
        <v>82</v>
      </c>
      <c r="H41260">
        <v>1</v>
      </c>
    </row>
    <row r="41261" spans="4:8" x14ac:dyDescent="0.25">
      <c r="D41261">
        <v>41260</v>
      </c>
      <c r="E41261">
        <v>18167</v>
      </c>
      <c r="F41261" t="s">
        <v>48</v>
      </c>
      <c r="H41261">
        <v>1</v>
      </c>
    </row>
    <row r="41262" spans="4:8" x14ac:dyDescent="0.25">
      <c r="D41262">
        <v>41261</v>
      </c>
      <c r="E41262">
        <v>18168</v>
      </c>
      <c r="F41262" t="s">
        <v>65</v>
      </c>
      <c r="H41262">
        <v>1</v>
      </c>
    </row>
    <row r="41263" spans="4:8" x14ac:dyDescent="0.25">
      <c r="D41263">
        <v>41262</v>
      </c>
      <c r="E41263">
        <v>18169</v>
      </c>
      <c r="F41263" t="s">
        <v>56</v>
      </c>
      <c r="H41263">
        <v>1</v>
      </c>
    </row>
    <row r="41264" spans="4:8" x14ac:dyDescent="0.25">
      <c r="D41264">
        <v>41263</v>
      </c>
      <c r="E41264">
        <v>18169</v>
      </c>
      <c r="F41264" t="s">
        <v>31</v>
      </c>
      <c r="H41264">
        <v>1</v>
      </c>
    </row>
    <row r="41265" spans="4:8" x14ac:dyDescent="0.25">
      <c r="D41265">
        <v>41264</v>
      </c>
      <c r="E41265">
        <v>18169</v>
      </c>
      <c r="F41265" t="s">
        <v>14</v>
      </c>
      <c r="H41265">
        <v>2</v>
      </c>
    </row>
    <row r="41266" spans="4:8" x14ac:dyDescent="0.25">
      <c r="D41266">
        <v>41265</v>
      </c>
      <c r="E41266">
        <v>18169</v>
      </c>
      <c r="F41266" t="s">
        <v>71</v>
      </c>
      <c r="H41266">
        <v>1</v>
      </c>
    </row>
    <row r="41267" spans="4:8" x14ac:dyDescent="0.25">
      <c r="D41267">
        <v>41266</v>
      </c>
      <c r="E41267">
        <v>18169</v>
      </c>
      <c r="F41267" t="s">
        <v>25</v>
      </c>
      <c r="H41267">
        <v>1</v>
      </c>
    </row>
    <row r="41268" spans="4:8" x14ac:dyDescent="0.25">
      <c r="D41268">
        <v>41267</v>
      </c>
      <c r="E41268">
        <v>18169</v>
      </c>
      <c r="F41268" t="s">
        <v>46</v>
      </c>
      <c r="H41268">
        <v>2</v>
      </c>
    </row>
    <row r="41269" spans="4:8" x14ac:dyDescent="0.25">
      <c r="D41269">
        <v>41268</v>
      </c>
      <c r="E41269">
        <v>18169</v>
      </c>
      <c r="F41269" t="s">
        <v>41</v>
      </c>
      <c r="H41269">
        <v>1</v>
      </c>
    </row>
    <row r="41270" spans="4:8" x14ac:dyDescent="0.25">
      <c r="D41270">
        <v>41269</v>
      </c>
      <c r="E41270">
        <v>18169</v>
      </c>
      <c r="F41270" t="s">
        <v>89</v>
      </c>
      <c r="H41270">
        <v>1</v>
      </c>
    </row>
    <row r="41271" spans="4:8" x14ac:dyDescent="0.25">
      <c r="D41271">
        <v>41270</v>
      </c>
      <c r="E41271">
        <v>18169</v>
      </c>
      <c r="F41271" t="s">
        <v>87</v>
      </c>
      <c r="H41271">
        <v>1</v>
      </c>
    </row>
    <row r="41272" spans="4:8" x14ac:dyDescent="0.25">
      <c r="D41272">
        <v>41271</v>
      </c>
      <c r="E41272">
        <v>18169</v>
      </c>
      <c r="F41272" t="s">
        <v>82</v>
      </c>
      <c r="H41272">
        <v>1</v>
      </c>
    </row>
    <row r="41273" spans="4:8" x14ac:dyDescent="0.25">
      <c r="D41273">
        <v>41272</v>
      </c>
      <c r="E41273">
        <v>18170</v>
      </c>
      <c r="F41273" t="s">
        <v>17</v>
      </c>
      <c r="H41273">
        <v>1</v>
      </c>
    </row>
    <row r="41274" spans="4:8" x14ac:dyDescent="0.25">
      <c r="D41274">
        <v>41273</v>
      </c>
      <c r="E41274">
        <v>18170</v>
      </c>
      <c r="F41274" t="s">
        <v>27</v>
      </c>
      <c r="H41274">
        <v>1</v>
      </c>
    </row>
    <row r="41275" spans="4:8" x14ac:dyDescent="0.25">
      <c r="D41275">
        <v>41274</v>
      </c>
      <c r="E41275">
        <v>18171</v>
      </c>
      <c r="F41275" t="s">
        <v>14</v>
      </c>
      <c r="H41275">
        <v>1</v>
      </c>
    </row>
    <row r="41276" spans="4:8" x14ac:dyDescent="0.25">
      <c r="D41276">
        <v>41275</v>
      </c>
      <c r="E41276">
        <v>18171</v>
      </c>
      <c r="F41276" t="s">
        <v>48</v>
      </c>
      <c r="H41276">
        <v>1</v>
      </c>
    </row>
    <row r="41277" spans="4:8" x14ac:dyDescent="0.25">
      <c r="D41277">
        <v>41276</v>
      </c>
      <c r="E41277">
        <v>18172</v>
      </c>
      <c r="F41277" t="s">
        <v>25</v>
      </c>
      <c r="H41277">
        <v>1</v>
      </c>
    </row>
    <row r="41278" spans="4:8" x14ac:dyDescent="0.25">
      <c r="D41278">
        <v>41277</v>
      </c>
      <c r="E41278">
        <v>18173</v>
      </c>
      <c r="F41278" t="s">
        <v>58</v>
      </c>
      <c r="H41278">
        <v>1</v>
      </c>
    </row>
    <row r="41279" spans="4:8" x14ac:dyDescent="0.25">
      <c r="D41279">
        <v>41278</v>
      </c>
      <c r="E41279">
        <v>18174</v>
      </c>
      <c r="F41279" t="s">
        <v>7</v>
      </c>
      <c r="H41279">
        <v>1</v>
      </c>
    </row>
    <row r="41280" spans="4:8" x14ac:dyDescent="0.25">
      <c r="D41280">
        <v>41279</v>
      </c>
      <c r="E41280">
        <v>18174</v>
      </c>
      <c r="F41280" t="s">
        <v>4</v>
      </c>
      <c r="H41280">
        <v>1</v>
      </c>
    </row>
    <row r="41281" spans="4:8" x14ac:dyDescent="0.25">
      <c r="D41281">
        <v>41280</v>
      </c>
      <c r="E41281">
        <v>18174</v>
      </c>
      <c r="F41281" t="s">
        <v>82</v>
      </c>
      <c r="H41281">
        <v>1</v>
      </c>
    </row>
    <row r="41282" spans="4:8" x14ac:dyDescent="0.25">
      <c r="D41282">
        <v>41281</v>
      </c>
      <c r="E41282">
        <v>18175</v>
      </c>
      <c r="F41282" t="s">
        <v>7</v>
      </c>
      <c r="H41282">
        <v>1</v>
      </c>
    </row>
    <row r="41283" spans="4:8" x14ac:dyDescent="0.25">
      <c r="D41283">
        <v>41282</v>
      </c>
      <c r="E41283">
        <v>18176</v>
      </c>
      <c r="F41283" t="s">
        <v>15</v>
      </c>
      <c r="H41283">
        <v>1</v>
      </c>
    </row>
    <row r="41284" spans="4:8" x14ac:dyDescent="0.25">
      <c r="D41284">
        <v>41283</v>
      </c>
      <c r="E41284">
        <v>18176</v>
      </c>
      <c r="F41284" t="s">
        <v>31</v>
      </c>
      <c r="H41284">
        <v>1</v>
      </c>
    </row>
    <row r="41285" spans="4:8" x14ac:dyDescent="0.25">
      <c r="D41285">
        <v>41284</v>
      </c>
      <c r="E41285">
        <v>18177</v>
      </c>
      <c r="F41285" t="s">
        <v>15</v>
      </c>
      <c r="H41285">
        <v>1</v>
      </c>
    </row>
    <row r="41286" spans="4:8" x14ac:dyDescent="0.25">
      <c r="D41286">
        <v>41285</v>
      </c>
      <c r="E41286">
        <v>18177</v>
      </c>
      <c r="F41286" t="s">
        <v>22</v>
      </c>
      <c r="H41286">
        <v>1</v>
      </c>
    </row>
    <row r="41287" spans="4:8" x14ac:dyDescent="0.25">
      <c r="D41287">
        <v>41286</v>
      </c>
      <c r="E41287">
        <v>18177</v>
      </c>
      <c r="F41287" t="s">
        <v>9</v>
      </c>
      <c r="H41287">
        <v>1</v>
      </c>
    </row>
    <row r="41288" spans="4:8" x14ac:dyDescent="0.25">
      <c r="D41288">
        <v>41287</v>
      </c>
      <c r="E41288">
        <v>18178</v>
      </c>
      <c r="F41288" t="s">
        <v>11</v>
      </c>
      <c r="H41288">
        <v>1</v>
      </c>
    </row>
    <row r="41289" spans="4:8" x14ac:dyDescent="0.25">
      <c r="D41289">
        <v>41288</v>
      </c>
      <c r="E41289">
        <v>18178</v>
      </c>
      <c r="F41289" t="s">
        <v>56</v>
      </c>
      <c r="H41289">
        <v>1</v>
      </c>
    </row>
    <row r="41290" spans="4:8" x14ac:dyDescent="0.25">
      <c r="D41290">
        <v>41289</v>
      </c>
      <c r="E41290">
        <v>18178</v>
      </c>
      <c r="F41290" t="s">
        <v>34</v>
      </c>
      <c r="H41290">
        <v>1</v>
      </c>
    </row>
    <row r="41291" spans="4:8" x14ac:dyDescent="0.25">
      <c r="D41291">
        <v>41290</v>
      </c>
      <c r="E41291">
        <v>18178</v>
      </c>
      <c r="F41291" t="s">
        <v>48</v>
      </c>
      <c r="H41291">
        <v>1</v>
      </c>
    </row>
    <row r="41292" spans="4:8" x14ac:dyDescent="0.25">
      <c r="D41292">
        <v>41291</v>
      </c>
      <c r="E41292">
        <v>18179</v>
      </c>
      <c r="F41292" t="s">
        <v>37</v>
      </c>
      <c r="H41292">
        <v>1</v>
      </c>
    </row>
    <row r="41293" spans="4:8" x14ac:dyDescent="0.25">
      <c r="D41293">
        <v>41292</v>
      </c>
      <c r="E41293">
        <v>18179</v>
      </c>
      <c r="F41293" t="s">
        <v>93</v>
      </c>
      <c r="H41293">
        <v>1</v>
      </c>
    </row>
    <row r="41294" spans="4:8" x14ac:dyDescent="0.25">
      <c r="D41294">
        <v>41293</v>
      </c>
      <c r="E41294">
        <v>18179</v>
      </c>
      <c r="F41294" t="s">
        <v>67</v>
      </c>
      <c r="H41294">
        <v>1</v>
      </c>
    </row>
    <row r="41295" spans="4:8" x14ac:dyDescent="0.25">
      <c r="D41295">
        <v>41294</v>
      </c>
      <c r="E41295">
        <v>18179</v>
      </c>
      <c r="F41295" t="s">
        <v>42</v>
      </c>
      <c r="H41295">
        <v>1</v>
      </c>
    </row>
    <row r="41296" spans="4:8" x14ac:dyDescent="0.25">
      <c r="D41296">
        <v>41295</v>
      </c>
      <c r="E41296">
        <v>18180</v>
      </c>
      <c r="F41296" t="s">
        <v>10</v>
      </c>
      <c r="H41296">
        <v>2</v>
      </c>
    </row>
    <row r="41297" spans="4:8" x14ac:dyDescent="0.25">
      <c r="D41297">
        <v>41296</v>
      </c>
      <c r="E41297">
        <v>18180</v>
      </c>
      <c r="F41297" t="s">
        <v>4</v>
      </c>
      <c r="H41297">
        <v>1</v>
      </c>
    </row>
    <row r="41298" spans="4:8" x14ac:dyDescent="0.25">
      <c r="D41298">
        <v>41297</v>
      </c>
      <c r="E41298">
        <v>18181</v>
      </c>
      <c r="F41298" t="s">
        <v>11</v>
      </c>
      <c r="H41298">
        <v>1</v>
      </c>
    </row>
    <row r="41299" spans="4:8" x14ac:dyDescent="0.25">
      <c r="D41299">
        <v>41298</v>
      </c>
      <c r="E41299">
        <v>18181</v>
      </c>
      <c r="F41299" t="s">
        <v>50</v>
      </c>
      <c r="H41299">
        <v>1</v>
      </c>
    </row>
    <row r="41300" spans="4:8" x14ac:dyDescent="0.25">
      <c r="D41300">
        <v>41299</v>
      </c>
      <c r="E41300">
        <v>18182</v>
      </c>
      <c r="F41300" t="s">
        <v>48</v>
      </c>
      <c r="H41300">
        <v>1</v>
      </c>
    </row>
    <row r="41301" spans="4:8" x14ac:dyDescent="0.25">
      <c r="D41301">
        <v>41300</v>
      </c>
      <c r="E41301">
        <v>18182</v>
      </c>
      <c r="F41301" t="s">
        <v>61</v>
      </c>
      <c r="H41301">
        <v>1</v>
      </c>
    </row>
    <row r="41302" spans="4:8" x14ac:dyDescent="0.25">
      <c r="D41302">
        <v>41301</v>
      </c>
      <c r="E41302">
        <v>18183</v>
      </c>
      <c r="F41302" t="s">
        <v>67</v>
      </c>
      <c r="H41302">
        <v>1</v>
      </c>
    </row>
    <row r="41303" spans="4:8" x14ac:dyDescent="0.25">
      <c r="D41303">
        <v>41302</v>
      </c>
      <c r="E41303">
        <v>18184</v>
      </c>
      <c r="F41303" t="s">
        <v>20</v>
      </c>
      <c r="H41303">
        <v>1</v>
      </c>
    </row>
    <row r="41304" spans="4:8" x14ac:dyDescent="0.25">
      <c r="D41304">
        <v>41303</v>
      </c>
      <c r="E41304">
        <v>18184</v>
      </c>
      <c r="F41304" t="s">
        <v>4</v>
      </c>
      <c r="H41304">
        <v>1</v>
      </c>
    </row>
    <row r="41305" spans="4:8" x14ac:dyDescent="0.25">
      <c r="D41305">
        <v>41304</v>
      </c>
      <c r="E41305">
        <v>18185</v>
      </c>
      <c r="F41305" t="s">
        <v>7</v>
      </c>
      <c r="H41305">
        <v>1</v>
      </c>
    </row>
    <row r="41306" spans="4:8" x14ac:dyDescent="0.25">
      <c r="D41306">
        <v>41305</v>
      </c>
      <c r="E41306">
        <v>18185</v>
      </c>
      <c r="F41306" t="s">
        <v>57</v>
      </c>
      <c r="H41306">
        <v>1</v>
      </c>
    </row>
    <row r="41307" spans="4:8" x14ac:dyDescent="0.25">
      <c r="D41307">
        <v>41306</v>
      </c>
      <c r="E41307">
        <v>18185</v>
      </c>
      <c r="F41307" t="s">
        <v>34</v>
      </c>
      <c r="H41307">
        <v>1</v>
      </c>
    </row>
    <row r="41308" spans="4:8" x14ac:dyDescent="0.25">
      <c r="D41308">
        <v>41307</v>
      </c>
      <c r="E41308">
        <v>18185</v>
      </c>
      <c r="F41308" t="s">
        <v>42</v>
      </c>
      <c r="H41308">
        <v>1</v>
      </c>
    </row>
    <row r="41309" spans="4:8" x14ac:dyDescent="0.25">
      <c r="D41309">
        <v>41308</v>
      </c>
      <c r="E41309">
        <v>18186</v>
      </c>
      <c r="F41309" t="s">
        <v>23</v>
      </c>
      <c r="H41309">
        <v>1</v>
      </c>
    </row>
    <row r="41310" spans="4:8" x14ac:dyDescent="0.25">
      <c r="D41310">
        <v>41309</v>
      </c>
      <c r="E41310">
        <v>18186</v>
      </c>
      <c r="F41310" t="s">
        <v>6</v>
      </c>
      <c r="H41310">
        <v>1</v>
      </c>
    </row>
    <row r="41311" spans="4:8" x14ac:dyDescent="0.25">
      <c r="D41311">
        <v>41310</v>
      </c>
      <c r="E41311">
        <v>18186</v>
      </c>
      <c r="F41311" t="s">
        <v>64</v>
      </c>
      <c r="H41311">
        <v>1</v>
      </c>
    </row>
    <row r="41312" spans="4:8" x14ac:dyDescent="0.25">
      <c r="D41312">
        <v>41311</v>
      </c>
      <c r="E41312">
        <v>18186</v>
      </c>
      <c r="F41312" t="s">
        <v>67</v>
      </c>
      <c r="H41312">
        <v>1</v>
      </c>
    </row>
    <row r="41313" spans="4:8" x14ac:dyDescent="0.25">
      <c r="D41313">
        <v>41312</v>
      </c>
      <c r="E41313">
        <v>18187</v>
      </c>
      <c r="F41313" t="s">
        <v>13</v>
      </c>
      <c r="H41313">
        <v>1</v>
      </c>
    </row>
    <row r="41314" spans="4:8" x14ac:dyDescent="0.25">
      <c r="D41314">
        <v>41313</v>
      </c>
      <c r="E41314">
        <v>18187</v>
      </c>
      <c r="F41314" t="s">
        <v>57</v>
      </c>
      <c r="H41314">
        <v>1</v>
      </c>
    </row>
    <row r="41315" spans="4:8" x14ac:dyDescent="0.25">
      <c r="D41315">
        <v>41314</v>
      </c>
      <c r="E41315">
        <v>18188</v>
      </c>
      <c r="F41315" t="s">
        <v>17</v>
      </c>
      <c r="H41315">
        <v>1</v>
      </c>
    </row>
    <row r="41316" spans="4:8" x14ac:dyDescent="0.25">
      <c r="D41316">
        <v>41315</v>
      </c>
      <c r="E41316">
        <v>18188</v>
      </c>
      <c r="F41316" t="s">
        <v>6</v>
      </c>
      <c r="H41316">
        <v>1</v>
      </c>
    </row>
    <row r="41317" spans="4:8" x14ac:dyDescent="0.25">
      <c r="D41317">
        <v>41316</v>
      </c>
      <c r="E41317">
        <v>18189</v>
      </c>
      <c r="F41317" t="s">
        <v>6</v>
      </c>
      <c r="H41317">
        <v>1</v>
      </c>
    </row>
    <row r="41318" spans="4:8" x14ac:dyDescent="0.25">
      <c r="D41318">
        <v>41317</v>
      </c>
      <c r="E41318">
        <v>18189</v>
      </c>
      <c r="F41318" t="s">
        <v>44</v>
      </c>
      <c r="H41318">
        <v>1</v>
      </c>
    </row>
    <row r="41319" spans="4:8" x14ac:dyDescent="0.25">
      <c r="D41319">
        <v>41318</v>
      </c>
      <c r="E41319">
        <v>18190</v>
      </c>
      <c r="F41319" t="s">
        <v>22</v>
      </c>
      <c r="H41319">
        <v>1</v>
      </c>
    </row>
    <row r="41320" spans="4:8" x14ac:dyDescent="0.25">
      <c r="D41320">
        <v>41319</v>
      </c>
      <c r="E41320">
        <v>18190</v>
      </c>
      <c r="F41320" t="s">
        <v>73</v>
      </c>
      <c r="H41320">
        <v>1</v>
      </c>
    </row>
    <row r="41321" spans="4:8" x14ac:dyDescent="0.25">
      <c r="D41321">
        <v>41320</v>
      </c>
      <c r="E41321">
        <v>18191</v>
      </c>
      <c r="F41321" t="s">
        <v>4</v>
      </c>
      <c r="H41321">
        <v>1</v>
      </c>
    </row>
    <row r="41322" spans="4:8" x14ac:dyDescent="0.25">
      <c r="D41322">
        <v>41321</v>
      </c>
      <c r="E41322">
        <v>18191</v>
      </c>
      <c r="F41322" t="s">
        <v>43</v>
      </c>
      <c r="H41322">
        <v>1</v>
      </c>
    </row>
    <row r="41323" spans="4:8" x14ac:dyDescent="0.25">
      <c r="D41323">
        <v>41322</v>
      </c>
      <c r="E41323">
        <v>18192</v>
      </c>
      <c r="F41323" t="s">
        <v>49</v>
      </c>
      <c r="H41323">
        <v>1</v>
      </c>
    </row>
    <row r="41324" spans="4:8" x14ac:dyDescent="0.25">
      <c r="D41324">
        <v>41323</v>
      </c>
      <c r="E41324">
        <v>18193</v>
      </c>
      <c r="F41324" t="s">
        <v>4</v>
      </c>
      <c r="H41324">
        <v>1</v>
      </c>
    </row>
    <row r="41325" spans="4:8" x14ac:dyDescent="0.25">
      <c r="D41325">
        <v>41324</v>
      </c>
      <c r="E41325">
        <v>18193</v>
      </c>
      <c r="F41325" t="s">
        <v>60</v>
      </c>
      <c r="H41325">
        <v>1</v>
      </c>
    </row>
    <row r="41326" spans="4:8" x14ac:dyDescent="0.25">
      <c r="D41326">
        <v>41325</v>
      </c>
      <c r="E41326">
        <v>18193</v>
      </c>
      <c r="F41326" t="s">
        <v>61</v>
      </c>
      <c r="H41326">
        <v>1</v>
      </c>
    </row>
    <row r="41327" spans="4:8" x14ac:dyDescent="0.25">
      <c r="D41327">
        <v>41326</v>
      </c>
      <c r="E41327">
        <v>18194</v>
      </c>
      <c r="F41327" t="s">
        <v>84</v>
      </c>
      <c r="H41327">
        <v>1</v>
      </c>
    </row>
    <row r="41328" spans="4:8" x14ac:dyDescent="0.25">
      <c r="D41328">
        <v>41327</v>
      </c>
      <c r="E41328">
        <v>18194</v>
      </c>
      <c r="F41328" t="s">
        <v>23</v>
      </c>
      <c r="H41328">
        <v>1</v>
      </c>
    </row>
    <row r="41329" spans="4:8" x14ac:dyDescent="0.25">
      <c r="D41329">
        <v>41328</v>
      </c>
      <c r="E41329">
        <v>18194</v>
      </c>
      <c r="F41329" t="s">
        <v>10</v>
      </c>
      <c r="H41329">
        <v>1</v>
      </c>
    </row>
    <row r="41330" spans="4:8" x14ac:dyDescent="0.25">
      <c r="D41330">
        <v>41329</v>
      </c>
      <c r="E41330">
        <v>18194</v>
      </c>
      <c r="F41330" t="s">
        <v>42</v>
      </c>
      <c r="H41330">
        <v>1</v>
      </c>
    </row>
    <row r="41331" spans="4:8" x14ac:dyDescent="0.25">
      <c r="D41331">
        <v>41330</v>
      </c>
      <c r="E41331">
        <v>18195</v>
      </c>
      <c r="F41331" t="s">
        <v>7</v>
      </c>
      <c r="H41331">
        <v>1</v>
      </c>
    </row>
    <row r="41332" spans="4:8" x14ac:dyDescent="0.25">
      <c r="D41332">
        <v>41331</v>
      </c>
      <c r="E41332">
        <v>18195</v>
      </c>
      <c r="F41332" t="s">
        <v>17</v>
      </c>
      <c r="H41332">
        <v>1</v>
      </c>
    </row>
    <row r="41333" spans="4:8" x14ac:dyDescent="0.25">
      <c r="D41333">
        <v>41332</v>
      </c>
      <c r="E41333">
        <v>18195</v>
      </c>
      <c r="F41333" t="s">
        <v>25</v>
      </c>
      <c r="H41333">
        <v>1</v>
      </c>
    </row>
    <row r="41334" spans="4:8" x14ac:dyDescent="0.25">
      <c r="D41334">
        <v>41333</v>
      </c>
      <c r="E41334">
        <v>18195</v>
      </c>
      <c r="F41334" t="s">
        <v>49</v>
      </c>
      <c r="H41334">
        <v>1</v>
      </c>
    </row>
    <row r="41335" spans="4:8" x14ac:dyDescent="0.25">
      <c r="D41335">
        <v>41334</v>
      </c>
      <c r="E41335">
        <v>18196</v>
      </c>
      <c r="F41335" t="s">
        <v>3</v>
      </c>
      <c r="H41335">
        <v>1</v>
      </c>
    </row>
    <row r="41336" spans="4:8" x14ac:dyDescent="0.25">
      <c r="D41336">
        <v>41335</v>
      </c>
      <c r="E41336">
        <v>18197</v>
      </c>
      <c r="F41336" t="s">
        <v>15</v>
      </c>
      <c r="H41336">
        <v>1</v>
      </c>
    </row>
    <row r="41337" spans="4:8" x14ac:dyDescent="0.25">
      <c r="D41337">
        <v>41336</v>
      </c>
      <c r="E41337">
        <v>18197</v>
      </c>
      <c r="F41337" t="s">
        <v>75</v>
      </c>
      <c r="H41337">
        <v>1</v>
      </c>
    </row>
    <row r="41338" spans="4:8" x14ac:dyDescent="0.25">
      <c r="D41338">
        <v>41337</v>
      </c>
      <c r="E41338">
        <v>18198</v>
      </c>
      <c r="F41338" t="s">
        <v>53</v>
      </c>
      <c r="H41338">
        <v>1</v>
      </c>
    </row>
    <row r="41339" spans="4:8" x14ac:dyDescent="0.25">
      <c r="D41339">
        <v>41338</v>
      </c>
      <c r="E41339">
        <v>18198</v>
      </c>
      <c r="F41339" t="s">
        <v>51</v>
      </c>
      <c r="H41339">
        <v>1</v>
      </c>
    </row>
    <row r="41340" spans="4:8" x14ac:dyDescent="0.25">
      <c r="D41340">
        <v>41339</v>
      </c>
      <c r="E41340">
        <v>18199</v>
      </c>
      <c r="F41340" t="s">
        <v>3</v>
      </c>
      <c r="H41340">
        <v>1</v>
      </c>
    </row>
    <row r="41341" spans="4:8" x14ac:dyDescent="0.25">
      <c r="D41341">
        <v>41340</v>
      </c>
      <c r="E41341">
        <v>18199</v>
      </c>
      <c r="F41341" t="s">
        <v>15</v>
      </c>
      <c r="H41341">
        <v>1</v>
      </c>
    </row>
    <row r="41342" spans="4:8" x14ac:dyDescent="0.25">
      <c r="D41342">
        <v>41341</v>
      </c>
      <c r="E41342">
        <v>18199</v>
      </c>
      <c r="F41342" t="s">
        <v>16</v>
      </c>
      <c r="H41342">
        <v>1</v>
      </c>
    </row>
    <row r="41343" spans="4:8" x14ac:dyDescent="0.25">
      <c r="D41343">
        <v>41342</v>
      </c>
      <c r="E41343">
        <v>18200</v>
      </c>
      <c r="F41343" t="s">
        <v>7</v>
      </c>
      <c r="H41343">
        <v>1</v>
      </c>
    </row>
    <row r="41344" spans="4:8" x14ac:dyDescent="0.25">
      <c r="D41344">
        <v>41343</v>
      </c>
      <c r="E41344">
        <v>18200</v>
      </c>
      <c r="F41344" t="s">
        <v>80</v>
      </c>
      <c r="H41344">
        <v>1</v>
      </c>
    </row>
    <row r="41345" spans="4:8" x14ac:dyDescent="0.25">
      <c r="D41345">
        <v>41344</v>
      </c>
      <c r="E41345">
        <v>18201</v>
      </c>
      <c r="F41345" t="s">
        <v>31</v>
      </c>
      <c r="H41345">
        <v>1</v>
      </c>
    </row>
    <row r="41346" spans="4:8" x14ac:dyDescent="0.25">
      <c r="D41346">
        <v>41345</v>
      </c>
      <c r="E41346">
        <v>18202</v>
      </c>
      <c r="F41346" t="s">
        <v>6</v>
      </c>
      <c r="H41346">
        <v>1</v>
      </c>
    </row>
    <row r="41347" spans="4:8" x14ac:dyDescent="0.25">
      <c r="D41347">
        <v>41346</v>
      </c>
      <c r="E41347">
        <v>18202</v>
      </c>
      <c r="F41347" t="s">
        <v>8</v>
      </c>
      <c r="H41347">
        <v>1</v>
      </c>
    </row>
    <row r="41348" spans="4:8" x14ac:dyDescent="0.25">
      <c r="D41348">
        <v>41347</v>
      </c>
      <c r="E41348">
        <v>18203</v>
      </c>
      <c r="F41348" t="s">
        <v>7</v>
      </c>
      <c r="H41348">
        <v>1</v>
      </c>
    </row>
    <row r="41349" spans="4:8" x14ac:dyDescent="0.25">
      <c r="D41349">
        <v>41348</v>
      </c>
      <c r="E41349">
        <v>18204</v>
      </c>
      <c r="F41349" t="s">
        <v>37</v>
      </c>
      <c r="H41349">
        <v>1</v>
      </c>
    </row>
    <row r="41350" spans="4:8" x14ac:dyDescent="0.25">
      <c r="D41350">
        <v>41349</v>
      </c>
      <c r="E41350">
        <v>18204</v>
      </c>
      <c r="F41350" t="s">
        <v>26</v>
      </c>
      <c r="H41350">
        <v>1</v>
      </c>
    </row>
    <row r="41351" spans="4:8" x14ac:dyDescent="0.25">
      <c r="D41351">
        <v>41350</v>
      </c>
      <c r="E41351">
        <v>18204</v>
      </c>
      <c r="F41351" t="s">
        <v>9</v>
      </c>
      <c r="H41351">
        <v>1</v>
      </c>
    </row>
    <row r="41352" spans="4:8" x14ac:dyDescent="0.25">
      <c r="D41352">
        <v>41351</v>
      </c>
      <c r="E41352">
        <v>18205</v>
      </c>
      <c r="F41352" t="s">
        <v>37</v>
      </c>
      <c r="H41352">
        <v>1</v>
      </c>
    </row>
    <row r="41353" spans="4:8" x14ac:dyDescent="0.25">
      <c r="D41353">
        <v>41352</v>
      </c>
      <c r="E41353">
        <v>18206</v>
      </c>
      <c r="F41353" t="s">
        <v>10</v>
      </c>
      <c r="H41353">
        <v>1</v>
      </c>
    </row>
    <row r="41354" spans="4:8" x14ac:dyDescent="0.25">
      <c r="D41354">
        <v>41353</v>
      </c>
      <c r="E41354">
        <v>18207</v>
      </c>
      <c r="F41354" t="s">
        <v>27</v>
      </c>
      <c r="H41354">
        <v>1</v>
      </c>
    </row>
    <row r="41355" spans="4:8" x14ac:dyDescent="0.25">
      <c r="D41355">
        <v>41354</v>
      </c>
      <c r="E41355">
        <v>18207</v>
      </c>
      <c r="F41355" t="s">
        <v>50</v>
      </c>
      <c r="H41355">
        <v>1</v>
      </c>
    </row>
    <row r="41356" spans="4:8" x14ac:dyDescent="0.25">
      <c r="D41356">
        <v>41355</v>
      </c>
      <c r="E41356">
        <v>18207</v>
      </c>
      <c r="F41356" t="s">
        <v>8</v>
      </c>
      <c r="H41356">
        <v>1</v>
      </c>
    </row>
    <row r="41357" spans="4:8" x14ac:dyDescent="0.25">
      <c r="D41357">
        <v>41356</v>
      </c>
      <c r="E41357">
        <v>18208</v>
      </c>
      <c r="F41357" t="s">
        <v>31</v>
      </c>
      <c r="H41357">
        <v>1</v>
      </c>
    </row>
    <row r="41358" spans="4:8" x14ac:dyDescent="0.25">
      <c r="D41358">
        <v>41357</v>
      </c>
      <c r="E41358">
        <v>18209</v>
      </c>
      <c r="F41358" t="s">
        <v>60</v>
      </c>
      <c r="H41358">
        <v>1</v>
      </c>
    </row>
    <row r="41359" spans="4:8" x14ac:dyDescent="0.25">
      <c r="D41359">
        <v>41358</v>
      </c>
      <c r="E41359">
        <v>18210</v>
      </c>
      <c r="F41359" t="s">
        <v>34</v>
      </c>
      <c r="H41359">
        <v>1</v>
      </c>
    </row>
    <row r="41360" spans="4:8" x14ac:dyDescent="0.25">
      <c r="D41360">
        <v>41359</v>
      </c>
      <c r="E41360">
        <v>18210</v>
      </c>
      <c r="F41360" t="s">
        <v>10</v>
      </c>
      <c r="H41360">
        <v>1</v>
      </c>
    </row>
    <row r="41361" spans="4:8" x14ac:dyDescent="0.25">
      <c r="D41361">
        <v>41360</v>
      </c>
      <c r="E41361">
        <v>18210</v>
      </c>
      <c r="F41361" t="s">
        <v>27</v>
      </c>
      <c r="H41361">
        <v>1</v>
      </c>
    </row>
    <row r="41362" spans="4:8" x14ac:dyDescent="0.25">
      <c r="D41362">
        <v>41361</v>
      </c>
      <c r="E41362">
        <v>18210</v>
      </c>
      <c r="F41362" t="s">
        <v>64</v>
      </c>
      <c r="H41362">
        <v>1</v>
      </c>
    </row>
    <row r="41363" spans="4:8" x14ac:dyDescent="0.25">
      <c r="D41363">
        <v>41362</v>
      </c>
      <c r="E41363">
        <v>18211</v>
      </c>
      <c r="F41363" t="s">
        <v>57</v>
      </c>
      <c r="H41363">
        <v>1</v>
      </c>
    </row>
    <row r="41364" spans="4:8" x14ac:dyDescent="0.25">
      <c r="D41364">
        <v>41363</v>
      </c>
      <c r="E41364">
        <v>18211</v>
      </c>
      <c r="F41364" t="s">
        <v>29</v>
      </c>
      <c r="H41364">
        <v>1</v>
      </c>
    </row>
    <row r="41365" spans="4:8" x14ac:dyDescent="0.25">
      <c r="D41365">
        <v>41364</v>
      </c>
      <c r="E41365">
        <v>18211</v>
      </c>
      <c r="F41365" t="s">
        <v>55</v>
      </c>
      <c r="H41365">
        <v>1</v>
      </c>
    </row>
    <row r="41366" spans="4:8" x14ac:dyDescent="0.25">
      <c r="D41366">
        <v>41365</v>
      </c>
      <c r="E41366">
        <v>18212</v>
      </c>
      <c r="F41366" t="s">
        <v>15</v>
      </c>
      <c r="H41366">
        <v>1</v>
      </c>
    </row>
    <row r="41367" spans="4:8" x14ac:dyDescent="0.25">
      <c r="D41367">
        <v>41366</v>
      </c>
      <c r="E41367">
        <v>18212</v>
      </c>
      <c r="F41367" t="s">
        <v>30</v>
      </c>
      <c r="H41367">
        <v>1</v>
      </c>
    </row>
    <row r="41368" spans="4:8" x14ac:dyDescent="0.25">
      <c r="D41368">
        <v>41367</v>
      </c>
      <c r="E41368">
        <v>18213</v>
      </c>
      <c r="F41368" t="s">
        <v>44</v>
      </c>
      <c r="H41368">
        <v>1</v>
      </c>
    </row>
    <row r="41369" spans="4:8" x14ac:dyDescent="0.25">
      <c r="D41369">
        <v>41368</v>
      </c>
      <c r="E41369">
        <v>18213</v>
      </c>
      <c r="F41369" t="s">
        <v>42</v>
      </c>
      <c r="H41369">
        <v>1</v>
      </c>
    </row>
    <row r="41370" spans="4:8" x14ac:dyDescent="0.25">
      <c r="D41370">
        <v>41369</v>
      </c>
      <c r="E41370">
        <v>18214</v>
      </c>
      <c r="F41370" t="s">
        <v>83</v>
      </c>
      <c r="H41370">
        <v>1</v>
      </c>
    </row>
    <row r="41371" spans="4:8" x14ac:dyDescent="0.25">
      <c r="D41371">
        <v>41370</v>
      </c>
      <c r="E41371">
        <v>18215</v>
      </c>
      <c r="F41371" t="s">
        <v>37</v>
      </c>
      <c r="H41371">
        <v>1</v>
      </c>
    </row>
    <row r="41372" spans="4:8" x14ac:dyDescent="0.25">
      <c r="D41372">
        <v>41371</v>
      </c>
      <c r="E41372">
        <v>18215</v>
      </c>
      <c r="F41372" t="s">
        <v>56</v>
      </c>
      <c r="H41372">
        <v>1</v>
      </c>
    </row>
    <row r="41373" spans="4:8" x14ac:dyDescent="0.25">
      <c r="D41373">
        <v>41372</v>
      </c>
      <c r="E41373">
        <v>18215</v>
      </c>
      <c r="F41373" t="s">
        <v>67</v>
      </c>
      <c r="H41373">
        <v>1</v>
      </c>
    </row>
    <row r="41374" spans="4:8" x14ac:dyDescent="0.25">
      <c r="D41374">
        <v>41373</v>
      </c>
      <c r="E41374">
        <v>18216</v>
      </c>
      <c r="F41374" t="s">
        <v>37</v>
      </c>
      <c r="H41374">
        <v>1</v>
      </c>
    </row>
    <row r="41375" spans="4:8" x14ac:dyDescent="0.25">
      <c r="D41375">
        <v>41374</v>
      </c>
      <c r="E41375">
        <v>18216</v>
      </c>
      <c r="F41375" t="s">
        <v>46</v>
      </c>
      <c r="H41375">
        <v>1</v>
      </c>
    </row>
    <row r="41376" spans="4:8" x14ac:dyDescent="0.25">
      <c r="D41376">
        <v>41375</v>
      </c>
      <c r="E41376">
        <v>18217</v>
      </c>
      <c r="F41376" t="s">
        <v>15</v>
      </c>
      <c r="H41376">
        <v>1</v>
      </c>
    </row>
    <row r="41377" spans="4:8" x14ac:dyDescent="0.25">
      <c r="D41377">
        <v>41376</v>
      </c>
      <c r="E41377">
        <v>18218</v>
      </c>
      <c r="F41377" t="s">
        <v>20</v>
      </c>
      <c r="H41377">
        <v>1</v>
      </c>
    </row>
    <row r="41378" spans="4:8" x14ac:dyDescent="0.25">
      <c r="D41378">
        <v>41377</v>
      </c>
      <c r="E41378">
        <v>18218</v>
      </c>
      <c r="F41378" t="s">
        <v>57</v>
      </c>
      <c r="H41378">
        <v>1</v>
      </c>
    </row>
    <row r="41379" spans="4:8" x14ac:dyDescent="0.25">
      <c r="D41379">
        <v>41378</v>
      </c>
      <c r="E41379">
        <v>18218</v>
      </c>
      <c r="F41379" t="s">
        <v>39</v>
      </c>
      <c r="H41379">
        <v>1</v>
      </c>
    </row>
    <row r="41380" spans="4:8" x14ac:dyDescent="0.25">
      <c r="D41380">
        <v>41379</v>
      </c>
      <c r="E41380">
        <v>18219</v>
      </c>
      <c r="F41380" t="s">
        <v>66</v>
      </c>
      <c r="H41380">
        <v>1</v>
      </c>
    </row>
    <row r="41381" spans="4:8" x14ac:dyDescent="0.25">
      <c r="D41381">
        <v>41380</v>
      </c>
      <c r="E41381">
        <v>18219</v>
      </c>
      <c r="F41381" t="s">
        <v>76</v>
      </c>
      <c r="H41381">
        <v>1</v>
      </c>
    </row>
    <row r="41382" spans="4:8" x14ac:dyDescent="0.25">
      <c r="D41382">
        <v>41381</v>
      </c>
      <c r="E41382">
        <v>18220</v>
      </c>
      <c r="F41382" t="s">
        <v>34</v>
      </c>
      <c r="H41382">
        <v>1</v>
      </c>
    </row>
    <row r="41383" spans="4:8" x14ac:dyDescent="0.25">
      <c r="D41383">
        <v>41382</v>
      </c>
      <c r="E41383">
        <v>18221</v>
      </c>
      <c r="F41383" t="s">
        <v>15</v>
      </c>
      <c r="H41383">
        <v>1</v>
      </c>
    </row>
    <row r="41384" spans="4:8" x14ac:dyDescent="0.25">
      <c r="D41384">
        <v>41383</v>
      </c>
      <c r="E41384">
        <v>18221</v>
      </c>
      <c r="F41384" t="s">
        <v>66</v>
      </c>
      <c r="H41384">
        <v>1</v>
      </c>
    </row>
    <row r="41385" spans="4:8" x14ac:dyDescent="0.25">
      <c r="D41385">
        <v>41384</v>
      </c>
      <c r="E41385">
        <v>18221</v>
      </c>
      <c r="F41385" t="s">
        <v>67</v>
      </c>
      <c r="H41385">
        <v>1</v>
      </c>
    </row>
    <row r="41386" spans="4:8" x14ac:dyDescent="0.25">
      <c r="D41386">
        <v>41385</v>
      </c>
      <c r="E41386">
        <v>18222</v>
      </c>
      <c r="F41386" t="s">
        <v>85</v>
      </c>
      <c r="H41386">
        <v>1</v>
      </c>
    </row>
    <row r="41387" spans="4:8" x14ac:dyDescent="0.25">
      <c r="D41387">
        <v>41386</v>
      </c>
      <c r="E41387">
        <v>18222</v>
      </c>
      <c r="F41387" t="s">
        <v>19</v>
      </c>
      <c r="H41387">
        <v>1</v>
      </c>
    </row>
    <row r="41388" spans="4:8" x14ac:dyDescent="0.25">
      <c r="D41388">
        <v>41387</v>
      </c>
      <c r="E41388">
        <v>18222</v>
      </c>
      <c r="F41388" t="s">
        <v>40</v>
      </c>
      <c r="H41388">
        <v>1</v>
      </c>
    </row>
    <row r="41389" spans="4:8" x14ac:dyDescent="0.25">
      <c r="D41389">
        <v>41388</v>
      </c>
      <c r="E41389">
        <v>18223</v>
      </c>
      <c r="F41389" t="s">
        <v>15</v>
      </c>
      <c r="H41389">
        <v>1</v>
      </c>
    </row>
    <row r="41390" spans="4:8" x14ac:dyDescent="0.25">
      <c r="D41390">
        <v>41389</v>
      </c>
      <c r="E41390">
        <v>18223</v>
      </c>
      <c r="F41390" t="s">
        <v>31</v>
      </c>
      <c r="H41390">
        <v>1</v>
      </c>
    </row>
    <row r="41391" spans="4:8" x14ac:dyDescent="0.25">
      <c r="D41391">
        <v>41390</v>
      </c>
      <c r="E41391">
        <v>18223</v>
      </c>
      <c r="F41391" t="s">
        <v>14</v>
      </c>
      <c r="H41391">
        <v>1</v>
      </c>
    </row>
    <row r="41392" spans="4:8" x14ac:dyDescent="0.25">
      <c r="D41392">
        <v>41391</v>
      </c>
      <c r="E41392">
        <v>18223</v>
      </c>
      <c r="F41392" t="s">
        <v>26</v>
      </c>
      <c r="H41392">
        <v>1</v>
      </c>
    </row>
    <row r="41393" spans="4:8" x14ac:dyDescent="0.25">
      <c r="D41393">
        <v>41392</v>
      </c>
      <c r="E41393">
        <v>18223</v>
      </c>
      <c r="F41393" t="s">
        <v>17</v>
      </c>
      <c r="H41393">
        <v>1</v>
      </c>
    </row>
    <row r="41394" spans="4:8" x14ac:dyDescent="0.25">
      <c r="D41394">
        <v>41393</v>
      </c>
      <c r="E41394">
        <v>18223</v>
      </c>
      <c r="F41394" t="s">
        <v>80</v>
      </c>
      <c r="H41394">
        <v>1</v>
      </c>
    </row>
    <row r="41395" spans="4:8" x14ac:dyDescent="0.25">
      <c r="D41395">
        <v>41394</v>
      </c>
      <c r="E41395">
        <v>18223</v>
      </c>
      <c r="F41395" t="s">
        <v>75</v>
      </c>
      <c r="H41395">
        <v>1</v>
      </c>
    </row>
    <row r="41396" spans="4:8" x14ac:dyDescent="0.25">
      <c r="D41396">
        <v>41395</v>
      </c>
      <c r="E41396">
        <v>18223</v>
      </c>
      <c r="F41396" t="s">
        <v>76</v>
      </c>
      <c r="H41396">
        <v>1</v>
      </c>
    </row>
    <row r="41397" spans="4:8" x14ac:dyDescent="0.25">
      <c r="D41397">
        <v>41396</v>
      </c>
      <c r="E41397">
        <v>18223</v>
      </c>
      <c r="F41397" t="s">
        <v>39</v>
      </c>
      <c r="H41397">
        <v>1</v>
      </c>
    </row>
    <row r="41398" spans="4:8" x14ac:dyDescent="0.25">
      <c r="D41398">
        <v>41397</v>
      </c>
      <c r="E41398">
        <v>18224</v>
      </c>
      <c r="F41398" t="s">
        <v>86</v>
      </c>
      <c r="H41398">
        <v>1</v>
      </c>
    </row>
    <row r="41399" spans="4:8" x14ac:dyDescent="0.25">
      <c r="D41399">
        <v>41398</v>
      </c>
      <c r="E41399">
        <v>18225</v>
      </c>
      <c r="F41399" t="s">
        <v>57</v>
      </c>
      <c r="H41399">
        <v>1</v>
      </c>
    </row>
    <row r="41400" spans="4:8" x14ac:dyDescent="0.25">
      <c r="D41400">
        <v>41399</v>
      </c>
      <c r="E41400">
        <v>18225</v>
      </c>
      <c r="F41400" t="s">
        <v>81</v>
      </c>
      <c r="H41400">
        <v>1</v>
      </c>
    </row>
    <row r="41401" spans="4:8" x14ac:dyDescent="0.25">
      <c r="D41401">
        <v>41400</v>
      </c>
      <c r="E41401">
        <v>18225</v>
      </c>
      <c r="F41401" t="s">
        <v>8</v>
      </c>
      <c r="H41401">
        <v>1</v>
      </c>
    </row>
    <row r="41402" spans="4:8" x14ac:dyDescent="0.25">
      <c r="D41402">
        <v>41401</v>
      </c>
      <c r="E41402">
        <v>18225</v>
      </c>
      <c r="F41402" t="s">
        <v>61</v>
      </c>
      <c r="H41402">
        <v>1</v>
      </c>
    </row>
    <row r="41403" spans="4:8" x14ac:dyDescent="0.25">
      <c r="D41403">
        <v>41402</v>
      </c>
      <c r="E41403">
        <v>18226</v>
      </c>
      <c r="F41403" t="s">
        <v>29</v>
      </c>
      <c r="H41403">
        <v>1</v>
      </c>
    </row>
    <row r="41404" spans="4:8" x14ac:dyDescent="0.25">
      <c r="D41404">
        <v>41403</v>
      </c>
      <c r="E41404">
        <v>18227</v>
      </c>
      <c r="F41404" t="s">
        <v>15</v>
      </c>
      <c r="H41404">
        <v>1</v>
      </c>
    </row>
    <row r="41405" spans="4:8" x14ac:dyDescent="0.25">
      <c r="D41405">
        <v>41404</v>
      </c>
      <c r="E41405">
        <v>18227</v>
      </c>
      <c r="F41405" t="s">
        <v>13</v>
      </c>
      <c r="H41405">
        <v>1</v>
      </c>
    </row>
    <row r="41406" spans="4:8" x14ac:dyDescent="0.25">
      <c r="D41406">
        <v>41405</v>
      </c>
      <c r="E41406">
        <v>18227</v>
      </c>
      <c r="F41406" t="s">
        <v>40</v>
      </c>
      <c r="H41406">
        <v>1</v>
      </c>
    </row>
    <row r="41407" spans="4:8" x14ac:dyDescent="0.25">
      <c r="D41407">
        <v>41406</v>
      </c>
      <c r="E41407">
        <v>18228</v>
      </c>
      <c r="F41407" t="s">
        <v>40</v>
      </c>
      <c r="H41407">
        <v>1</v>
      </c>
    </row>
    <row r="41408" spans="4:8" x14ac:dyDescent="0.25">
      <c r="D41408">
        <v>41407</v>
      </c>
      <c r="E41408">
        <v>18228</v>
      </c>
      <c r="F41408" t="s">
        <v>33</v>
      </c>
      <c r="H41408">
        <v>1</v>
      </c>
    </row>
    <row r="41409" spans="4:8" x14ac:dyDescent="0.25">
      <c r="D41409">
        <v>41408</v>
      </c>
      <c r="E41409">
        <v>18229</v>
      </c>
      <c r="F41409" t="s">
        <v>48</v>
      </c>
      <c r="H41409">
        <v>1</v>
      </c>
    </row>
    <row r="41410" spans="4:8" x14ac:dyDescent="0.25">
      <c r="D41410">
        <v>41409</v>
      </c>
      <c r="E41410">
        <v>18229</v>
      </c>
      <c r="F41410" t="s">
        <v>59</v>
      </c>
      <c r="H41410">
        <v>1</v>
      </c>
    </row>
    <row r="41411" spans="4:8" x14ac:dyDescent="0.25">
      <c r="D41411">
        <v>41410</v>
      </c>
      <c r="E41411">
        <v>18230</v>
      </c>
      <c r="F41411" t="s">
        <v>11</v>
      </c>
      <c r="H41411">
        <v>1</v>
      </c>
    </row>
    <row r="41412" spans="4:8" x14ac:dyDescent="0.25">
      <c r="D41412">
        <v>41411</v>
      </c>
      <c r="E41412">
        <v>18231</v>
      </c>
      <c r="F41412" t="s">
        <v>48</v>
      </c>
      <c r="H41412">
        <v>1</v>
      </c>
    </row>
    <row r="41413" spans="4:8" x14ac:dyDescent="0.25">
      <c r="D41413">
        <v>41412</v>
      </c>
      <c r="E41413">
        <v>18232</v>
      </c>
      <c r="F41413" t="s">
        <v>68</v>
      </c>
      <c r="H41413">
        <v>1</v>
      </c>
    </row>
    <row r="41414" spans="4:8" x14ac:dyDescent="0.25">
      <c r="D41414">
        <v>41413</v>
      </c>
      <c r="E41414">
        <v>18232</v>
      </c>
      <c r="F41414" t="s">
        <v>69</v>
      </c>
      <c r="H41414">
        <v>1</v>
      </c>
    </row>
    <row r="41415" spans="4:8" x14ac:dyDescent="0.25">
      <c r="D41415">
        <v>41414</v>
      </c>
      <c r="E41415">
        <v>18232</v>
      </c>
      <c r="F41415" t="s">
        <v>46</v>
      </c>
      <c r="H41415">
        <v>1</v>
      </c>
    </row>
    <row r="41416" spans="4:8" x14ac:dyDescent="0.25">
      <c r="D41416">
        <v>41415</v>
      </c>
      <c r="E41416">
        <v>18232</v>
      </c>
      <c r="F41416" t="s">
        <v>34</v>
      </c>
      <c r="H41416">
        <v>1</v>
      </c>
    </row>
    <row r="41417" spans="4:8" x14ac:dyDescent="0.25">
      <c r="D41417">
        <v>41416</v>
      </c>
      <c r="E41417">
        <v>18232</v>
      </c>
      <c r="F41417" t="s">
        <v>40</v>
      </c>
      <c r="H41417">
        <v>1</v>
      </c>
    </row>
    <row r="41418" spans="4:8" x14ac:dyDescent="0.25">
      <c r="D41418">
        <v>41417</v>
      </c>
      <c r="E41418">
        <v>18232</v>
      </c>
      <c r="F41418" t="s">
        <v>30</v>
      </c>
      <c r="H41418">
        <v>1</v>
      </c>
    </row>
    <row r="41419" spans="4:8" x14ac:dyDescent="0.25">
      <c r="D41419">
        <v>41418</v>
      </c>
      <c r="E41419">
        <v>18232</v>
      </c>
      <c r="F41419" t="s">
        <v>50</v>
      </c>
      <c r="H41419">
        <v>1</v>
      </c>
    </row>
    <row r="41420" spans="4:8" x14ac:dyDescent="0.25">
      <c r="D41420">
        <v>41419</v>
      </c>
      <c r="E41420">
        <v>18232</v>
      </c>
      <c r="F41420" t="s">
        <v>21</v>
      </c>
      <c r="H41420">
        <v>1</v>
      </c>
    </row>
    <row r="41421" spans="4:8" x14ac:dyDescent="0.25">
      <c r="D41421">
        <v>41420</v>
      </c>
      <c r="E41421">
        <v>18233</v>
      </c>
      <c r="F41421" t="s">
        <v>10</v>
      </c>
      <c r="H41421">
        <v>1</v>
      </c>
    </row>
    <row r="41422" spans="4:8" x14ac:dyDescent="0.25">
      <c r="D41422">
        <v>41421</v>
      </c>
      <c r="E41422">
        <v>18234</v>
      </c>
      <c r="F41422" t="s">
        <v>92</v>
      </c>
      <c r="H41422">
        <v>1</v>
      </c>
    </row>
    <row r="41423" spans="4:8" x14ac:dyDescent="0.25">
      <c r="D41423">
        <v>41422</v>
      </c>
      <c r="E41423">
        <v>18234</v>
      </c>
      <c r="F41423" t="s">
        <v>23</v>
      </c>
      <c r="H41423">
        <v>1</v>
      </c>
    </row>
    <row r="41424" spans="4:8" x14ac:dyDescent="0.25">
      <c r="D41424">
        <v>41423</v>
      </c>
      <c r="E41424">
        <v>18235</v>
      </c>
      <c r="F41424" t="s">
        <v>75</v>
      </c>
      <c r="H41424">
        <v>1</v>
      </c>
    </row>
    <row r="41425" spans="4:8" x14ac:dyDescent="0.25">
      <c r="D41425">
        <v>41424</v>
      </c>
      <c r="E41425">
        <v>18236</v>
      </c>
      <c r="F41425" t="s">
        <v>14</v>
      </c>
      <c r="H41425">
        <v>1</v>
      </c>
    </row>
    <row r="41426" spans="4:8" x14ac:dyDescent="0.25">
      <c r="D41426">
        <v>41425</v>
      </c>
      <c r="E41426">
        <v>18236</v>
      </c>
      <c r="F41426" t="s">
        <v>23</v>
      </c>
      <c r="H41426">
        <v>1</v>
      </c>
    </row>
    <row r="41427" spans="4:8" x14ac:dyDescent="0.25">
      <c r="D41427">
        <v>41426</v>
      </c>
      <c r="E41427">
        <v>18236</v>
      </c>
      <c r="F41427" t="s">
        <v>64</v>
      </c>
      <c r="H41427">
        <v>1</v>
      </c>
    </row>
    <row r="41428" spans="4:8" x14ac:dyDescent="0.25">
      <c r="D41428">
        <v>41427</v>
      </c>
      <c r="E41428">
        <v>18237</v>
      </c>
      <c r="F41428" t="s">
        <v>37</v>
      </c>
      <c r="H41428">
        <v>1</v>
      </c>
    </row>
    <row r="41429" spans="4:8" x14ac:dyDescent="0.25">
      <c r="D41429">
        <v>41428</v>
      </c>
      <c r="E41429">
        <v>18237</v>
      </c>
      <c r="F41429" t="s">
        <v>50</v>
      </c>
      <c r="H41429">
        <v>1</v>
      </c>
    </row>
    <row r="41430" spans="4:8" x14ac:dyDescent="0.25">
      <c r="D41430">
        <v>41429</v>
      </c>
      <c r="E41430">
        <v>18237</v>
      </c>
      <c r="F41430" t="s">
        <v>8</v>
      </c>
      <c r="H41430">
        <v>1</v>
      </c>
    </row>
    <row r="41431" spans="4:8" x14ac:dyDescent="0.25">
      <c r="D41431">
        <v>41430</v>
      </c>
      <c r="E41431">
        <v>18237</v>
      </c>
      <c r="F41431" t="s">
        <v>42</v>
      </c>
      <c r="H41431">
        <v>1</v>
      </c>
    </row>
    <row r="41432" spans="4:8" x14ac:dyDescent="0.25">
      <c r="D41432">
        <v>41431</v>
      </c>
      <c r="E41432">
        <v>18238</v>
      </c>
      <c r="F41432" t="s">
        <v>69</v>
      </c>
      <c r="H41432">
        <v>1</v>
      </c>
    </row>
    <row r="41433" spans="4:8" x14ac:dyDescent="0.25">
      <c r="D41433">
        <v>41432</v>
      </c>
      <c r="E41433">
        <v>18238</v>
      </c>
      <c r="F41433" t="s">
        <v>22</v>
      </c>
      <c r="H41433">
        <v>1</v>
      </c>
    </row>
    <row r="41434" spans="4:8" x14ac:dyDescent="0.25">
      <c r="D41434">
        <v>41433</v>
      </c>
      <c r="E41434">
        <v>18238</v>
      </c>
      <c r="F41434" t="s">
        <v>29</v>
      </c>
      <c r="H41434">
        <v>1</v>
      </c>
    </row>
    <row r="41435" spans="4:8" x14ac:dyDescent="0.25">
      <c r="D41435">
        <v>41434</v>
      </c>
      <c r="E41435">
        <v>18239</v>
      </c>
      <c r="F41435" t="s">
        <v>37</v>
      </c>
      <c r="H41435">
        <v>1</v>
      </c>
    </row>
    <row r="41436" spans="4:8" x14ac:dyDescent="0.25">
      <c r="D41436">
        <v>41435</v>
      </c>
      <c r="E41436">
        <v>18239</v>
      </c>
      <c r="F41436" t="s">
        <v>66</v>
      </c>
      <c r="H41436">
        <v>1</v>
      </c>
    </row>
    <row r="41437" spans="4:8" x14ac:dyDescent="0.25">
      <c r="D41437">
        <v>41436</v>
      </c>
      <c r="E41437">
        <v>18239</v>
      </c>
      <c r="F41437" t="s">
        <v>8</v>
      </c>
      <c r="H41437">
        <v>1</v>
      </c>
    </row>
    <row r="41438" spans="4:8" x14ac:dyDescent="0.25">
      <c r="D41438">
        <v>41437</v>
      </c>
      <c r="E41438">
        <v>18240</v>
      </c>
      <c r="F41438" t="s">
        <v>60</v>
      </c>
      <c r="H41438">
        <v>1</v>
      </c>
    </row>
    <row r="41439" spans="4:8" x14ac:dyDescent="0.25">
      <c r="D41439">
        <v>41438</v>
      </c>
      <c r="E41439">
        <v>18240</v>
      </c>
      <c r="F41439" t="s">
        <v>8</v>
      </c>
      <c r="H41439">
        <v>1</v>
      </c>
    </row>
    <row r="41440" spans="4:8" x14ac:dyDescent="0.25">
      <c r="D41440">
        <v>41439</v>
      </c>
      <c r="E41440">
        <v>18241</v>
      </c>
      <c r="F41440" t="s">
        <v>72</v>
      </c>
      <c r="H41440">
        <v>1</v>
      </c>
    </row>
    <row r="41441" spans="4:8" x14ac:dyDescent="0.25">
      <c r="D41441">
        <v>41440</v>
      </c>
      <c r="E41441">
        <v>18241</v>
      </c>
      <c r="F41441" t="s">
        <v>58</v>
      </c>
      <c r="H41441">
        <v>1</v>
      </c>
    </row>
    <row r="41442" spans="4:8" x14ac:dyDescent="0.25">
      <c r="D41442">
        <v>41441</v>
      </c>
      <c r="E41442">
        <v>18242</v>
      </c>
      <c r="F41442" t="s">
        <v>53</v>
      </c>
      <c r="H41442">
        <v>1</v>
      </c>
    </row>
    <row r="41443" spans="4:8" x14ac:dyDescent="0.25">
      <c r="D41443">
        <v>41442</v>
      </c>
      <c r="E41443">
        <v>18242</v>
      </c>
      <c r="F41443" t="s">
        <v>29</v>
      </c>
      <c r="H41443">
        <v>1</v>
      </c>
    </row>
    <row r="41444" spans="4:8" x14ac:dyDescent="0.25">
      <c r="D41444">
        <v>41443</v>
      </c>
      <c r="E41444">
        <v>18243</v>
      </c>
      <c r="F41444" t="s">
        <v>37</v>
      </c>
      <c r="H41444">
        <v>1</v>
      </c>
    </row>
    <row r="41445" spans="4:8" x14ac:dyDescent="0.25">
      <c r="D41445">
        <v>41444</v>
      </c>
      <c r="E41445">
        <v>18243</v>
      </c>
      <c r="F41445" t="s">
        <v>7</v>
      </c>
      <c r="H41445">
        <v>1</v>
      </c>
    </row>
    <row r="41446" spans="4:8" x14ac:dyDescent="0.25">
      <c r="D41446">
        <v>41445</v>
      </c>
      <c r="E41446">
        <v>18243</v>
      </c>
      <c r="F41446" t="s">
        <v>69</v>
      </c>
      <c r="H41446">
        <v>1</v>
      </c>
    </row>
    <row r="41447" spans="4:8" x14ac:dyDescent="0.25">
      <c r="D41447">
        <v>41446</v>
      </c>
      <c r="E41447">
        <v>18243</v>
      </c>
      <c r="F41447" t="s">
        <v>27</v>
      </c>
      <c r="H41447">
        <v>1</v>
      </c>
    </row>
    <row r="41448" spans="4:8" x14ac:dyDescent="0.25">
      <c r="D41448">
        <v>41447</v>
      </c>
      <c r="E41448">
        <v>18244</v>
      </c>
      <c r="F41448" t="s">
        <v>45</v>
      </c>
      <c r="H41448">
        <v>1</v>
      </c>
    </row>
    <row r="41449" spans="4:8" x14ac:dyDescent="0.25">
      <c r="D41449">
        <v>41448</v>
      </c>
      <c r="E41449">
        <v>18244</v>
      </c>
      <c r="F41449" t="s">
        <v>5</v>
      </c>
      <c r="H41449">
        <v>1</v>
      </c>
    </row>
    <row r="41450" spans="4:8" x14ac:dyDescent="0.25">
      <c r="D41450">
        <v>41449</v>
      </c>
      <c r="E41450">
        <v>18245</v>
      </c>
      <c r="F41450" t="s">
        <v>7</v>
      </c>
      <c r="H41450">
        <v>1</v>
      </c>
    </row>
    <row r="41451" spans="4:8" x14ac:dyDescent="0.25">
      <c r="D41451">
        <v>41450</v>
      </c>
      <c r="E41451">
        <v>18245</v>
      </c>
      <c r="F41451" t="s">
        <v>21</v>
      </c>
      <c r="H41451">
        <v>1</v>
      </c>
    </row>
    <row r="41452" spans="4:8" x14ac:dyDescent="0.25">
      <c r="D41452">
        <v>41451</v>
      </c>
      <c r="E41452">
        <v>18245</v>
      </c>
      <c r="F41452" t="s">
        <v>82</v>
      </c>
      <c r="H41452">
        <v>1</v>
      </c>
    </row>
    <row r="41453" spans="4:8" x14ac:dyDescent="0.25">
      <c r="D41453">
        <v>41452</v>
      </c>
      <c r="E41453">
        <v>18246</v>
      </c>
      <c r="F41453" t="s">
        <v>41</v>
      </c>
      <c r="H41453">
        <v>1</v>
      </c>
    </row>
    <row r="41454" spans="4:8" x14ac:dyDescent="0.25">
      <c r="D41454">
        <v>41453</v>
      </c>
      <c r="E41454">
        <v>18246</v>
      </c>
      <c r="F41454" t="s">
        <v>22</v>
      </c>
      <c r="H41454">
        <v>1</v>
      </c>
    </row>
    <row r="41455" spans="4:8" x14ac:dyDescent="0.25">
      <c r="D41455">
        <v>41454</v>
      </c>
      <c r="E41455">
        <v>18247</v>
      </c>
      <c r="F41455" t="s">
        <v>56</v>
      </c>
      <c r="H41455">
        <v>1</v>
      </c>
    </row>
    <row r="41456" spans="4:8" x14ac:dyDescent="0.25">
      <c r="D41456">
        <v>41455</v>
      </c>
      <c r="E41456">
        <v>18247</v>
      </c>
      <c r="F41456" t="s">
        <v>29</v>
      </c>
      <c r="H41456">
        <v>1</v>
      </c>
    </row>
    <row r="41457" spans="4:8" x14ac:dyDescent="0.25">
      <c r="D41457">
        <v>41456</v>
      </c>
      <c r="E41457">
        <v>18248</v>
      </c>
      <c r="F41457" t="s">
        <v>70</v>
      </c>
      <c r="H41457">
        <v>1</v>
      </c>
    </row>
    <row r="41458" spans="4:8" x14ac:dyDescent="0.25">
      <c r="D41458">
        <v>41457</v>
      </c>
      <c r="E41458">
        <v>18249</v>
      </c>
      <c r="F41458" t="s">
        <v>71</v>
      </c>
      <c r="H41458">
        <v>1</v>
      </c>
    </row>
    <row r="41459" spans="4:8" x14ac:dyDescent="0.25">
      <c r="D41459">
        <v>41458</v>
      </c>
      <c r="E41459">
        <v>18249</v>
      </c>
      <c r="F41459" t="s">
        <v>46</v>
      </c>
      <c r="H41459">
        <v>1</v>
      </c>
    </row>
    <row r="41460" spans="4:8" x14ac:dyDescent="0.25">
      <c r="D41460">
        <v>41459</v>
      </c>
      <c r="E41460">
        <v>18250</v>
      </c>
      <c r="F41460" t="s">
        <v>14</v>
      </c>
      <c r="H41460">
        <v>1</v>
      </c>
    </row>
    <row r="41461" spans="4:8" x14ac:dyDescent="0.25">
      <c r="D41461">
        <v>41460</v>
      </c>
      <c r="E41461">
        <v>18250</v>
      </c>
      <c r="F41461" t="s">
        <v>80</v>
      </c>
      <c r="H41461">
        <v>1</v>
      </c>
    </row>
    <row r="41462" spans="4:8" x14ac:dyDescent="0.25">
      <c r="D41462">
        <v>41461</v>
      </c>
      <c r="E41462">
        <v>18250</v>
      </c>
      <c r="F41462" t="s">
        <v>67</v>
      </c>
      <c r="H41462">
        <v>1</v>
      </c>
    </row>
    <row r="41463" spans="4:8" x14ac:dyDescent="0.25">
      <c r="D41463">
        <v>41462</v>
      </c>
      <c r="E41463">
        <v>18250</v>
      </c>
      <c r="F41463" t="s">
        <v>58</v>
      </c>
      <c r="H41463">
        <v>1</v>
      </c>
    </row>
    <row r="41464" spans="4:8" x14ac:dyDescent="0.25">
      <c r="D41464">
        <v>41463</v>
      </c>
      <c r="E41464">
        <v>18251</v>
      </c>
      <c r="F41464" t="s">
        <v>12</v>
      </c>
      <c r="H41464">
        <v>1</v>
      </c>
    </row>
    <row r="41465" spans="4:8" x14ac:dyDescent="0.25">
      <c r="D41465">
        <v>41464</v>
      </c>
      <c r="E41465">
        <v>18251</v>
      </c>
      <c r="F41465" t="s">
        <v>67</v>
      </c>
      <c r="H41465">
        <v>1</v>
      </c>
    </row>
    <row r="41466" spans="4:8" x14ac:dyDescent="0.25">
      <c r="D41466">
        <v>41465</v>
      </c>
      <c r="E41466">
        <v>18251</v>
      </c>
      <c r="F41466" t="s">
        <v>75</v>
      </c>
      <c r="H41466">
        <v>1</v>
      </c>
    </row>
    <row r="41467" spans="4:8" x14ac:dyDescent="0.25">
      <c r="D41467">
        <v>41466</v>
      </c>
      <c r="E41467">
        <v>18252</v>
      </c>
      <c r="F41467" t="s">
        <v>38</v>
      </c>
      <c r="H41467">
        <v>1</v>
      </c>
    </row>
    <row r="41468" spans="4:8" x14ac:dyDescent="0.25">
      <c r="D41468">
        <v>41467</v>
      </c>
      <c r="E41468">
        <v>18252</v>
      </c>
      <c r="F41468" t="s">
        <v>18</v>
      </c>
      <c r="H41468">
        <v>1</v>
      </c>
    </row>
    <row r="41469" spans="4:8" x14ac:dyDescent="0.25">
      <c r="D41469">
        <v>41468</v>
      </c>
      <c r="E41469">
        <v>18252</v>
      </c>
      <c r="F41469" t="s">
        <v>12</v>
      </c>
      <c r="H41469">
        <v>1</v>
      </c>
    </row>
    <row r="41470" spans="4:8" x14ac:dyDescent="0.25">
      <c r="D41470">
        <v>41469</v>
      </c>
      <c r="E41470">
        <v>18253</v>
      </c>
      <c r="F41470" t="s">
        <v>34</v>
      </c>
      <c r="H41470">
        <v>1</v>
      </c>
    </row>
    <row r="41471" spans="4:8" x14ac:dyDescent="0.25">
      <c r="D41471">
        <v>41470</v>
      </c>
      <c r="E41471">
        <v>18253</v>
      </c>
      <c r="F41471" t="s">
        <v>74</v>
      </c>
      <c r="H41471">
        <v>1</v>
      </c>
    </row>
    <row r="41472" spans="4:8" x14ac:dyDescent="0.25">
      <c r="D41472">
        <v>41471</v>
      </c>
      <c r="E41472">
        <v>18253</v>
      </c>
      <c r="F41472" t="s">
        <v>36</v>
      </c>
      <c r="H41472">
        <v>1</v>
      </c>
    </row>
    <row r="41473" spans="4:8" x14ac:dyDescent="0.25">
      <c r="D41473">
        <v>41472</v>
      </c>
      <c r="E41473">
        <v>18254</v>
      </c>
      <c r="F41473" t="s">
        <v>48</v>
      </c>
      <c r="H41473">
        <v>1</v>
      </c>
    </row>
    <row r="41474" spans="4:8" x14ac:dyDescent="0.25">
      <c r="D41474">
        <v>41473</v>
      </c>
      <c r="E41474">
        <v>18254</v>
      </c>
      <c r="F41474" t="s">
        <v>78</v>
      </c>
      <c r="H41474">
        <v>1</v>
      </c>
    </row>
    <row r="41475" spans="4:8" x14ac:dyDescent="0.25">
      <c r="D41475">
        <v>41474</v>
      </c>
      <c r="E41475">
        <v>18254</v>
      </c>
      <c r="F41475" t="s">
        <v>82</v>
      </c>
      <c r="H41475">
        <v>1</v>
      </c>
    </row>
    <row r="41476" spans="4:8" x14ac:dyDescent="0.25">
      <c r="D41476">
        <v>41475</v>
      </c>
      <c r="E41476">
        <v>18254</v>
      </c>
      <c r="F41476" t="s">
        <v>32</v>
      </c>
      <c r="H41476">
        <v>1</v>
      </c>
    </row>
    <row r="41477" spans="4:8" x14ac:dyDescent="0.25">
      <c r="D41477">
        <v>41476</v>
      </c>
      <c r="E41477">
        <v>18255</v>
      </c>
      <c r="F41477" t="s">
        <v>6</v>
      </c>
      <c r="H41477">
        <v>1</v>
      </c>
    </row>
    <row r="41478" spans="4:8" x14ac:dyDescent="0.25">
      <c r="D41478">
        <v>41477</v>
      </c>
      <c r="E41478">
        <v>18256</v>
      </c>
      <c r="F41478" t="s">
        <v>31</v>
      </c>
      <c r="H41478">
        <v>1</v>
      </c>
    </row>
    <row r="41479" spans="4:8" x14ac:dyDescent="0.25">
      <c r="D41479">
        <v>41478</v>
      </c>
      <c r="E41479">
        <v>18256</v>
      </c>
      <c r="F41479" t="s">
        <v>25</v>
      </c>
      <c r="H41479">
        <v>1</v>
      </c>
    </row>
    <row r="41480" spans="4:8" x14ac:dyDescent="0.25">
      <c r="D41480">
        <v>41479</v>
      </c>
      <c r="E41480">
        <v>18256</v>
      </c>
      <c r="F41480" t="s">
        <v>80</v>
      </c>
      <c r="H41480">
        <v>1</v>
      </c>
    </row>
    <row r="41481" spans="4:8" x14ac:dyDescent="0.25">
      <c r="D41481">
        <v>41480</v>
      </c>
      <c r="E41481">
        <v>18256</v>
      </c>
      <c r="F41481" t="s">
        <v>21</v>
      </c>
      <c r="H41481">
        <v>1</v>
      </c>
    </row>
    <row r="41482" spans="4:8" x14ac:dyDescent="0.25">
      <c r="D41482">
        <v>41481</v>
      </c>
      <c r="E41482">
        <v>18257</v>
      </c>
      <c r="F41482" t="s">
        <v>74</v>
      </c>
      <c r="H41482">
        <v>1</v>
      </c>
    </row>
    <row r="41483" spans="4:8" x14ac:dyDescent="0.25">
      <c r="D41483">
        <v>41482</v>
      </c>
      <c r="E41483">
        <v>18257</v>
      </c>
      <c r="F41483" t="s">
        <v>81</v>
      </c>
      <c r="H41483">
        <v>1</v>
      </c>
    </row>
    <row r="41484" spans="4:8" x14ac:dyDescent="0.25">
      <c r="D41484">
        <v>41483</v>
      </c>
      <c r="E41484">
        <v>18257</v>
      </c>
      <c r="F41484" t="s">
        <v>49</v>
      </c>
      <c r="H41484">
        <v>1</v>
      </c>
    </row>
    <row r="41485" spans="4:8" x14ac:dyDescent="0.25">
      <c r="D41485">
        <v>41484</v>
      </c>
      <c r="E41485">
        <v>18258</v>
      </c>
      <c r="F41485" t="s">
        <v>3</v>
      </c>
      <c r="H41485">
        <v>1</v>
      </c>
    </row>
    <row r="41486" spans="4:8" x14ac:dyDescent="0.25">
      <c r="D41486">
        <v>41485</v>
      </c>
      <c r="E41486">
        <v>18258</v>
      </c>
      <c r="F41486" t="s">
        <v>14</v>
      </c>
      <c r="H41486">
        <v>1</v>
      </c>
    </row>
    <row r="41487" spans="4:8" x14ac:dyDescent="0.25">
      <c r="D41487">
        <v>41486</v>
      </c>
      <c r="E41487">
        <v>18258</v>
      </c>
      <c r="F41487" t="s">
        <v>55</v>
      </c>
      <c r="H41487">
        <v>1</v>
      </c>
    </row>
    <row r="41488" spans="4:8" x14ac:dyDescent="0.25">
      <c r="D41488">
        <v>41487</v>
      </c>
      <c r="E41488">
        <v>18258</v>
      </c>
      <c r="F41488" t="s">
        <v>51</v>
      </c>
      <c r="H41488">
        <v>1</v>
      </c>
    </row>
    <row r="41489" spans="4:8" x14ac:dyDescent="0.25">
      <c r="D41489">
        <v>41488</v>
      </c>
      <c r="E41489">
        <v>18259</v>
      </c>
      <c r="F41489" t="s">
        <v>56</v>
      </c>
      <c r="H41489">
        <v>1</v>
      </c>
    </row>
    <row r="41490" spans="4:8" x14ac:dyDescent="0.25">
      <c r="D41490">
        <v>41489</v>
      </c>
      <c r="E41490">
        <v>18259</v>
      </c>
      <c r="F41490" t="s">
        <v>46</v>
      </c>
      <c r="H41490">
        <v>1</v>
      </c>
    </row>
    <row r="41491" spans="4:8" x14ac:dyDescent="0.25">
      <c r="D41491">
        <v>41490</v>
      </c>
      <c r="E41491">
        <v>18260</v>
      </c>
      <c r="F41491" t="s">
        <v>42</v>
      </c>
      <c r="H41491">
        <v>1</v>
      </c>
    </row>
    <row r="41492" spans="4:8" x14ac:dyDescent="0.25">
      <c r="D41492">
        <v>41491</v>
      </c>
      <c r="E41492">
        <v>18261</v>
      </c>
      <c r="F41492" t="s">
        <v>15</v>
      </c>
      <c r="H41492">
        <v>1</v>
      </c>
    </row>
    <row r="41493" spans="4:8" x14ac:dyDescent="0.25">
      <c r="D41493">
        <v>41492</v>
      </c>
      <c r="E41493">
        <v>18261</v>
      </c>
      <c r="F41493" t="s">
        <v>31</v>
      </c>
      <c r="H41493">
        <v>1</v>
      </c>
    </row>
    <row r="41494" spans="4:8" x14ac:dyDescent="0.25">
      <c r="D41494">
        <v>41493</v>
      </c>
      <c r="E41494">
        <v>18262</v>
      </c>
      <c r="F41494" t="s">
        <v>65</v>
      </c>
      <c r="H41494">
        <v>1</v>
      </c>
    </row>
    <row r="41495" spans="4:8" x14ac:dyDescent="0.25">
      <c r="D41495">
        <v>41494</v>
      </c>
      <c r="E41495">
        <v>18262</v>
      </c>
      <c r="F41495" t="s">
        <v>72</v>
      </c>
      <c r="H41495">
        <v>1</v>
      </c>
    </row>
    <row r="41496" spans="4:8" x14ac:dyDescent="0.25">
      <c r="D41496">
        <v>41495</v>
      </c>
      <c r="E41496">
        <v>18263</v>
      </c>
      <c r="F41496" t="s">
        <v>25</v>
      </c>
      <c r="H41496">
        <v>1</v>
      </c>
    </row>
    <row r="41497" spans="4:8" x14ac:dyDescent="0.25">
      <c r="D41497">
        <v>41496</v>
      </c>
      <c r="E41497">
        <v>18264</v>
      </c>
      <c r="F41497" t="s">
        <v>43</v>
      </c>
      <c r="H41497">
        <v>1</v>
      </c>
    </row>
    <row r="41498" spans="4:8" x14ac:dyDescent="0.25">
      <c r="D41498">
        <v>41497</v>
      </c>
      <c r="E41498">
        <v>18265</v>
      </c>
      <c r="F41498" t="s">
        <v>54</v>
      </c>
      <c r="H41498">
        <v>1</v>
      </c>
    </row>
    <row r="41499" spans="4:8" x14ac:dyDescent="0.25">
      <c r="D41499">
        <v>41498</v>
      </c>
      <c r="E41499">
        <v>18266</v>
      </c>
      <c r="F41499" t="s">
        <v>23</v>
      </c>
      <c r="H41499">
        <v>1</v>
      </c>
    </row>
    <row r="41500" spans="4:8" x14ac:dyDescent="0.25">
      <c r="D41500">
        <v>41499</v>
      </c>
      <c r="E41500">
        <v>18266</v>
      </c>
      <c r="F41500" t="s">
        <v>66</v>
      </c>
      <c r="H41500">
        <v>1</v>
      </c>
    </row>
    <row r="41501" spans="4:8" x14ac:dyDescent="0.25">
      <c r="D41501">
        <v>41500</v>
      </c>
      <c r="E41501">
        <v>18267</v>
      </c>
      <c r="F41501" t="s">
        <v>34</v>
      </c>
      <c r="H41501">
        <v>1</v>
      </c>
    </row>
    <row r="41502" spans="4:8" x14ac:dyDescent="0.25">
      <c r="D41502">
        <v>41501</v>
      </c>
      <c r="E41502">
        <v>18267</v>
      </c>
      <c r="F41502" t="s">
        <v>75</v>
      </c>
      <c r="H41502">
        <v>1</v>
      </c>
    </row>
    <row r="41503" spans="4:8" x14ac:dyDescent="0.25">
      <c r="D41503">
        <v>41502</v>
      </c>
      <c r="E41503">
        <v>18267</v>
      </c>
      <c r="F41503" t="s">
        <v>21</v>
      </c>
      <c r="H41503">
        <v>1</v>
      </c>
    </row>
    <row r="41504" spans="4:8" x14ac:dyDescent="0.25">
      <c r="D41504">
        <v>41503</v>
      </c>
      <c r="E41504">
        <v>18268</v>
      </c>
      <c r="F41504" t="s">
        <v>10</v>
      </c>
      <c r="H41504">
        <v>1</v>
      </c>
    </row>
    <row r="41505" spans="4:8" x14ac:dyDescent="0.25">
      <c r="D41505">
        <v>41504</v>
      </c>
      <c r="E41505">
        <v>18269</v>
      </c>
      <c r="F41505" t="s">
        <v>15</v>
      </c>
      <c r="H41505">
        <v>1</v>
      </c>
    </row>
    <row r="41506" spans="4:8" x14ac:dyDescent="0.25">
      <c r="D41506">
        <v>41505</v>
      </c>
      <c r="E41506">
        <v>18270</v>
      </c>
      <c r="F41506" t="s">
        <v>11</v>
      </c>
      <c r="H41506">
        <v>1</v>
      </c>
    </row>
    <row r="41507" spans="4:8" x14ac:dyDescent="0.25">
      <c r="D41507">
        <v>41506</v>
      </c>
      <c r="E41507">
        <v>18271</v>
      </c>
      <c r="F41507" t="s">
        <v>15</v>
      </c>
      <c r="H41507">
        <v>1</v>
      </c>
    </row>
    <row r="41508" spans="4:8" x14ac:dyDescent="0.25">
      <c r="D41508">
        <v>41507</v>
      </c>
      <c r="E41508">
        <v>18271</v>
      </c>
      <c r="F41508" t="s">
        <v>7</v>
      </c>
      <c r="H41508">
        <v>1</v>
      </c>
    </row>
    <row r="41509" spans="4:8" x14ac:dyDescent="0.25">
      <c r="D41509">
        <v>41508</v>
      </c>
      <c r="E41509">
        <v>18271</v>
      </c>
      <c r="F41509" t="s">
        <v>23</v>
      </c>
      <c r="H41509">
        <v>1</v>
      </c>
    </row>
    <row r="41510" spans="4:8" x14ac:dyDescent="0.25">
      <c r="D41510">
        <v>41509</v>
      </c>
      <c r="E41510">
        <v>18271</v>
      </c>
      <c r="F41510" t="s">
        <v>48</v>
      </c>
      <c r="H41510">
        <v>1</v>
      </c>
    </row>
    <row r="41511" spans="4:8" x14ac:dyDescent="0.25">
      <c r="D41511">
        <v>41510</v>
      </c>
      <c r="E41511">
        <v>18272</v>
      </c>
      <c r="F41511" t="s">
        <v>62</v>
      </c>
      <c r="H41511">
        <v>1</v>
      </c>
    </row>
    <row r="41512" spans="4:8" x14ac:dyDescent="0.25">
      <c r="D41512">
        <v>41511</v>
      </c>
      <c r="E41512">
        <v>18272</v>
      </c>
      <c r="F41512" t="s">
        <v>48</v>
      </c>
      <c r="H41512">
        <v>1</v>
      </c>
    </row>
    <row r="41513" spans="4:8" x14ac:dyDescent="0.25">
      <c r="D41513">
        <v>41512</v>
      </c>
      <c r="E41513">
        <v>18272</v>
      </c>
      <c r="F41513" t="s">
        <v>89</v>
      </c>
      <c r="H41513">
        <v>1</v>
      </c>
    </row>
    <row r="41514" spans="4:8" x14ac:dyDescent="0.25">
      <c r="D41514">
        <v>41513</v>
      </c>
      <c r="E41514">
        <v>18273</v>
      </c>
      <c r="F41514" t="s">
        <v>37</v>
      </c>
      <c r="H41514">
        <v>1</v>
      </c>
    </row>
    <row r="41515" spans="4:8" x14ac:dyDescent="0.25">
      <c r="D41515">
        <v>41514</v>
      </c>
      <c r="E41515">
        <v>18273</v>
      </c>
      <c r="F41515" t="s">
        <v>25</v>
      </c>
      <c r="H41515">
        <v>1</v>
      </c>
    </row>
    <row r="41516" spans="4:8" x14ac:dyDescent="0.25">
      <c r="D41516">
        <v>41515</v>
      </c>
      <c r="E41516">
        <v>18273</v>
      </c>
      <c r="F41516" t="s">
        <v>4</v>
      </c>
      <c r="H41516">
        <v>1</v>
      </c>
    </row>
    <row r="41517" spans="4:8" x14ac:dyDescent="0.25">
      <c r="D41517">
        <v>41516</v>
      </c>
      <c r="E41517">
        <v>18273</v>
      </c>
      <c r="F41517" t="s">
        <v>22</v>
      </c>
      <c r="H41517">
        <v>1</v>
      </c>
    </row>
    <row r="41518" spans="4:8" x14ac:dyDescent="0.25">
      <c r="D41518">
        <v>41517</v>
      </c>
      <c r="E41518">
        <v>18274</v>
      </c>
      <c r="F41518" t="s">
        <v>13</v>
      </c>
      <c r="H41518">
        <v>1</v>
      </c>
    </row>
    <row r="41519" spans="4:8" x14ac:dyDescent="0.25">
      <c r="D41519">
        <v>41518</v>
      </c>
      <c r="E41519">
        <v>18274</v>
      </c>
      <c r="F41519" t="s">
        <v>6</v>
      </c>
      <c r="H41519">
        <v>1</v>
      </c>
    </row>
    <row r="41520" spans="4:8" x14ac:dyDescent="0.25">
      <c r="D41520">
        <v>41519</v>
      </c>
      <c r="E41520">
        <v>18274</v>
      </c>
      <c r="F41520" t="s">
        <v>30</v>
      </c>
      <c r="H41520">
        <v>1</v>
      </c>
    </row>
    <row r="41521" spans="4:8" x14ac:dyDescent="0.25">
      <c r="D41521">
        <v>41520</v>
      </c>
      <c r="E41521">
        <v>18274</v>
      </c>
      <c r="F41521" t="s">
        <v>39</v>
      </c>
      <c r="H41521">
        <v>1</v>
      </c>
    </row>
    <row r="41522" spans="4:8" x14ac:dyDescent="0.25">
      <c r="D41522">
        <v>41521</v>
      </c>
      <c r="E41522">
        <v>18275</v>
      </c>
      <c r="F41522" t="s">
        <v>18</v>
      </c>
      <c r="H41522">
        <v>1</v>
      </c>
    </row>
    <row r="41523" spans="4:8" x14ac:dyDescent="0.25">
      <c r="D41523">
        <v>41522</v>
      </c>
      <c r="E41523">
        <v>18275</v>
      </c>
      <c r="F41523" t="s">
        <v>66</v>
      </c>
      <c r="H41523">
        <v>1</v>
      </c>
    </row>
    <row r="41524" spans="4:8" x14ac:dyDescent="0.25">
      <c r="D41524">
        <v>41523</v>
      </c>
      <c r="E41524">
        <v>18275</v>
      </c>
      <c r="F41524" t="s">
        <v>21</v>
      </c>
      <c r="H41524">
        <v>1</v>
      </c>
    </row>
    <row r="41525" spans="4:8" x14ac:dyDescent="0.25">
      <c r="D41525">
        <v>41524</v>
      </c>
      <c r="E41525">
        <v>18276</v>
      </c>
      <c r="F41525" t="s">
        <v>85</v>
      </c>
      <c r="H41525">
        <v>1</v>
      </c>
    </row>
    <row r="41526" spans="4:8" x14ac:dyDescent="0.25">
      <c r="D41526">
        <v>41525</v>
      </c>
      <c r="E41526">
        <v>18276</v>
      </c>
      <c r="F41526" t="s">
        <v>19</v>
      </c>
      <c r="H41526">
        <v>1</v>
      </c>
    </row>
    <row r="41527" spans="4:8" x14ac:dyDescent="0.25">
      <c r="D41527">
        <v>41526</v>
      </c>
      <c r="E41527">
        <v>18276</v>
      </c>
      <c r="F41527" t="s">
        <v>18</v>
      </c>
      <c r="H41527">
        <v>1</v>
      </c>
    </row>
    <row r="41528" spans="4:8" x14ac:dyDescent="0.25">
      <c r="D41528">
        <v>41527</v>
      </c>
      <c r="E41528">
        <v>18277</v>
      </c>
      <c r="F41528" t="s">
        <v>31</v>
      </c>
      <c r="H41528">
        <v>1</v>
      </c>
    </row>
    <row r="41529" spans="4:8" x14ac:dyDescent="0.25">
      <c r="D41529">
        <v>41528</v>
      </c>
      <c r="E41529">
        <v>18277</v>
      </c>
      <c r="F41529" t="s">
        <v>7</v>
      </c>
      <c r="H41529">
        <v>1</v>
      </c>
    </row>
    <row r="41530" spans="4:8" x14ac:dyDescent="0.25">
      <c r="D41530">
        <v>41529</v>
      </c>
      <c r="E41530">
        <v>18278</v>
      </c>
      <c r="F41530" t="s">
        <v>18</v>
      </c>
      <c r="H41530">
        <v>1</v>
      </c>
    </row>
    <row r="41531" spans="4:8" x14ac:dyDescent="0.25">
      <c r="D41531">
        <v>41530</v>
      </c>
      <c r="E41531">
        <v>18278</v>
      </c>
      <c r="F41531" t="s">
        <v>42</v>
      </c>
      <c r="H41531">
        <v>1</v>
      </c>
    </row>
    <row r="41532" spans="4:8" x14ac:dyDescent="0.25">
      <c r="D41532">
        <v>41531</v>
      </c>
      <c r="E41532">
        <v>18279</v>
      </c>
      <c r="F41532" t="s">
        <v>7</v>
      </c>
      <c r="H41532">
        <v>1</v>
      </c>
    </row>
    <row r="41533" spans="4:8" x14ac:dyDescent="0.25">
      <c r="D41533">
        <v>41532</v>
      </c>
      <c r="E41533">
        <v>18279</v>
      </c>
      <c r="F41533" t="s">
        <v>26</v>
      </c>
      <c r="H41533">
        <v>1</v>
      </c>
    </row>
    <row r="41534" spans="4:8" x14ac:dyDescent="0.25">
      <c r="D41534">
        <v>41533</v>
      </c>
      <c r="E41534">
        <v>18279</v>
      </c>
      <c r="F41534" t="s">
        <v>17</v>
      </c>
      <c r="H41534">
        <v>1</v>
      </c>
    </row>
    <row r="41535" spans="4:8" x14ac:dyDescent="0.25">
      <c r="D41535">
        <v>41534</v>
      </c>
      <c r="E41535">
        <v>18279</v>
      </c>
      <c r="F41535" t="s">
        <v>76</v>
      </c>
      <c r="H41535">
        <v>1</v>
      </c>
    </row>
    <row r="41536" spans="4:8" x14ac:dyDescent="0.25">
      <c r="D41536">
        <v>41535</v>
      </c>
      <c r="E41536">
        <v>18280</v>
      </c>
      <c r="F41536" t="s">
        <v>11</v>
      </c>
      <c r="H41536">
        <v>1</v>
      </c>
    </row>
    <row r="41537" spans="4:8" x14ac:dyDescent="0.25">
      <c r="D41537">
        <v>41536</v>
      </c>
      <c r="E41537">
        <v>18280</v>
      </c>
      <c r="F41537" t="s">
        <v>15</v>
      </c>
      <c r="H41537">
        <v>1</v>
      </c>
    </row>
    <row r="41538" spans="4:8" x14ac:dyDescent="0.25">
      <c r="D41538">
        <v>41537</v>
      </c>
      <c r="E41538">
        <v>18280</v>
      </c>
      <c r="F41538" t="s">
        <v>69</v>
      </c>
      <c r="H41538">
        <v>1</v>
      </c>
    </row>
    <row r="41539" spans="4:8" x14ac:dyDescent="0.25">
      <c r="D41539">
        <v>41538</v>
      </c>
      <c r="E41539">
        <v>18280</v>
      </c>
      <c r="F41539" t="s">
        <v>40</v>
      </c>
      <c r="H41539">
        <v>1</v>
      </c>
    </row>
    <row r="41540" spans="4:8" x14ac:dyDescent="0.25">
      <c r="D41540">
        <v>41539</v>
      </c>
      <c r="E41540">
        <v>18280</v>
      </c>
      <c r="F41540" t="s">
        <v>27</v>
      </c>
      <c r="H41540">
        <v>1</v>
      </c>
    </row>
    <row r="41541" spans="4:8" x14ac:dyDescent="0.25">
      <c r="D41541">
        <v>41540</v>
      </c>
      <c r="E41541">
        <v>18280</v>
      </c>
      <c r="F41541" t="s">
        <v>60</v>
      </c>
      <c r="H41541">
        <v>1</v>
      </c>
    </row>
    <row r="41542" spans="4:8" x14ac:dyDescent="0.25">
      <c r="D41542">
        <v>41541</v>
      </c>
      <c r="E41542">
        <v>18280</v>
      </c>
      <c r="F41542" t="s">
        <v>22</v>
      </c>
      <c r="H41542">
        <v>1</v>
      </c>
    </row>
    <row r="41543" spans="4:8" x14ac:dyDescent="0.25">
      <c r="D41543">
        <v>41542</v>
      </c>
      <c r="E41543">
        <v>18280</v>
      </c>
      <c r="F41543" t="s">
        <v>29</v>
      </c>
      <c r="H41543">
        <v>1</v>
      </c>
    </row>
    <row r="41544" spans="4:8" x14ac:dyDescent="0.25">
      <c r="D41544">
        <v>41543</v>
      </c>
      <c r="E41544">
        <v>18280</v>
      </c>
      <c r="F41544" t="s">
        <v>30</v>
      </c>
      <c r="H41544">
        <v>1</v>
      </c>
    </row>
    <row r="41545" spans="4:8" x14ac:dyDescent="0.25">
      <c r="D41545">
        <v>41544</v>
      </c>
      <c r="E41545">
        <v>18280</v>
      </c>
      <c r="F41545" t="s">
        <v>83</v>
      </c>
      <c r="H41545">
        <v>1</v>
      </c>
    </row>
    <row r="41546" spans="4:8" x14ac:dyDescent="0.25">
      <c r="D41546">
        <v>41545</v>
      </c>
      <c r="E41546">
        <v>18280</v>
      </c>
      <c r="F41546" t="s">
        <v>64</v>
      </c>
      <c r="H41546">
        <v>1</v>
      </c>
    </row>
    <row r="41547" spans="4:8" x14ac:dyDescent="0.25">
      <c r="D41547">
        <v>41546</v>
      </c>
      <c r="E41547">
        <v>18280</v>
      </c>
      <c r="F41547" t="s">
        <v>16</v>
      </c>
      <c r="H41547">
        <v>1</v>
      </c>
    </row>
    <row r="41548" spans="4:8" x14ac:dyDescent="0.25">
      <c r="D41548">
        <v>41547</v>
      </c>
      <c r="E41548">
        <v>18280</v>
      </c>
      <c r="F41548" t="s">
        <v>36</v>
      </c>
      <c r="H41548">
        <v>1</v>
      </c>
    </row>
    <row r="41549" spans="4:8" x14ac:dyDescent="0.25">
      <c r="D41549">
        <v>41548</v>
      </c>
      <c r="E41549">
        <v>18280</v>
      </c>
      <c r="F41549" t="s">
        <v>54</v>
      </c>
      <c r="H41549">
        <v>1</v>
      </c>
    </row>
    <row r="41550" spans="4:8" x14ac:dyDescent="0.25">
      <c r="D41550">
        <v>41549</v>
      </c>
      <c r="E41550">
        <v>18280</v>
      </c>
      <c r="F41550" t="s">
        <v>55</v>
      </c>
      <c r="H41550">
        <v>1</v>
      </c>
    </row>
    <row r="41551" spans="4:8" x14ac:dyDescent="0.25">
      <c r="D41551">
        <v>41550</v>
      </c>
      <c r="E41551">
        <v>18281</v>
      </c>
      <c r="F41551" t="s">
        <v>59</v>
      </c>
      <c r="H41551">
        <v>1</v>
      </c>
    </row>
    <row r="41552" spans="4:8" x14ac:dyDescent="0.25">
      <c r="D41552">
        <v>41551</v>
      </c>
      <c r="E41552">
        <v>18282</v>
      </c>
      <c r="F41552" t="s">
        <v>21</v>
      </c>
      <c r="H41552">
        <v>1</v>
      </c>
    </row>
    <row r="41553" spans="4:8" x14ac:dyDescent="0.25">
      <c r="D41553">
        <v>41552</v>
      </c>
      <c r="E41553">
        <v>18283</v>
      </c>
      <c r="F41553" t="s">
        <v>55</v>
      </c>
      <c r="H41553">
        <v>1</v>
      </c>
    </row>
    <row r="41554" spans="4:8" x14ac:dyDescent="0.25">
      <c r="D41554">
        <v>41553</v>
      </c>
      <c r="E41554">
        <v>18284</v>
      </c>
      <c r="F41554" t="s">
        <v>13</v>
      </c>
      <c r="H41554">
        <v>1</v>
      </c>
    </row>
    <row r="41555" spans="4:8" x14ac:dyDescent="0.25">
      <c r="D41555">
        <v>41554</v>
      </c>
      <c r="E41555">
        <v>18284</v>
      </c>
      <c r="F41555" t="s">
        <v>57</v>
      </c>
      <c r="H41555">
        <v>1</v>
      </c>
    </row>
    <row r="41556" spans="4:8" x14ac:dyDescent="0.25">
      <c r="D41556">
        <v>41555</v>
      </c>
      <c r="E41556">
        <v>18284</v>
      </c>
      <c r="F41556" t="s">
        <v>16</v>
      </c>
      <c r="H41556">
        <v>1</v>
      </c>
    </row>
    <row r="41557" spans="4:8" x14ac:dyDescent="0.25">
      <c r="D41557">
        <v>41556</v>
      </c>
      <c r="E41557">
        <v>18285</v>
      </c>
      <c r="F41557" t="s">
        <v>4</v>
      </c>
      <c r="H41557">
        <v>1</v>
      </c>
    </row>
    <row r="41558" spans="4:8" x14ac:dyDescent="0.25">
      <c r="D41558">
        <v>41557</v>
      </c>
      <c r="E41558">
        <v>18286</v>
      </c>
      <c r="F41558" t="s">
        <v>15</v>
      </c>
      <c r="H41558">
        <v>1</v>
      </c>
    </row>
    <row r="41559" spans="4:8" x14ac:dyDescent="0.25">
      <c r="D41559">
        <v>41558</v>
      </c>
      <c r="E41559">
        <v>18286</v>
      </c>
      <c r="F41559" t="s">
        <v>23</v>
      </c>
      <c r="H41559">
        <v>1</v>
      </c>
    </row>
    <row r="41560" spans="4:8" x14ac:dyDescent="0.25">
      <c r="D41560">
        <v>41559</v>
      </c>
      <c r="E41560">
        <v>18286</v>
      </c>
      <c r="F41560" t="s">
        <v>25</v>
      </c>
      <c r="H41560">
        <v>3</v>
      </c>
    </row>
    <row r="41561" spans="4:8" x14ac:dyDescent="0.25">
      <c r="D41561">
        <v>41560</v>
      </c>
      <c r="E41561">
        <v>18286</v>
      </c>
      <c r="F41561" t="s">
        <v>6</v>
      </c>
      <c r="H41561">
        <v>1</v>
      </c>
    </row>
    <row r="41562" spans="4:8" x14ac:dyDescent="0.25">
      <c r="D41562">
        <v>41561</v>
      </c>
      <c r="E41562">
        <v>18286</v>
      </c>
      <c r="F41562" t="s">
        <v>4</v>
      </c>
      <c r="H41562">
        <v>1</v>
      </c>
    </row>
    <row r="41563" spans="4:8" x14ac:dyDescent="0.25">
      <c r="D41563">
        <v>41562</v>
      </c>
      <c r="E41563">
        <v>18286</v>
      </c>
      <c r="F41563" t="s">
        <v>9</v>
      </c>
      <c r="H41563">
        <v>1</v>
      </c>
    </row>
    <row r="41564" spans="4:8" x14ac:dyDescent="0.25">
      <c r="D41564">
        <v>41563</v>
      </c>
      <c r="E41564">
        <v>18286</v>
      </c>
      <c r="F41564" t="s">
        <v>30</v>
      </c>
      <c r="H41564">
        <v>1</v>
      </c>
    </row>
    <row r="41565" spans="4:8" x14ac:dyDescent="0.25">
      <c r="D41565">
        <v>41564</v>
      </c>
      <c r="E41565">
        <v>18286</v>
      </c>
      <c r="F41565" t="s">
        <v>83</v>
      </c>
      <c r="H41565">
        <v>1</v>
      </c>
    </row>
    <row r="41566" spans="4:8" x14ac:dyDescent="0.25">
      <c r="D41566">
        <v>41565</v>
      </c>
      <c r="E41566">
        <v>18286</v>
      </c>
      <c r="F41566" t="s">
        <v>43</v>
      </c>
      <c r="H41566">
        <v>1</v>
      </c>
    </row>
    <row r="41567" spans="4:8" x14ac:dyDescent="0.25">
      <c r="D41567">
        <v>41566</v>
      </c>
      <c r="E41567">
        <v>18286</v>
      </c>
      <c r="F41567" t="s">
        <v>42</v>
      </c>
      <c r="H41567">
        <v>1</v>
      </c>
    </row>
    <row r="41568" spans="4:8" x14ac:dyDescent="0.25">
      <c r="D41568">
        <v>41567</v>
      </c>
      <c r="E41568">
        <v>18286</v>
      </c>
      <c r="F41568" t="s">
        <v>55</v>
      </c>
      <c r="H41568">
        <v>1</v>
      </c>
    </row>
    <row r="41569" spans="4:8" x14ac:dyDescent="0.25">
      <c r="D41569">
        <v>41568</v>
      </c>
      <c r="E41569">
        <v>18286</v>
      </c>
      <c r="F41569" t="s">
        <v>76</v>
      </c>
      <c r="H41569">
        <v>1</v>
      </c>
    </row>
    <row r="41570" spans="4:8" x14ac:dyDescent="0.25">
      <c r="D41570">
        <v>41569</v>
      </c>
      <c r="E41570">
        <v>18287</v>
      </c>
      <c r="F41570" t="s">
        <v>25</v>
      </c>
      <c r="H41570">
        <v>1</v>
      </c>
    </row>
    <row r="41571" spans="4:8" x14ac:dyDescent="0.25">
      <c r="D41571">
        <v>41570</v>
      </c>
      <c r="E41571">
        <v>18287</v>
      </c>
      <c r="F41571" t="s">
        <v>35</v>
      </c>
      <c r="H41571">
        <v>1</v>
      </c>
    </row>
    <row r="41572" spans="4:8" x14ac:dyDescent="0.25">
      <c r="D41572">
        <v>41571</v>
      </c>
      <c r="E41572">
        <v>18287</v>
      </c>
      <c r="F41572" t="s">
        <v>42</v>
      </c>
      <c r="H41572">
        <v>1</v>
      </c>
    </row>
    <row r="41573" spans="4:8" x14ac:dyDescent="0.25">
      <c r="D41573">
        <v>41572</v>
      </c>
      <c r="E41573">
        <v>18288</v>
      </c>
      <c r="F41573" t="s">
        <v>37</v>
      </c>
      <c r="H41573">
        <v>1</v>
      </c>
    </row>
    <row r="41574" spans="4:8" x14ac:dyDescent="0.25">
      <c r="D41574">
        <v>41573</v>
      </c>
      <c r="E41574">
        <v>18288</v>
      </c>
      <c r="F41574" t="s">
        <v>48</v>
      </c>
      <c r="H41574">
        <v>1</v>
      </c>
    </row>
    <row r="41575" spans="4:8" x14ac:dyDescent="0.25">
      <c r="D41575">
        <v>41574</v>
      </c>
      <c r="E41575">
        <v>18289</v>
      </c>
      <c r="F41575" t="s">
        <v>22</v>
      </c>
      <c r="H41575">
        <v>1</v>
      </c>
    </row>
    <row r="41576" spans="4:8" x14ac:dyDescent="0.25">
      <c r="D41576">
        <v>41575</v>
      </c>
      <c r="E41576">
        <v>18290</v>
      </c>
      <c r="F41576" t="s">
        <v>64</v>
      </c>
      <c r="H41576">
        <v>1</v>
      </c>
    </row>
    <row r="41577" spans="4:8" x14ac:dyDescent="0.25">
      <c r="D41577">
        <v>41576</v>
      </c>
      <c r="E41577">
        <v>18291</v>
      </c>
      <c r="F41577" t="s">
        <v>69</v>
      </c>
      <c r="H41577">
        <v>1</v>
      </c>
    </row>
    <row r="41578" spans="4:8" x14ac:dyDescent="0.25">
      <c r="D41578">
        <v>41577</v>
      </c>
      <c r="E41578">
        <v>18291</v>
      </c>
      <c r="F41578" t="s">
        <v>51</v>
      </c>
      <c r="H41578">
        <v>1</v>
      </c>
    </row>
    <row r="41579" spans="4:8" x14ac:dyDescent="0.25">
      <c r="D41579">
        <v>41578</v>
      </c>
      <c r="E41579">
        <v>18292</v>
      </c>
      <c r="F41579" t="s">
        <v>37</v>
      </c>
      <c r="H41579">
        <v>1</v>
      </c>
    </row>
    <row r="41580" spans="4:8" x14ac:dyDescent="0.25">
      <c r="D41580">
        <v>41579</v>
      </c>
      <c r="E41580">
        <v>18292</v>
      </c>
      <c r="F41580" t="s">
        <v>21</v>
      </c>
      <c r="H41580">
        <v>1</v>
      </c>
    </row>
    <row r="41581" spans="4:8" x14ac:dyDescent="0.25">
      <c r="D41581">
        <v>41580</v>
      </c>
      <c r="E41581">
        <v>18293</v>
      </c>
      <c r="F41581" t="s">
        <v>7</v>
      </c>
      <c r="H41581">
        <v>1</v>
      </c>
    </row>
    <row r="41582" spans="4:8" x14ac:dyDescent="0.25">
      <c r="D41582">
        <v>41581</v>
      </c>
      <c r="E41582">
        <v>18294</v>
      </c>
      <c r="F41582" t="s">
        <v>6</v>
      </c>
      <c r="H41582">
        <v>1</v>
      </c>
    </row>
    <row r="41583" spans="4:8" x14ac:dyDescent="0.25">
      <c r="D41583">
        <v>41582</v>
      </c>
      <c r="E41583">
        <v>18295</v>
      </c>
      <c r="F41583" t="s">
        <v>19</v>
      </c>
      <c r="H41583">
        <v>1</v>
      </c>
    </row>
    <row r="41584" spans="4:8" x14ac:dyDescent="0.25">
      <c r="D41584">
        <v>41583</v>
      </c>
      <c r="E41584">
        <v>18295</v>
      </c>
      <c r="F41584" t="s">
        <v>83</v>
      </c>
      <c r="H41584">
        <v>1</v>
      </c>
    </row>
    <row r="41585" spans="4:8" x14ac:dyDescent="0.25">
      <c r="D41585">
        <v>41584</v>
      </c>
      <c r="E41585">
        <v>18295</v>
      </c>
      <c r="F41585" t="s">
        <v>58</v>
      </c>
      <c r="H41585">
        <v>1</v>
      </c>
    </row>
    <row r="41586" spans="4:8" x14ac:dyDescent="0.25">
      <c r="D41586">
        <v>41585</v>
      </c>
      <c r="E41586">
        <v>18296</v>
      </c>
      <c r="F41586" t="s">
        <v>26</v>
      </c>
      <c r="H41586">
        <v>1</v>
      </c>
    </row>
    <row r="41587" spans="4:8" x14ac:dyDescent="0.25">
      <c r="D41587">
        <v>41586</v>
      </c>
      <c r="E41587">
        <v>18296</v>
      </c>
      <c r="F41587" t="s">
        <v>10</v>
      </c>
      <c r="H41587">
        <v>1</v>
      </c>
    </row>
    <row r="41588" spans="4:8" x14ac:dyDescent="0.25">
      <c r="D41588">
        <v>41587</v>
      </c>
      <c r="E41588">
        <v>18296</v>
      </c>
      <c r="F41588" t="s">
        <v>18</v>
      </c>
      <c r="H41588">
        <v>1</v>
      </c>
    </row>
    <row r="41589" spans="4:8" x14ac:dyDescent="0.25">
      <c r="D41589">
        <v>41588</v>
      </c>
      <c r="E41589">
        <v>18297</v>
      </c>
      <c r="F41589" t="s">
        <v>15</v>
      </c>
      <c r="H41589">
        <v>1</v>
      </c>
    </row>
    <row r="41590" spans="4:8" x14ac:dyDescent="0.25">
      <c r="D41590">
        <v>41589</v>
      </c>
      <c r="E41590">
        <v>18298</v>
      </c>
      <c r="F41590" t="s">
        <v>15</v>
      </c>
      <c r="H41590">
        <v>1</v>
      </c>
    </row>
    <row r="41591" spans="4:8" x14ac:dyDescent="0.25">
      <c r="D41591">
        <v>41590</v>
      </c>
      <c r="E41591">
        <v>18298</v>
      </c>
      <c r="F41591" t="s">
        <v>23</v>
      </c>
      <c r="H41591">
        <v>1</v>
      </c>
    </row>
    <row r="41592" spans="4:8" x14ac:dyDescent="0.25">
      <c r="D41592">
        <v>41591</v>
      </c>
      <c r="E41592">
        <v>18299</v>
      </c>
      <c r="F41592" t="s">
        <v>15</v>
      </c>
      <c r="H41592">
        <v>1</v>
      </c>
    </row>
    <row r="41593" spans="4:8" x14ac:dyDescent="0.25">
      <c r="D41593">
        <v>41592</v>
      </c>
      <c r="E41593">
        <v>18299</v>
      </c>
      <c r="F41593" t="s">
        <v>34</v>
      </c>
      <c r="H41593">
        <v>1</v>
      </c>
    </row>
    <row r="41594" spans="4:8" x14ac:dyDescent="0.25">
      <c r="D41594">
        <v>41593</v>
      </c>
      <c r="E41594">
        <v>18299</v>
      </c>
      <c r="F41594" t="s">
        <v>16</v>
      </c>
      <c r="H41594">
        <v>1</v>
      </c>
    </row>
    <row r="41595" spans="4:8" x14ac:dyDescent="0.25">
      <c r="D41595">
        <v>41594</v>
      </c>
      <c r="E41595">
        <v>18300</v>
      </c>
      <c r="F41595" t="s">
        <v>68</v>
      </c>
      <c r="H41595">
        <v>1</v>
      </c>
    </row>
    <row r="41596" spans="4:8" x14ac:dyDescent="0.25">
      <c r="D41596">
        <v>41595</v>
      </c>
      <c r="E41596">
        <v>18301</v>
      </c>
      <c r="F41596" t="s">
        <v>23</v>
      </c>
      <c r="H41596">
        <v>1</v>
      </c>
    </row>
    <row r="41597" spans="4:8" x14ac:dyDescent="0.25">
      <c r="D41597">
        <v>41596</v>
      </c>
      <c r="E41597">
        <v>18302</v>
      </c>
      <c r="F41597" t="s">
        <v>84</v>
      </c>
      <c r="H41597">
        <v>1</v>
      </c>
    </row>
    <row r="41598" spans="4:8" x14ac:dyDescent="0.25">
      <c r="D41598">
        <v>41597</v>
      </c>
      <c r="E41598">
        <v>18303</v>
      </c>
      <c r="F41598" t="s">
        <v>14</v>
      </c>
      <c r="H41598">
        <v>1</v>
      </c>
    </row>
    <row r="41599" spans="4:8" x14ac:dyDescent="0.25">
      <c r="D41599">
        <v>41598</v>
      </c>
      <c r="E41599">
        <v>18303</v>
      </c>
      <c r="F41599" t="s">
        <v>62</v>
      </c>
      <c r="H41599">
        <v>1</v>
      </c>
    </row>
    <row r="41600" spans="4:8" x14ac:dyDescent="0.25">
      <c r="D41600">
        <v>41599</v>
      </c>
      <c r="E41600">
        <v>18303</v>
      </c>
      <c r="F41600" t="s">
        <v>16</v>
      </c>
      <c r="H41600">
        <v>1</v>
      </c>
    </row>
    <row r="41601" spans="4:8" x14ac:dyDescent="0.25">
      <c r="D41601">
        <v>41600</v>
      </c>
      <c r="E41601">
        <v>18303</v>
      </c>
      <c r="F41601" t="s">
        <v>35</v>
      </c>
      <c r="H41601">
        <v>1</v>
      </c>
    </row>
    <row r="41602" spans="4:8" x14ac:dyDescent="0.25">
      <c r="D41602">
        <v>41601</v>
      </c>
      <c r="E41602">
        <v>18304</v>
      </c>
      <c r="F41602" t="s">
        <v>46</v>
      </c>
      <c r="H41602">
        <v>1</v>
      </c>
    </row>
    <row r="41603" spans="4:8" x14ac:dyDescent="0.25">
      <c r="D41603">
        <v>41602</v>
      </c>
      <c r="E41603">
        <v>18304</v>
      </c>
      <c r="F41603" t="s">
        <v>79</v>
      </c>
      <c r="H41603">
        <v>1</v>
      </c>
    </row>
    <row r="41604" spans="4:8" x14ac:dyDescent="0.25">
      <c r="D41604">
        <v>41603</v>
      </c>
      <c r="E41604">
        <v>18304</v>
      </c>
      <c r="F41604" t="s">
        <v>45</v>
      </c>
      <c r="H41604">
        <v>1</v>
      </c>
    </row>
    <row r="41605" spans="4:8" x14ac:dyDescent="0.25">
      <c r="D41605">
        <v>41604</v>
      </c>
      <c r="E41605">
        <v>18305</v>
      </c>
      <c r="F41605" t="s">
        <v>4</v>
      </c>
      <c r="H41605">
        <v>1</v>
      </c>
    </row>
    <row r="41606" spans="4:8" x14ac:dyDescent="0.25">
      <c r="D41606">
        <v>41605</v>
      </c>
      <c r="E41606">
        <v>18306</v>
      </c>
      <c r="F41606" t="s">
        <v>14</v>
      </c>
      <c r="H41606">
        <v>1</v>
      </c>
    </row>
    <row r="41607" spans="4:8" x14ac:dyDescent="0.25">
      <c r="D41607">
        <v>41606</v>
      </c>
      <c r="E41607">
        <v>18307</v>
      </c>
      <c r="F41607" t="s">
        <v>31</v>
      </c>
      <c r="H41607">
        <v>1</v>
      </c>
    </row>
    <row r="41608" spans="4:8" x14ac:dyDescent="0.25">
      <c r="D41608">
        <v>41607</v>
      </c>
      <c r="E41608">
        <v>18307</v>
      </c>
      <c r="F41608" t="s">
        <v>80</v>
      </c>
      <c r="H41608">
        <v>1</v>
      </c>
    </row>
    <row r="41609" spans="4:8" x14ac:dyDescent="0.25">
      <c r="D41609">
        <v>41608</v>
      </c>
      <c r="E41609">
        <v>18307</v>
      </c>
      <c r="F41609" t="s">
        <v>21</v>
      </c>
      <c r="H41609">
        <v>1</v>
      </c>
    </row>
    <row r="41610" spans="4:8" x14ac:dyDescent="0.25">
      <c r="D41610">
        <v>41609</v>
      </c>
      <c r="E41610">
        <v>18308</v>
      </c>
      <c r="F41610" t="s">
        <v>11</v>
      </c>
      <c r="H41610">
        <v>1</v>
      </c>
    </row>
    <row r="41611" spans="4:8" x14ac:dyDescent="0.25">
      <c r="D41611">
        <v>41610</v>
      </c>
      <c r="E41611">
        <v>18308</v>
      </c>
      <c r="F41611" t="s">
        <v>31</v>
      </c>
      <c r="H41611">
        <v>1</v>
      </c>
    </row>
    <row r="41612" spans="4:8" x14ac:dyDescent="0.25">
      <c r="D41612">
        <v>41611</v>
      </c>
      <c r="E41612">
        <v>18308</v>
      </c>
      <c r="F41612" t="s">
        <v>14</v>
      </c>
      <c r="H41612">
        <v>1</v>
      </c>
    </row>
    <row r="41613" spans="4:8" x14ac:dyDescent="0.25">
      <c r="D41613">
        <v>41612</v>
      </c>
      <c r="E41613">
        <v>18309</v>
      </c>
      <c r="F41613" t="s">
        <v>11</v>
      </c>
      <c r="H41613">
        <v>1</v>
      </c>
    </row>
    <row r="41614" spans="4:8" x14ac:dyDescent="0.25">
      <c r="D41614">
        <v>41613</v>
      </c>
      <c r="E41614">
        <v>18309</v>
      </c>
      <c r="F41614" t="s">
        <v>25</v>
      </c>
      <c r="H41614">
        <v>1</v>
      </c>
    </row>
    <row r="41615" spans="4:8" x14ac:dyDescent="0.25">
      <c r="D41615">
        <v>41614</v>
      </c>
      <c r="E41615">
        <v>18310</v>
      </c>
      <c r="F41615" t="s">
        <v>41</v>
      </c>
      <c r="H41615">
        <v>1</v>
      </c>
    </row>
    <row r="41616" spans="4:8" x14ac:dyDescent="0.25">
      <c r="D41616">
        <v>41615</v>
      </c>
      <c r="E41616">
        <v>18310</v>
      </c>
      <c r="F41616" t="s">
        <v>81</v>
      </c>
      <c r="H41616">
        <v>1</v>
      </c>
    </row>
    <row r="41617" spans="4:8" x14ac:dyDescent="0.25">
      <c r="D41617">
        <v>41616</v>
      </c>
      <c r="E41617">
        <v>18310</v>
      </c>
      <c r="F41617" t="s">
        <v>50</v>
      </c>
      <c r="H41617">
        <v>1</v>
      </c>
    </row>
    <row r="41618" spans="4:8" x14ac:dyDescent="0.25">
      <c r="D41618">
        <v>41617</v>
      </c>
      <c r="E41618">
        <v>18310</v>
      </c>
      <c r="F41618" t="s">
        <v>32</v>
      </c>
      <c r="H41618">
        <v>1</v>
      </c>
    </row>
    <row r="41619" spans="4:8" x14ac:dyDescent="0.25">
      <c r="D41619">
        <v>41618</v>
      </c>
      <c r="E41619">
        <v>18311</v>
      </c>
      <c r="F41619" t="s">
        <v>57</v>
      </c>
      <c r="H41619">
        <v>1</v>
      </c>
    </row>
    <row r="41620" spans="4:8" x14ac:dyDescent="0.25">
      <c r="D41620">
        <v>41619</v>
      </c>
      <c r="E41620">
        <v>18311</v>
      </c>
      <c r="F41620" t="s">
        <v>41</v>
      </c>
      <c r="H41620">
        <v>1</v>
      </c>
    </row>
    <row r="41621" spans="4:8" x14ac:dyDescent="0.25">
      <c r="D41621">
        <v>41620</v>
      </c>
      <c r="E41621">
        <v>18311</v>
      </c>
      <c r="F41621" t="s">
        <v>18</v>
      </c>
      <c r="H41621">
        <v>1</v>
      </c>
    </row>
    <row r="41622" spans="4:8" x14ac:dyDescent="0.25">
      <c r="D41622">
        <v>41621</v>
      </c>
      <c r="E41622">
        <v>18311</v>
      </c>
      <c r="F41622" t="s">
        <v>82</v>
      </c>
      <c r="H41622">
        <v>1</v>
      </c>
    </row>
    <row r="41623" spans="4:8" x14ac:dyDescent="0.25">
      <c r="D41623">
        <v>41622</v>
      </c>
      <c r="E41623">
        <v>18312</v>
      </c>
      <c r="F41623" t="s">
        <v>25</v>
      </c>
      <c r="H41623">
        <v>1</v>
      </c>
    </row>
    <row r="41624" spans="4:8" x14ac:dyDescent="0.25">
      <c r="D41624">
        <v>41623</v>
      </c>
      <c r="E41624">
        <v>18312</v>
      </c>
      <c r="F41624" t="s">
        <v>18</v>
      </c>
      <c r="H41624">
        <v>1</v>
      </c>
    </row>
    <row r="41625" spans="4:8" x14ac:dyDescent="0.25">
      <c r="D41625">
        <v>41624</v>
      </c>
      <c r="E41625">
        <v>18313</v>
      </c>
      <c r="F41625" t="s">
        <v>23</v>
      </c>
      <c r="H41625">
        <v>1</v>
      </c>
    </row>
    <row r="41626" spans="4:8" x14ac:dyDescent="0.25">
      <c r="D41626">
        <v>41625</v>
      </c>
      <c r="E41626">
        <v>18313</v>
      </c>
      <c r="F41626" t="s">
        <v>87</v>
      </c>
      <c r="H41626">
        <v>1</v>
      </c>
    </row>
    <row r="41627" spans="4:8" x14ac:dyDescent="0.25">
      <c r="D41627">
        <v>41626</v>
      </c>
      <c r="E41627">
        <v>18314</v>
      </c>
      <c r="F41627" t="s">
        <v>31</v>
      </c>
      <c r="H41627">
        <v>1</v>
      </c>
    </row>
    <row r="41628" spans="4:8" x14ac:dyDescent="0.25">
      <c r="D41628">
        <v>41627</v>
      </c>
      <c r="E41628">
        <v>18314</v>
      </c>
      <c r="F41628" t="s">
        <v>10</v>
      </c>
      <c r="H41628">
        <v>1</v>
      </c>
    </row>
    <row r="41629" spans="4:8" x14ac:dyDescent="0.25">
      <c r="D41629">
        <v>41628</v>
      </c>
      <c r="E41629">
        <v>18314</v>
      </c>
      <c r="F41629" t="s">
        <v>45</v>
      </c>
      <c r="H41629">
        <v>1</v>
      </c>
    </row>
    <row r="41630" spans="4:8" x14ac:dyDescent="0.25">
      <c r="D41630">
        <v>41629</v>
      </c>
      <c r="E41630">
        <v>18315</v>
      </c>
      <c r="F41630" t="s">
        <v>27</v>
      </c>
      <c r="H41630">
        <v>1</v>
      </c>
    </row>
    <row r="41631" spans="4:8" x14ac:dyDescent="0.25">
      <c r="D41631">
        <v>41630</v>
      </c>
      <c r="E41631">
        <v>18315</v>
      </c>
      <c r="F41631" t="s">
        <v>36</v>
      </c>
      <c r="H41631">
        <v>1</v>
      </c>
    </row>
    <row r="41632" spans="4:8" x14ac:dyDescent="0.25">
      <c r="D41632">
        <v>41631</v>
      </c>
      <c r="E41632">
        <v>18315</v>
      </c>
      <c r="F41632" t="s">
        <v>42</v>
      </c>
      <c r="H41632">
        <v>1</v>
      </c>
    </row>
    <row r="41633" spans="4:8" x14ac:dyDescent="0.25">
      <c r="D41633">
        <v>41632</v>
      </c>
      <c r="E41633">
        <v>18315</v>
      </c>
      <c r="F41633" t="s">
        <v>58</v>
      </c>
      <c r="H41633">
        <v>1</v>
      </c>
    </row>
    <row r="41634" spans="4:8" x14ac:dyDescent="0.25">
      <c r="D41634">
        <v>41633</v>
      </c>
      <c r="E41634">
        <v>18316</v>
      </c>
      <c r="F41634" t="s">
        <v>34</v>
      </c>
      <c r="H41634">
        <v>1</v>
      </c>
    </row>
    <row r="41635" spans="4:8" x14ac:dyDescent="0.25">
      <c r="D41635">
        <v>41634</v>
      </c>
      <c r="E41635">
        <v>18316</v>
      </c>
      <c r="F41635" t="s">
        <v>8</v>
      </c>
      <c r="H41635">
        <v>1</v>
      </c>
    </row>
    <row r="41636" spans="4:8" x14ac:dyDescent="0.25">
      <c r="D41636">
        <v>41635</v>
      </c>
      <c r="E41636">
        <v>18317</v>
      </c>
      <c r="F41636" t="s">
        <v>57</v>
      </c>
      <c r="H41636">
        <v>1</v>
      </c>
    </row>
    <row r="41637" spans="4:8" x14ac:dyDescent="0.25">
      <c r="D41637">
        <v>41636</v>
      </c>
      <c r="E41637">
        <v>18317</v>
      </c>
      <c r="F41637" t="s">
        <v>5</v>
      </c>
      <c r="H41637">
        <v>1</v>
      </c>
    </row>
    <row r="41638" spans="4:8" x14ac:dyDescent="0.25">
      <c r="D41638">
        <v>41637</v>
      </c>
      <c r="E41638">
        <v>18317</v>
      </c>
      <c r="F41638" t="s">
        <v>12</v>
      </c>
      <c r="H41638">
        <v>1</v>
      </c>
    </row>
    <row r="41639" spans="4:8" x14ac:dyDescent="0.25">
      <c r="D41639">
        <v>41638</v>
      </c>
      <c r="E41639">
        <v>18318</v>
      </c>
      <c r="F41639" t="s">
        <v>15</v>
      </c>
      <c r="H41639">
        <v>1</v>
      </c>
    </row>
    <row r="41640" spans="4:8" x14ac:dyDescent="0.25">
      <c r="D41640">
        <v>41639</v>
      </c>
      <c r="E41640">
        <v>18318</v>
      </c>
      <c r="F41640" t="s">
        <v>29</v>
      </c>
      <c r="H41640">
        <v>1</v>
      </c>
    </row>
    <row r="41641" spans="4:8" x14ac:dyDescent="0.25">
      <c r="D41641">
        <v>41640</v>
      </c>
      <c r="E41641">
        <v>18319</v>
      </c>
      <c r="F41641" t="s">
        <v>14</v>
      </c>
      <c r="H41641">
        <v>1</v>
      </c>
    </row>
    <row r="41642" spans="4:8" x14ac:dyDescent="0.25">
      <c r="D41642">
        <v>41641</v>
      </c>
      <c r="E41642">
        <v>18319</v>
      </c>
      <c r="F41642" t="s">
        <v>13</v>
      </c>
      <c r="H41642">
        <v>1</v>
      </c>
    </row>
    <row r="41643" spans="4:8" x14ac:dyDescent="0.25">
      <c r="D41643">
        <v>41642</v>
      </c>
      <c r="E41643">
        <v>18319</v>
      </c>
      <c r="F41643" t="s">
        <v>17</v>
      </c>
      <c r="H41643">
        <v>1</v>
      </c>
    </row>
    <row r="41644" spans="4:8" x14ac:dyDescent="0.25">
      <c r="D41644">
        <v>41643</v>
      </c>
      <c r="E41644">
        <v>18319</v>
      </c>
      <c r="F41644" t="s">
        <v>22</v>
      </c>
      <c r="H41644">
        <v>1</v>
      </c>
    </row>
    <row r="41645" spans="4:8" x14ac:dyDescent="0.25">
      <c r="D41645">
        <v>41644</v>
      </c>
      <c r="E41645">
        <v>18320</v>
      </c>
      <c r="F41645" t="s">
        <v>34</v>
      </c>
      <c r="H41645">
        <v>1</v>
      </c>
    </row>
    <row r="41646" spans="4:8" x14ac:dyDescent="0.25">
      <c r="D41646">
        <v>41645</v>
      </c>
      <c r="E41646">
        <v>18320</v>
      </c>
      <c r="F41646" t="s">
        <v>43</v>
      </c>
      <c r="H41646">
        <v>1</v>
      </c>
    </row>
    <row r="41647" spans="4:8" x14ac:dyDescent="0.25">
      <c r="D41647">
        <v>41646</v>
      </c>
      <c r="E41647">
        <v>18321</v>
      </c>
      <c r="F41647" t="s">
        <v>9</v>
      </c>
      <c r="H41647">
        <v>1</v>
      </c>
    </row>
    <row r="41648" spans="4:8" x14ac:dyDescent="0.25">
      <c r="D41648">
        <v>41647</v>
      </c>
      <c r="E41648">
        <v>18322</v>
      </c>
      <c r="F41648" t="s">
        <v>81</v>
      </c>
      <c r="H41648">
        <v>1</v>
      </c>
    </row>
    <row r="41649" spans="4:8" x14ac:dyDescent="0.25">
      <c r="D41649">
        <v>41648</v>
      </c>
      <c r="E41649">
        <v>18323</v>
      </c>
      <c r="F41649" t="s">
        <v>7</v>
      </c>
      <c r="H41649">
        <v>1</v>
      </c>
    </row>
    <row r="41650" spans="4:8" x14ac:dyDescent="0.25">
      <c r="D41650">
        <v>41649</v>
      </c>
      <c r="E41650">
        <v>18323</v>
      </c>
      <c r="F41650" t="s">
        <v>34</v>
      </c>
      <c r="H41650">
        <v>1</v>
      </c>
    </row>
    <row r="41651" spans="4:8" x14ac:dyDescent="0.25">
      <c r="D41651">
        <v>41650</v>
      </c>
      <c r="E41651">
        <v>18323</v>
      </c>
      <c r="F41651" t="s">
        <v>66</v>
      </c>
      <c r="H41651">
        <v>1</v>
      </c>
    </row>
    <row r="41652" spans="4:8" x14ac:dyDescent="0.25">
      <c r="D41652">
        <v>41651</v>
      </c>
      <c r="E41652">
        <v>18324</v>
      </c>
      <c r="F41652" t="s">
        <v>74</v>
      </c>
      <c r="H41652">
        <v>1</v>
      </c>
    </row>
    <row r="41653" spans="4:8" x14ac:dyDescent="0.25">
      <c r="D41653">
        <v>41652</v>
      </c>
      <c r="E41653">
        <v>18325</v>
      </c>
      <c r="F41653" t="s">
        <v>42</v>
      </c>
      <c r="H41653">
        <v>1</v>
      </c>
    </row>
    <row r="41654" spans="4:8" x14ac:dyDescent="0.25">
      <c r="D41654">
        <v>41653</v>
      </c>
      <c r="E41654">
        <v>18326</v>
      </c>
      <c r="F41654" t="s">
        <v>15</v>
      </c>
      <c r="H41654">
        <v>1</v>
      </c>
    </row>
    <row r="41655" spans="4:8" x14ac:dyDescent="0.25">
      <c r="D41655">
        <v>41654</v>
      </c>
      <c r="E41655">
        <v>18326</v>
      </c>
      <c r="F41655" t="s">
        <v>71</v>
      </c>
      <c r="H41655">
        <v>1</v>
      </c>
    </row>
    <row r="41656" spans="4:8" x14ac:dyDescent="0.25">
      <c r="D41656">
        <v>41655</v>
      </c>
      <c r="E41656">
        <v>18326</v>
      </c>
      <c r="F41656" t="s">
        <v>21</v>
      </c>
      <c r="H41656">
        <v>1</v>
      </c>
    </row>
    <row r="41657" spans="4:8" x14ac:dyDescent="0.25">
      <c r="D41657">
        <v>41656</v>
      </c>
      <c r="E41657">
        <v>18326</v>
      </c>
      <c r="F41657" t="s">
        <v>82</v>
      </c>
      <c r="H41657">
        <v>1</v>
      </c>
    </row>
    <row r="41658" spans="4:8" x14ac:dyDescent="0.25">
      <c r="D41658">
        <v>41657</v>
      </c>
      <c r="E41658">
        <v>18327</v>
      </c>
      <c r="F41658" t="s">
        <v>31</v>
      </c>
      <c r="H41658">
        <v>1</v>
      </c>
    </row>
    <row r="41659" spans="4:8" x14ac:dyDescent="0.25">
      <c r="D41659">
        <v>41658</v>
      </c>
      <c r="E41659">
        <v>18327</v>
      </c>
      <c r="F41659" t="s">
        <v>29</v>
      </c>
      <c r="H41659">
        <v>1</v>
      </c>
    </row>
    <row r="41660" spans="4:8" x14ac:dyDescent="0.25">
      <c r="D41660">
        <v>41659</v>
      </c>
      <c r="E41660">
        <v>18327</v>
      </c>
      <c r="F41660" t="s">
        <v>42</v>
      </c>
      <c r="H41660">
        <v>1</v>
      </c>
    </row>
    <row r="41661" spans="4:8" x14ac:dyDescent="0.25">
      <c r="D41661">
        <v>41660</v>
      </c>
      <c r="E41661">
        <v>18328</v>
      </c>
      <c r="F41661" t="s">
        <v>51</v>
      </c>
      <c r="H41661">
        <v>1</v>
      </c>
    </row>
    <row r="41662" spans="4:8" x14ac:dyDescent="0.25">
      <c r="D41662">
        <v>41661</v>
      </c>
      <c r="E41662">
        <v>18329</v>
      </c>
      <c r="F41662" t="s">
        <v>37</v>
      </c>
      <c r="H41662">
        <v>1</v>
      </c>
    </row>
    <row r="41663" spans="4:8" x14ac:dyDescent="0.25">
      <c r="D41663">
        <v>41662</v>
      </c>
      <c r="E41663">
        <v>18330</v>
      </c>
      <c r="F41663" t="s">
        <v>73</v>
      </c>
      <c r="H41663">
        <v>1</v>
      </c>
    </row>
    <row r="41664" spans="4:8" x14ac:dyDescent="0.25">
      <c r="D41664">
        <v>41663</v>
      </c>
      <c r="E41664">
        <v>18331</v>
      </c>
      <c r="F41664" t="s">
        <v>82</v>
      </c>
      <c r="H41664">
        <v>1</v>
      </c>
    </row>
    <row r="41665" spans="4:8" x14ac:dyDescent="0.25">
      <c r="D41665">
        <v>41664</v>
      </c>
      <c r="E41665">
        <v>18332</v>
      </c>
      <c r="F41665" t="s">
        <v>43</v>
      </c>
      <c r="H41665">
        <v>1</v>
      </c>
    </row>
    <row r="41666" spans="4:8" x14ac:dyDescent="0.25">
      <c r="D41666">
        <v>41665</v>
      </c>
      <c r="E41666">
        <v>18333</v>
      </c>
      <c r="F41666" t="s">
        <v>3</v>
      </c>
      <c r="H41666">
        <v>1</v>
      </c>
    </row>
    <row r="41667" spans="4:8" x14ac:dyDescent="0.25">
      <c r="D41667">
        <v>41666</v>
      </c>
      <c r="E41667">
        <v>18333</v>
      </c>
      <c r="F41667" t="s">
        <v>65</v>
      </c>
      <c r="H41667">
        <v>1</v>
      </c>
    </row>
    <row r="41668" spans="4:8" x14ac:dyDescent="0.25">
      <c r="D41668">
        <v>41667</v>
      </c>
      <c r="E41668">
        <v>18333</v>
      </c>
      <c r="F41668" t="s">
        <v>57</v>
      </c>
      <c r="H41668">
        <v>1</v>
      </c>
    </row>
    <row r="41669" spans="4:8" x14ac:dyDescent="0.25">
      <c r="D41669">
        <v>41668</v>
      </c>
      <c r="E41669">
        <v>18333</v>
      </c>
      <c r="F41669" t="s">
        <v>39</v>
      </c>
      <c r="H41669">
        <v>1</v>
      </c>
    </row>
    <row r="41670" spans="4:8" x14ac:dyDescent="0.25">
      <c r="D41670">
        <v>41669</v>
      </c>
      <c r="E41670">
        <v>18334</v>
      </c>
      <c r="F41670" t="s">
        <v>18</v>
      </c>
      <c r="H41670">
        <v>1</v>
      </c>
    </row>
    <row r="41671" spans="4:8" x14ac:dyDescent="0.25">
      <c r="D41671">
        <v>41670</v>
      </c>
      <c r="E41671">
        <v>18335</v>
      </c>
      <c r="F41671" t="s">
        <v>25</v>
      </c>
      <c r="H41671">
        <v>1</v>
      </c>
    </row>
    <row r="41672" spans="4:8" x14ac:dyDescent="0.25">
      <c r="D41672">
        <v>41671</v>
      </c>
      <c r="E41672">
        <v>18336</v>
      </c>
      <c r="F41672" t="s">
        <v>31</v>
      </c>
      <c r="H41672">
        <v>1</v>
      </c>
    </row>
    <row r="41673" spans="4:8" x14ac:dyDescent="0.25">
      <c r="D41673">
        <v>41672</v>
      </c>
      <c r="E41673">
        <v>18336</v>
      </c>
      <c r="F41673" t="s">
        <v>19</v>
      </c>
      <c r="H41673">
        <v>1</v>
      </c>
    </row>
    <row r="41674" spans="4:8" x14ac:dyDescent="0.25">
      <c r="D41674">
        <v>41673</v>
      </c>
      <c r="E41674">
        <v>18336</v>
      </c>
      <c r="F41674" t="s">
        <v>69</v>
      </c>
      <c r="H41674">
        <v>1</v>
      </c>
    </row>
    <row r="41675" spans="4:8" x14ac:dyDescent="0.25">
      <c r="D41675">
        <v>41674</v>
      </c>
      <c r="E41675">
        <v>18337</v>
      </c>
      <c r="F41675" t="s">
        <v>87</v>
      </c>
      <c r="H41675">
        <v>1</v>
      </c>
    </row>
    <row r="41676" spans="4:8" x14ac:dyDescent="0.25">
      <c r="D41676">
        <v>41675</v>
      </c>
      <c r="E41676">
        <v>18338</v>
      </c>
      <c r="F41676" t="s">
        <v>15</v>
      </c>
      <c r="H41676">
        <v>1</v>
      </c>
    </row>
    <row r="41677" spans="4:8" x14ac:dyDescent="0.25">
      <c r="D41677">
        <v>41676</v>
      </c>
      <c r="E41677">
        <v>18338</v>
      </c>
      <c r="F41677" t="s">
        <v>47</v>
      </c>
      <c r="H41677">
        <v>1</v>
      </c>
    </row>
    <row r="41678" spans="4:8" x14ac:dyDescent="0.25">
      <c r="D41678">
        <v>41677</v>
      </c>
      <c r="E41678">
        <v>18339</v>
      </c>
      <c r="F41678" t="s">
        <v>46</v>
      </c>
      <c r="H41678">
        <v>1</v>
      </c>
    </row>
    <row r="41679" spans="4:8" x14ac:dyDescent="0.25">
      <c r="D41679">
        <v>41678</v>
      </c>
      <c r="E41679">
        <v>18339</v>
      </c>
      <c r="F41679" t="s">
        <v>62</v>
      </c>
      <c r="H41679">
        <v>1</v>
      </c>
    </row>
    <row r="41680" spans="4:8" x14ac:dyDescent="0.25">
      <c r="D41680">
        <v>41679</v>
      </c>
      <c r="E41680">
        <v>18339</v>
      </c>
      <c r="F41680" t="s">
        <v>21</v>
      </c>
      <c r="H41680">
        <v>1</v>
      </c>
    </row>
    <row r="41681" spans="4:8" x14ac:dyDescent="0.25">
      <c r="D41681">
        <v>41680</v>
      </c>
      <c r="E41681">
        <v>18339</v>
      </c>
      <c r="F41681" t="s">
        <v>49</v>
      </c>
      <c r="H41681">
        <v>1</v>
      </c>
    </row>
    <row r="41682" spans="4:8" x14ac:dyDescent="0.25">
      <c r="D41682">
        <v>41681</v>
      </c>
      <c r="E41682">
        <v>18339</v>
      </c>
      <c r="F41682" t="s">
        <v>76</v>
      </c>
      <c r="H41682">
        <v>1</v>
      </c>
    </row>
    <row r="41683" spans="4:8" x14ac:dyDescent="0.25">
      <c r="D41683">
        <v>41682</v>
      </c>
      <c r="E41683">
        <v>18340</v>
      </c>
      <c r="F41683" t="s">
        <v>31</v>
      </c>
      <c r="H41683">
        <v>1</v>
      </c>
    </row>
    <row r="41684" spans="4:8" x14ac:dyDescent="0.25">
      <c r="D41684">
        <v>41683</v>
      </c>
      <c r="E41684">
        <v>18340</v>
      </c>
      <c r="F41684" t="s">
        <v>86</v>
      </c>
      <c r="H41684">
        <v>1</v>
      </c>
    </row>
    <row r="41685" spans="4:8" x14ac:dyDescent="0.25">
      <c r="D41685">
        <v>41684</v>
      </c>
      <c r="E41685">
        <v>18340</v>
      </c>
      <c r="F41685" t="s">
        <v>18</v>
      </c>
      <c r="H41685">
        <v>1</v>
      </c>
    </row>
    <row r="41686" spans="4:8" x14ac:dyDescent="0.25">
      <c r="D41686">
        <v>41685</v>
      </c>
      <c r="E41686">
        <v>18340</v>
      </c>
      <c r="F41686" t="s">
        <v>83</v>
      </c>
      <c r="H41686">
        <v>1</v>
      </c>
    </row>
    <row r="41687" spans="4:8" x14ac:dyDescent="0.25">
      <c r="D41687">
        <v>41686</v>
      </c>
      <c r="E41687">
        <v>18341</v>
      </c>
      <c r="F41687" t="s">
        <v>21</v>
      </c>
      <c r="H41687">
        <v>1</v>
      </c>
    </row>
    <row r="41688" spans="4:8" x14ac:dyDescent="0.25">
      <c r="D41688">
        <v>41687</v>
      </c>
      <c r="E41688">
        <v>18342</v>
      </c>
      <c r="F41688" t="s">
        <v>37</v>
      </c>
      <c r="H41688">
        <v>1</v>
      </c>
    </row>
    <row r="41689" spans="4:8" x14ac:dyDescent="0.25">
      <c r="D41689">
        <v>41688</v>
      </c>
      <c r="E41689">
        <v>18342</v>
      </c>
      <c r="F41689" t="s">
        <v>56</v>
      </c>
      <c r="H41689">
        <v>1</v>
      </c>
    </row>
    <row r="41690" spans="4:8" x14ac:dyDescent="0.25">
      <c r="D41690">
        <v>41689</v>
      </c>
      <c r="E41690">
        <v>18342</v>
      </c>
      <c r="F41690" t="s">
        <v>86</v>
      </c>
      <c r="H41690">
        <v>1</v>
      </c>
    </row>
    <row r="41691" spans="4:8" x14ac:dyDescent="0.25">
      <c r="D41691">
        <v>41690</v>
      </c>
      <c r="E41691">
        <v>18342</v>
      </c>
      <c r="F41691" t="s">
        <v>41</v>
      </c>
      <c r="H41691">
        <v>1</v>
      </c>
    </row>
    <row r="41692" spans="4:8" x14ac:dyDescent="0.25">
      <c r="D41692">
        <v>41691</v>
      </c>
      <c r="E41692">
        <v>18342</v>
      </c>
      <c r="F41692" t="s">
        <v>50</v>
      </c>
      <c r="H41692">
        <v>1</v>
      </c>
    </row>
    <row r="41693" spans="4:8" x14ac:dyDescent="0.25">
      <c r="D41693">
        <v>41692</v>
      </c>
      <c r="E41693">
        <v>18342</v>
      </c>
      <c r="F41693" t="s">
        <v>8</v>
      </c>
      <c r="H41693">
        <v>2</v>
      </c>
    </row>
    <row r="41694" spans="4:8" x14ac:dyDescent="0.25">
      <c r="D41694">
        <v>41693</v>
      </c>
      <c r="E41694">
        <v>18342</v>
      </c>
      <c r="F41694" t="s">
        <v>52</v>
      </c>
      <c r="H41694">
        <v>1</v>
      </c>
    </row>
    <row r="41695" spans="4:8" x14ac:dyDescent="0.25">
      <c r="D41695">
        <v>41694</v>
      </c>
      <c r="E41695">
        <v>18342</v>
      </c>
      <c r="F41695" t="s">
        <v>16</v>
      </c>
      <c r="H41695">
        <v>1</v>
      </c>
    </row>
    <row r="41696" spans="4:8" x14ac:dyDescent="0.25">
      <c r="D41696">
        <v>41695</v>
      </c>
      <c r="E41696">
        <v>18343</v>
      </c>
      <c r="F41696" t="s">
        <v>25</v>
      </c>
      <c r="H41696">
        <v>1</v>
      </c>
    </row>
    <row r="41697" spans="4:8" x14ac:dyDescent="0.25">
      <c r="D41697">
        <v>41696</v>
      </c>
      <c r="E41697">
        <v>18343</v>
      </c>
      <c r="F41697" t="s">
        <v>4</v>
      </c>
      <c r="H41697">
        <v>1</v>
      </c>
    </row>
    <row r="41698" spans="4:8" x14ac:dyDescent="0.25">
      <c r="D41698">
        <v>41697</v>
      </c>
      <c r="E41698">
        <v>18343</v>
      </c>
      <c r="F41698" t="s">
        <v>80</v>
      </c>
      <c r="H41698">
        <v>1</v>
      </c>
    </row>
    <row r="41699" spans="4:8" x14ac:dyDescent="0.25">
      <c r="D41699">
        <v>41698</v>
      </c>
      <c r="E41699">
        <v>18344</v>
      </c>
      <c r="F41699" t="s">
        <v>25</v>
      </c>
      <c r="H41699">
        <v>2</v>
      </c>
    </row>
    <row r="41700" spans="4:8" x14ac:dyDescent="0.25">
      <c r="D41700">
        <v>41699</v>
      </c>
      <c r="E41700">
        <v>18344</v>
      </c>
      <c r="F41700" t="s">
        <v>86</v>
      </c>
      <c r="H41700">
        <v>1</v>
      </c>
    </row>
    <row r="41701" spans="4:8" x14ac:dyDescent="0.25">
      <c r="D41701">
        <v>41700</v>
      </c>
      <c r="E41701">
        <v>18344</v>
      </c>
      <c r="F41701" t="s">
        <v>41</v>
      </c>
      <c r="H41701">
        <v>1</v>
      </c>
    </row>
    <row r="41702" spans="4:8" x14ac:dyDescent="0.25">
      <c r="D41702">
        <v>41701</v>
      </c>
      <c r="E41702">
        <v>18344</v>
      </c>
      <c r="F41702" t="s">
        <v>30</v>
      </c>
      <c r="H41702">
        <v>2</v>
      </c>
    </row>
    <row r="41703" spans="4:8" x14ac:dyDescent="0.25">
      <c r="D41703">
        <v>41702</v>
      </c>
      <c r="E41703">
        <v>18345</v>
      </c>
      <c r="F41703" t="s">
        <v>15</v>
      </c>
      <c r="H41703">
        <v>2</v>
      </c>
    </row>
    <row r="41704" spans="4:8" x14ac:dyDescent="0.25">
      <c r="D41704">
        <v>41703</v>
      </c>
      <c r="E41704">
        <v>18345</v>
      </c>
      <c r="F41704" t="s">
        <v>71</v>
      </c>
      <c r="H41704">
        <v>1</v>
      </c>
    </row>
    <row r="41705" spans="4:8" x14ac:dyDescent="0.25">
      <c r="D41705">
        <v>41704</v>
      </c>
      <c r="E41705">
        <v>18345</v>
      </c>
      <c r="F41705" t="s">
        <v>28</v>
      </c>
      <c r="H41705">
        <v>1</v>
      </c>
    </row>
    <row r="41706" spans="4:8" x14ac:dyDescent="0.25">
      <c r="D41706">
        <v>41705</v>
      </c>
      <c r="E41706">
        <v>18345</v>
      </c>
      <c r="F41706" t="s">
        <v>86</v>
      </c>
      <c r="H41706">
        <v>1</v>
      </c>
    </row>
    <row r="41707" spans="4:8" x14ac:dyDescent="0.25">
      <c r="D41707">
        <v>41706</v>
      </c>
      <c r="E41707">
        <v>18345</v>
      </c>
      <c r="F41707" t="s">
        <v>57</v>
      </c>
      <c r="H41707">
        <v>1</v>
      </c>
    </row>
    <row r="41708" spans="4:8" x14ac:dyDescent="0.25">
      <c r="D41708">
        <v>41707</v>
      </c>
      <c r="E41708">
        <v>18345</v>
      </c>
      <c r="F41708" t="s">
        <v>41</v>
      </c>
      <c r="H41708">
        <v>1</v>
      </c>
    </row>
    <row r="41709" spans="4:8" x14ac:dyDescent="0.25">
      <c r="D41709">
        <v>41708</v>
      </c>
      <c r="E41709">
        <v>18345</v>
      </c>
      <c r="F41709" t="s">
        <v>83</v>
      </c>
      <c r="H41709">
        <v>1</v>
      </c>
    </row>
    <row r="41710" spans="4:8" x14ac:dyDescent="0.25">
      <c r="D41710">
        <v>41709</v>
      </c>
      <c r="E41710">
        <v>18345</v>
      </c>
      <c r="F41710" t="s">
        <v>12</v>
      </c>
      <c r="H41710">
        <v>1</v>
      </c>
    </row>
    <row r="41711" spans="4:8" x14ac:dyDescent="0.25">
      <c r="D41711">
        <v>41710</v>
      </c>
      <c r="E41711">
        <v>18345</v>
      </c>
      <c r="F41711" t="s">
        <v>75</v>
      </c>
      <c r="H41711">
        <v>1</v>
      </c>
    </row>
    <row r="41712" spans="4:8" x14ac:dyDescent="0.25">
      <c r="D41712">
        <v>41711</v>
      </c>
      <c r="E41712">
        <v>18345</v>
      </c>
      <c r="F41712" t="s">
        <v>49</v>
      </c>
      <c r="H41712">
        <v>1</v>
      </c>
    </row>
    <row r="41713" spans="4:8" x14ac:dyDescent="0.25">
      <c r="D41713">
        <v>41712</v>
      </c>
      <c r="E41713">
        <v>18345</v>
      </c>
      <c r="F41713" t="s">
        <v>58</v>
      </c>
      <c r="H41713">
        <v>1</v>
      </c>
    </row>
    <row r="41714" spans="4:8" x14ac:dyDescent="0.25">
      <c r="D41714">
        <v>41713</v>
      </c>
      <c r="E41714">
        <v>18346</v>
      </c>
      <c r="F41714" t="s">
        <v>57</v>
      </c>
      <c r="H41714">
        <v>1</v>
      </c>
    </row>
    <row r="41715" spans="4:8" x14ac:dyDescent="0.25">
      <c r="D41715">
        <v>41714</v>
      </c>
      <c r="E41715">
        <v>18347</v>
      </c>
      <c r="F41715" t="s">
        <v>37</v>
      </c>
      <c r="H41715">
        <v>1</v>
      </c>
    </row>
    <row r="41716" spans="4:8" x14ac:dyDescent="0.25">
      <c r="D41716">
        <v>41715</v>
      </c>
      <c r="E41716">
        <v>18348</v>
      </c>
      <c r="F41716" t="s">
        <v>14</v>
      </c>
      <c r="H41716">
        <v>1</v>
      </c>
    </row>
    <row r="41717" spans="4:8" x14ac:dyDescent="0.25">
      <c r="D41717">
        <v>41716</v>
      </c>
      <c r="E41717">
        <v>18348</v>
      </c>
      <c r="F41717" t="s">
        <v>71</v>
      </c>
      <c r="H41717">
        <v>1</v>
      </c>
    </row>
    <row r="41718" spans="4:8" x14ac:dyDescent="0.25">
      <c r="D41718">
        <v>41717</v>
      </c>
      <c r="E41718">
        <v>18348</v>
      </c>
      <c r="F41718" t="s">
        <v>84</v>
      </c>
      <c r="H41718">
        <v>1</v>
      </c>
    </row>
    <row r="41719" spans="4:8" x14ac:dyDescent="0.25">
      <c r="D41719">
        <v>41718</v>
      </c>
      <c r="E41719">
        <v>18348</v>
      </c>
      <c r="F41719" t="s">
        <v>41</v>
      </c>
      <c r="H41719">
        <v>1</v>
      </c>
    </row>
    <row r="41720" spans="4:8" x14ac:dyDescent="0.25">
      <c r="D41720">
        <v>41719</v>
      </c>
      <c r="E41720">
        <v>18349</v>
      </c>
      <c r="F41720" t="s">
        <v>15</v>
      </c>
      <c r="H41720">
        <v>1</v>
      </c>
    </row>
    <row r="41721" spans="4:8" x14ac:dyDescent="0.25">
      <c r="D41721">
        <v>41720</v>
      </c>
      <c r="E41721">
        <v>18349</v>
      </c>
      <c r="F41721" t="s">
        <v>5</v>
      </c>
      <c r="H41721">
        <v>1</v>
      </c>
    </row>
    <row r="41722" spans="4:8" x14ac:dyDescent="0.25">
      <c r="D41722">
        <v>41721</v>
      </c>
      <c r="E41722">
        <v>18349</v>
      </c>
      <c r="F41722" t="s">
        <v>77</v>
      </c>
      <c r="H41722">
        <v>1</v>
      </c>
    </row>
    <row r="41723" spans="4:8" x14ac:dyDescent="0.25">
      <c r="D41723">
        <v>41722</v>
      </c>
      <c r="E41723">
        <v>18350</v>
      </c>
      <c r="F41723" t="s">
        <v>23</v>
      </c>
      <c r="H41723">
        <v>1</v>
      </c>
    </row>
    <row r="41724" spans="4:8" x14ac:dyDescent="0.25">
      <c r="D41724">
        <v>41723</v>
      </c>
      <c r="E41724">
        <v>18350</v>
      </c>
      <c r="F41724" t="s">
        <v>63</v>
      </c>
      <c r="H41724">
        <v>1</v>
      </c>
    </row>
    <row r="41725" spans="4:8" x14ac:dyDescent="0.25">
      <c r="D41725">
        <v>41724</v>
      </c>
      <c r="E41725">
        <v>18351</v>
      </c>
      <c r="F41725" t="s">
        <v>67</v>
      </c>
      <c r="H41725">
        <v>1</v>
      </c>
    </row>
    <row r="41726" spans="4:8" x14ac:dyDescent="0.25">
      <c r="D41726">
        <v>41725</v>
      </c>
      <c r="E41726">
        <v>18351</v>
      </c>
      <c r="F41726" t="s">
        <v>42</v>
      </c>
      <c r="H41726">
        <v>1</v>
      </c>
    </row>
    <row r="41727" spans="4:8" x14ac:dyDescent="0.25">
      <c r="D41727">
        <v>41726</v>
      </c>
      <c r="E41727">
        <v>18352</v>
      </c>
      <c r="F41727" t="s">
        <v>18</v>
      </c>
      <c r="H41727">
        <v>1</v>
      </c>
    </row>
    <row r="41728" spans="4:8" x14ac:dyDescent="0.25">
      <c r="D41728">
        <v>41727</v>
      </c>
      <c r="E41728">
        <v>18353</v>
      </c>
      <c r="F41728" t="s">
        <v>48</v>
      </c>
      <c r="H41728">
        <v>1</v>
      </c>
    </row>
    <row r="41729" spans="4:8" x14ac:dyDescent="0.25">
      <c r="D41729">
        <v>41728</v>
      </c>
      <c r="E41729">
        <v>18353</v>
      </c>
      <c r="F41729" t="s">
        <v>50</v>
      </c>
      <c r="H41729">
        <v>1</v>
      </c>
    </row>
    <row r="41730" spans="4:8" x14ac:dyDescent="0.25">
      <c r="D41730">
        <v>41729</v>
      </c>
      <c r="E41730">
        <v>18353</v>
      </c>
      <c r="F41730" t="s">
        <v>43</v>
      </c>
      <c r="H41730">
        <v>1</v>
      </c>
    </row>
    <row r="41731" spans="4:8" x14ac:dyDescent="0.25">
      <c r="D41731">
        <v>41730</v>
      </c>
      <c r="E41731">
        <v>18354</v>
      </c>
      <c r="F41731" t="s">
        <v>85</v>
      </c>
      <c r="H41731">
        <v>1</v>
      </c>
    </row>
    <row r="41732" spans="4:8" x14ac:dyDescent="0.25">
      <c r="D41732">
        <v>41731</v>
      </c>
      <c r="E41732">
        <v>18354</v>
      </c>
      <c r="F41732" t="s">
        <v>7</v>
      </c>
      <c r="H41732">
        <v>1</v>
      </c>
    </row>
    <row r="41733" spans="4:8" x14ac:dyDescent="0.25">
      <c r="D41733">
        <v>41732</v>
      </c>
      <c r="E41733">
        <v>18354</v>
      </c>
      <c r="F41733" t="s">
        <v>21</v>
      </c>
      <c r="H41733">
        <v>1</v>
      </c>
    </row>
    <row r="41734" spans="4:8" x14ac:dyDescent="0.25">
      <c r="D41734">
        <v>41733</v>
      </c>
      <c r="E41734">
        <v>18354</v>
      </c>
      <c r="F41734" t="s">
        <v>82</v>
      </c>
      <c r="H41734">
        <v>1</v>
      </c>
    </row>
    <row r="41735" spans="4:8" x14ac:dyDescent="0.25">
      <c r="D41735">
        <v>41734</v>
      </c>
      <c r="E41735">
        <v>18355</v>
      </c>
      <c r="F41735" t="s">
        <v>15</v>
      </c>
      <c r="H41735">
        <v>1</v>
      </c>
    </row>
    <row r="41736" spans="4:8" x14ac:dyDescent="0.25">
      <c r="D41736">
        <v>41735</v>
      </c>
      <c r="E41736">
        <v>18355</v>
      </c>
      <c r="F41736" t="s">
        <v>51</v>
      </c>
      <c r="H41736">
        <v>1</v>
      </c>
    </row>
    <row r="41737" spans="4:8" x14ac:dyDescent="0.25">
      <c r="D41737">
        <v>41736</v>
      </c>
      <c r="E41737">
        <v>18356</v>
      </c>
      <c r="F41737" t="s">
        <v>85</v>
      </c>
      <c r="H41737">
        <v>1</v>
      </c>
    </row>
    <row r="41738" spans="4:8" x14ac:dyDescent="0.25">
      <c r="D41738">
        <v>41737</v>
      </c>
      <c r="E41738">
        <v>18357</v>
      </c>
      <c r="F41738" t="s">
        <v>11</v>
      </c>
      <c r="H41738">
        <v>1</v>
      </c>
    </row>
    <row r="41739" spans="4:8" x14ac:dyDescent="0.25">
      <c r="D41739">
        <v>41738</v>
      </c>
      <c r="E41739">
        <v>18358</v>
      </c>
      <c r="F41739" t="s">
        <v>37</v>
      </c>
      <c r="H41739">
        <v>1</v>
      </c>
    </row>
    <row r="41740" spans="4:8" x14ac:dyDescent="0.25">
      <c r="D41740">
        <v>41739</v>
      </c>
      <c r="E41740">
        <v>18358</v>
      </c>
      <c r="F41740" t="s">
        <v>31</v>
      </c>
      <c r="H41740">
        <v>1</v>
      </c>
    </row>
    <row r="41741" spans="4:8" x14ac:dyDescent="0.25">
      <c r="D41741">
        <v>41740</v>
      </c>
      <c r="E41741">
        <v>18359</v>
      </c>
      <c r="F41741" t="s">
        <v>15</v>
      </c>
      <c r="H41741">
        <v>2</v>
      </c>
    </row>
    <row r="41742" spans="4:8" x14ac:dyDescent="0.25">
      <c r="D41742">
        <v>41741</v>
      </c>
      <c r="E41742">
        <v>18359</v>
      </c>
      <c r="F41742" t="s">
        <v>13</v>
      </c>
      <c r="H41742">
        <v>1</v>
      </c>
    </row>
    <row r="41743" spans="4:8" x14ac:dyDescent="0.25">
      <c r="D41743">
        <v>41742</v>
      </c>
      <c r="E41743">
        <v>18359</v>
      </c>
      <c r="F41743" t="s">
        <v>60</v>
      </c>
      <c r="H41743">
        <v>1</v>
      </c>
    </row>
    <row r="41744" spans="4:8" x14ac:dyDescent="0.25">
      <c r="D41744">
        <v>41743</v>
      </c>
      <c r="E41744">
        <v>18360</v>
      </c>
      <c r="F41744" t="s">
        <v>14</v>
      </c>
      <c r="H41744">
        <v>1</v>
      </c>
    </row>
    <row r="41745" spans="4:8" x14ac:dyDescent="0.25">
      <c r="D41745">
        <v>41744</v>
      </c>
      <c r="E41745">
        <v>18360</v>
      </c>
      <c r="F41745" t="s">
        <v>8</v>
      </c>
      <c r="H41745">
        <v>1</v>
      </c>
    </row>
    <row r="41746" spans="4:8" x14ac:dyDescent="0.25">
      <c r="D41746">
        <v>41745</v>
      </c>
      <c r="E41746">
        <v>18360</v>
      </c>
      <c r="F41746" t="s">
        <v>77</v>
      </c>
      <c r="H41746">
        <v>1</v>
      </c>
    </row>
    <row r="41747" spans="4:8" x14ac:dyDescent="0.25">
      <c r="D41747">
        <v>41746</v>
      </c>
      <c r="E41747">
        <v>18361</v>
      </c>
      <c r="F41747" t="s">
        <v>19</v>
      </c>
      <c r="H41747">
        <v>1</v>
      </c>
    </row>
    <row r="41748" spans="4:8" x14ac:dyDescent="0.25">
      <c r="D41748">
        <v>41747</v>
      </c>
      <c r="E41748">
        <v>18361</v>
      </c>
      <c r="F41748" t="s">
        <v>30</v>
      </c>
      <c r="H41748">
        <v>1</v>
      </c>
    </row>
    <row r="41749" spans="4:8" x14ac:dyDescent="0.25">
      <c r="D41749">
        <v>41748</v>
      </c>
      <c r="E41749">
        <v>18361</v>
      </c>
      <c r="F41749" t="s">
        <v>35</v>
      </c>
      <c r="H41749">
        <v>1</v>
      </c>
    </row>
    <row r="41750" spans="4:8" x14ac:dyDescent="0.25">
      <c r="D41750">
        <v>41749</v>
      </c>
      <c r="E41750">
        <v>18362</v>
      </c>
      <c r="F41750" t="s">
        <v>85</v>
      </c>
      <c r="H41750">
        <v>1</v>
      </c>
    </row>
    <row r="41751" spans="4:8" x14ac:dyDescent="0.25">
      <c r="D41751">
        <v>41750</v>
      </c>
      <c r="E41751">
        <v>18362</v>
      </c>
      <c r="F41751" t="s">
        <v>6</v>
      </c>
      <c r="H41751">
        <v>1</v>
      </c>
    </row>
    <row r="41752" spans="4:8" x14ac:dyDescent="0.25">
      <c r="D41752">
        <v>41751</v>
      </c>
      <c r="E41752">
        <v>18363</v>
      </c>
      <c r="F41752" t="s">
        <v>6</v>
      </c>
      <c r="H41752">
        <v>1</v>
      </c>
    </row>
    <row r="41753" spans="4:8" x14ac:dyDescent="0.25">
      <c r="D41753">
        <v>41752</v>
      </c>
      <c r="E41753">
        <v>18364</v>
      </c>
      <c r="F41753" t="s">
        <v>11</v>
      </c>
      <c r="H41753">
        <v>1</v>
      </c>
    </row>
    <row r="41754" spans="4:8" x14ac:dyDescent="0.25">
      <c r="D41754">
        <v>41753</v>
      </c>
      <c r="E41754">
        <v>18364</v>
      </c>
      <c r="F41754" t="s">
        <v>79</v>
      </c>
      <c r="H41754">
        <v>1</v>
      </c>
    </row>
    <row r="41755" spans="4:8" x14ac:dyDescent="0.25">
      <c r="D41755">
        <v>41754</v>
      </c>
      <c r="E41755">
        <v>18365</v>
      </c>
      <c r="F41755" t="s">
        <v>17</v>
      </c>
      <c r="H41755">
        <v>1</v>
      </c>
    </row>
    <row r="41756" spans="4:8" x14ac:dyDescent="0.25">
      <c r="D41756">
        <v>41755</v>
      </c>
      <c r="E41756">
        <v>18366</v>
      </c>
      <c r="F41756" t="s">
        <v>15</v>
      </c>
      <c r="H41756">
        <v>1</v>
      </c>
    </row>
    <row r="41757" spans="4:8" x14ac:dyDescent="0.25">
      <c r="D41757">
        <v>41756</v>
      </c>
      <c r="E41757">
        <v>18366</v>
      </c>
      <c r="F41757" t="s">
        <v>85</v>
      </c>
      <c r="H41757">
        <v>1</v>
      </c>
    </row>
    <row r="41758" spans="4:8" x14ac:dyDescent="0.25">
      <c r="D41758">
        <v>41757</v>
      </c>
      <c r="E41758">
        <v>18366</v>
      </c>
      <c r="F41758" t="s">
        <v>27</v>
      </c>
      <c r="H41758">
        <v>1</v>
      </c>
    </row>
    <row r="41759" spans="4:8" x14ac:dyDescent="0.25">
      <c r="D41759">
        <v>41758</v>
      </c>
      <c r="E41759">
        <v>18366</v>
      </c>
      <c r="F41759" t="s">
        <v>48</v>
      </c>
      <c r="H41759">
        <v>1</v>
      </c>
    </row>
    <row r="41760" spans="4:8" x14ac:dyDescent="0.25">
      <c r="D41760">
        <v>41759</v>
      </c>
      <c r="E41760">
        <v>18367</v>
      </c>
      <c r="F41760" t="s">
        <v>41</v>
      </c>
      <c r="H41760">
        <v>1</v>
      </c>
    </row>
    <row r="41761" spans="4:8" x14ac:dyDescent="0.25">
      <c r="D41761">
        <v>41760</v>
      </c>
      <c r="E41761">
        <v>18367</v>
      </c>
      <c r="F41761" t="s">
        <v>49</v>
      </c>
      <c r="H41761">
        <v>1</v>
      </c>
    </row>
    <row r="41762" spans="4:8" x14ac:dyDescent="0.25">
      <c r="D41762">
        <v>41761</v>
      </c>
      <c r="E41762">
        <v>18368</v>
      </c>
      <c r="F41762" t="s">
        <v>27</v>
      </c>
      <c r="H41762">
        <v>1</v>
      </c>
    </row>
    <row r="41763" spans="4:8" x14ac:dyDescent="0.25">
      <c r="D41763">
        <v>41762</v>
      </c>
      <c r="E41763">
        <v>18368</v>
      </c>
      <c r="F41763" t="s">
        <v>58</v>
      </c>
      <c r="H41763">
        <v>1</v>
      </c>
    </row>
    <row r="41764" spans="4:8" x14ac:dyDescent="0.25">
      <c r="D41764">
        <v>41763</v>
      </c>
      <c r="E41764">
        <v>18369</v>
      </c>
      <c r="F41764" t="s">
        <v>6</v>
      </c>
      <c r="H41764">
        <v>1</v>
      </c>
    </row>
    <row r="41765" spans="4:8" x14ac:dyDescent="0.25">
      <c r="D41765">
        <v>41764</v>
      </c>
      <c r="E41765">
        <v>18370</v>
      </c>
      <c r="F41765" t="s">
        <v>48</v>
      </c>
      <c r="H41765">
        <v>1</v>
      </c>
    </row>
    <row r="41766" spans="4:8" x14ac:dyDescent="0.25">
      <c r="D41766">
        <v>41765</v>
      </c>
      <c r="E41766">
        <v>18370</v>
      </c>
      <c r="F41766" t="s">
        <v>36</v>
      </c>
      <c r="H41766">
        <v>1</v>
      </c>
    </row>
    <row r="41767" spans="4:8" x14ac:dyDescent="0.25">
      <c r="D41767">
        <v>41766</v>
      </c>
      <c r="E41767">
        <v>18371</v>
      </c>
      <c r="F41767" t="s">
        <v>15</v>
      </c>
      <c r="H41767">
        <v>1</v>
      </c>
    </row>
    <row r="41768" spans="4:8" x14ac:dyDescent="0.25">
      <c r="D41768">
        <v>41767</v>
      </c>
      <c r="E41768">
        <v>18371</v>
      </c>
      <c r="F41768" t="s">
        <v>81</v>
      </c>
      <c r="H41768">
        <v>1</v>
      </c>
    </row>
    <row r="41769" spans="4:8" x14ac:dyDescent="0.25">
      <c r="D41769">
        <v>41768</v>
      </c>
      <c r="E41769">
        <v>18371</v>
      </c>
      <c r="F41769" t="s">
        <v>43</v>
      </c>
      <c r="H41769">
        <v>1</v>
      </c>
    </row>
    <row r="41770" spans="4:8" x14ac:dyDescent="0.25">
      <c r="D41770">
        <v>41769</v>
      </c>
      <c r="E41770">
        <v>18371</v>
      </c>
      <c r="F41770" t="s">
        <v>73</v>
      </c>
      <c r="H41770">
        <v>1</v>
      </c>
    </row>
    <row r="41771" spans="4:8" x14ac:dyDescent="0.25">
      <c r="D41771">
        <v>41770</v>
      </c>
      <c r="E41771">
        <v>18372</v>
      </c>
      <c r="F41771" t="s">
        <v>31</v>
      </c>
      <c r="H41771">
        <v>1</v>
      </c>
    </row>
    <row r="41772" spans="4:8" x14ac:dyDescent="0.25">
      <c r="D41772">
        <v>41771</v>
      </c>
      <c r="E41772">
        <v>18372</v>
      </c>
      <c r="F41772" t="s">
        <v>23</v>
      </c>
      <c r="H41772">
        <v>1</v>
      </c>
    </row>
    <row r="41773" spans="4:8" x14ac:dyDescent="0.25">
      <c r="D41773">
        <v>41772</v>
      </c>
      <c r="E41773">
        <v>18372</v>
      </c>
      <c r="F41773" t="s">
        <v>48</v>
      </c>
      <c r="H41773">
        <v>1</v>
      </c>
    </row>
    <row r="41774" spans="4:8" x14ac:dyDescent="0.25">
      <c r="D41774">
        <v>41773</v>
      </c>
      <c r="E41774">
        <v>18372</v>
      </c>
      <c r="F41774" t="s">
        <v>75</v>
      </c>
      <c r="H41774">
        <v>1</v>
      </c>
    </row>
    <row r="41775" spans="4:8" x14ac:dyDescent="0.25">
      <c r="D41775">
        <v>41774</v>
      </c>
      <c r="E41775">
        <v>18373</v>
      </c>
      <c r="F41775" t="s">
        <v>18</v>
      </c>
      <c r="H41775">
        <v>1</v>
      </c>
    </row>
    <row r="41776" spans="4:8" x14ac:dyDescent="0.25">
      <c r="D41776">
        <v>41775</v>
      </c>
      <c r="E41776">
        <v>18374</v>
      </c>
      <c r="F41776" t="s">
        <v>45</v>
      </c>
      <c r="H41776">
        <v>1</v>
      </c>
    </row>
    <row r="41777" spans="4:8" x14ac:dyDescent="0.25">
      <c r="D41777">
        <v>41776</v>
      </c>
      <c r="E41777">
        <v>18375</v>
      </c>
      <c r="F41777" t="s">
        <v>8</v>
      </c>
      <c r="H41777">
        <v>1</v>
      </c>
    </row>
    <row r="41778" spans="4:8" x14ac:dyDescent="0.25">
      <c r="D41778">
        <v>41777</v>
      </c>
      <c r="E41778">
        <v>18375</v>
      </c>
      <c r="F41778" t="s">
        <v>47</v>
      </c>
      <c r="H41778">
        <v>1</v>
      </c>
    </row>
    <row r="41779" spans="4:8" x14ac:dyDescent="0.25">
      <c r="D41779">
        <v>41778</v>
      </c>
      <c r="E41779">
        <v>18376</v>
      </c>
      <c r="F41779" t="s">
        <v>46</v>
      </c>
      <c r="H41779">
        <v>1</v>
      </c>
    </row>
    <row r="41780" spans="4:8" x14ac:dyDescent="0.25">
      <c r="D41780">
        <v>41779</v>
      </c>
      <c r="E41780">
        <v>18377</v>
      </c>
      <c r="F41780" t="s">
        <v>23</v>
      </c>
      <c r="H41780">
        <v>1</v>
      </c>
    </row>
    <row r="41781" spans="4:8" x14ac:dyDescent="0.25">
      <c r="D41781">
        <v>41780</v>
      </c>
      <c r="E41781">
        <v>18377</v>
      </c>
      <c r="F41781" t="s">
        <v>86</v>
      </c>
      <c r="H41781">
        <v>1</v>
      </c>
    </row>
    <row r="41782" spans="4:8" x14ac:dyDescent="0.25">
      <c r="D41782">
        <v>41781</v>
      </c>
      <c r="E41782">
        <v>18377</v>
      </c>
      <c r="F41782" t="s">
        <v>57</v>
      </c>
      <c r="H41782">
        <v>1</v>
      </c>
    </row>
    <row r="41783" spans="4:8" x14ac:dyDescent="0.25">
      <c r="D41783">
        <v>41782</v>
      </c>
      <c r="E41783">
        <v>18377</v>
      </c>
      <c r="F41783" t="s">
        <v>52</v>
      </c>
      <c r="H41783">
        <v>1</v>
      </c>
    </row>
    <row r="41784" spans="4:8" x14ac:dyDescent="0.25">
      <c r="D41784">
        <v>41783</v>
      </c>
      <c r="E41784">
        <v>18378</v>
      </c>
      <c r="F41784" t="s">
        <v>25</v>
      </c>
      <c r="H41784">
        <v>1</v>
      </c>
    </row>
    <row r="41785" spans="4:8" x14ac:dyDescent="0.25">
      <c r="D41785">
        <v>41784</v>
      </c>
      <c r="E41785">
        <v>18379</v>
      </c>
      <c r="F41785" t="s">
        <v>41</v>
      </c>
      <c r="H41785">
        <v>1</v>
      </c>
    </row>
    <row r="41786" spans="4:8" x14ac:dyDescent="0.25">
      <c r="D41786">
        <v>41785</v>
      </c>
      <c r="E41786">
        <v>18379</v>
      </c>
      <c r="F41786" t="s">
        <v>81</v>
      </c>
      <c r="H41786">
        <v>1</v>
      </c>
    </row>
    <row r="41787" spans="4:8" x14ac:dyDescent="0.25">
      <c r="D41787">
        <v>41786</v>
      </c>
      <c r="E41787">
        <v>18379</v>
      </c>
      <c r="F41787" t="s">
        <v>48</v>
      </c>
      <c r="H41787">
        <v>1</v>
      </c>
    </row>
    <row r="41788" spans="4:8" x14ac:dyDescent="0.25">
      <c r="D41788">
        <v>41787</v>
      </c>
      <c r="E41788">
        <v>18380</v>
      </c>
      <c r="F41788" t="s">
        <v>10</v>
      </c>
      <c r="H41788">
        <v>1</v>
      </c>
    </row>
    <row r="41789" spans="4:8" x14ac:dyDescent="0.25">
      <c r="D41789">
        <v>41788</v>
      </c>
      <c r="E41789">
        <v>18381</v>
      </c>
      <c r="F41789" t="s">
        <v>10</v>
      </c>
      <c r="H41789">
        <v>1</v>
      </c>
    </row>
    <row r="41790" spans="4:8" x14ac:dyDescent="0.25">
      <c r="D41790">
        <v>41789</v>
      </c>
      <c r="E41790">
        <v>18381</v>
      </c>
      <c r="F41790" t="s">
        <v>29</v>
      </c>
      <c r="H41790">
        <v>1</v>
      </c>
    </row>
    <row r="41791" spans="4:8" x14ac:dyDescent="0.25">
      <c r="D41791">
        <v>41790</v>
      </c>
      <c r="E41791">
        <v>18382</v>
      </c>
      <c r="F41791" t="s">
        <v>8</v>
      </c>
      <c r="H41791">
        <v>1</v>
      </c>
    </row>
    <row r="41792" spans="4:8" x14ac:dyDescent="0.25">
      <c r="D41792">
        <v>41791</v>
      </c>
      <c r="E41792">
        <v>18383</v>
      </c>
      <c r="F41792" t="s">
        <v>7</v>
      </c>
      <c r="H41792">
        <v>1</v>
      </c>
    </row>
    <row r="41793" spans="4:8" x14ac:dyDescent="0.25">
      <c r="D41793">
        <v>41792</v>
      </c>
      <c r="E41793">
        <v>18384</v>
      </c>
      <c r="F41793" t="s">
        <v>77</v>
      </c>
      <c r="H41793">
        <v>1</v>
      </c>
    </row>
    <row r="41794" spans="4:8" x14ac:dyDescent="0.25">
      <c r="D41794">
        <v>41793</v>
      </c>
      <c r="E41794">
        <v>18384</v>
      </c>
      <c r="F41794" t="s">
        <v>32</v>
      </c>
      <c r="H41794">
        <v>1</v>
      </c>
    </row>
    <row r="41795" spans="4:8" x14ac:dyDescent="0.25">
      <c r="D41795">
        <v>41794</v>
      </c>
      <c r="E41795">
        <v>18385</v>
      </c>
      <c r="F41795" t="s">
        <v>48</v>
      </c>
      <c r="H41795">
        <v>1</v>
      </c>
    </row>
    <row r="41796" spans="4:8" x14ac:dyDescent="0.25">
      <c r="D41796">
        <v>41795</v>
      </c>
      <c r="E41796">
        <v>18385</v>
      </c>
      <c r="F41796" t="s">
        <v>29</v>
      </c>
      <c r="H41796">
        <v>1</v>
      </c>
    </row>
    <row r="41797" spans="4:8" x14ac:dyDescent="0.25">
      <c r="D41797">
        <v>41796</v>
      </c>
      <c r="E41797">
        <v>18385</v>
      </c>
      <c r="F41797" t="s">
        <v>50</v>
      </c>
      <c r="H41797">
        <v>1</v>
      </c>
    </row>
    <row r="41798" spans="4:8" x14ac:dyDescent="0.25">
      <c r="D41798">
        <v>41797</v>
      </c>
      <c r="E41798">
        <v>18385</v>
      </c>
      <c r="F41798" t="s">
        <v>80</v>
      </c>
      <c r="H41798">
        <v>1</v>
      </c>
    </row>
    <row r="41799" spans="4:8" x14ac:dyDescent="0.25">
      <c r="D41799">
        <v>41798</v>
      </c>
      <c r="E41799">
        <v>18386</v>
      </c>
      <c r="F41799" t="s">
        <v>14</v>
      </c>
      <c r="H41799">
        <v>1</v>
      </c>
    </row>
    <row r="41800" spans="4:8" x14ac:dyDescent="0.25">
      <c r="D41800">
        <v>41799</v>
      </c>
      <c r="E41800">
        <v>18386</v>
      </c>
      <c r="F41800" t="s">
        <v>70</v>
      </c>
      <c r="H41800">
        <v>1</v>
      </c>
    </row>
    <row r="41801" spans="4:8" x14ac:dyDescent="0.25">
      <c r="D41801">
        <v>41800</v>
      </c>
      <c r="E41801">
        <v>18387</v>
      </c>
      <c r="F41801" t="s">
        <v>57</v>
      </c>
      <c r="H41801">
        <v>1</v>
      </c>
    </row>
    <row r="41802" spans="4:8" x14ac:dyDescent="0.25">
      <c r="D41802">
        <v>41801</v>
      </c>
      <c r="E41802">
        <v>18387</v>
      </c>
      <c r="F41802" t="s">
        <v>21</v>
      </c>
      <c r="H41802">
        <v>1</v>
      </c>
    </row>
    <row r="41803" spans="4:8" x14ac:dyDescent="0.25">
      <c r="D41803">
        <v>41802</v>
      </c>
      <c r="E41803">
        <v>18387</v>
      </c>
      <c r="F41803" t="s">
        <v>77</v>
      </c>
      <c r="H41803">
        <v>1</v>
      </c>
    </row>
    <row r="41804" spans="4:8" x14ac:dyDescent="0.25">
      <c r="D41804">
        <v>41803</v>
      </c>
      <c r="E41804">
        <v>18388</v>
      </c>
      <c r="F41804" t="s">
        <v>79</v>
      </c>
      <c r="H41804">
        <v>1</v>
      </c>
    </row>
    <row r="41805" spans="4:8" x14ac:dyDescent="0.25">
      <c r="D41805">
        <v>41804</v>
      </c>
      <c r="E41805">
        <v>18388</v>
      </c>
      <c r="F41805" t="s">
        <v>29</v>
      </c>
      <c r="H41805">
        <v>1</v>
      </c>
    </row>
    <row r="41806" spans="4:8" x14ac:dyDescent="0.25">
      <c r="D41806">
        <v>41805</v>
      </c>
      <c r="E41806">
        <v>18388</v>
      </c>
      <c r="F41806" t="s">
        <v>21</v>
      </c>
      <c r="H41806">
        <v>1</v>
      </c>
    </row>
    <row r="41807" spans="4:8" x14ac:dyDescent="0.25">
      <c r="D41807">
        <v>41806</v>
      </c>
      <c r="E41807">
        <v>18389</v>
      </c>
      <c r="F41807" t="s">
        <v>56</v>
      </c>
      <c r="H41807">
        <v>1</v>
      </c>
    </row>
    <row r="41808" spans="4:8" x14ac:dyDescent="0.25">
      <c r="D41808">
        <v>41807</v>
      </c>
      <c r="E41808">
        <v>18389</v>
      </c>
      <c r="F41808" t="s">
        <v>14</v>
      </c>
      <c r="H41808">
        <v>1</v>
      </c>
    </row>
    <row r="41809" spans="4:8" x14ac:dyDescent="0.25">
      <c r="D41809">
        <v>41808</v>
      </c>
      <c r="E41809">
        <v>18389</v>
      </c>
      <c r="F41809" t="s">
        <v>10</v>
      </c>
      <c r="H41809">
        <v>1</v>
      </c>
    </row>
    <row r="41810" spans="4:8" x14ac:dyDescent="0.25">
      <c r="D41810">
        <v>41809</v>
      </c>
      <c r="E41810">
        <v>18389</v>
      </c>
      <c r="F41810" t="s">
        <v>30</v>
      </c>
      <c r="H41810">
        <v>1</v>
      </c>
    </row>
    <row r="41811" spans="4:8" x14ac:dyDescent="0.25">
      <c r="D41811">
        <v>41810</v>
      </c>
      <c r="E41811">
        <v>18390</v>
      </c>
      <c r="F41811" t="s">
        <v>81</v>
      </c>
      <c r="H41811">
        <v>1</v>
      </c>
    </row>
    <row r="41812" spans="4:8" x14ac:dyDescent="0.25">
      <c r="D41812">
        <v>41811</v>
      </c>
      <c r="E41812">
        <v>18391</v>
      </c>
      <c r="F41812" t="s">
        <v>72</v>
      </c>
      <c r="H41812">
        <v>1</v>
      </c>
    </row>
    <row r="41813" spans="4:8" x14ac:dyDescent="0.25">
      <c r="D41813">
        <v>41812</v>
      </c>
      <c r="E41813">
        <v>18392</v>
      </c>
      <c r="F41813" t="s">
        <v>50</v>
      </c>
      <c r="H41813">
        <v>1</v>
      </c>
    </row>
    <row r="41814" spans="4:8" x14ac:dyDescent="0.25">
      <c r="D41814">
        <v>41813</v>
      </c>
      <c r="E41814">
        <v>18393</v>
      </c>
      <c r="F41814" t="s">
        <v>14</v>
      </c>
      <c r="H41814">
        <v>1</v>
      </c>
    </row>
    <row r="41815" spans="4:8" x14ac:dyDescent="0.25">
      <c r="D41815">
        <v>41814</v>
      </c>
      <c r="E41815">
        <v>18393</v>
      </c>
      <c r="F41815" t="s">
        <v>4</v>
      </c>
      <c r="H41815">
        <v>1</v>
      </c>
    </row>
    <row r="41816" spans="4:8" x14ac:dyDescent="0.25">
      <c r="D41816">
        <v>41815</v>
      </c>
      <c r="E41816">
        <v>18394</v>
      </c>
      <c r="F41816" t="s">
        <v>57</v>
      </c>
      <c r="H41816">
        <v>1</v>
      </c>
    </row>
    <row r="41817" spans="4:8" x14ac:dyDescent="0.25">
      <c r="D41817">
        <v>41816</v>
      </c>
      <c r="E41817">
        <v>18394</v>
      </c>
      <c r="F41817" t="s">
        <v>33</v>
      </c>
      <c r="H41817">
        <v>1</v>
      </c>
    </row>
    <row r="41818" spans="4:8" x14ac:dyDescent="0.25">
      <c r="D41818">
        <v>41817</v>
      </c>
      <c r="E41818">
        <v>18395</v>
      </c>
      <c r="F41818" t="s">
        <v>41</v>
      </c>
      <c r="H41818">
        <v>1</v>
      </c>
    </row>
    <row r="41819" spans="4:8" x14ac:dyDescent="0.25">
      <c r="D41819">
        <v>41818</v>
      </c>
      <c r="E41819">
        <v>18395</v>
      </c>
      <c r="F41819" t="s">
        <v>89</v>
      </c>
      <c r="H41819">
        <v>1</v>
      </c>
    </row>
    <row r="41820" spans="4:8" x14ac:dyDescent="0.25">
      <c r="D41820">
        <v>41819</v>
      </c>
      <c r="E41820">
        <v>18395</v>
      </c>
      <c r="F41820" t="s">
        <v>72</v>
      </c>
      <c r="H41820">
        <v>1</v>
      </c>
    </row>
    <row r="41821" spans="4:8" x14ac:dyDescent="0.25">
      <c r="D41821">
        <v>41820</v>
      </c>
      <c r="E41821">
        <v>18396</v>
      </c>
      <c r="F41821" t="s">
        <v>23</v>
      </c>
      <c r="H41821">
        <v>1</v>
      </c>
    </row>
    <row r="41822" spans="4:8" x14ac:dyDescent="0.25">
      <c r="D41822">
        <v>41821</v>
      </c>
      <c r="E41822">
        <v>18396</v>
      </c>
      <c r="F41822" t="s">
        <v>59</v>
      </c>
      <c r="H41822">
        <v>1</v>
      </c>
    </row>
    <row r="41823" spans="4:8" x14ac:dyDescent="0.25">
      <c r="D41823">
        <v>41822</v>
      </c>
      <c r="E41823">
        <v>18396</v>
      </c>
      <c r="F41823" t="s">
        <v>87</v>
      </c>
      <c r="H41823">
        <v>1</v>
      </c>
    </row>
    <row r="41824" spans="4:8" x14ac:dyDescent="0.25">
      <c r="D41824">
        <v>41823</v>
      </c>
      <c r="E41824">
        <v>18397</v>
      </c>
      <c r="F41824" t="s">
        <v>50</v>
      </c>
      <c r="H41824">
        <v>1</v>
      </c>
    </row>
    <row r="41825" spans="4:8" x14ac:dyDescent="0.25">
      <c r="D41825">
        <v>41824</v>
      </c>
      <c r="E41825">
        <v>18398</v>
      </c>
      <c r="F41825" t="s">
        <v>15</v>
      </c>
      <c r="H41825">
        <v>1</v>
      </c>
    </row>
    <row r="41826" spans="4:8" x14ac:dyDescent="0.25">
      <c r="D41826">
        <v>41825</v>
      </c>
      <c r="E41826">
        <v>18399</v>
      </c>
      <c r="F41826" t="s">
        <v>71</v>
      </c>
      <c r="H41826">
        <v>1</v>
      </c>
    </row>
    <row r="41827" spans="4:8" x14ac:dyDescent="0.25">
      <c r="D41827">
        <v>41826</v>
      </c>
      <c r="E41827">
        <v>18399</v>
      </c>
      <c r="F41827" t="s">
        <v>25</v>
      </c>
      <c r="H41827">
        <v>1</v>
      </c>
    </row>
    <row r="41828" spans="4:8" x14ac:dyDescent="0.25">
      <c r="D41828">
        <v>41827</v>
      </c>
      <c r="E41828">
        <v>18399</v>
      </c>
      <c r="F41828" t="s">
        <v>38</v>
      </c>
      <c r="H41828">
        <v>1</v>
      </c>
    </row>
    <row r="41829" spans="4:8" x14ac:dyDescent="0.25">
      <c r="D41829">
        <v>41828</v>
      </c>
      <c r="E41829">
        <v>18400</v>
      </c>
      <c r="F41829" t="s">
        <v>13</v>
      </c>
      <c r="H41829">
        <v>1</v>
      </c>
    </row>
    <row r="41830" spans="4:8" x14ac:dyDescent="0.25">
      <c r="D41830">
        <v>41829</v>
      </c>
      <c r="E41830">
        <v>18401</v>
      </c>
      <c r="F41830" t="s">
        <v>3</v>
      </c>
      <c r="H41830">
        <v>1</v>
      </c>
    </row>
    <row r="41831" spans="4:8" x14ac:dyDescent="0.25">
      <c r="D41831">
        <v>41830</v>
      </c>
      <c r="E41831">
        <v>18401</v>
      </c>
      <c r="F41831" t="s">
        <v>31</v>
      </c>
      <c r="H41831">
        <v>2</v>
      </c>
    </row>
    <row r="41832" spans="4:8" x14ac:dyDescent="0.25">
      <c r="D41832">
        <v>41831</v>
      </c>
      <c r="E41832">
        <v>18401</v>
      </c>
      <c r="F41832" t="s">
        <v>46</v>
      </c>
      <c r="H41832">
        <v>1</v>
      </c>
    </row>
    <row r="41833" spans="4:8" x14ac:dyDescent="0.25">
      <c r="D41833">
        <v>41832</v>
      </c>
      <c r="E41833">
        <v>18401</v>
      </c>
      <c r="F41833" t="s">
        <v>10</v>
      </c>
      <c r="H41833">
        <v>1</v>
      </c>
    </row>
    <row r="41834" spans="4:8" x14ac:dyDescent="0.25">
      <c r="D41834">
        <v>41833</v>
      </c>
      <c r="E41834">
        <v>18401</v>
      </c>
      <c r="F41834" t="s">
        <v>18</v>
      </c>
      <c r="H41834">
        <v>1</v>
      </c>
    </row>
    <row r="41835" spans="4:8" x14ac:dyDescent="0.25">
      <c r="D41835">
        <v>41834</v>
      </c>
      <c r="E41835">
        <v>18401</v>
      </c>
      <c r="F41835" t="s">
        <v>8</v>
      </c>
      <c r="H41835">
        <v>1</v>
      </c>
    </row>
    <row r="41836" spans="4:8" x14ac:dyDescent="0.25">
      <c r="D41836">
        <v>41835</v>
      </c>
      <c r="E41836">
        <v>18401</v>
      </c>
      <c r="F41836" t="s">
        <v>77</v>
      </c>
      <c r="H41836">
        <v>1</v>
      </c>
    </row>
    <row r="41837" spans="4:8" x14ac:dyDescent="0.25">
      <c r="D41837">
        <v>41836</v>
      </c>
      <c r="E41837">
        <v>18401</v>
      </c>
      <c r="F41837" t="s">
        <v>32</v>
      </c>
      <c r="H41837">
        <v>1</v>
      </c>
    </row>
    <row r="41838" spans="4:8" x14ac:dyDescent="0.25">
      <c r="D41838">
        <v>41837</v>
      </c>
      <c r="E41838">
        <v>18402</v>
      </c>
      <c r="F41838" t="s">
        <v>41</v>
      </c>
      <c r="H41838">
        <v>1</v>
      </c>
    </row>
    <row r="41839" spans="4:8" x14ac:dyDescent="0.25">
      <c r="D41839">
        <v>41838</v>
      </c>
      <c r="E41839">
        <v>18403</v>
      </c>
      <c r="F41839" t="s">
        <v>23</v>
      </c>
      <c r="H41839">
        <v>1</v>
      </c>
    </row>
    <row r="41840" spans="4:8" x14ac:dyDescent="0.25">
      <c r="D41840">
        <v>41839</v>
      </c>
      <c r="E41840">
        <v>18404</v>
      </c>
      <c r="F41840" t="s">
        <v>65</v>
      </c>
      <c r="H41840">
        <v>1</v>
      </c>
    </row>
    <row r="41841" spans="4:8" x14ac:dyDescent="0.25">
      <c r="D41841">
        <v>41840</v>
      </c>
      <c r="E41841">
        <v>18404</v>
      </c>
      <c r="F41841" t="s">
        <v>63</v>
      </c>
      <c r="H41841">
        <v>1</v>
      </c>
    </row>
    <row r="41842" spans="4:8" x14ac:dyDescent="0.25">
      <c r="D41842">
        <v>41841</v>
      </c>
      <c r="E41842">
        <v>18404</v>
      </c>
      <c r="F41842" t="s">
        <v>67</v>
      </c>
      <c r="H41842">
        <v>1</v>
      </c>
    </row>
    <row r="41843" spans="4:8" x14ac:dyDescent="0.25">
      <c r="D41843">
        <v>41842</v>
      </c>
      <c r="E41843">
        <v>18405</v>
      </c>
      <c r="F41843" t="s">
        <v>8</v>
      </c>
      <c r="H41843">
        <v>1</v>
      </c>
    </row>
    <row r="41844" spans="4:8" x14ac:dyDescent="0.25">
      <c r="D41844">
        <v>41843</v>
      </c>
      <c r="E41844">
        <v>18405</v>
      </c>
      <c r="F41844" t="s">
        <v>75</v>
      </c>
      <c r="H41844">
        <v>1</v>
      </c>
    </row>
    <row r="41845" spans="4:8" x14ac:dyDescent="0.25">
      <c r="D41845">
        <v>41844</v>
      </c>
      <c r="E41845">
        <v>18406</v>
      </c>
      <c r="F41845" t="s">
        <v>35</v>
      </c>
      <c r="H41845">
        <v>1</v>
      </c>
    </row>
    <row r="41846" spans="4:8" x14ac:dyDescent="0.25">
      <c r="D41846">
        <v>41845</v>
      </c>
      <c r="E41846">
        <v>18407</v>
      </c>
      <c r="F41846" t="s">
        <v>3</v>
      </c>
      <c r="H41846">
        <v>1</v>
      </c>
    </row>
    <row r="41847" spans="4:8" x14ac:dyDescent="0.25">
      <c r="D41847">
        <v>41846</v>
      </c>
      <c r="E41847">
        <v>18408</v>
      </c>
      <c r="F41847" t="s">
        <v>10</v>
      </c>
      <c r="H41847">
        <v>1</v>
      </c>
    </row>
    <row r="41848" spans="4:8" x14ac:dyDescent="0.25">
      <c r="D41848">
        <v>41847</v>
      </c>
      <c r="E41848">
        <v>18408</v>
      </c>
      <c r="F41848" t="s">
        <v>63</v>
      </c>
      <c r="H41848">
        <v>1</v>
      </c>
    </row>
    <row r="41849" spans="4:8" x14ac:dyDescent="0.25">
      <c r="D41849">
        <v>41848</v>
      </c>
      <c r="E41849">
        <v>18409</v>
      </c>
      <c r="F41849" t="s">
        <v>17</v>
      </c>
      <c r="H41849">
        <v>1</v>
      </c>
    </row>
    <row r="41850" spans="4:8" x14ac:dyDescent="0.25">
      <c r="D41850">
        <v>41849</v>
      </c>
      <c r="E41850">
        <v>18410</v>
      </c>
      <c r="F41850" t="s">
        <v>13</v>
      </c>
      <c r="H41850">
        <v>1</v>
      </c>
    </row>
    <row r="41851" spans="4:8" x14ac:dyDescent="0.25">
      <c r="D41851">
        <v>41850</v>
      </c>
      <c r="E41851">
        <v>18410</v>
      </c>
      <c r="F41851" t="s">
        <v>4</v>
      </c>
      <c r="H41851">
        <v>1</v>
      </c>
    </row>
    <row r="41852" spans="4:8" x14ac:dyDescent="0.25">
      <c r="D41852">
        <v>41851</v>
      </c>
      <c r="E41852">
        <v>18411</v>
      </c>
      <c r="F41852" t="s">
        <v>15</v>
      </c>
      <c r="H41852">
        <v>1</v>
      </c>
    </row>
    <row r="41853" spans="4:8" x14ac:dyDescent="0.25">
      <c r="D41853">
        <v>41852</v>
      </c>
      <c r="E41853">
        <v>18411</v>
      </c>
      <c r="F41853" t="s">
        <v>45</v>
      </c>
      <c r="H41853">
        <v>1</v>
      </c>
    </row>
    <row r="41854" spans="4:8" x14ac:dyDescent="0.25">
      <c r="D41854">
        <v>41853</v>
      </c>
      <c r="E41854">
        <v>18411</v>
      </c>
      <c r="F41854" t="s">
        <v>61</v>
      </c>
      <c r="H41854">
        <v>1</v>
      </c>
    </row>
    <row r="41855" spans="4:8" x14ac:dyDescent="0.25">
      <c r="D41855">
        <v>41854</v>
      </c>
      <c r="E41855">
        <v>18412</v>
      </c>
      <c r="F41855" t="s">
        <v>41</v>
      </c>
      <c r="H41855">
        <v>1</v>
      </c>
    </row>
    <row r="41856" spans="4:8" x14ac:dyDescent="0.25">
      <c r="D41856">
        <v>41855</v>
      </c>
      <c r="E41856">
        <v>18413</v>
      </c>
      <c r="F41856" t="s">
        <v>8</v>
      </c>
      <c r="H41856">
        <v>1</v>
      </c>
    </row>
    <row r="41857" spans="4:8" x14ac:dyDescent="0.25">
      <c r="D41857">
        <v>41856</v>
      </c>
      <c r="E41857">
        <v>18414</v>
      </c>
      <c r="F41857" t="s">
        <v>48</v>
      </c>
      <c r="H41857">
        <v>1</v>
      </c>
    </row>
    <row r="41858" spans="4:8" x14ac:dyDescent="0.25">
      <c r="D41858">
        <v>41857</v>
      </c>
      <c r="E41858">
        <v>18414</v>
      </c>
      <c r="F41858" t="s">
        <v>42</v>
      </c>
      <c r="H41858">
        <v>1</v>
      </c>
    </row>
    <row r="41859" spans="4:8" x14ac:dyDescent="0.25">
      <c r="D41859">
        <v>41858</v>
      </c>
      <c r="E41859">
        <v>18415</v>
      </c>
      <c r="F41859" t="s">
        <v>13</v>
      </c>
      <c r="H41859">
        <v>1</v>
      </c>
    </row>
    <row r="41860" spans="4:8" x14ac:dyDescent="0.25">
      <c r="D41860">
        <v>41859</v>
      </c>
      <c r="E41860">
        <v>18415</v>
      </c>
      <c r="F41860" t="s">
        <v>26</v>
      </c>
      <c r="H41860">
        <v>1</v>
      </c>
    </row>
    <row r="41861" spans="4:8" x14ac:dyDescent="0.25">
      <c r="D41861">
        <v>41860</v>
      </c>
      <c r="E41861">
        <v>18415</v>
      </c>
      <c r="F41861" t="s">
        <v>35</v>
      </c>
      <c r="H41861">
        <v>1</v>
      </c>
    </row>
    <row r="41862" spans="4:8" x14ac:dyDescent="0.25">
      <c r="D41862">
        <v>41861</v>
      </c>
      <c r="E41862">
        <v>18416</v>
      </c>
      <c r="F41862" t="s">
        <v>15</v>
      </c>
      <c r="H41862">
        <v>1</v>
      </c>
    </row>
    <row r="41863" spans="4:8" x14ac:dyDescent="0.25">
      <c r="D41863">
        <v>41862</v>
      </c>
      <c r="E41863">
        <v>18417</v>
      </c>
      <c r="F41863" t="s">
        <v>48</v>
      </c>
      <c r="H41863">
        <v>1</v>
      </c>
    </row>
    <row r="41864" spans="4:8" x14ac:dyDescent="0.25">
      <c r="D41864">
        <v>41863</v>
      </c>
      <c r="E41864">
        <v>18417</v>
      </c>
      <c r="F41864" t="s">
        <v>29</v>
      </c>
      <c r="H41864">
        <v>1</v>
      </c>
    </row>
    <row r="41865" spans="4:8" x14ac:dyDescent="0.25">
      <c r="D41865">
        <v>41864</v>
      </c>
      <c r="E41865">
        <v>18418</v>
      </c>
      <c r="F41865" t="s">
        <v>73</v>
      </c>
      <c r="H41865">
        <v>1</v>
      </c>
    </row>
    <row r="41866" spans="4:8" x14ac:dyDescent="0.25">
      <c r="D41866">
        <v>41865</v>
      </c>
      <c r="E41866">
        <v>18419</v>
      </c>
      <c r="F41866" t="s">
        <v>46</v>
      </c>
      <c r="H41866">
        <v>1</v>
      </c>
    </row>
    <row r="41867" spans="4:8" x14ac:dyDescent="0.25">
      <c r="D41867">
        <v>41866</v>
      </c>
      <c r="E41867">
        <v>18420</v>
      </c>
      <c r="F41867" t="s">
        <v>15</v>
      </c>
      <c r="H41867">
        <v>1</v>
      </c>
    </row>
    <row r="41868" spans="4:8" x14ac:dyDescent="0.25">
      <c r="D41868">
        <v>41867</v>
      </c>
      <c r="E41868">
        <v>18421</v>
      </c>
      <c r="F41868" t="s">
        <v>17</v>
      </c>
      <c r="H41868">
        <v>1</v>
      </c>
    </row>
    <row r="41869" spans="4:8" x14ac:dyDescent="0.25">
      <c r="D41869">
        <v>41868</v>
      </c>
      <c r="E41869">
        <v>18422</v>
      </c>
      <c r="F41869" t="s">
        <v>65</v>
      </c>
      <c r="H41869">
        <v>1</v>
      </c>
    </row>
    <row r="41870" spans="4:8" x14ac:dyDescent="0.25">
      <c r="D41870">
        <v>41869</v>
      </c>
      <c r="E41870">
        <v>18422</v>
      </c>
      <c r="F41870" t="s">
        <v>7</v>
      </c>
      <c r="H41870">
        <v>1</v>
      </c>
    </row>
    <row r="41871" spans="4:8" x14ac:dyDescent="0.25">
      <c r="D41871">
        <v>41870</v>
      </c>
      <c r="E41871">
        <v>18422</v>
      </c>
      <c r="F41871" t="s">
        <v>48</v>
      </c>
      <c r="H41871">
        <v>1</v>
      </c>
    </row>
    <row r="41872" spans="4:8" x14ac:dyDescent="0.25">
      <c r="D41872">
        <v>41871</v>
      </c>
      <c r="E41872">
        <v>18422</v>
      </c>
      <c r="F41872" t="s">
        <v>66</v>
      </c>
      <c r="H41872">
        <v>1</v>
      </c>
    </row>
    <row r="41873" spans="4:8" x14ac:dyDescent="0.25">
      <c r="D41873">
        <v>41872</v>
      </c>
      <c r="E41873">
        <v>18423</v>
      </c>
      <c r="F41873" t="s">
        <v>67</v>
      </c>
      <c r="H41873">
        <v>1</v>
      </c>
    </row>
    <row r="41874" spans="4:8" x14ac:dyDescent="0.25">
      <c r="D41874">
        <v>41873</v>
      </c>
      <c r="E41874">
        <v>18423</v>
      </c>
      <c r="F41874" t="s">
        <v>32</v>
      </c>
      <c r="H41874">
        <v>1</v>
      </c>
    </row>
    <row r="41875" spans="4:8" x14ac:dyDescent="0.25">
      <c r="D41875">
        <v>41874</v>
      </c>
      <c r="E41875">
        <v>18424</v>
      </c>
      <c r="F41875" t="s">
        <v>7</v>
      </c>
      <c r="H41875">
        <v>1</v>
      </c>
    </row>
    <row r="41876" spans="4:8" x14ac:dyDescent="0.25">
      <c r="D41876">
        <v>41875</v>
      </c>
      <c r="E41876">
        <v>18424</v>
      </c>
      <c r="F41876" t="s">
        <v>57</v>
      </c>
      <c r="H41876">
        <v>1</v>
      </c>
    </row>
    <row r="41877" spans="4:8" x14ac:dyDescent="0.25">
      <c r="D41877">
        <v>41876</v>
      </c>
      <c r="E41877">
        <v>18425</v>
      </c>
      <c r="F41877" t="s">
        <v>46</v>
      </c>
      <c r="H41877">
        <v>1</v>
      </c>
    </row>
    <row r="41878" spans="4:8" x14ac:dyDescent="0.25">
      <c r="D41878">
        <v>41877</v>
      </c>
      <c r="E41878">
        <v>18425</v>
      </c>
      <c r="F41878" t="s">
        <v>70</v>
      </c>
      <c r="H41878">
        <v>1</v>
      </c>
    </row>
    <row r="41879" spans="4:8" x14ac:dyDescent="0.25">
      <c r="D41879">
        <v>41878</v>
      </c>
      <c r="E41879">
        <v>18425</v>
      </c>
      <c r="F41879" t="s">
        <v>72</v>
      </c>
      <c r="H41879">
        <v>1</v>
      </c>
    </row>
    <row r="41880" spans="4:8" x14ac:dyDescent="0.25">
      <c r="D41880">
        <v>41879</v>
      </c>
      <c r="E41880">
        <v>18426</v>
      </c>
      <c r="F41880" t="s">
        <v>15</v>
      </c>
      <c r="H41880">
        <v>1</v>
      </c>
    </row>
    <row r="41881" spans="4:8" x14ac:dyDescent="0.25">
      <c r="D41881">
        <v>41880</v>
      </c>
      <c r="E41881">
        <v>18426</v>
      </c>
      <c r="F41881" t="s">
        <v>42</v>
      </c>
      <c r="H41881">
        <v>1</v>
      </c>
    </row>
    <row r="41882" spans="4:8" x14ac:dyDescent="0.25">
      <c r="D41882">
        <v>41881</v>
      </c>
      <c r="E41882">
        <v>18426</v>
      </c>
      <c r="F41882" t="s">
        <v>32</v>
      </c>
      <c r="H41882">
        <v>1</v>
      </c>
    </row>
    <row r="41883" spans="4:8" x14ac:dyDescent="0.25">
      <c r="D41883">
        <v>41882</v>
      </c>
      <c r="E41883">
        <v>18427</v>
      </c>
      <c r="F41883" t="s">
        <v>26</v>
      </c>
      <c r="H41883">
        <v>1</v>
      </c>
    </row>
    <row r="41884" spans="4:8" x14ac:dyDescent="0.25">
      <c r="D41884">
        <v>41883</v>
      </c>
      <c r="E41884">
        <v>18427</v>
      </c>
      <c r="F41884" t="s">
        <v>5</v>
      </c>
      <c r="H41884">
        <v>1</v>
      </c>
    </row>
    <row r="41885" spans="4:8" x14ac:dyDescent="0.25">
      <c r="D41885">
        <v>41884</v>
      </c>
      <c r="E41885">
        <v>18428</v>
      </c>
      <c r="F41885" t="s">
        <v>27</v>
      </c>
      <c r="H41885">
        <v>1</v>
      </c>
    </row>
    <row r="41886" spans="4:8" x14ac:dyDescent="0.25">
      <c r="D41886">
        <v>41885</v>
      </c>
      <c r="E41886">
        <v>18429</v>
      </c>
      <c r="F41886" t="s">
        <v>21</v>
      </c>
      <c r="H41886">
        <v>1</v>
      </c>
    </row>
    <row r="41887" spans="4:8" x14ac:dyDescent="0.25">
      <c r="D41887">
        <v>41886</v>
      </c>
      <c r="E41887">
        <v>18430</v>
      </c>
      <c r="F41887" t="s">
        <v>15</v>
      </c>
      <c r="H41887">
        <v>1</v>
      </c>
    </row>
    <row r="41888" spans="4:8" x14ac:dyDescent="0.25">
      <c r="D41888">
        <v>41887</v>
      </c>
      <c r="E41888">
        <v>18430</v>
      </c>
      <c r="F41888" t="s">
        <v>17</v>
      </c>
      <c r="H41888">
        <v>1</v>
      </c>
    </row>
    <row r="41889" spans="4:8" x14ac:dyDescent="0.25">
      <c r="D41889">
        <v>41888</v>
      </c>
      <c r="E41889">
        <v>18430</v>
      </c>
      <c r="F41889" t="s">
        <v>90</v>
      </c>
      <c r="H41889">
        <v>1</v>
      </c>
    </row>
    <row r="41890" spans="4:8" x14ac:dyDescent="0.25">
      <c r="D41890">
        <v>41889</v>
      </c>
      <c r="E41890">
        <v>18430</v>
      </c>
      <c r="F41890" t="s">
        <v>43</v>
      </c>
      <c r="H41890">
        <v>1</v>
      </c>
    </row>
    <row r="41891" spans="4:8" x14ac:dyDescent="0.25">
      <c r="D41891">
        <v>41890</v>
      </c>
      <c r="E41891">
        <v>18431</v>
      </c>
      <c r="F41891" t="s">
        <v>23</v>
      </c>
      <c r="H41891">
        <v>1</v>
      </c>
    </row>
    <row r="41892" spans="4:8" x14ac:dyDescent="0.25">
      <c r="D41892">
        <v>41891</v>
      </c>
      <c r="E41892">
        <v>18431</v>
      </c>
      <c r="F41892" t="s">
        <v>17</v>
      </c>
      <c r="H41892">
        <v>2</v>
      </c>
    </row>
    <row r="41893" spans="4:8" x14ac:dyDescent="0.25">
      <c r="D41893">
        <v>41892</v>
      </c>
      <c r="E41893">
        <v>18431</v>
      </c>
      <c r="F41893" t="s">
        <v>21</v>
      </c>
      <c r="H41893">
        <v>1</v>
      </c>
    </row>
    <row r="41894" spans="4:8" x14ac:dyDescent="0.25">
      <c r="D41894">
        <v>41893</v>
      </c>
      <c r="E41894">
        <v>18432</v>
      </c>
      <c r="F41894" t="s">
        <v>65</v>
      </c>
      <c r="H41894">
        <v>1</v>
      </c>
    </row>
    <row r="41895" spans="4:8" x14ac:dyDescent="0.25">
      <c r="D41895">
        <v>41894</v>
      </c>
      <c r="E41895">
        <v>18433</v>
      </c>
      <c r="F41895" t="s">
        <v>22</v>
      </c>
      <c r="H41895">
        <v>1</v>
      </c>
    </row>
    <row r="41896" spans="4:8" x14ac:dyDescent="0.25">
      <c r="D41896">
        <v>41895</v>
      </c>
      <c r="E41896">
        <v>18434</v>
      </c>
      <c r="F41896" t="s">
        <v>15</v>
      </c>
      <c r="H41896">
        <v>1</v>
      </c>
    </row>
    <row r="41897" spans="4:8" x14ac:dyDescent="0.25">
      <c r="D41897">
        <v>41896</v>
      </c>
      <c r="E41897">
        <v>18434</v>
      </c>
      <c r="F41897" t="s">
        <v>10</v>
      </c>
      <c r="H41897">
        <v>2</v>
      </c>
    </row>
    <row r="41898" spans="4:8" x14ac:dyDescent="0.25">
      <c r="D41898">
        <v>41897</v>
      </c>
      <c r="E41898">
        <v>18434</v>
      </c>
      <c r="F41898" t="s">
        <v>36</v>
      </c>
      <c r="H41898">
        <v>1</v>
      </c>
    </row>
    <row r="41899" spans="4:8" x14ac:dyDescent="0.25">
      <c r="D41899">
        <v>41898</v>
      </c>
      <c r="E41899">
        <v>18435</v>
      </c>
      <c r="F41899" t="s">
        <v>11</v>
      </c>
      <c r="H41899">
        <v>1</v>
      </c>
    </row>
    <row r="41900" spans="4:8" x14ac:dyDescent="0.25">
      <c r="D41900">
        <v>41899</v>
      </c>
      <c r="E41900">
        <v>18435</v>
      </c>
      <c r="F41900" t="s">
        <v>23</v>
      </c>
      <c r="H41900">
        <v>1</v>
      </c>
    </row>
    <row r="41901" spans="4:8" x14ac:dyDescent="0.25">
      <c r="D41901">
        <v>41900</v>
      </c>
      <c r="E41901">
        <v>18436</v>
      </c>
      <c r="F41901" t="s">
        <v>18</v>
      </c>
      <c r="H41901">
        <v>1</v>
      </c>
    </row>
    <row r="41902" spans="4:8" x14ac:dyDescent="0.25">
      <c r="D41902">
        <v>41901</v>
      </c>
      <c r="E41902">
        <v>18437</v>
      </c>
      <c r="F41902" t="s">
        <v>59</v>
      </c>
      <c r="H41902">
        <v>1</v>
      </c>
    </row>
    <row r="41903" spans="4:8" x14ac:dyDescent="0.25">
      <c r="D41903">
        <v>41902</v>
      </c>
      <c r="E41903">
        <v>18437</v>
      </c>
      <c r="F41903" t="s">
        <v>36</v>
      </c>
      <c r="H41903">
        <v>1</v>
      </c>
    </row>
    <row r="41904" spans="4:8" x14ac:dyDescent="0.25">
      <c r="D41904">
        <v>41903</v>
      </c>
      <c r="E41904">
        <v>18438</v>
      </c>
      <c r="F41904" t="s">
        <v>41</v>
      </c>
      <c r="H41904">
        <v>1</v>
      </c>
    </row>
    <row r="41905" spans="4:8" x14ac:dyDescent="0.25">
      <c r="D41905">
        <v>41904</v>
      </c>
      <c r="E41905">
        <v>18438</v>
      </c>
      <c r="F41905" t="s">
        <v>88</v>
      </c>
      <c r="H41905">
        <v>1</v>
      </c>
    </row>
    <row r="41906" spans="4:8" x14ac:dyDescent="0.25">
      <c r="D41906">
        <v>41905</v>
      </c>
      <c r="E41906">
        <v>18439</v>
      </c>
      <c r="F41906" t="s">
        <v>69</v>
      </c>
      <c r="H41906">
        <v>1</v>
      </c>
    </row>
    <row r="41907" spans="4:8" x14ac:dyDescent="0.25">
      <c r="D41907">
        <v>41906</v>
      </c>
      <c r="E41907">
        <v>18440</v>
      </c>
      <c r="F41907" t="s">
        <v>20</v>
      </c>
      <c r="H41907">
        <v>1</v>
      </c>
    </row>
    <row r="41908" spans="4:8" x14ac:dyDescent="0.25">
      <c r="D41908">
        <v>41907</v>
      </c>
      <c r="E41908">
        <v>18440</v>
      </c>
      <c r="F41908" t="s">
        <v>8</v>
      </c>
      <c r="H41908">
        <v>1</v>
      </c>
    </row>
    <row r="41909" spans="4:8" x14ac:dyDescent="0.25">
      <c r="D41909">
        <v>41908</v>
      </c>
      <c r="E41909">
        <v>18440</v>
      </c>
      <c r="F41909" t="s">
        <v>39</v>
      </c>
      <c r="H41909">
        <v>1</v>
      </c>
    </row>
    <row r="41910" spans="4:8" x14ac:dyDescent="0.25">
      <c r="D41910">
        <v>41909</v>
      </c>
      <c r="E41910">
        <v>18441</v>
      </c>
      <c r="F41910" t="s">
        <v>50</v>
      </c>
      <c r="H41910">
        <v>1</v>
      </c>
    </row>
    <row r="41911" spans="4:8" x14ac:dyDescent="0.25">
      <c r="D41911">
        <v>41910</v>
      </c>
      <c r="E41911">
        <v>18441</v>
      </c>
      <c r="F41911" t="s">
        <v>8</v>
      </c>
      <c r="H41911">
        <v>1</v>
      </c>
    </row>
    <row r="41912" spans="4:8" x14ac:dyDescent="0.25">
      <c r="D41912">
        <v>41911</v>
      </c>
      <c r="E41912">
        <v>18441</v>
      </c>
      <c r="F41912" t="s">
        <v>21</v>
      </c>
      <c r="H41912">
        <v>1</v>
      </c>
    </row>
    <row r="41913" spans="4:8" x14ac:dyDescent="0.25">
      <c r="D41913">
        <v>41912</v>
      </c>
      <c r="E41913">
        <v>18441</v>
      </c>
      <c r="F41913" t="s">
        <v>61</v>
      </c>
      <c r="H41913">
        <v>1</v>
      </c>
    </row>
    <row r="41914" spans="4:8" x14ac:dyDescent="0.25">
      <c r="D41914">
        <v>41913</v>
      </c>
      <c r="E41914">
        <v>18442</v>
      </c>
      <c r="F41914" t="s">
        <v>44</v>
      </c>
      <c r="H41914">
        <v>1</v>
      </c>
    </row>
    <row r="41915" spans="4:8" x14ac:dyDescent="0.25">
      <c r="D41915">
        <v>41914</v>
      </c>
      <c r="E41915">
        <v>18443</v>
      </c>
      <c r="F41915" t="s">
        <v>17</v>
      </c>
      <c r="H41915">
        <v>1</v>
      </c>
    </row>
    <row r="41916" spans="4:8" x14ac:dyDescent="0.25">
      <c r="D41916">
        <v>41915</v>
      </c>
      <c r="E41916">
        <v>18443</v>
      </c>
      <c r="F41916" t="s">
        <v>6</v>
      </c>
      <c r="H41916">
        <v>1</v>
      </c>
    </row>
    <row r="41917" spans="4:8" x14ac:dyDescent="0.25">
      <c r="D41917">
        <v>41916</v>
      </c>
      <c r="E41917">
        <v>18443</v>
      </c>
      <c r="F41917" t="s">
        <v>50</v>
      </c>
      <c r="H41917">
        <v>1</v>
      </c>
    </row>
    <row r="41918" spans="4:8" x14ac:dyDescent="0.25">
      <c r="D41918">
        <v>41917</v>
      </c>
      <c r="E41918">
        <v>18443</v>
      </c>
      <c r="F41918" t="s">
        <v>67</v>
      </c>
      <c r="H41918">
        <v>1</v>
      </c>
    </row>
    <row r="41919" spans="4:8" x14ac:dyDescent="0.25">
      <c r="D41919">
        <v>41918</v>
      </c>
      <c r="E41919">
        <v>18444</v>
      </c>
      <c r="F41919" t="s">
        <v>37</v>
      </c>
      <c r="H41919">
        <v>1</v>
      </c>
    </row>
    <row r="41920" spans="4:8" x14ac:dyDescent="0.25">
      <c r="D41920">
        <v>41919</v>
      </c>
      <c r="E41920">
        <v>18445</v>
      </c>
      <c r="F41920" t="s">
        <v>10</v>
      </c>
      <c r="H41920">
        <v>1</v>
      </c>
    </row>
    <row r="41921" spans="4:8" x14ac:dyDescent="0.25">
      <c r="D41921">
        <v>41920</v>
      </c>
      <c r="E41921">
        <v>18445</v>
      </c>
      <c r="F41921" t="s">
        <v>81</v>
      </c>
      <c r="H41921">
        <v>1</v>
      </c>
    </row>
    <row r="41922" spans="4:8" x14ac:dyDescent="0.25">
      <c r="D41922">
        <v>41921</v>
      </c>
      <c r="E41922">
        <v>18445</v>
      </c>
      <c r="F41922" t="s">
        <v>67</v>
      </c>
      <c r="H41922">
        <v>1</v>
      </c>
    </row>
    <row r="41923" spans="4:8" x14ac:dyDescent="0.25">
      <c r="D41923">
        <v>41922</v>
      </c>
      <c r="E41923">
        <v>18445</v>
      </c>
      <c r="F41923" t="s">
        <v>21</v>
      </c>
      <c r="H41923">
        <v>1</v>
      </c>
    </row>
    <row r="41924" spans="4:8" x14ac:dyDescent="0.25">
      <c r="D41924">
        <v>41923</v>
      </c>
      <c r="E41924">
        <v>18446</v>
      </c>
      <c r="F41924" t="s">
        <v>42</v>
      </c>
      <c r="H41924">
        <v>2</v>
      </c>
    </row>
    <row r="41925" spans="4:8" x14ac:dyDescent="0.25">
      <c r="D41925">
        <v>41924</v>
      </c>
      <c r="E41925">
        <v>18447</v>
      </c>
      <c r="F41925" t="s">
        <v>66</v>
      </c>
      <c r="H41925">
        <v>1</v>
      </c>
    </row>
    <row r="41926" spans="4:8" x14ac:dyDescent="0.25">
      <c r="D41926">
        <v>41925</v>
      </c>
      <c r="E41926">
        <v>18448</v>
      </c>
      <c r="F41926" t="s">
        <v>43</v>
      </c>
      <c r="H41926">
        <v>1</v>
      </c>
    </row>
    <row r="41927" spans="4:8" x14ac:dyDescent="0.25">
      <c r="D41927">
        <v>41926</v>
      </c>
      <c r="E41927">
        <v>18449</v>
      </c>
      <c r="F41927" t="s">
        <v>37</v>
      </c>
      <c r="H41927">
        <v>1</v>
      </c>
    </row>
    <row r="41928" spans="4:8" x14ac:dyDescent="0.25">
      <c r="D41928">
        <v>41927</v>
      </c>
      <c r="E41928">
        <v>18450</v>
      </c>
      <c r="F41928" t="s">
        <v>5</v>
      </c>
      <c r="H41928">
        <v>1</v>
      </c>
    </row>
    <row r="41929" spans="4:8" x14ac:dyDescent="0.25">
      <c r="D41929">
        <v>41928</v>
      </c>
      <c r="E41929">
        <v>18451</v>
      </c>
      <c r="F41929" t="s">
        <v>65</v>
      </c>
      <c r="H41929">
        <v>1</v>
      </c>
    </row>
    <row r="41930" spans="4:8" x14ac:dyDescent="0.25">
      <c r="D41930">
        <v>41929</v>
      </c>
      <c r="E41930">
        <v>18452</v>
      </c>
      <c r="F41930" t="s">
        <v>75</v>
      </c>
      <c r="H41930">
        <v>1</v>
      </c>
    </row>
    <row r="41931" spans="4:8" x14ac:dyDescent="0.25">
      <c r="D41931">
        <v>41930</v>
      </c>
      <c r="E41931">
        <v>18453</v>
      </c>
      <c r="F41931" t="s">
        <v>3</v>
      </c>
      <c r="H41931">
        <v>1</v>
      </c>
    </row>
    <row r="41932" spans="4:8" x14ac:dyDescent="0.25">
      <c r="D41932">
        <v>41931</v>
      </c>
      <c r="E41932">
        <v>18453</v>
      </c>
      <c r="F41932" t="s">
        <v>4</v>
      </c>
      <c r="H41932">
        <v>1</v>
      </c>
    </row>
    <row r="41933" spans="4:8" x14ac:dyDescent="0.25">
      <c r="D41933">
        <v>41932</v>
      </c>
      <c r="E41933">
        <v>18453</v>
      </c>
      <c r="F41933" t="s">
        <v>89</v>
      </c>
      <c r="H41933">
        <v>1</v>
      </c>
    </row>
    <row r="41934" spans="4:8" x14ac:dyDescent="0.25">
      <c r="D41934">
        <v>41933</v>
      </c>
      <c r="E41934">
        <v>18453</v>
      </c>
      <c r="F41934" t="s">
        <v>42</v>
      </c>
      <c r="H41934">
        <v>1</v>
      </c>
    </row>
    <row r="41935" spans="4:8" x14ac:dyDescent="0.25">
      <c r="D41935">
        <v>41934</v>
      </c>
      <c r="E41935">
        <v>18454</v>
      </c>
      <c r="F41935" t="s">
        <v>20</v>
      </c>
      <c r="H41935">
        <v>1</v>
      </c>
    </row>
    <row r="41936" spans="4:8" x14ac:dyDescent="0.25">
      <c r="D41936">
        <v>41935</v>
      </c>
      <c r="E41936">
        <v>18454</v>
      </c>
      <c r="F41936" t="s">
        <v>86</v>
      </c>
      <c r="H41936">
        <v>1</v>
      </c>
    </row>
    <row r="41937" spans="4:8" x14ac:dyDescent="0.25">
      <c r="D41937">
        <v>41936</v>
      </c>
      <c r="E41937">
        <v>18454</v>
      </c>
      <c r="F41937" t="s">
        <v>62</v>
      </c>
      <c r="H41937">
        <v>1</v>
      </c>
    </row>
    <row r="41938" spans="4:8" x14ac:dyDescent="0.25">
      <c r="D41938">
        <v>41937</v>
      </c>
      <c r="E41938">
        <v>18454</v>
      </c>
      <c r="F41938" t="s">
        <v>80</v>
      </c>
      <c r="H41938">
        <v>1</v>
      </c>
    </row>
    <row r="41939" spans="4:8" x14ac:dyDescent="0.25">
      <c r="D41939">
        <v>41938</v>
      </c>
      <c r="E41939">
        <v>18455</v>
      </c>
      <c r="F41939" t="s">
        <v>85</v>
      </c>
      <c r="H41939">
        <v>1</v>
      </c>
    </row>
    <row r="41940" spans="4:8" x14ac:dyDescent="0.25">
      <c r="D41940">
        <v>41939</v>
      </c>
      <c r="E41940">
        <v>18455</v>
      </c>
      <c r="F41940" t="s">
        <v>45</v>
      </c>
      <c r="H41940">
        <v>1</v>
      </c>
    </row>
    <row r="41941" spans="4:8" x14ac:dyDescent="0.25">
      <c r="D41941">
        <v>41940</v>
      </c>
      <c r="E41941">
        <v>18455</v>
      </c>
      <c r="F41941" t="s">
        <v>29</v>
      </c>
      <c r="H41941">
        <v>1</v>
      </c>
    </row>
    <row r="41942" spans="4:8" x14ac:dyDescent="0.25">
      <c r="D41942">
        <v>41941</v>
      </c>
      <c r="E41942">
        <v>18456</v>
      </c>
      <c r="F41942" t="s">
        <v>31</v>
      </c>
      <c r="H41942">
        <v>1</v>
      </c>
    </row>
    <row r="41943" spans="4:8" x14ac:dyDescent="0.25">
      <c r="D41943">
        <v>41942</v>
      </c>
      <c r="E41943">
        <v>18456</v>
      </c>
      <c r="F41943" t="s">
        <v>13</v>
      </c>
      <c r="H41943">
        <v>1</v>
      </c>
    </row>
    <row r="41944" spans="4:8" x14ac:dyDescent="0.25">
      <c r="D41944">
        <v>41943</v>
      </c>
      <c r="E41944">
        <v>18456</v>
      </c>
      <c r="F41944" t="s">
        <v>46</v>
      </c>
      <c r="H41944">
        <v>1</v>
      </c>
    </row>
    <row r="41945" spans="4:8" x14ac:dyDescent="0.25">
      <c r="D41945">
        <v>41944</v>
      </c>
      <c r="E41945">
        <v>18456</v>
      </c>
      <c r="F41945" t="s">
        <v>53</v>
      </c>
      <c r="H41945">
        <v>1</v>
      </c>
    </row>
    <row r="41946" spans="4:8" x14ac:dyDescent="0.25">
      <c r="D41946">
        <v>41945</v>
      </c>
      <c r="E41946">
        <v>18456</v>
      </c>
      <c r="F41946" t="s">
        <v>34</v>
      </c>
      <c r="H41946">
        <v>1</v>
      </c>
    </row>
    <row r="41947" spans="4:8" x14ac:dyDescent="0.25">
      <c r="D41947">
        <v>41946</v>
      </c>
      <c r="E41947">
        <v>18457</v>
      </c>
      <c r="F41947" t="s">
        <v>10</v>
      </c>
      <c r="H41947">
        <v>1</v>
      </c>
    </row>
    <row r="41948" spans="4:8" x14ac:dyDescent="0.25">
      <c r="D41948">
        <v>41947</v>
      </c>
      <c r="E41948">
        <v>18457</v>
      </c>
      <c r="F41948" t="s">
        <v>60</v>
      </c>
      <c r="H41948">
        <v>1</v>
      </c>
    </row>
    <row r="41949" spans="4:8" x14ac:dyDescent="0.25">
      <c r="D41949">
        <v>41948</v>
      </c>
      <c r="E41949">
        <v>18458</v>
      </c>
      <c r="F41949" t="s">
        <v>15</v>
      </c>
      <c r="H41949">
        <v>1</v>
      </c>
    </row>
    <row r="41950" spans="4:8" x14ac:dyDescent="0.25">
      <c r="D41950">
        <v>41949</v>
      </c>
      <c r="E41950">
        <v>18459</v>
      </c>
      <c r="F41950" t="s">
        <v>44</v>
      </c>
      <c r="H41950">
        <v>1</v>
      </c>
    </row>
    <row r="41951" spans="4:8" x14ac:dyDescent="0.25">
      <c r="D41951">
        <v>41950</v>
      </c>
      <c r="E41951">
        <v>18459</v>
      </c>
      <c r="F41951" t="s">
        <v>87</v>
      </c>
      <c r="H41951">
        <v>1</v>
      </c>
    </row>
    <row r="41952" spans="4:8" x14ac:dyDescent="0.25">
      <c r="D41952">
        <v>41951</v>
      </c>
      <c r="E41952">
        <v>18460</v>
      </c>
      <c r="F41952" t="s">
        <v>11</v>
      </c>
      <c r="H41952">
        <v>1</v>
      </c>
    </row>
    <row r="41953" spans="4:8" x14ac:dyDescent="0.25">
      <c r="D41953">
        <v>41952</v>
      </c>
      <c r="E41953">
        <v>18460</v>
      </c>
      <c r="F41953" t="s">
        <v>48</v>
      </c>
      <c r="H41953">
        <v>1</v>
      </c>
    </row>
    <row r="41954" spans="4:8" x14ac:dyDescent="0.25">
      <c r="D41954">
        <v>41953</v>
      </c>
      <c r="E41954">
        <v>18460</v>
      </c>
      <c r="F41954" t="s">
        <v>61</v>
      </c>
      <c r="H41954">
        <v>1</v>
      </c>
    </row>
    <row r="41955" spans="4:8" x14ac:dyDescent="0.25">
      <c r="D41955">
        <v>41954</v>
      </c>
      <c r="E41955">
        <v>18460</v>
      </c>
      <c r="F41955" t="s">
        <v>42</v>
      </c>
      <c r="H41955">
        <v>1</v>
      </c>
    </row>
    <row r="41956" spans="4:8" x14ac:dyDescent="0.25">
      <c r="D41956">
        <v>41955</v>
      </c>
      <c r="E41956">
        <v>18461</v>
      </c>
      <c r="F41956" t="s">
        <v>50</v>
      </c>
      <c r="H41956">
        <v>1</v>
      </c>
    </row>
    <row r="41957" spans="4:8" x14ac:dyDescent="0.25">
      <c r="D41957">
        <v>41956</v>
      </c>
      <c r="E41957">
        <v>18462</v>
      </c>
      <c r="F41957" t="s">
        <v>34</v>
      </c>
      <c r="H41957">
        <v>1</v>
      </c>
    </row>
    <row r="41958" spans="4:8" x14ac:dyDescent="0.25">
      <c r="D41958">
        <v>41957</v>
      </c>
      <c r="E41958">
        <v>18462</v>
      </c>
      <c r="F41958" t="s">
        <v>79</v>
      </c>
      <c r="H41958">
        <v>1</v>
      </c>
    </row>
    <row r="41959" spans="4:8" x14ac:dyDescent="0.25">
      <c r="D41959">
        <v>41958</v>
      </c>
      <c r="E41959">
        <v>18462</v>
      </c>
      <c r="F41959" t="s">
        <v>4</v>
      </c>
      <c r="H41959">
        <v>1</v>
      </c>
    </row>
    <row r="41960" spans="4:8" x14ac:dyDescent="0.25">
      <c r="D41960">
        <v>41959</v>
      </c>
      <c r="E41960">
        <v>18462</v>
      </c>
      <c r="F41960" t="s">
        <v>89</v>
      </c>
      <c r="H41960">
        <v>1</v>
      </c>
    </row>
    <row r="41961" spans="4:8" x14ac:dyDescent="0.25">
      <c r="D41961">
        <v>41960</v>
      </c>
      <c r="E41961">
        <v>18462</v>
      </c>
      <c r="F41961" t="s">
        <v>21</v>
      </c>
      <c r="H41961">
        <v>1</v>
      </c>
    </row>
    <row r="41962" spans="4:8" x14ac:dyDescent="0.25">
      <c r="D41962">
        <v>41961</v>
      </c>
      <c r="E41962">
        <v>18462</v>
      </c>
      <c r="F41962" t="s">
        <v>73</v>
      </c>
      <c r="H41962">
        <v>1</v>
      </c>
    </row>
    <row r="41963" spans="4:8" x14ac:dyDescent="0.25">
      <c r="D41963">
        <v>41962</v>
      </c>
      <c r="E41963">
        <v>18462</v>
      </c>
      <c r="F41963" t="s">
        <v>58</v>
      </c>
      <c r="H41963">
        <v>1</v>
      </c>
    </row>
    <row r="41964" spans="4:8" x14ac:dyDescent="0.25">
      <c r="D41964">
        <v>41963</v>
      </c>
      <c r="E41964">
        <v>18462</v>
      </c>
      <c r="F41964" t="s">
        <v>51</v>
      </c>
      <c r="H41964">
        <v>1</v>
      </c>
    </row>
    <row r="41965" spans="4:8" x14ac:dyDescent="0.25">
      <c r="D41965">
        <v>41964</v>
      </c>
      <c r="E41965">
        <v>18463</v>
      </c>
      <c r="F41965" t="s">
        <v>92</v>
      </c>
      <c r="H41965">
        <v>1</v>
      </c>
    </row>
    <row r="41966" spans="4:8" x14ac:dyDescent="0.25">
      <c r="D41966">
        <v>41965</v>
      </c>
      <c r="E41966">
        <v>18463</v>
      </c>
      <c r="F41966" t="s">
        <v>79</v>
      </c>
      <c r="H41966">
        <v>1</v>
      </c>
    </row>
    <row r="41967" spans="4:8" x14ac:dyDescent="0.25">
      <c r="D41967">
        <v>41966</v>
      </c>
      <c r="E41967">
        <v>18463</v>
      </c>
      <c r="F41967" t="s">
        <v>5</v>
      </c>
      <c r="H41967">
        <v>1</v>
      </c>
    </row>
    <row r="41968" spans="4:8" x14ac:dyDescent="0.25">
      <c r="D41968">
        <v>41967</v>
      </c>
      <c r="E41968">
        <v>18464</v>
      </c>
      <c r="F41968" t="s">
        <v>6</v>
      </c>
      <c r="H41968">
        <v>1</v>
      </c>
    </row>
    <row r="41969" spans="4:8" x14ac:dyDescent="0.25">
      <c r="D41969">
        <v>41968</v>
      </c>
      <c r="E41969">
        <v>18464</v>
      </c>
      <c r="F41969" t="s">
        <v>54</v>
      </c>
      <c r="H41969">
        <v>1</v>
      </c>
    </row>
    <row r="41970" spans="4:8" x14ac:dyDescent="0.25">
      <c r="D41970">
        <v>41969</v>
      </c>
      <c r="E41970">
        <v>18465</v>
      </c>
      <c r="F41970" t="s">
        <v>18</v>
      </c>
      <c r="H41970">
        <v>1</v>
      </c>
    </row>
    <row r="41971" spans="4:8" x14ac:dyDescent="0.25">
      <c r="D41971">
        <v>41970</v>
      </c>
      <c r="E41971">
        <v>18466</v>
      </c>
      <c r="F41971" t="s">
        <v>13</v>
      </c>
      <c r="H41971">
        <v>1</v>
      </c>
    </row>
    <row r="41972" spans="4:8" x14ac:dyDescent="0.25">
      <c r="D41972">
        <v>41971</v>
      </c>
      <c r="E41972">
        <v>18466</v>
      </c>
      <c r="F41972" t="s">
        <v>35</v>
      </c>
      <c r="H41972">
        <v>1</v>
      </c>
    </row>
    <row r="41973" spans="4:8" x14ac:dyDescent="0.25">
      <c r="D41973">
        <v>41972</v>
      </c>
      <c r="E41973">
        <v>18467</v>
      </c>
      <c r="F41973" t="s">
        <v>11</v>
      </c>
      <c r="H41973">
        <v>1</v>
      </c>
    </row>
    <row r="41974" spans="4:8" x14ac:dyDescent="0.25">
      <c r="D41974">
        <v>41973</v>
      </c>
      <c r="E41974">
        <v>18467</v>
      </c>
      <c r="F41974" t="s">
        <v>65</v>
      </c>
      <c r="H41974">
        <v>1</v>
      </c>
    </row>
    <row r="41975" spans="4:8" x14ac:dyDescent="0.25">
      <c r="D41975">
        <v>41974</v>
      </c>
      <c r="E41975">
        <v>18467</v>
      </c>
      <c r="F41975" t="s">
        <v>31</v>
      </c>
      <c r="H41975">
        <v>1</v>
      </c>
    </row>
    <row r="41976" spans="4:8" x14ac:dyDescent="0.25">
      <c r="D41976">
        <v>41975</v>
      </c>
      <c r="E41976">
        <v>18467</v>
      </c>
      <c r="F41976" t="s">
        <v>6</v>
      </c>
      <c r="H41976">
        <v>1</v>
      </c>
    </row>
    <row r="41977" spans="4:8" x14ac:dyDescent="0.25">
      <c r="D41977">
        <v>41976</v>
      </c>
      <c r="E41977">
        <v>18467</v>
      </c>
      <c r="F41977" t="s">
        <v>10</v>
      </c>
      <c r="H41977">
        <v>1</v>
      </c>
    </row>
    <row r="41978" spans="4:8" x14ac:dyDescent="0.25">
      <c r="D41978">
        <v>41977</v>
      </c>
      <c r="E41978">
        <v>18467</v>
      </c>
      <c r="F41978" t="s">
        <v>38</v>
      </c>
      <c r="H41978">
        <v>1</v>
      </c>
    </row>
    <row r="41979" spans="4:8" x14ac:dyDescent="0.25">
      <c r="D41979">
        <v>41978</v>
      </c>
      <c r="E41979">
        <v>18467</v>
      </c>
      <c r="F41979" t="s">
        <v>76</v>
      </c>
      <c r="H41979">
        <v>1</v>
      </c>
    </row>
    <row r="41980" spans="4:8" x14ac:dyDescent="0.25">
      <c r="D41980">
        <v>41979</v>
      </c>
      <c r="E41980">
        <v>18468</v>
      </c>
      <c r="F41980" t="s">
        <v>4</v>
      </c>
      <c r="H41980">
        <v>1</v>
      </c>
    </row>
    <row r="41981" spans="4:8" x14ac:dyDescent="0.25">
      <c r="D41981">
        <v>41980</v>
      </c>
      <c r="E41981">
        <v>18469</v>
      </c>
      <c r="F41981" t="s">
        <v>26</v>
      </c>
      <c r="H41981">
        <v>1</v>
      </c>
    </row>
    <row r="41982" spans="4:8" x14ac:dyDescent="0.25">
      <c r="D41982">
        <v>41981</v>
      </c>
      <c r="E41982">
        <v>18469</v>
      </c>
      <c r="F41982" t="s">
        <v>73</v>
      </c>
      <c r="H41982">
        <v>1</v>
      </c>
    </row>
    <row r="41983" spans="4:8" x14ac:dyDescent="0.25">
      <c r="D41983">
        <v>41982</v>
      </c>
      <c r="E41983">
        <v>18470</v>
      </c>
      <c r="F41983" t="s">
        <v>37</v>
      </c>
      <c r="H41983">
        <v>1</v>
      </c>
    </row>
    <row r="41984" spans="4:8" x14ac:dyDescent="0.25">
      <c r="D41984">
        <v>41983</v>
      </c>
      <c r="E41984">
        <v>18470</v>
      </c>
      <c r="F41984" t="s">
        <v>57</v>
      </c>
      <c r="H41984">
        <v>1</v>
      </c>
    </row>
    <row r="41985" spans="4:8" x14ac:dyDescent="0.25">
      <c r="D41985">
        <v>41984</v>
      </c>
      <c r="E41985">
        <v>18471</v>
      </c>
      <c r="F41985" t="s">
        <v>4</v>
      </c>
      <c r="H41985">
        <v>1</v>
      </c>
    </row>
    <row r="41986" spans="4:8" x14ac:dyDescent="0.25">
      <c r="D41986">
        <v>41985</v>
      </c>
      <c r="E41986">
        <v>18471</v>
      </c>
      <c r="F41986" t="s">
        <v>12</v>
      </c>
      <c r="H41986">
        <v>1</v>
      </c>
    </row>
    <row r="41987" spans="4:8" x14ac:dyDescent="0.25">
      <c r="D41987">
        <v>41986</v>
      </c>
      <c r="E41987">
        <v>18472</v>
      </c>
      <c r="F41987" t="s">
        <v>10</v>
      </c>
      <c r="H41987">
        <v>1</v>
      </c>
    </row>
    <row r="41988" spans="4:8" x14ac:dyDescent="0.25">
      <c r="D41988">
        <v>41987</v>
      </c>
      <c r="E41988">
        <v>18473</v>
      </c>
      <c r="F41988" t="s">
        <v>25</v>
      </c>
      <c r="H41988">
        <v>1</v>
      </c>
    </row>
    <row r="41989" spans="4:8" x14ac:dyDescent="0.25">
      <c r="D41989">
        <v>41988</v>
      </c>
      <c r="E41989">
        <v>18473</v>
      </c>
      <c r="F41989" t="s">
        <v>6</v>
      </c>
      <c r="H41989">
        <v>1</v>
      </c>
    </row>
    <row r="41990" spans="4:8" x14ac:dyDescent="0.25">
      <c r="D41990">
        <v>41989</v>
      </c>
      <c r="E41990">
        <v>18473</v>
      </c>
      <c r="F41990" t="s">
        <v>49</v>
      </c>
      <c r="H41990">
        <v>1</v>
      </c>
    </row>
    <row r="41991" spans="4:8" x14ac:dyDescent="0.25">
      <c r="D41991">
        <v>41990</v>
      </c>
      <c r="E41991">
        <v>18474</v>
      </c>
      <c r="F41991" t="s">
        <v>15</v>
      </c>
      <c r="H41991">
        <v>1</v>
      </c>
    </row>
    <row r="41992" spans="4:8" x14ac:dyDescent="0.25">
      <c r="D41992">
        <v>41991</v>
      </c>
      <c r="E41992">
        <v>18474</v>
      </c>
      <c r="F41992" t="s">
        <v>71</v>
      </c>
      <c r="H41992">
        <v>1</v>
      </c>
    </row>
    <row r="41993" spans="4:8" x14ac:dyDescent="0.25">
      <c r="D41993">
        <v>41992</v>
      </c>
      <c r="E41993">
        <v>18474</v>
      </c>
      <c r="F41993" t="s">
        <v>30</v>
      </c>
      <c r="H41993">
        <v>1</v>
      </c>
    </row>
    <row r="41994" spans="4:8" x14ac:dyDescent="0.25">
      <c r="D41994">
        <v>41993</v>
      </c>
      <c r="E41994">
        <v>18474</v>
      </c>
      <c r="F41994" t="s">
        <v>43</v>
      </c>
      <c r="H41994">
        <v>1</v>
      </c>
    </row>
    <row r="41995" spans="4:8" x14ac:dyDescent="0.25">
      <c r="D41995">
        <v>41994</v>
      </c>
      <c r="E41995">
        <v>18475</v>
      </c>
      <c r="F41995" t="s">
        <v>15</v>
      </c>
      <c r="H41995">
        <v>1</v>
      </c>
    </row>
    <row r="41996" spans="4:8" x14ac:dyDescent="0.25">
      <c r="D41996">
        <v>41995</v>
      </c>
      <c r="E41996">
        <v>18475</v>
      </c>
      <c r="F41996" t="s">
        <v>28</v>
      </c>
      <c r="H41996">
        <v>1</v>
      </c>
    </row>
    <row r="41997" spans="4:8" x14ac:dyDescent="0.25">
      <c r="D41997">
        <v>41996</v>
      </c>
      <c r="E41997">
        <v>18475</v>
      </c>
      <c r="F41997" t="s">
        <v>34</v>
      </c>
      <c r="H41997">
        <v>1</v>
      </c>
    </row>
    <row r="41998" spans="4:8" x14ac:dyDescent="0.25">
      <c r="D41998">
        <v>41997</v>
      </c>
      <c r="E41998">
        <v>18476</v>
      </c>
      <c r="F41998" t="s">
        <v>15</v>
      </c>
      <c r="H41998">
        <v>1</v>
      </c>
    </row>
    <row r="41999" spans="4:8" x14ac:dyDescent="0.25">
      <c r="D41999">
        <v>41998</v>
      </c>
      <c r="E41999">
        <v>18476</v>
      </c>
      <c r="F41999" t="s">
        <v>74</v>
      </c>
      <c r="H41999">
        <v>1</v>
      </c>
    </row>
    <row r="42000" spans="4:8" x14ac:dyDescent="0.25">
      <c r="D42000">
        <v>41999</v>
      </c>
      <c r="E42000">
        <v>18476</v>
      </c>
      <c r="F42000" t="s">
        <v>66</v>
      </c>
      <c r="H42000">
        <v>1</v>
      </c>
    </row>
    <row r="42001" spans="4:8" x14ac:dyDescent="0.25">
      <c r="D42001">
        <v>42000</v>
      </c>
      <c r="E42001">
        <v>18476</v>
      </c>
      <c r="F42001" t="s">
        <v>51</v>
      </c>
      <c r="H42001">
        <v>1</v>
      </c>
    </row>
    <row r="42002" spans="4:8" x14ac:dyDescent="0.25">
      <c r="D42002">
        <v>42001</v>
      </c>
      <c r="E42002">
        <v>18477</v>
      </c>
      <c r="F42002" t="s">
        <v>88</v>
      </c>
      <c r="H42002">
        <v>1</v>
      </c>
    </row>
    <row r="42003" spans="4:8" x14ac:dyDescent="0.25">
      <c r="D42003">
        <v>42002</v>
      </c>
      <c r="E42003">
        <v>18477</v>
      </c>
      <c r="F42003" t="s">
        <v>29</v>
      </c>
      <c r="H42003">
        <v>1</v>
      </c>
    </row>
    <row r="42004" spans="4:8" x14ac:dyDescent="0.25">
      <c r="D42004">
        <v>42003</v>
      </c>
      <c r="E42004">
        <v>18478</v>
      </c>
      <c r="F42004" t="s">
        <v>10</v>
      </c>
      <c r="H42004">
        <v>2</v>
      </c>
    </row>
    <row r="42005" spans="4:8" x14ac:dyDescent="0.25">
      <c r="D42005">
        <v>42004</v>
      </c>
      <c r="E42005">
        <v>18478</v>
      </c>
      <c r="F42005" t="s">
        <v>67</v>
      </c>
      <c r="H42005">
        <v>1</v>
      </c>
    </row>
    <row r="42006" spans="4:8" x14ac:dyDescent="0.25">
      <c r="D42006">
        <v>42005</v>
      </c>
      <c r="E42006">
        <v>18479</v>
      </c>
      <c r="F42006" t="s">
        <v>77</v>
      </c>
      <c r="H42006">
        <v>1</v>
      </c>
    </row>
    <row r="42007" spans="4:8" x14ac:dyDescent="0.25">
      <c r="D42007">
        <v>42006</v>
      </c>
      <c r="E42007">
        <v>18480</v>
      </c>
      <c r="F42007" t="s">
        <v>12</v>
      </c>
      <c r="H42007">
        <v>1</v>
      </c>
    </row>
    <row r="42008" spans="4:8" x14ac:dyDescent="0.25">
      <c r="D42008">
        <v>42007</v>
      </c>
      <c r="E42008">
        <v>18481</v>
      </c>
      <c r="F42008" t="s">
        <v>30</v>
      </c>
      <c r="H42008">
        <v>1</v>
      </c>
    </row>
    <row r="42009" spans="4:8" x14ac:dyDescent="0.25">
      <c r="D42009">
        <v>42008</v>
      </c>
      <c r="E42009">
        <v>18482</v>
      </c>
      <c r="F42009" t="s">
        <v>15</v>
      </c>
      <c r="H42009">
        <v>1</v>
      </c>
    </row>
    <row r="42010" spans="4:8" x14ac:dyDescent="0.25">
      <c r="D42010">
        <v>42009</v>
      </c>
      <c r="E42010">
        <v>18482</v>
      </c>
      <c r="F42010" t="s">
        <v>56</v>
      </c>
      <c r="H42010">
        <v>1</v>
      </c>
    </row>
    <row r="42011" spans="4:8" x14ac:dyDescent="0.25">
      <c r="D42011">
        <v>42010</v>
      </c>
      <c r="E42011">
        <v>18482</v>
      </c>
      <c r="F42011" t="s">
        <v>73</v>
      </c>
      <c r="H42011">
        <v>1</v>
      </c>
    </row>
    <row r="42012" spans="4:8" x14ac:dyDescent="0.25">
      <c r="D42012">
        <v>42011</v>
      </c>
      <c r="E42012">
        <v>18483</v>
      </c>
      <c r="F42012" t="s">
        <v>28</v>
      </c>
      <c r="H42012">
        <v>1</v>
      </c>
    </row>
    <row r="42013" spans="4:8" x14ac:dyDescent="0.25">
      <c r="D42013">
        <v>42012</v>
      </c>
      <c r="E42013">
        <v>18483</v>
      </c>
      <c r="F42013" t="s">
        <v>34</v>
      </c>
      <c r="H42013">
        <v>1</v>
      </c>
    </row>
    <row r="42014" spans="4:8" x14ac:dyDescent="0.25">
      <c r="D42014">
        <v>42013</v>
      </c>
      <c r="E42014">
        <v>18484</v>
      </c>
      <c r="F42014" t="s">
        <v>57</v>
      </c>
      <c r="H42014">
        <v>1</v>
      </c>
    </row>
    <row r="42015" spans="4:8" x14ac:dyDescent="0.25">
      <c r="D42015">
        <v>42014</v>
      </c>
      <c r="E42015">
        <v>18484</v>
      </c>
      <c r="F42015" t="s">
        <v>70</v>
      </c>
      <c r="H42015">
        <v>1</v>
      </c>
    </row>
    <row r="42016" spans="4:8" x14ac:dyDescent="0.25">
      <c r="D42016">
        <v>42015</v>
      </c>
      <c r="E42016">
        <v>18484</v>
      </c>
      <c r="F42016" t="s">
        <v>44</v>
      </c>
      <c r="H42016">
        <v>1</v>
      </c>
    </row>
    <row r="42017" spans="4:8" x14ac:dyDescent="0.25">
      <c r="D42017">
        <v>42016</v>
      </c>
      <c r="E42017">
        <v>18484</v>
      </c>
      <c r="F42017" t="s">
        <v>77</v>
      </c>
      <c r="H42017">
        <v>1</v>
      </c>
    </row>
    <row r="42018" spans="4:8" x14ac:dyDescent="0.25">
      <c r="D42018">
        <v>42017</v>
      </c>
      <c r="E42018">
        <v>18485</v>
      </c>
      <c r="F42018" t="s">
        <v>28</v>
      </c>
      <c r="H42018">
        <v>1</v>
      </c>
    </row>
    <row r="42019" spans="4:8" x14ac:dyDescent="0.25">
      <c r="D42019">
        <v>42018</v>
      </c>
      <c r="E42019">
        <v>18485</v>
      </c>
      <c r="F42019" t="s">
        <v>21</v>
      </c>
      <c r="H42019">
        <v>1</v>
      </c>
    </row>
    <row r="42020" spans="4:8" x14ac:dyDescent="0.25">
      <c r="D42020">
        <v>42019</v>
      </c>
      <c r="E42020">
        <v>18486</v>
      </c>
      <c r="F42020" t="s">
        <v>6</v>
      </c>
      <c r="H42020">
        <v>1</v>
      </c>
    </row>
    <row r="42021" spans="4:8" x14ac:dyDescent="0.25">
      <c r="D42021">
        <v>42020</v>
      </c>
      <c r="E42021">
        <v>18486</v>
      </c>
      <c r="F42021" t="s">
        <v>57</v>
      </c>
      <c r="H42021">
        <v>1</v>
      </c>
    </row>
    <row r="42022" spans="4:8" x14ac:dyDescent="0.25">
      <c r="D42022">
        <v>42021</v>
      </c>
      <c r="E42022">
        <v>18486</v>
      </c>
      <c r="F42022" t="s">
        <v>35</v>
      </c>
      <c r="H42022">
        <v>1</v>
      </c>
    </row>
    <row r="42023" spans="4:8" x14ac:dyDescent="0.25">
      <c r="D42023">
        <v>42022</v>
      </c>
      <c r="E42023">
        <v>18486</v>
      </c>
      <c r="F42023" t="s">
        <v>42</v>
      </c>
      <c r="H42023">
        <v>1</v>
      </c>
    </row>
    <row r="42024" spans="4:8" x14ac:dyDescent="0.25">
      <c r="D42024">
        <v>42023</v>
      </c>
      <c r="E42024">
        <v>18487</v>
      </c>
      <c r="F42024" t="s">
        <v>83</v>
      </c>
      <c r="H42024">
        <v>1</v>
      </c>
    </row>
    <row r="42025" spans="4:8" x14ac:dyDescent="0.25">
      <c r="D42025">
        <v>42024</v>
      </c>
      <c r="E42025">
        <v>18487</v>
      </c>
      <c r="F42025" t="s">
        <v>61</v>
      </c>
      <c r="H42025">
        <v>1</v>
      </c>
    </row>
    <row r="42026" spans="4:8" x14ac:dyDescent="0.25">
      <c r="D42026">
        <v>42025</v>
      </c>
      <c r="E42026">
        <v>18488</v>
      </c>
      <c r="F42026" t="s">
        <v>37</v>
      </c>
      <c r="H42026">
        <v>1</v>
      </c>
    </row>
    <row r="42027" spans="4:8" x14ac:dyDescent="0.25">
      <c r="D42027">
        <v>42026</v>
      </c>
      <c r="E42027">
        <v>18488</v>
      </c>
      <c r="F42027" t="s">
        <v>19</v>
      </c>
      <c r="H42027">
        <v>1</v>
      </c>
    </row>
    <row r="42028" spans="4:8" x14ac:dyDescent="0.25">
      <c r="D42028">
        <v>42027</v>
      </c>
      <c r="E42028">
        <v>18489</v>
      </c>
      <c r="F42028" t="s">
        <v>45</v>
      </c>
      <c r="H42028">
        <v>1</v>
      </c>
    </row>
    <row r="42029" spans="4:8" x14ac:dyDescent="0.25">
      <c r="D42029">
        <v>42028</v>
      </c>
      <c r="E42029">
        <v>18490</v>
      </c>
      <c r="F42029" t="s">
        <v>15</v>
      </c>
      <c r="H42029">
        <v>1</v>
      </c>
    </row>
    <row r="42030" spans="4:8" x14ac:dyDescent="0.25">
      <c r="D42030">
        <v>42029</v>
      </c>
      <c r="E42030">
        <v>18490</v>
      </c>
      <c r="F42030" t="s">
        <v>44</v>
      </c>
      <c r="H42030">
        <v>1</v>
      </c>
    </row>
    <row r="42031" spans="4:8" x14ac:dyDescent="0.25">
      <c r="D42031">
        <v>42030</v>
      </c>
      <c r="E42031">
        <v>18490</v>
      </c>
      <c r="F42031" t="s">
        <v>29</v>
      </c>
      <c r="H42031">
        <v>1</v>
      </c>
    </row>
    <row r="42032" spans="4:8" x14ac:dyDescent="0.25">
      <c r="D42032">
        <v>42031</v>
      </c>
      <c r="E42032">
        <v>18491</v>
      </c>
      <c r="F42032" t="s">
        <v>46</v>
      </c>
      <c r="H42032">
        <v>2</v>
      </c>
    </row>
    <row r="42033" spans="4:8" x14ac:dyDescent="0.25">
      <c r="D42033">
        <v>42032</v>
      </c>
      <c r="E42033">
        <v>18491</v>
      </c>
      <c r="F42033" t="s">
        <v>34</v>
      </c>
      <c r="H42033">
        <v>1</v>
      </c>
    </row>
    <row r="42034" spans="4:8" x14ac:dyDescent="0.25">
      <c r="D42034">
        <v>42033</v>
      </c>
      <c r="E42034">
        <v>18491</v>
      </c>
      <c r="F42034" t="s">
        <v>88</v>
      </c>
      <c r="H42034">
        <v>1</v>
      </c>
    </row>
    <row r="42035" spans="4:8" x14ac:dyDescent="0.25">
      <c r="D42035">
        <v>42034</v>
      </c>
      <c r="E42035">
        <v>18492</v>
      </c>
      <c r="F42035" t="s">
        <v>62</v>
      </c>
      <c r="H42035">
        <v>1</v>
      </c>
    </row>
    <row r="42036" spans="4:8" x14ac:dyDescent="0.25">
      <c r="D42036">
        <v>42035</v>
      </c>
      <c r="E42036">
        <v>18493</v>
      </c>
      <c r="F42036" t="s">
        <v>69</v>
      </c>
      <c r="H42036">
        <v>1</v>
      </c>
    </row>
    <row r="42037" spans="4:8" x14ac:dyDescent="0.25">
      <c r="D42037">
        <v>42036</v>
      </c>
      <c r="E42037">
        <v>18493</v>
      </c>
      <c r="F42037" t="s">
        <v>18</v>
      </c>
      <c r="H42037">
        <v>1</v>
      </c>
    </row>
    <row r="42038" spans="4:8" x14ac:dyDescent="0.25">
      <c r="D42038">
        <v>42037</v>
      </c>
      <c r="E42038">
        <v>18494</v>
      </c>
      <c r="F42038" t="s">
        <v>46</v>
      </c>
      <c r="H42038">
        <v>1</v>
      </c>
    </row>
    <row r="42039" spans="4:8" x14ac:dyDescent="0.25">
      <c r="D42039">
        <v>42038</v>
      </c>
      <c r="E42039">
        <v>18494</v>
      </c>
      <c r="F42039" t="s">
        <v>76</v>
      </c>
      <c r="H42039">
        <v>1</v>
      </c>
    </row>
    <row r="42040" spans="4:8" x14ac:dyDescent="0.25">
      <c r="D42040">
        <v>42039</v>
      </c>
      <c r="E42040">
        <v>18495</v>
      </c>
      <c r="F42040" t="s">
        <v>4</v>
      </c>
      <c r="H42040">
        <v>1</v>
      </c>
    </row>
    <row r="42041" spans="4:8" x14ac:dyDescent="0.25">
      <c r="D42041">
        <v>42040</v>
      </c>
      <c r="E42041">
        <v>18496</v>
      </c>
      <c r="F42041" t="s">
        <v>3</v>
      </c>
      <c r="H42041">
        <v>1</v>
      </c>
    </row>
    <row r="42042" spans="4:8" x14ac:dyDescent="0.25">
      <c r="D42042">
        <v>42041</v>
      </c>
      <c r="E42042">
        <v>18497</v>
      </c>
      <c r="F42042" t="s">
        <v>11</v>
      </c>
      <c r="H42042">
        <v>1</v>
      </c>
    </row>
    <row r="42043" spans="4:8" x14ac:dyDescent="0.25">
      <c r="D42043">
        <v>42042</v>
      </c>
      <c r="E42043">
        <v>18498</v>
      </c>
      <c r="F42043" t="s">
        <v>37</v>
      </c>
      <c r="H42043">
        <v>1</v>
      </c>
    </row>
    <row r="42044" spans="4:8" x14ac:dyDescent="0.25">
      <c r="D42044">
        <v>42043</v>
      </c>
      <c r="E42044">
        <v>18498</v>
      </c>
      <c r="F42044" t="s">
        <v>67</v>
      </c>
      <c r="H42044">
        <v>1</v>
      </c>
    </row>
    <row r="42045" spans="4:8" x14ac:dyDescent="0.25">
      <c r="D42045">
        <v>42044</v>
      </c>
      <c r="E42045">
        <v>18499</v>
      </c>
      <c r="F42045" t="s">
        <v>31</v>
      </c>
      <c r="H42045">
        <v>1</v>
      </c>
    </row>
    <row r="42046" spans="4:8" x14ac:dyDescent="0.25">
      <c r="D42046">
        <v>42045</v>
      </c>
      <c r="E42046">
        <v>18499</v>
      </c>
      <c r="F42046" t="s">
        <v>6</v>
      </c>
      <c r="H42046">
        <v>1</v>
      </c>
    </row>
    <row r="42047" spans="4:8" x14ac:dyDescent="0.25">
      <c r="D42047">
        <v>42046</v>
      </c>
      <c r="E42047">
        <v>18499</v>
      </c>
      <c r="F42047" t="s">
        <v>50</v>
      </c>
      <c r="H42047">
        <v>1</v>
      </c>
    </row>
    <row r="42048" spans="4:8" x14ac:dyDescent="0.25">
      <c r="D42048">
        <v>42047</v>
      </c>
      <c r="E42048">
        <v>18500</v>
      </c>
      <c r="F42048" t="s">
        <v>7</v>
      </c>
      <c r="H42048">
        <v>1</v>
      </c>
    </row>
    <row r="42049" spans="4:8" x14ac:dyDescent="0.25">
      <c r="D42049">
        <v>42048</v>
      </c>
      <c r="E42049">
        <v>18501</v>
      </c>
      <c r="F42049" t="s">
        <v>77</v>
      </c>
      <c r="H42049">
        <v>1</v>
      </c>
    </row>
    <row r="42050" spans="4:8" x14ac:dyDescent="0.25">
      <c r="D42050">
        <v>42049</v>
      </c>
      <c r="E42050">
        <v>18501</v>
      </c>
      <c r="F42050" t="s">
        <v>39</v>
      </c>
      <c r="H42050">
        <v>1</v>
      </c>
    </row>
    <row r="42051" spans="4:8" x14ac:dyDescent="0.25">
      <c r="D42051">
        <v>42050</v>
      </c>
      <c r="E42051">
        <v>18502</v>
      </c>
      <c r="F42051" t="s">
        <v>3</v>
      </c>
      <c r="H42051">
        <v>1</v>
      </c>
    </row>
    <row r="42052" spans="4:8" x14ac:dyDescent="0.25">
      <c r="D42052">
        <v>42051</v>
      </c>
      <c r="E42052">
        <v>18502</v>
      </c>
      <c r="F42052" t="s">
        <v>14</v>
      </c>
      <c r="H42052">
        <v>1</v>
      </c>
    </row>
    <row r="42053" spans="4:8" x14ac:dyDescent="0.25">
      <c r="D42053">
        <v>42052</v>
      </c>
      <c r="E42053">
        <v>18503</v>
      </c>
      <c r="F42053" t="s">
        <v>11</v>
      </c>
      <c r="H42053">
        <v>1</v>
      </c>
    </row>
    <row r="42054" spans="4:8" x14ac:dyDescent="0.25">
      <c r="D42054">
        <v>42053</v>
      </c>
      <c r="E42054">
        <v>18503</v>
      </c>
      <c r="F42054" t="s">
        <v>31</v>
      </c>
      <c r="H42054">
        <v>1</v>
      </c>
    </row>
    <row r="42055" spans="4:8" x14ac:dyDescent="0.25">
      <c r="D42055">
        <v>42054</v>
      </c>
      <c r="E42055">
        <v>18503</v>
      </c>
      <c r="F42055" t="s">
        <v>40</v>
      </c>
      <c r="H42055">
        <v>1</v>
      </c>
    </row>
    <row r="42056" spans="4:8" x14ac:dyDescent="0.25">
      <c r="D42056">
        <v>42055</v>
      </c>
      <c r="E42056">
        <v>18503</v>
      </c>
      <c r="F42056" t="s">
        <v>87</v>
      </c>
      <c r="H42056">
        <v>1</v>
      </c>
    </row>
    <row r="42057" spans="4:8" x14ac:dyDescent="0.25">
      <c r="D42057">
        <v>42056</v>
      </c>
      <c r="E42057">
        <v>18504</v>
      </c>
      <c r="F42057" t="s">
        <v>38</v>
      </c>
      <c r="H42057">
        <v>1</v>
      </c>
    </row>
    <row r="42058" spans="4:8" x14ac:dyDescent="0.25">
      <c r="D42058">
        <v>42057</v>
      </c>
      <c r="E42058">
        <v>18505</v>
      </c>
      <c r="F42058" t="s">
        <v>15</v>
      </c>
      <c r="H42058">
        <v>1</v>
      </c>
    </row>
    <row r="42059" spans="4:8" x14ac:dyDescent="0.25">
      <c r="D42059">
        <v>42058</v>
      </c>
      <c r="E42059">
        <v>18506</v>
      </c>
      <c r="F42059" t="s">
        <v>72</v>
      </c>
      <c r="H42059">
        <v>1</v>
      </c>
    </row>
    <row r="42060" spans="4:8" x14ac:dyDescent="0.25">
      <c r="D42060">
        <v>42059</v>
      </c>
      <c r="E42060">
        <v>18507</v>
      </c>
      <c r="F42060" t="s">
        <v>7</v>
      </c>
      <c r="H42060">
        <v>1</v>
      </c>
    </row>
    <row r="42061" spans="4:8" x14ac:dyDescent="0.25">
      <c r="D42061">
        <v>42060</v>
      </c>
      <c r="E42061">
        <v>18508</v>
      </c>
      <c r="F42061" t="s">
        <v>22</v>
      </c>
      <c r="H42061">
        <v>1</v>
      </c>
    </row>
    <row r="42062" spans="4:8" x14ac:dyDescent="0.25">
      <c r="D42062">
        <v>42061</v>
      </c>
      <c r="E42062">
        <v>18509</v>
      </c>
      <c r="F42062" t="s">
        <v>71</v>
      </c>
      <c r="H42062">
        <v>1</v>
      </c>
    </row>
    <row r="42063" spans="4:8" x14ac:dyDescent="0.25">
      <c r="D42063">
        <v>42062</v>
      </c>
      <c r="E42063">
        <v>18510</v>
      </c>
      <c r="F42063" t="s">
        <v>25</v>
      </c>
      <c r="H42063">
        <v>1</v>
      </c>
    </row>
    <row r="42064" spans="4:8" x14ac:dyDescent="0.25">
      <c r="D42064">
        <v>42063</v>
      </c>
      <c r="E42064">
        <v>18510</v>
      </c>
      <c r="F42064" t="s">
        <v>33</v>
      </c>
      <c r="H42064">
        <v>1</v>
      </c>
    </row>
    <row r="42065" spans="4:8" x14ac:dyDescent="0.25">
      <c r="D42065">
        <v>42064</v>
      </c>
      <c r="E42065">
        <v>18511</v>
      </c>
      <c r="F42065" t="s">
        <v>27</v>
      </c>
      <c r="H42065">
        <v>1</v>
      </c>
    </row>
    <row r="42066" spans="4:8" x14ac:dyDescent="0.25">
      <c r="D42066">
        <v>42065</v>
      </c>
      <c r="E42066">
        <v>18511</v>
      </c>
      <c r="F42066" t="s">
        <v>16</v>
      </c>
      <c r="H42066">
        <v>1</v>
      </c>
    </row>
    <row r="42067" spans="4:8" x14ac:dyDescent="0.25">
      <c r="D42067">
        <v>42066</v>
      </c>
      <c r="E42067">
        <v>18512</v>
      </c>
      <c r="F42067" t="s">
        <v>11</v>
      </c>
      <c r="H42067">
        <v>1</v>
      </c>
    </row>
    <row r="42068" spans="4:8" x14ac:dyDescent="0.25">
      <c r="D42068">
        <v>42067</v>
      </c>
      <c r="E42068">
        <v>18512</v>
      </c>
      <c r="F42068" t="s">
        <v>54</v>
      </c>
      <c r="H42068">
        <v>1</v>
      </c>
    </row>
    <row r="42069" spans="4:8" x14ac:dyDescent="0.25">
      <c r="D42069">
        <v>42068</v>
      </c>
      <c r="E42069">
        <v>18513</v>
      </c>
      <c r="F42069" t="s">
        <v>11</v>
      </c>
      <c r="H42069">
        <v>2</v>
      </c>
    </row>
    <row r="42070" spans="4:8" x14ac:dyDescent="0.25">
      <c r="D42070">
        <v>42069</v>
      </c>
      <c r="E42070">
        <v>18513</v>
      </c>
      <c r="F42070" t="s">
        <v>3</v>
      </c>
      <c r="H42070">
        <v>2</v>
      </c>
    </row>
    <row r="42071" spans="4:8" x14ac:dyDescent="0.25">
      <c r="D42071">
        <v>42070</v>
      </c>
      <c r="E42071">
        <v>18513</v>
      </c>
      <c r="F42071" t="s">
        <v>15</v>
      </c>
      <c r="H42071">
        <v>1</v>
      </c>
    </row>
    <row r="42072" spans="4:8" x14ac:dyDescent="0.25">
      <c r="D42072">
        <v>42071</v>
      </c>
      <c r="E42072">
        <v>18513</v>
      </c>
      <c r="F42072" t="s">
        <v>20</v>
      </c>
      <c r="H42072">
        <v>1</v>
      </c>
    </row>
    <row r="42073" spans="4:8" x14ac:dyDescent="0.25">
      <c r="D42073">
        <v>42072</v>
      </c>
      <c r="E42073">
        <v>18513</v>
      </c>
      <c r="F42073" t="s">
        <v>23</v>
      </c>
      <c r="H42073">
        <v>1</v>
      </c>
    </row>
    <row r="42074" spans="4:8" x14ac:dyDescent="0.25">
      <c r="D42074">
        <v>42073</v>
      </c>
      <c r="E42074">
        <v>18513</v>
      </c>
      <c r="F42074" t="s">
        <v>25</v>
      </c>
      <c r="H42074">
        <v>1</v>
      </c>
    </row>
    <row r="42075" spans="4:8" x14ac:dyDescent="0.25">
      <c r="D42075">
        <v>42074</v>
      </c>
      <c r="E42075">
        <v>18513</v>
      </c>
      <c r="F42075" t="s">
        <v>50</v>
      </c>
      <c r="H42075">
        <v>2</v>
      </c>
    </row>
    <row r="42076" spans="4:8" x14ac:dyDescent="0.25">
      <c r="D42076">
        <v>42075</v>
      </c>
      <c r="E42076">
        <v>18513</v>
      </c>
      <c r="F42076" t="s">
        <v>8</v>
      </c>
      <c r="H42076">
        <v>1</v>
      </c>
    </row>
    <row r="42077" spans="4:8" x14ac:dyDescent="0.25">
      <c r="D42077">
        <v>42076</v>
      </c>
      <c r="E42077">
        <v>18513</v>
      </c>
      <c r="F42077" t="s">
        <v>78</v>
      </c>
      <c r="H42077">
        <v>1</v>
      </c>
    </row>
    <row r="42078" spans="4:8" x14ac:dyDescent="0.25">
      <c r="D42078">
        <v>42077</v>
      </c>
      <c r="E42078">
        <v>18513</v>
      </c>
      <c r="F42078" t="s">
        <v>87</v>
      </c>
      <c r="H42078">
        <v>1</v>
      </c>
    </row>
    <row r="42079" spans="4:8" x14ac:dyDescent="0.25">
      <c r="D42079">
        <v>42078</v>
      </c>
      <c r="E42079">
        <v>18513</v>
      </c>
      <c r="F42079" t="s">
        <v>42</v>
      </c>
      <c r="H42079">
        <v>1</v>
      </c>
    </row>
    <row r="42080" spans="4:8" x14ac:dyDescent="0.25">
      <c r="D42080">
        <v>42079</v>
      </c>
      <c r="E42080">
        <v>18513</v>
      </c>
      <c r="F42080" t="s">
        <v>39</v>
      </c>
      <c r="H42080">
        <v>1</v>
      </c>
    </row>
    <row r="42081" spans="4:8" x14ac:dyDescent="0.25">
      <c r="D42081">
        <v>42080</v>
      </c>
      <c r="E42081">
        <v>18514</v>
      </c>
      <c r="F42081" t="s">
        <v>46</v>
      </c>
      <c r="H42081">
        <v>2</v>
      </c>
    </row>
    <row r="42082" spans="4:8" x14ac:dyDescent="0.25">
      <c r="D42082">
        <v>42081</v>
      </c>
      <c r="E42082">
        <v>18514</v>
      </c>
      <c r="F42082" t="s">
        <v>34</v>
      </c>
      <c r="H42082">
        <v>1</v>
      </c>
    </row>
    <row r="42083" spans="4:8" x14ac:dyDescent="0.25">
      <c r="D42083">
        <v>42082</v>
      </c>
      <c r="E42083">
        <v>18514</v>
      </c>
      <c r="F42083" t="s">
        <v>66</v>
      </c>
      <c r="H42083">
        <v>1</v>
      </c>
    </row>
    <row r="42084" spans="4:8" x14ac:dyDescent="0.25">
      <c r="D42084">
        <v>42083</v>
      </c>
      <c r="E42084">
        <v>18515</v>
      </c>
      <c r="F42084" t="s">
        <v>17</v>
      </c>
      <c r="H42084">
        <v>1</v>
      </c>
    </row>
    <row r="42085" spans="4:8" x14ac:dyDescent="0.25">
      <c r="D42085">
        <v>42084</v>
      </c>
      <c r="E42085">
        <v>18515</v>
      </c>
      <c r="F42085" t="s">
        <v>25</v>
      </c>
      <c r="H42085">
        <v>1</v>
      </c>
    </row>
    <row r="42086" spans="4:8" x14ac:dyDescent="0.25">
      <c r="D42086">
        <v>42085</v>
      </c>
      <c r="E42086">
        <v>18515</v>
      </c>
      <c r="F42086" t="s">
        <v>24</v>
      </c>
      <c r="H42086">
        <v>1</v>
      </c>
    </row>
    <row r="42087" spans="4:8" x14ac:dyDescent="0.25">
      <c r="D42087">
        <v>42086</v>
      </c>
      <c r="E42087">
        <v>18515</v>
      </c>
      <c r="F42087" t="s">
        <v>66</v>
      </c>
      <c r="H42087">
        <v>1</v>
      </c>
    </row>
    <row r="42088" spans="4:8" x14ac:dyDescent="0.25">
      <c r="D42088">
        <v>42087</v>
      </c>
      <c r="E42088">
        <v>18516</v>
      </c>
      <c r="F42088" t="s">
        <v>17</v>
      </c>
      <c r="H42088">
        <v>1</v>
      </c>
    </row>
    <row r="42089" spans="4:8" x14ac:dyDescent="0.25">
      <c r="D42089">
        <v>42088</v>
      </c>
      <c r="E42089">
        <v>18516</v>
      </c>
      <c r="F42089" t="s">
        <v>10</v>
      </c>
      <c r="H42089">
        <v>1</v>
      </c>
    </row>
    <row r="42090" spans="4:8" x14ac:dyDescent="0.25">
      <c r="D42090">
        <v>42089</v>
      </c>
      <c r="E42090">
        <v>18517</v>
      </c>
      <c r="F42090" t="s">
        <v>6</v>
      </c>
      <c r="H42090">
        <v>1</v>
      </c>
    </row>
    <row r="42091" spans="4:8" x14ac:dyDescent="0.25">
      <c r="D42091">
        <v>42090</v>
      </c>
      <c r="E42091">
        <v>18518</v>
      </c>
      <c r="F42091" t="s">
        <v>17</v>
      </c>
      <c r="H42091">
        <v>1</v>
      </c>
    </row>
    <row r="42092" spans="4:8" x14ac:dyDescent="0.25">
      <c r="D42092">
        <v>42091</v>
      </c>
      <c r="E42092">
        <v>18518</v>
      </c>
      <c r="F42092" t="s">
        <v>41</v>
      </c>
      <c r="H42092">
        <v>1</v>
      </c>
    </row>
    <row r="42093" spans="4:8" x14ac:dyDescent="0.25">
      <c r="D42093">
        <v>42092</v>
      </c>
      <c r="E42093">
        <v>18518</v>
      </c>
      <c r="F42093" t="s">
        <v>12</v>
      </c>
      <c r="H42093">
        <v>1</v>
      </c>
    </row>
    <row r="42094" spans="4:8" x14ac:dyDescent="0.25">
      <c r="D42094">
        <v>42093</v>
      </c>
      <c r="E42094">
        <v>18519</v>
      </c>
      <c r="F42094" t="s">
        <v>11</v>
      </c>
      <c r="H42094">
        <v>1</v>
      </c>
    </row>
    <row r="42095" spans="4:8" x14ac:dyDescent="0.25">
      <c r="D42095">
        <v>42094</v>
      </c>
      <c r="E42095">
        <v>18519</v>
      </c>
      <c r="F42095" t="s">
        <v>65</v>
      </c>
      <c r="H42095">
        <v>1</v>
      </c>
    </row>
    <row r="42096" spans="4:8" x14ac:dyDescent="0.25">
      <c r="D42096">
        <v>42095</v>
      </c>
      <c r="E42096">
        <v>18519</v>
      </c>
      <c r="F42096" t="s">
        <v>31</v>
      </c>
      <c r="H42096">
        <v>1</v>
      </c>
    </row>
    <row r="42097" spans="4:8" x14ac:dyDescent="0.25">
      <c r="D42097">
        <v>42096</v>
      </c>
      <c r="E42097">
        <v>18519</v>
      </c>
      <c r="F42097" t="s">
        <v>44</v>
      </c>
      <c r="H42097">
        <v>1</v>
      </c>
    </row>
    <row r="42098" spans="4:8" x14ac:dyDescent="0.25">
      <c r="D42098">
        <v>42097</v>
      </c>
      <c r="E42098">
        <v>18519</v>
      </c>
      <c r="F42098" t="s">
        <v>73</v>
      </c>
      <c r="H42098">
        <v>1</v>
      </c>
    </row>
    <row r="42099" spans="4:8" x14ac:dyDescent="0.25">
      <c r="D42099">
        <v>42098</v>
      </c>
      <c r="E42099">
        <v>18519</v>
      </c>
      <c r="F42099" t="s">
        <v>42</v>
      </c>
      <c r="H42099">
        <v>2</v>
      </c>
    </row>
    <row r="42100" spans="4:8" x14ac:dyDescent="0.25">
      <c r="D42100">
        <v>42099</v>
      </c>
      <c r="E42100">
        <v>18519</v>
      </c>
      <c r="F42100" t="s">
        <v>32</v>
      </c>
      <c r="H42100">
        <v>1</v>
      </c>
    </row>
    <row r="42101" spans="4:8" x14ac:dyDescent="0.25">
      <c r="D42101">
        <v>42100</v>
      </c>
      <c r="E42101">
        <v>18519</v>
      </c>
      <c r="F42101" t="s">
        <v>39</v>
      </c>
      <c r="H42101">
        <v>1</v>
      </c>
    </row>
    <row r="42102" spans="4:8" x14ac:dyDescent="0.25">
      <c r="D42102">
        <v>42101</v>
      </c>
      <c r="E42102">
        <v>18520</v>
      </c>
      <c r="F42102" t="s">
        <v>50</v>
      </c>
      <c r="H42102">
        <v>1</v>
      </c>
    </row>
    <row r="42103" spans="4:8" x14ac:dyDescent="0.25">
      <c r="D42103">
        <v>42102</v>
      </c>
      <c r="E42103">
        <v>18521</v>
      </c>
      <c r="F42103" t="s">
        <v>41</v>
      </c>
      <c r="H42103">
        <v>1</v>
      </c>
    </row>
    <row r="42104" spans="4:8" x14ac:dyDescent="0.25">
      <c r="D42104">
        <v>42103</v>
      </c>
      <c r="E42104">
        <v>18521</v>
      </c>
      <c r="F42104" t="s">
        <v>10</v>
      </c>
      <c r="H42104">
        <v>1</v>
      </c>
    </row>
    <row r="42105" spans="4:8" x14ac:dyDescent="0.25">
      <c r="D42105">
        <v>42104</v>
      </c>
      <c r="E42105">
        <v>18522</v>
      </c>
      <c r="F42105" t="s">
        <v>68</v>
      </c>
      <c r="H42105">
        <v>1</v>
      </c>
    </row>
    <row r="42106" spans="4:8" x14ac:dyDescent="0.25">
      <c r="D42106">
        <v>42105</v>
      </c>
      <c r="E42106">
        <v>18523</v>
      </c>
      <c r="F42106" t="s">
        <v>3</v>
      </c>
      <c r="H42106">
        <v>1</v>
      </c>
    </row>
    <row r="42107" spans="4:8" x14ac:dyDescent="0.25">
      <c r="D42107">
        <v>42106</v>
      </c>
      <c r="E42107">
        <v>18523</v>
      </c>
      <c r="F42107" t="s">
        <v>14</v>
      </c>
      <c r="H42107">
        <v>1</v>
      </c>
    </row>
    <row r="42108" spans="4:8" x14ac:dyDescent="0.25">
      <c r="D42108">
        <v>42107</v>
      </c>
      <c r="E42108">
        <v>18523</v>
      </c>
      <c r="F42108" t="s">
        <v>8</v>
      </c>
      <c r="H42108">
        <v>1</v>
      </c>
    </row>
    <row r="42109" spans="4:8" x14ac:dyDescent="0.25">
      <c r="D42109">
        <v>42108</v>
      </c>
      <c r="E42109">
        <v>18523</v>
      </c>
      <c r="F42109" t="s">
        <v>36</v>
      </c>
      <c r="H42109">
        <v>1</v>
      </c>
    </row>
    <row r="42110" spans="4:8" x14ac:dyDescent="0.25">
      <c r="D42110">
        <v>42109</v>
      </c>
      <c r="E42110">
        <v>18524</v>
      </c>
      <c r="F42110" t="s">
        <v>34</v>
      </c>
      <c r="H42110">
        <v>1</v>
      </c>
    </row>
    <row r="42111" spans="4:8" x14ac:dyDescent="0.25">
      <c r="D42111">
        <v>42110</v>
      </c>
      <c r="E42111">
        <v>18524</v>
      </c>
      <c r="F42111" t="s">
        <v>60</v>
      </c>
      <c r="H42111">
        <v>1</v>
      </c>
    </row>
    <row r="42112" spans="4:8" x14ac:dyDescent="0.25">
      <c r="D42112">
        <v>42111</v>
      </c>
      <c r="E42112">
        <v>18524</v>
      </c>
      <c r="F42112" t="s">
        <v>49</v>
      </c>
      <c r="H42112">
        <v>1</v>
      </c>
    </row>
    <row r="42113" spans="4:8" x14ac:dyDescent="0.25">
      <c r="D42113">
        <v>42112</v>
      </c>
      <c r="E42113">
        <v>18525</v>
      </c>
      <c r="F42113" t="s">
        <v>27</v>
      </c>
      <c r="H42113">
        <v>1</v>
      </c>
    </row>
    <row r="42114" spans="4:8" x14ac:dyDescent="0.25">
      <c r="D42114">
        <v>42113</v>
      </c>
      <c r="E42114">
        <v>18525</v>
      </c>
      <c r="F42114" t="s">
        <v>21</v>
      </c>
      <c r="H42114">
        <v>1</v>
      </c>
    </row>
    <row r="42115" spans="4:8" x14ac:dyDescent="0.25">
      <c r="D42115">
        <v>42114</v>
      </c>
      <c r="E42115">
        <v>18526</v>
      </c>
      <c r="F42115" t="s">
        <v>56</v>
      </c>
      <c r="H42115">
        <v>1</v>
      </c>
    </row>
    <row r="42116" spans="4:8" x14ac:dyDescent="0.25">
      <c r="D42116">
        <v>42115</v>
      </c>
      <c r="E42116">
        <v>18527</v>
      </c>
      <c r="F42116" t="s">
        <v>26</v>
      </c>
      <c r="H42116">
        <v>1</v>
      </c>
    </row>
    <row r="42117" spans="4:8" x14ac:dyDescent="0.25">
      <c r="D42117">
        <v>42116</v>
      </c>
      <c r="E42117">
        <v>18527</v>
      </c>
      <c r="F42117" t="s">
        <v>30</v>
      </c>
      <c r="H42117">
        <v>1</v>
      </c>
    </row>
    <row r="42118" spans="4:8" x14ac:dyDescent="0.25">
      <c r="D42118">
        <v>42117</v>
      </c>
      <c r="E42118">
        <v>18528</v>
      </c>
      <c r="F42118" t="s">
        <v>71</v>
      </c>
      <c r="H42118">
        <v>1</v>
      </c>
    </row>
    <row r="42119" spans="4:8" x14ac:dyDescent="0.25">
      <c r="D42119">
        <v>42118</v>
      </c>
      <c r="E42119">
        <v>18528</v>
      </c>
      <c r="F42119" t="s">
        <v>18</v>
      </c>
      <c r="H42119">
        <v>1</v>
      </c>
    </row>
    <row r="42120" spans="4:8" x14ac:dyDescent="0.25">
      <c r="D42120">
        <v>42119</v>
      </c>
      <c r="E42120">
        <v>18528</v>
      </c>
      <c r="F42120" t="s">
        <v>54</v>
      </c>
      <c r="H42120">
        <v>1</v>
      </c>
    </row>
    <row r="42121" spans="4:8" x14ac:dyDescent="0.25">
      <c r="D42121">
        <v>42120</v>
      </c>
      <c r="E42121">
        <v>18529</v>
      </c>
      <c r="F42121" t="s">
        <v>19</v>
      </c>
      <c r="H42121">
        <v>1</v>
      </c>
    </row>
    <row r="42122" spans="4:8" x14ac:dyDescent="0.25">
      <c r="D42122">
        <v>42121</v>
      </c>
      <c r="E42122">
        <v>18529</v>
      </c>
      <c r="F42122" t="s">
        <v>86</v>
      </c>
      <c r="H42122">
        <v>1</v>
      </c>
    </row>
    <row r="42123" spans="4:8" x14ac:dyDescent="0.25">
      <c r="D42123">
        <v>42122</v>
      </c>
      <c r="E42123">
        <v>18529</v>
      </c>
      <c r="F42123" t="s">
        <v>89</v>
      </c>
      <c r="H42123">
        <v>1</v>
      </c>
    </row>
    <row r="42124" spans="4:8" x14ac:dyDescent="0.25">
      <c r="D42124">
        <v>42123</v>
      </c>
      <c r="E42124">
        <v>18529</v>
      </c>
      <c r="F42124" t="s">
        <v>42</v>
      </c>
      <c r="H42124">
        <v>1</v>
      </c>
    </row>
    <row r="42125" spans="4:8" x14ac:dyDescent="0.25">
      <c r="D42125">
        <v>42124</v>
      </c>
      <c r="E42125">
        <v>18530</v>
      </c>
      <c r="F42125" t="s">
        <v>37</v>
      </c>
      <c r="H42125">
        <v>1</v>
      </c>
    </row>
    <row r="42126" spans="4:8" x14ac:dyDescent="0.25">
      <c r="D42126">
        <v>42125</v>
      </c>
      <c r="E42126">
        <v>18530</v>
      </c>
      <c r="F42126" t="s">
        <v>34</v>
      </c>
      <c r="H42126">
        <v>1</v>
      </c>
    </row>
    <row r="42127" spans="4:8" x14ac:dyDescent="0.25">
      <c r="D42127">
        <v>42126</v>
      </c>
      <c r="E42127">
        <v>18531</v>
      </c>
      <c r="F42127" t="s">
        <v>56</v>
      </c>
      <c r="H42127">
        <v>1</v>
      </c>
    </row>
    <row r="42128" spans="4:8" x14ac:dyDescent="0.25">
      <c r="D42128">
        <v>42127</v>
      </c>
      <c r="E42128">
        <v>18531</v>
      </c>
      <c r="F42128" t="s">
        <v>31</v>
      </c>
      <c r="H42128">
        <v>1</v>
      </c>
    </row>
    <row r="42129" spans="4:8" x14ac:dyDescent="0.25">
      <c r="D42129">
        <v>42128</v>
      </c>
      <c r="E42129">
        <v>18531</v>
      </c>
      <c r="F42129" t="s">
        <v>8</v>
      </c>
      <c r="H42129">
        <v>1</v>
      </c>
    </row>
    <row r="42130" spans="4:8" x14ac:dyDescent="0.25">
      <c r="D42130">
        <v>42129</v>
      </c>
      <c r="E42130">
        <v>18532</v>
      </c>
      <c r="F42130" t="s">
        <v>85</v>
      </c>
      <c r="H42130">
        <v>1</v>
      </c>
    </row>
    <row r="42131" spans="4:8" x14ac:dyDescent="0.25">
      <c r="D42131">
        <v>42130</v>
      </c>
      <c r="E42131">
        <v>18532</v>
      </c>
      <c r="F42131" t="s">
        <v>25</v>
      </c>
      <c r="H42131">
        <v>1</v>
      </c>
    </row>
    <row r="42132" spans="4:8" x14ac:dyDescent="0.25">
      <c r="D42132">
        <v>42131</v>
      </c>
      <c r="E42132">
        <v>18532</v>
      </c>
      <c r="F42132" t="s">
        <v>4</v>
      </c>
      <c r="H42132">
        <v>1</v>
      </c>
    </row>
    <row r="42133" spans="4:8" x14ac:dyDescent="0.25">
      <c r="D42133">
        <v>42132</v>
      </c>
      <c r="E42133">
        <v>18532</v>
      </c>
      <c r="F42133" t="s">
        <v>39</v>
      </c>
      <c r="H42133">
        <v>1</v>
      </c>
    </row>
    <row r="42134" spans="4:8" x14ac:dyDescent="0.25">
      <c r="D42134">
        <v>42133</v>
      </c>
      <c r="E42134">
        <v>18533</v>
      </c>
      <c r="F42134" t="s">
        <v>17</v>
      </c>
      <c r="H42134">
        <v>1</v>
      </c>
    </row>
    <row r="42135" spans="4:8" x14ac:dyDescent="0.25">
      <c r="D42135">
        <v>42134</v>
      </c>
      <c r="E42135">
        <v>18533</v>
      </c>
      <c r="F42135" t="s">
        <v>32</v>
      </c>
      <c r="H42135">
        <v>1</v>
      </c>
    </row>
    <row r="42136" spans="4:8" x14ac:dyDescent="0.25">
      <c r="D42136">
        <v>42135</v>
      </c>
      <c r="E42136">
        <v>18534</v>
      </c>
      <c r="F42136" t="s">
        <v>48</v>
      </c>
      <c r="H42136">
        <v>1</v>
      </c>
    </row>
    <row r="42137" spans="4:8" x14ac:dyDescent="0.25">
      <c r="D42137">
        <v>42136</v>
      </c>
      <c r="E42137">
        <v>18534</v>
      </c>
      <c r="F42137" t="s">
        <v>12</v>
      </c>
      <c r="H42137">
        <v>1</v>
      </c>
    </row>
    <row r="42138" spans="4:8" x14ac:dyDescent="0.25">
      <c r="D42138">
        <v>42137</v>
      </c>
      <c r="E42138">
        <v>18535</v>
      </c>
      <c r="F42138" t="s">
        <v>31</v>
      </c>
      <c r="H42138">
        <v>1</v>
      </c>
    </row>
    <row r="42139" spans="4:8" x14ac:dyDescent="0.25">
      <c r="D42139">
        <v>42138</v>
      </c>
      <c r="E42139">
        <v>18535</v>
      </c>
      <c r="F42139" t="s">
        <v>68</v>
      </c>
      <c r="H42139">
        <v>1</v>
      </c>
    </row>
    <row r="42140" spans="4:8" x14ac:dyDescent="0.25">
      <c r="D42140">
        <v>42139</v>
      </c>
      <c r="E42140">
        <v>18536</v>
      </c>
      <c r="F42140" t="s">
        <v>56</v>
      </c>
      <c r="H42140">
        <v>1</v>
      </c>
    </row>
    <row r="42141" spans="4:8" x14ac:dyDescent="0.25">
      <c r="D42141">
        <v>42140</v>
      </c>
      <c r="E42141">
        <v>18536</v>
      </c>
      <c r="F42141" t="s">
        <v>79</v>
      </c>
      <c r="H42141">
        <v>1</v>
      </c>
    </row>
    <row r="42142" spans="4:8" x14ac:dyDescent="0.25">
      <c r="D42142">
        <v>42141</v>
      </c>
      <c r="E42142">
        <v>18537</v>
      </c>
      <c r="F42142" t="s">
        <v>15</v>
      </c>
      <c r="H42142">
        <v>1</v>
      </c>
    </row>
    <row r="42143" spans="4:8" x14ac:dyDescent="0.25">
      <c r="D42143">
        <v>42142</v>
      </c>
      <c r="E42143">
        <v>18537</v>
      </c>
      <c r="F42143" t="s">
        <v>35</v>
      </c>
      <c r="H42143">
        <v>1</v>
      </c>
    </row>
    <row r="42144" spans="4:8" x14ac:dyDescent="0.25">
      <c r="D42144">
        <v>42143</v>
      </c>
      <c r="E42144">
        <v>18538</v>
      </c>
      <c r="F42144" t="s">
        <v>14</v>
      </c>
      <c r="H42144">
        <v>1</v>
      </c>
    </row>
    <row r="42145" spans="4:8" x14ac:dyDescent="0.25">
      <c r="D42145">
        <v>42144</v>
      </c>
      <c r="E42145">
        <v>18538</v>
      </c>
      <c r="F42145" t="s">
        <v>77</v>
      </c>
      <c r="H42145">
        <v>1</v>
      </c>
    </row>
    <row r="42146" spans="4:8" x14ac:dyDescent="0.25">
      <c r="D42146">
        <v>42145</v>
      </c>
      <c r="E42146">
        <v>18539</v>
      </c>
      <c r="F42146" t="s">
        <v>59</v>
      </c>
      <c r="H42146">
        <v>1</v>
      </c>
    </row>
    <row r="42147" spans="4:8" x14ac:dyDescent="0.25">
      <c r="D42147">
        <v>42146</v>
      </c>
      <c r="E42147">
        <v>18540</v>
      </c>
      <c r="F42147" t="s">
        <v>22</v>
      </c>
      <c r="H42147">
        <v>1</v>
      </c>
    </row>
    <row r="42148" spans="4:8" x14ac:dyDescent="0.25">
      <c r="D42148">
        <v>42147</v>
      </c>
      <c r="E42148">
        <v>18540</v>
      </c>
      <c r="F42148" t="s">
        <v>35</v>
      </c>
      <c r="H42148">
        <v>1</v>
      </c>
    </row>
    <row r="42149" spans="4:8" x14ac:dyDescent="0.25">
      <c r="D42149">
        <v>42148</v>
      </c>
      <c r="E42149">
        <v>18540</v>
      </c>
      <c r="F42149" t="s">
        <v>36</v>
      </c>
      <c r="H42149">
        <v>1</v>
      </c>
    </row>
    <row r="42150" spans="4:8" x14ac:dyDescent="0.25">
      <c r="D42150">
        <v>42149</v>
      </c>
      <c r="E42150">
        <v>18540</v>
      </c>
      <c r="F42150" t="s">
        <v>87</v>
      </c>
      <c r="H42150">
        <v>1</v>
      </c>
    </row>
    <row r="42151" spans="4:8" x14ac:dyDescent="0.25">
      <c r="D42151">
        <v>42150</v>
      </c>
      <c r="E42151">
        <v>18541</v>
      </c>
      <c r="F42151" t="s">
        <v>93</v>
      </c>
      <c r="H42151">
        <v>1</v>
      </c>
    </row>
    <row r="42152" spans="4:8" x14ac:dyDescent="0.25">
      <c r="D42152">
        <v>42151</v>
      </c>
      <c r="E42152">
        <v>18541</v>
      </c>
      <c r="F42152" t="s">
        <v>25</v>
      </c>
      <c r="H42152">
        <v>1</v>
      </c>
    </row>
    <row r="42153" spans="4:8" x14ac:dyDescent="0.25">
      <c r="D42153">
        <v>42152</v>
      </c>
      <c r="E42153">
        <v>18541</v>
      </c>
      <c r="F42153" t="s">
        <v>34</v>
      </c>
      <c r="H42153">
        <v>1</v>
      </c>
    </row>
    <row r="42154" spans="4:8" x14ac:dyDescent="0.25">
      <c r="D42154">
        <v>42153</v>
      </c>
      <c r="E42154">
        <v>18541</v>
      </c>
      <c r="F42154" t="s">
        <v>48</v>
      </c>
      <c r="H42154">
        <v>1</v>
      </c>
    </row>
    <row r="42155" spans="4:8" x14ac:dyDescent="0.25">
      <c r="D42155">
        <v>42154</v>
      </c>
      <c r="E42155">
        <v>18542</v>
      </c>
      <c r="F42155" t="s">
        <v>28</v>
      </c>
      <c r="H42155">
        <v>1</v>
      </c>
    </row>
    <row r="42156" spans="4:8" x14ac:dyDescent="0.25">
      <c r="D42156">
        <v>42155</v>
      </c>
      <c r="E42156">
        <v>18542</v>
      </c>
      <c r="F42156" t="s">
        <v>21</v>
      </c>
      <c r="H42156">
        <v>1</v>
      </c>
    </row>
    <row r="42157" spans="4:8" x14ac:dyDescent="0.25">
      <c r="D42157">
        <v>42156</v>
      </c>
      <c r="E42157">
        <v>18542</v>
      </c>
      <c r="F42157" t="s">
        <v>36</v>
      </c>
      <c r="H42157">
        <v>1</v>
      </c>
    </row>
    <row r="42158" spans="4:8" x14ac:dyDescent="0.25">
      <c r="D42158">
        <v>42157</v>
      </c>
      <c r="E42158">
        <v>18542</v>
      </c>
      <c r="F42158" t="s">
        <v>78</v>
      </c>
      <c r="H42158">
        <v>1</v>
      </c>
    </row>
    <row r="42159" spans="4:8" x14ac:dyDescent="0.25">
      <c r="D42159">
        <v>42158</v>
      </c>
      <c r="E42159">
        <v>18543</v>
      </c>
      <c r="F42159" t="s">
        <v>13</v>
      </c>
      <c r="H42159">
        <v>1</v>
      </c>
    </row>
    <row r="42160" spans="4:8" x14ac:dyDescent="0.25">
      <c r="D42160">
        <v>42159</v>
      </c>
      <c r="E42160">
        <v>18543</v>
      </c>
      <c r="F42160" t="s">
        <v>40</v>
      </c>
      <c r="H42160">
        <v>1</v>
      </c>
    </row>
    <row r="42161" spans="4:8" x14ac:dyDescent="0.25">
      <c r="D42161">
        <v>42160</v>
      </c>
      <c r="E42161">
        <v>18543</v>
      </c>
      <c r="F42161" t="s">
        <v>43</v>
      </c>
      <c r="H42161">
        <v>1</v>
      </c>
    </row>
    <row r="42162" spans="4:8" x14ac:dyDescent="0.25">
      <c r="D42162">
        <v>42161</v>
      </c>
      <c r="E42162">
        <v>18543</v>
      </c>
      <c r="F42162" t="s">
        <v>61</v>
      </c>
      <c r="H42162">
        <v>1</v>
      </c>
    </row>
    <row r="42163" spans="4:8" x14ac:dyDescent="0.25">
      <c r="D42163">
        <v>42162</v>
      </c>
      <c r="E42163">
        <v>18544</v>
      </c>
      <c r="F42163" t="s">
        <v>14</v>
      </c>
      <c r="H42163">
        <v>1</v>
      </c>
    </row>
    <row r="42164" spans="4:8" x14ac:dyDescent="0.25">
      <c r="D42164">
        <v>42163</v>
      </c>
      <c r="E42164">
        <v>18544</v>
      </c>
      <c r="F42164" t="s">
        <v>26</v>
      </c>
      <c r="H42164">
        <v>1</v>
      </c>
    </row>
    <row r="42165" spans="4:8" x14ac:dyDescent="0.25">
      <c r="D42165">
        <v>42164</v>
      </c>
      <c r="E42165">
        <v>18544</v>
      </c>
      <c r="F42165" t="s">
        <v>35</v>
      </c>
      <c r="H42165">
        <v>1</v>
      </c>
    </row>
    <row r="42166" spans="4:8" x14ac:dyDescent="0.25">
      <c r="D42166">
        <v>42165</v>
      </c>
      <c r="E42166">
        <v>18544</v>
      </c>
      <c r="F42166" t="s">
        <v>42</v>
      </c>
      <c r="H42166">
        <v>1</v>
      </c>
    </row>
    <row r="42167" spans="4:8" x14ac:dyDescent="0.25">
      <c r="D42167">
        <v>42166</v>
      </c>
      <c r="E42167">
        <v>18545</v>
      </c>
      <c r="F42167" t="s">
        <v>3</v>
      </c>
      <c r="H42167">
        <v>1</v>
      </c>
    </row>
    <row r="42168" spans="4:8" x14ac:dyDescent="0.25">
      <c r="D42168">
        <v>42167</v>
      </c>
      <c r="E42168">
        <v>18546</v>
      </c>
      <c r="F42168" t="s">
        <v>57</v>
      </c>
      <c r="H42168">
        <v>1</v>
      </c>
    </row>
    <row r="42169" spans="4:8" x14ac:dyDescent="0.25">
      <c r="D42169">
        <v>42168</v>
      </c>
      <c r="E42169">
        <v>18547</v>
      </c>
      <c r="F42169" t="s">
        <v>25</v>
      </c>
      <c r="H42169">
        <v>1</v>
      </c>
    </row>
    <row r="42170" spans="4:8" x14ac:dyDescent="0.25">
      <c r="D42170">
        <v>42169</v>
      </c>
      <c r="E42170">
        <v>18547</v>
      </c>
      <c r="F42170" t="s">
        <v>34</v>
      </c>
      <c r="H42170">
        <v>1</v>
      </c>
    </row>
    <row r="42171" spans="4:8" x14ac:dyDescent="0.25">
      <c r="D42171">
        <v>42170</v>
      </c>
      <c r="E42171">
        <v>18548</v>
      </c>
      <c r="F42171" t="s">
        <v>30</v>
      </c>
      <c r="H42171">
        <v>1</v>
      </c>
    </row>
    <row r="42172" spans="4:8" x14ac:dyDescent="0.25">
      <c r="D42172">
        <v>42171</v>
      </c>
      <c r="E42172">
        <v>18548</v>
      </c>
      <c r="F42172" t="s">
        <v>47</v>
      </c>
      <c r="H42172">
        <v>1</v>
      </c>
    </row>
    <row r="42173" spans="4:8" x14ac:dyDescent="0.25">
      <c r="D42173">
        <v>42172</v>
      </c>
      <c r="E42173">
        <v>18549</v>
      </c>
      <c r="F42173" t="s">
        <v>24</v>
      </c>
      <c r="H42173">
        <v>1</v>
      </c>
    </row>
    <row r="42174" spans="4:8" x14ac:dyDescent="0.25">
      <c r="D42174">
        <v>42173</v>
      </c>
      <c r="E42174">
        <v>18549</v>
      </c>
      <c r="F42174" t="s">
        <v>32</v>
      </c>
      <c r="H42174">
        <v>1</v>
      </c>
    </row>
    <row r="42175" spans="4:8" x14ac:dyDescent="0.25">
      <c r="D42175">
        <v>42174</v>
      </c>
      <c r="E42175">
        <v>18550</v>
      </c>
      <c r="F42175" t="s">
        <v>11</v>
      </c>
      <c r="H42175">
        <v>1</v>
      </c>
    </row>
    <row r="42176" spans="4:8" x14ac:dyDescent="0.25">
      <c r="D42176">
        <v>42175</v>
      </c>
      <c r="E42176">
        <v>18550</v>
      </c>
      <c r="F42176" t="s">
        <v>8</v>
      </c>
      <c r="H42176">
        <v>1</v>
      </c>
    </row>
    <row r="42177" spans="4:8" x14ac:dyDescent="0.25">
      <c r="D42177">
        <v>42176</v>
      </c>
      <c r="E42177">
        <v>18550</v>
      </c>
      <c r="F42177" t="s">
        <v>87</v>
      </c>
      <c r="H42177">
        <v>1</v>
      </c>
    </row>
    <row r="42178" spans="4:8" x14ac:dyDescent="0.25">
      <c r="D42178">
        <v>42177</v>
      </c>
      <c r="E42178">
        <v>18550</v>
      </c>
      <c r="F42178" t="s">
        <v>39</v>
      </c>
      <c r="H42178">
        <v>1</v>
      </c>
    </row>
    <row r="42179" spans="4:8" x14ac:dyDescent="0.25">
      <c r="D42179">
        <v>42178</v>
      </c>
      <c r="E42179">
        <v>18551</v>
      </c>
      <c r="F42179" t="s">
        <v>50</v>
      </c>
      <c r="H42179">
        <v>1</v>
      </c>
    </row>
    <row r="42180" spans="4:8" x14ac:dyDescent="0.25">
      <c r="D42180">
        <v>42179</v>
      </c>
      <c r="E42180">
        <v>18551</v>
      </c>
      <c r="F42180" t="s">
        <v>58</v>
      </c>
      <c r="H42180">
        <v>1</v>
      </c>
    </row>
    <row r="42181" spans="4:8" x14ac:dyDescent="0.25">
      <c r="D42181">
        <v>42180</v>
      </c>
      <c r="E42181">
        <v>18552</v>
      </c>
      <c r="F42181" t="s">
        <v>34</v>
      </c>
      <c r="H42181">
        <v>1</v>
      </c>
    </row>
    <row r="42182" spans="4:8" x14ac:dyDescent="0.25">
      <c r="D42182">
        <v>42181</v>
      </c>
      <c r="E42182">
        <v>18552</v>
      </c>
      <c r="F42182" t="s">
        <v>38</v>
      </c>
      <c r="H42182">
        <v>2</v>
      </c>
    </row>
    <row r="42183" spans="4:8" x14ac:dyDescent="0.25">
      <c r="D42183">
        <v>42182</v>
      </c>
      <c r="E42183">
        <v>18552</v>
      </c>
      <c r="F42183" t="s">
        <v>47</v>
      </c>
      <c r="H42183">
        <v>1</v>
      </c>
    </row>
    <row r="42184" spans="4:8" x14ac:dyDescent="0.25">
      <c r="D42184">
        <v>42183</v>
      </c>
      <c r="E42184">
        <v>18553</v>
      </c>
      <c r="F42184" t="s">
        <v>7</v>
      </c>
      <c r="H42184">
        <v>1</v>
      </c>
    </row>
    <row r="42185" spans="4:8" x14ac:dyDescent="0.25">
      <c r="D42185">
        <v>42184</v>
      </c>
      <c r="E42185">
        <v>18554</v>
      </c>
      <c r="F42185" t="s">
        <v>57</v>
      </c>
      <c r="H42185">
        <v>1</v>
      </c>
    </row>
    <row r="42186" spans="4:8" x14ac:dyDescent="0.25">
      <c r="D42186">
        <v>42185</v>
      </c>
      <c r="E42186">
        <v>18555</v>
      </c>
      <c r="F42186" t="s">
        <v>44</v>
      </c>
      <c r="H42186">
        <v>1</v>
      </c>
    </row>
    <row r="42187" spans="4:8" x14ac:dyDescent="0.25">
      <c r="D42187">
        <v>42186</v>
      </c>
      <c r="E42187">
        <v>18556</v>
      </c>
      <c r="F42187" t="s">
        <v>6</v>
      </c>
      <c r="H42187">
        <v>1</v>
      </c>
    </row>
    <row r="42188" spans="4:8" x14ac:dyDescent="0.25">
      <c r="D42188">
        <v>42187</v>
      </c>
      <c r="E42188">
        <v>18557</v>
      </c>
      <c r="F42188" t="s">
        <v>13</v>
      </c>
      <c r="H42188">
        <v>1</v>
      </c>
    </row>
    <row r="42189" spans="4:8" x14ac:dyDescent="0.25">
      <c r="D42189">
        <v>42188</v>
      </c>
      <c r="E42189">
        <v>18557</v>
      </c>
      <c r="F42189" t="s">
        <v>57</v>
      </c>
      <c r="H42189">
        <v>1</v>
      </c>
    </row>
    <row r="42190" spans="4:8" x14ac:dyDescent="0.25">
      <c r="D42190">
        <v>42189</v>
      </c>
      <c r="E42190">
        <v>18557</v>
      </c>
      <c r="F42190" t="s">
        <v>4</v>
      </c>
      <c r="H42190">
        <v>1</v>
      </c>
    </row>
    <row r="42191" spans="4:8" x14ac:dyDescent="0.25">
      <c r="D42191">
        <v>42190</v>
      </c>
      <c r="E42191">
        <v>18557</v>
      </c>
      <c r="F42191" t="s">
        <v>50</v>
      </c>
      <c r="H42191">
        <v>1</v>
      </c>
    </row>
    <row r="42192" spans="4:8" x14ac:dyDescent="0.25">
      <c r="D42192">
        <v>42191</v>
      </c>
      <c r="E42192">
        <v>18558</v>
      </c>
      <c r="F42192" t="s">
        <v>11</v>
      </c>
      <c r="H42192">
        <v>1</v>
      </c>
    </row>
    <row r="42193" spans="4:8" x14ac:dyDescent="0.25">
      <c r="D42193">
        <v>42192</v>
      </c>
      <c r="E42193">
        <v>18558</v>
      </c>
      <c r="F42193" t="s">
        <v>34</v>
      </c>
      <c r="H42193">
        <v>1</v>
      </c>
    </row>
    <row r="42194" spans="4:8" x14ac:dyDescent="0.25">
      <c r="D42194">
        <v>42193</v>
      </c>
      <c r="E42194">
        <v>18558</v>
      </c>
      <c r="F42194" t="s">
        <v>74</v>
      </c>
      <c r="H42194">
        <v>1</v>
      </c>
    </row>
    <row r="42195" spans="4:8" x14ac:dyDescent="0.25">
      <c r="D42195">
        <v>42194</v>
      </c>
      <c r="E42195">
        <v>18558</v>
      </c>
      <c r="F42195" t="s">
        <v>67</v>
      </c>
      <c r="H42195">
        <v>1</v>
      </c>
    </row>
    <row r="42196" spans="4:8" x14ac:dyDescent="0.25">
      <c r="D42196">
        <v>42195</v>
      </c>
      <c r="E42196">
        <v>18559</v>
      </c>
      <c r="F42196" t="s">
        <v>24</v>
      </c>
      <c r="H42196">
        <v>1</v>
      </c>
    </row>
    <row r="42197" spans="4:8" x14ac:dyDescent="0.25">
      <c r="D42197">
        <v>42196</v>
      </c>
      <c r="E42197">
        <v>18560</v>
      </c>
      <c r="F42197" t="s">
        <v>53</v>
      </c>
      <c r="H42197">
        <v>1</v>
      </c>
    </row>
    <row r="42198" spans="4:8" x14ac:dyDescent="0.25">
      <c r="D42198">
        <v>42197</v>
      </c>
      <c r="E42198">
        <v>18561</v>
      </c>
      <c r="F42198" t="s">
        <v>12</v>
      </c>
      <c r="H42198">
        <v>1</v>
      </c>
    </row>
    <row r="42199" spans="4:8" x14ac:dyDescent="0.25">
      <c r="D42199">
        <v>42198</v>
      </c>
      <c r="E42199">
        <v>18561</v>
      </c>
      <c r="F42199" t="s">
        <v>72</v>
      </c>
      <c r="H42199">
        <v>1</v>
      </c>
    </row>
    <row r="42200" spans="4:8" x14ac:dyDescent="0.25">
      <c r="D42200">
        <v>42199</v>
      </c>
      <c r="E42200">
        <v>18562</v>
      </c>
      <c r="F42200" t="s">
        <v>7</v>
      </c>
      <c r="H42200">
        <v>1</v>
      </c>
    </row>
    <row r="42201" spans="4:8" x14ac:dyDescent="0.25">
      <c r="D42201">
        <v>42200</v>
      </c>
      <c r="E42201">
        <v>18562</v>
      </c>
      <c r="F42201" t="s">
        <v>23</v>
      </c>
      <c r="H42201">
        <v>1</v>
      </c>
    </row>
    <row r="42202" spans="4:8" x14ac:dyDescent="0.25">
      <c r="D42202">
        <v>42201</v>
      </c>
      <c r="E42202">
        <v>18562</v>
      </c>
      <c r="F42202" t="s">
        <v>80</v>
      </c>
      <c r="H42202">
        <v>1</v>
      </c>
    </row>
    <row r="42203" spans="4:8" x14ac:dyDescent="0.25">
      <c r="D42203">
        <v>42202</v>
      </c>
      <c r="E42203">
        <v>18563</v>
      </c>
      <c r="F42203" t="s">
        <v>15</v>
      </c>
      <c r="H42203">
        <v>1</v>
      </c>
    </row>
    <row r="42204" spans="4:8" x14ac:dyDescent="0.25">
      <c r="D42204">
        <v>42203</v>
      </c>
      <c r="E42204">
        <v>18563</v>
      </c>
      <c r="F42204" t="s">
        <v>42</v>
      </c>
      <c r="H42204">
        <v>1</v>
      </c>
    </row>
    <row r="42205" spans="4:8" x14ac:dyDescent="0.25">
      <c r="D42205">
        <v>42204</v>
      </c>
      <c r="E42205">
        <v>18564</v>
      </c>
      <c r="F42205" t="s">
        <v>34</v>
      </c>
      <c r="H42205">
        <v>1</v>
      </c>
    </row>
    <row r="42206" spans="4:8" x14ac:dyDescent="0.25">
      <c r="D42206">
        <v>42205</v>
      </c>
      <c r="E42206">
        <v>18565</v>
      </c>
      <c r="F42206" t="s">
        <v>14</v>
      </c>
      <c r="H42206">
        <v>1</v>
      </c>
    </row>
    <row r="42207" spans="4:8" x14ac:dyDescent="0.25">
      <c r="D42207">
        <v>42206</v>
      </c>
      <c r="E42207">
        <v>18566</v>
      </c>
      <c r="F42207" t="s">
        <v>17</v>
      </c>
      <c r="H42207">
        <v>1</v>
      </c>
    </row>
    <row r="42208" spans="4:8" x14ac:dyDescent="0.25">
      <c r="D42208">
        <v>42207</v>
      </c>
      <c r="E42208">
        <v>18566</v>
      </c>
      <c r="F42208" t="s">
        <v>8</v>
      </c>
      <c r="H42208">
        <v>1</v>
      </c>
    </row>
    <row r="42209" spans="4:8" x14ac:dyDescent="0.25">
      <c r="D42209">
        <v>42208</v>
      </c>
      <c r="E42209">
        <v>18567</v>
      </c>
      <c r="F42209" t="s">
        <v>9</v>
      </c>
      <c r="H42209">
        <v>1</v>
      </c>
    </row>
    <row r="42210" spans="4:8" x14ac:dyDescent="0.25">
      <c r="D42210">
        <v>42209</v>
      </c>
      <c r="E42210">
        <v>18568</v>
      </c>
      <c r="F42210" t="s">
        <v>31</v>
      </c>
      <c r="H42210">
        <v>1</v>
      </c>
    </row>
    <row r="42211" spans="4:8" x14ac:dyDescent="0.25">
      <c r="D42211">
        <v>42210</v>
      </c>
      <c r="E42211">
        <v>18569</v>
      </c>
      <c r="F42211" t="s">
        <v>57</v>
      </c>
      <c r="H42211">
        <v>1</v>
      </c>
    </row>
    <row r="42212" spans="4:8" x14ac:dyDescent="0.25">
      <c r="D42212">
        <v>42211</v>
      </c>
      <c r="E42212">
        <v>18570</v>
      </c>
      <c r="F42212" t="s">
        <v>15</v>
      </c>
      <c r="H42212">
        <v>1</v>
      </c>
    </row>
    <row r="42213" spans="4:8" x14ac:dyDescent="0.25">
      <c r="D42213">
        <v>42212</v>
      </c>
      <c r="E42213">
        <v>18570</v>
      </c>
      <c r="F42213" t="s">
        <v>7</v>
      </c>
      <c r="H42213">
        <v>1</v>
      </c>
    </row>
    <row r="42214" spans="4:8" x14ac:dyDescent="0.25">
      <c r="D42214">
        <v>42213</v>
      </c>
      <c r="E42214">
        <v>18570</v>
      </c>
      <c r="F42214" t="s">
        <v>69</v>
      </c>
      <c r="H42214">
        <v>1</v>
      </c>
    </row>
    <row r="42215" spans="4:8" x14ac:dyDescent="0.25">
      <c r="D42215">
        <v>42214</v>
      </c>
      <c r="E42215">
        <v>18570</v>
      </c>
      <c r="F42215" t="s">
        <v>48</v>
      </c>
      <c r="H42215">
        <v>1</v>
      </c>
    </row>
    <row r="42216" spans="4:8" x14ac:dyDescent="0.25">
      <c r="D42216">
        <v>42215</v>
      </c>
      <c r="E42216">
        <v>18570</v>
      </c>
      <c r="F42216" t="s">
        <v>43</v>
      </c>
      <c r="H42216">
        <v>1</v>
      </c>
    </row>
    <row r="42217" spans="4:8" x14ac:dyDescent="0.25">
      <c r="D42217">
        <v>42216</v>
      </c>
      <c r="E42217">
        <v>18570</v>
      </c>
      <c r="F42217" t="s">
        <v>16</v>
      </c>
      <c r="H42217">
        <v>1</v>
      </c>
    </row>
    <row r="42218" spans="4:8" x14ac:dyDescent="0.25">
      <c r="D42218">
        <v>42217</v>
      </c>
      <c r="E42218">
        <v>18570</v>
      </c>
      <c r="F42218" t="s">
        <v>49</v>
      </c>
      <c r="H42218">
        <v>1</v>
      </c>
    </row>
    <row r="42219" spans="4:8" x14ac:dyDescent="0.25">
      <c r="D42219">
        <v>42218</v>
      </c>
      <c r="E42219">
        <v>18570</v>
      </c>
      <c r="F42219" t="s">
        <v>54</v>
      </c>
      <c r="H42219">
        <v>1</v>
      </c>
    </row>
    <row r="42220" spans="4:8" x14ac:dyDescent="0.25">
      <c r="D42220">
        <v>42219</v>
      </c>
      <c r="E42220">
        <v>18571</v>
      </c>
      <c r="F42220" t="s">
        <v>25</v>
      </c>
      <c r="H42220">
        <v>1</v>
      </c>
    </row>
    <row r="42221" spans="4:8" x14ac:dyDescent="0.25">
      <c r="D42221">
        <v>42220</v>
      </c>
      <c r="E42221">
        <v>18571</v>
      </c>
      <c r="F42221" t="s">
        <v>33</v>
      </c>
      <c r="H42221">
        <v>1</v>
      </c>
    </row>
    <row r="42222" spans="4:8" x14ac:dyDescent="0.25">
      <c r="D42222">
        <v>42221</v>
      </c>
      <c r="E42222">
        <v>18571</v>
      </c>
      <c r="F42222" t="s">
        <v>22</v>
      </c>
      <c r="H42222">
        <v>1</v>
      </c>
    </row>
    <row r="42223" spans="4:8" x14ac:dyDescent="0.25">
      <c r="D42223">
        <v>42222</v>
      </c>
      <c r="E42223">
        <v>18572</v>
      </c>
      <c r="F42223" t="s">
        <v>24</v>
      </c>
      <c r="H42223">
        <v>1</v>
      </c>
    </row>
    <row r="42224" spans="4:8" x14ac:dyDescent="0.25">
      <c r="D42224">
        <v>42223</v>
      </c>
      <c r="E42224">
        <v>18572</v>
      </c>
      <c r="F42224" t="s">
        <v>74</v>
      </c>
      <c r="H42224">
        <v>1</v>
      </c>
    </row>
    <row r="42225" spans="4:8" x14ac:dyDescent="0.25">
      <c r="D42225">
        <v>42224</v>
      </c>
      <c r="E42225">
        <v>18572</v>
      </c>
      <c r="F42225" t="s">
        <v>30</v>
      </c>
      <c r="H42225">
        <v>1</v>
      </c>
    </row>
    <row r="42226" spans="4:8" x14ac:dyDescent="0.25">
      <c r="D42226">
        <v>42225</v>
      </c>
      <c r="E42226">
        <v>18572</v>
      </c>
      <c r="F42226" t="s">
        <v>42</v>
      </c>
      <c r="H42226">
        <v>1</v>
      </c>
    </row>
    <row r="42227" spans="4:8" x14ac:dyDescent="0.25">
      <c r="D42227">
        <v>42226</v>
      </c>
      <c r="E42227">
        <v>18573</v>
      </c>
      <c r="F42227" t="s">
        <v>23</v>
      </c>
      <c r="H42227">
        <v>1</v>
      </c>
    </row>
    <row r="42228" spans="4:8" x14ac:dyDescent="0.25">
      <c r="D42228">
        <v>42227</v>
      </c>
      <c r="E42228">
        <v>18574</v>
      </c>
      <c r="F42228" t="s">
        <v>19</v>
      </c>
      <c r="H42228">
        <v>1</v>
      </c>
    </row>
    <row r="42229" spans="4:8" x14ac:dyDescent="0.25">
      <c r="D42229">
        <v>42228</v>
      </c>
      <c r="E42229">
        <v>18575</v>
      </c>
      <c r="F42229" t="s">
        <v>46</v>
      </c>
      <c r="H42229">
        <v>1</v>
      </c>
    </row>
    <row r="42230" spans="4:8" x14ac:dyDescent="0.25">
      <c r="D42230">
        <v>42229</v>
      </c>
      <c r="E42230">
        <v>18575</v>
      </c>
      <c r="F42230" t="s">
        <v>29</v>
      </c>
      <c r="H42230">
        <v>1</v>
      </c>
    </row>
    <row r="42231" spans="4:8" x14ac:dyDescent="0.25">
      <c r="D42231">
        <v>42230</v>
      </c>
      <c r="E42231">
        <v>18575</v>
      </c>
      <c r="F42231" t="s">
        <v>59</v>
      </c>
      <c r="H42231">
        <v>1</v>
      </c>
    </row>
    <row r="42232" spans="4:8" x14ac:dyDescent="0.25">
      <c r="D42232">
        <v>42231</v>
      </c>
      <c r="E42232">
        <v>18576</v>
      </c>
      <c r="F42232" t="s">
        <v>14</v>
      </c>
      <c r="H42232">
        <v>1</v>
      </c>
    </row>
    <row r="42233" spans="4:8" x14ac:dyDescent="0.25">
      <c r="D42233">
        <v>42232</v>
      </c>
      <c r="E42233">
        <v>18576</v>
      </c>
      <c r="F42233" t="s">
        <v>93</v>
      </c>
      <c r="H42233">
        <v>1</v>
      </c>
    </row>
    <row r="42234" spans="4:8" x14ac:dyDescent="0.25">
      <c r="D42234">
        <v>42233</v>
      </c>
      <c r="E42234">
        <v>18576</v>
      </c>
      <c r="F42234" t="s">
        <v>23</v>
      </c>
      <c r="H42234">
        <v>1</v>
      </c>
    </row>
    <row r="42235" spans="4:8" x14ac:dyDescent="0.25">
      <c r="D42235">
        <v>42234</v>
      </c>
      <c r="E42235">
        <v>18576</v>
      </c>
      <c r="F42235" t="s">
        <v>19</v>
      </c>
      <c r="H42235">
        <v>1</v>
      </c>
    </row>
    <row r="42236" spans="4:8" x14ac:dyDescent="0.25">
      <c r="D42236">
        <v>42235</v>
      </c>
      <c r="E42236">
        <v>18576</v>
      </c>
      <c r="F42236" t="s">
        <v>10</v>
      </c>
      <c r="H42236">
        <v>1</v>
      </c>
    </row>
    <row r="42237" spans="4:8" x14ac:dyDescent="0.25">
      <c r="D42237">
        <v>42236</v>
      </c>
      <c r="E42237">
        <v>18576</v>
      </c>
      <c r="F42237" t="s">
        <v>4</v>
      </c>
      <c r="H42237">
        <v>1</v>
      </c>
    </row>
    <row r="42238" spans="4:8" x14ac:dyDescent="0.25">
      <c r="D42238">
        <v>42237</v>
      </c>
      <c r="E42238">
        <v>18576</v>
      </c>
      <c r="F42238" t="s">
        <v>75</v>
      </c>
      <c r="H42238">
        <v>1</v>
      </c>
    </row>
    <row r="42239" spans="4:8" x14ac:dyDescent="0.25">
      <c r="D42239">
        <v>42238</v>
      </c>
      <c r="E42239">
        <v>18576</v>
      </c>
      <c r="F42239" t="s">
        <v>39</v>
      </c>
      <c r="H42239">
        <v>1</v>
      </c>
    </row>
    <row r="42240" spans="4:8" x14ac:dyDescent="0.25">
      <c r="D42240">
        <v>42239</v>
      </c>
      <c r="E42240">
        <v>18577</v>
      </c>
      <c r="F42240" t="s">
        <v>86</v>
      </c>
      <c r="H42240">
        <v>1</v>
      </c>
    </row>
    <row r="42241" spans="4:8" x14ac:dyDescent="0.25">
      <c r="D42241">
        <v>42240</v>
      </c>
      <c r="E42241">
        <v>18577</v>
      </c>
      <c r="F42241" t="s">
        <v>57</v>
      </c>
      <c r="H42241">
        <v>1</v>
      </c>
    </row>
    <row r="42242" spans="4:8" x14ac:dyDescent="0.25">
      <c r="D42242">
        <v>42241</v>
      </c>
      <c r="E42242">
        <v>18578</v>
      </c>
      <c r="F42242" t="s">
        <v>57</v>
      </c>
      <c r="H42242">
        <v>1</v>
      </c>
    </row>
    <row r="42243" spans="4:8" x14ac:dyDescent="0.25">
      <c r="D42243">
        <v>42242</v>
      </c>
      <c r="E42243">
        <v>18579</v>
      </c>
      <c r="F42243" t="s">
        <v>20</v>
      </c>
      <c r="H42243">
        <v>1</v>
      </c>
    </row>
    <row r="42244" spans="4:8" x14ac:dyDescent="0.25">
      <c r="D42244">
        <v>42243</v>
      </c>
      <c r="E42244">
        <v>18580</v>
      </c>
      <c r="F42244" t="s">
        <v>34</v>
      </c>
      <c r="H42244">
        <v>1</v>
      </c>
    </row>
    <row r="42245" spans="4:8" x14ac:dyDescent="0.25">
      <c r="D42245">
        <v>42244</v>
      </c>
      <c r="E42245">
        <v>18580</v>
      </c>
      <c r="F42245" t="s">
        <v>29</v>
      </c>
      <c r="H42245">
        <v>1</v>
      </c>
    </row>
    <row r="42246" spans="4:8" x14ac:dyDescent="0.25">
      <c r="D42246">
        <v>42245</v>
      </c>
      <c r="E42246">
        <v>18581</v>
      </c>
      <c r="F42246" t="s">
        <v>50</v>
      </c>
      <c r="H42246">
        <v>1</v>
      </c>
    </row>
    <row r="42247" spans="4:8" x14ac:dyDescent="0.25">
      <c r="D42247">
        <v>42246</v>
      </c>
      <c r="E42247">
        <v>18582</v>
      </c>
      <c r="F42247" t="s">
        <v>42</v>
      </c>
      <c r="H42247">
        <v>1</v>
      </c>
    </row>
    <row r="42248" spans="4:8" x14ac:dyDescent="0.25">
      <c r="D42248">
        <v>42247</v>
      </c>
      <c r="E42248">
        <v>18583</v>
      </c>
      <c r="F42248" t="s">
        <v>22</v>
      </c>
      <c r="H42248">
        <v>1</v>
      </c>
    </row>
    <row r="42249" spans="4:8" x14ac:dyDescent="0.25">
      <c r="D42249">
        <v>42248</v>
      </c>
      <c r="E42249">
        <v>18583</v>
      </c>
      <c r="F42249" t="s">
        <v>55</v>
      </c>
      <c r="H42249">
        <v>1</v>
      </c>
    </row>
    <row r="42250" spans="4:8" x14ac:dyDescent="0.25">
      <c r="D42250">
        <v>42249</v>
      </c>
      <c r="E42250">
        <v>18584</v>
      </c>
      <c r="F42250" t="s">
        <v>25</v>
      </c>
      <c r="H42250">
        <v>1</v>
      </c>
    </row>
    <row r="42251" spans="4:8" x14ac:dyDescent="0.25">
      <c r="D42251">
        <v>42250</v>
      </c>
      <c r="E42251">
        <v>18584</v>
      </c>
      <c r="F42251" t="s">
        <v>67</v>
      </c>
      <c r="H42251">
        <v>1</v>
      </c>
    </row>
    <row r="42252" spans="4:8" x14ac:dyDescent="0.25">
      <c r="D42252">
        <v>42251</v>
      </c>
      <c r="E42252">
        <v>18585</v>
      </c>
      <c r="F42252" t="s">
        <v>85</v>
      </c>
      <c r="H42252">
        <v>1</v>
      </c>
    </row>
    <row r="42253" spans="4:8" x14ac:dyDescent="0.25">
      <c r="D42253">
        <v>42252</v>
      </c>
      <c r="E42253">
        <v>18585</v>
      </c>
      <c r="F42253" t="s">
        <v>23</v>
      </c>
      <c r="H42253">
        <v>1</v>
      </c>
    </row>
    <row r="42254" spans="4:8" x14ac:dyDescent="0.25">
      <c r="D42254">
        <v>42253</v>
      </c>
      <c r="E42254">
        <v>18586</v>
      </c>
      <c r="F42254" t="s">
        <v>13</v>
      </c>
      <c r="H42254">
        <v>1</v>
      </c>
    </row>
    <row r="42255" spans="4:8" x14ac:dyDescent="0.25">
      <c r="D42255">
        <v>42254</v>
      </c>
      <c r="E42255">
        <v>18586</v>
      </c>
      <c r="F42255" t="s">
        <v>6</v>
      </c>
      <c r="H42255">
        <v>1</v>
      </c>
    </row>
    <row r="42256" spans="4:8" x14ac:dyDescent="0.25">
      <c r="D42256">
        <v>42255</v>
      </c>
      <c r="E42256">
        <v>18587</v>
      </c>
      <c r="F42256" t="s">
        <v>16</v>
      </c>
      <c r="H42256">
        <v>1</v>
      </c>
    </row>
    <row r="42257" spans="4:8" x14ac:dyDescent="0.25">
      <c r="D42257">
        <v>42256</v>
      </c>
      <c r="E42257">
        <v>18588</v>
      </c>
      <c r="F42257" t="s">
        <v>15</v>
      </c>
      <c r="H42257">
        <v>1</v>
      </c>
    </row>
    <row r="42258" spans="4:8" x14ac:dyDescent="0.25">
      <c r="D42258">
        <v>42257</v>
      </c>
      <c r="E42258">
        <v>18588</v>
      </c>
      <c r="F42258" t="s">
        <v>14</v>
      </c>
      <c r="H42258">
        <v>1</v>
      </c>
    </row>
    <row r="42259" spans="4:8" x14ac:dyDescent="0.25">
      <c r="D42259">
        <v>42258</v>
      </c>
      <c r="E42259">
        <v>18588</v>
      </c>
      <c r="F42259" t="s">
        <v>7</v>
      </c>
      <c r="H42259">
        <v>1</v>
      </c>
    </row>
    <row r="42260" spans="4:8" x14ac:dyDescent="0.25">
      <c r="D42260">
        <v>42259</v>
      </c>
      <c r="E42260">
        <v>18588</v>
      </c>
      <c r="F42260" t="s">
        <v>6</v>
      </c>
      <c r="H42260">
        <v>1</v>
      </c>
    </row>
    <row r="42261" spans="4:8" x14ac:dyDescent="0.25">
      <c r="D42261">
        <v>42260</v>
      </c>
      <c r="E42261">
        <v>18589</v>
      </c>
      <c r="F42261" t="s">
        <v>20</v>
      </c>
      <c r="H42261">
        <v>1</v>
      </c>
    </row>
    <row r="42262" spans="4:8" x14ac:dyDescent="0.25">
      <c r="D42262">
        <v>42261</v>
      </c>
      <c r="E42262">
        <v>18590</v>
      </c>
      <c r="F42262" t="s">
        <v>56</v>
      </c>
      <c r="H42262">
        <v>1</v>
      </c>
    </row>
    <row r="42263" spans="4:8" x14ac:dyDescent="0.25">
      <c r="D42263">
        <v>42262</v>
      </c>
      <c r="E42263">
        <v>18591</v>
      </c>
      <c r="F42263" t="s">
        <v>69</v>
      </c>
      <c r="H42263">
        <v>1</v>
      </c>
    </row>
    <row r="42264" spans="4:8" x14ac:dyDescent="0.25">
      <c r="D42264">
        <v>42263</v>
      </c>
      <c r="E42264">
        <v>18591</v>
      </c>
      <c r="F42264" t="s">
        <v>4</v>
      </c>
      <c r="H42264">
        <v>1</v>
      </c>
    </row>
    <row r="42265" spans="4:8" x14ac:dyDescent="0.25">
      <c r="D42265">
        <v>42264</v>
      </c>
      <c r="E42265">
        <v>18592</v>
      </c>
      <c r="F42265" t="s">
        <v>37</v>
      </c>
      <c r="H42265">
        <v>1</v>
      </c>
    </row>
    <row r="42266" spans="4:8" x14ac:dyDescent="0.25">
      <c r="D42266">
        <v>42265</v>
      </c>
      <c r="E42266">
        <v>18592</v>
      </c>
      <c r="F42266" t="s">
        <v>11</v>
      </c>
      <c r="H42266">
        <v>1</v>
      </c>
    </row>
    <row r="42267" spans="4:8" x14ac:dyDescent="0.25">
      <c r="D42267">
        <v>42266</v>
      </c>
      <c r="E42267">
        <v>18592</v>
      </c>
      <c r="F42267" t="s">
        <v>36</v>
      </c>
      <c r="H42267">
        <v>1</v>
      </c>
    </row>
    <row r="42268" spans="4:8" x14ac:dyDescent="0.25">
      <c r="D42268">
        <v>42267</v>
      </c>
      <c r="E42268">
        <v>18593</v>
      </c>
      <c r="F42268" t="s">
        <v>38</v>
      </c>
      <c r="H42268">
        <v>1</v>
      </c>
    </row>
    <row r="42269" spans="4:8" x14ac:dyDescent="0.25">
      <c r="D42269">
        <v>42268</v>
      </c>
      <c r="E42269">
        <v>18593</v>
      </c>
      <c r="F42269" t="s">
        <v>63</v>
      </c>
      <c r="H42269">
        <v>1</v>
      </c>
    </row>
    <row r="42270" spans="4:8" x14ac:dyDescent="0.25">
      <c r="D42270">
        <v>42269</v>
      </c>
      <c r="E42270">
        <v>18594</v>
      </c>
      <c r="F42270" t="s">
        <v>7</v>
      </c>
      <c r="H42270">
        <v>1</v>
      </c>
    </row>
    <row r="42271" spans="4:8" x14ac:dyDescent="0.25">
      <c r="D42271">
        <v>42270</v>
      </c>
      <c r="E42271">
        <v>18594</v>
      </c>
      <c r="F42271" t="s">
        <v>68</v>
      </c>
      <c r="H42271">
        <v>1</v>
      </c>
    </row>
    <row r="42272" spans="4:8" x14ac:dyDescent="0.25">
      <c r="D42272">
        <v>42271</v>
      </c>
      <c r="E42272">
        <v>18595</v>
      </c>
      <c r="F42272" t="s">
        <v>68</v>
      </c>
      <c r="H42272">
        <v>1</v>
      </c>
    </row>
    <row r="42273" spans="4:8" x14ac:dyDescent="0.25">
      <c r="D42273">
        <v>42272</v>
      </c>
      <c r="E42273">
        <v>18596</v>
      </c>
      <c r="F42273" t="s">
        <v>40</v>
      </c>
      <c r="H42273">
        <v>1</v>
      </c>
    </row>
    <row r="42274" spans="4:8" x14ac:dyDescent="0.25">
      <c r="D42274">
        <v>42273</v>
      </c>
      <c r="E42274">
        <v>18597</v>
      </c>
      <c r="F42274" t="s">
        <v>23</v>
      </c>
      <c r="H42274">
        <v>1</v>
      </c>
    </row>
    <row r="42275" spans="4:8" x14ac:dyDescent="0.25">
      <c r="D42275">
        <v>42274</v>
      </c>
      <c r="E42275">
        <v>18598</v>
      </c>
      <c r="F42275" t="s">
        <v>34</v>
      </c>
      <c r="H42275">
        <v>1</v>
      </c>
    </row>
    <row r="42276" spans="4:8" x14ac:dyDescent="0.25">
      <c r="D42276">
        <v>42275</v>
      </c>
      <c r="E42276">
        <v>18598</v>
      </c>
      <c r="F42276" t="s">
        <v>72</v>
      </c>
      <c r="H42276">
        <v>1</v>
      </c>
    </row>
    <row r="42277" spans="4:8" x14ac:dyDescent="0.25">
      <c r="D42277">
        <v>42276</v>
      </c>
      <c r="E42277">
        <v>18599</v>
      </c>
      <c r="F42277" t="s">
        <v>10</v>
      </c>
      <c r="H42277">
        <v>1</v>
      </c>
    </row>
    <row r="42278" spans="4:8" x14ac:dyDescent="0.25">
      <c r="D42278">
        <v>42277</v>
      </c>
      <c r="E42278">
        <v>18599</v>
      </c>
      <c r="F42278" t="s">
        <v>48</v>
      </c>
      <c r="H42278">
        <v>1</v>
      </c>
    </row>
    <row r="42279" spans="4:8" x14ac:dyDescent="0.25">
      <c r="D42279">
        <v>42278</v>
      </c>
      <c r="E42279">
        <v>18599</v>
      </c>
      <c r="F42279" t="s">
        <v>8</v>
      </c>
      <c r="H42279">
        <v>1</v>
      </c>
    </row>
    <row r="42280" spans="4:8" x14ac:dyDescent="0.25">
      <c r="D42280">
        <v>42279</v>
      </c>
      <c r="E42280">
        <v>18600</v>
      </c>
      <c r="F42280" t="s">
        <v>53</v>
      </c>
      <c r="H42280">
        <v>1</v>
      </c>
    </row>
    <row r="42281" spans="4:8" x14ac:dyDescent="0.25">
      <c r="D42281">
        <v>42280</v>
      </c>
      <c r="E42281">
        <v>18600</v>
      </c>
      <c r="F42281" t="s">
        <v>79</v>
      </c>
      <c r="H42281">
        <v>1</v>
      </c>
    </row>
    <row r="42282" spans="4:8" x14ac:dyDescent="0.25">
      <c r="D42282">
        <v>42281</v>
      </c>
      <c r="E42282">
        <v>18600</v>
      </c>
      <c r="F42282" t="s">
        <v>60</v>
      </c>
      <c r="H42282">
        <v>1</v>
      </c>
    </row>
    <row r="42283" spans="4:8" x14ac:dyDescent="0.25">
      <c r="D42283">
        <v>42282</v>
      </c>
      <c r="E42283">
        <v>18600</v>
      </c>
      <c r="F42283" t="s">
        <v>55</v>
      </c>
      <c r="H42283">
        <v>1</v>
      </c>
    </row>
    <row r="42284" spans="4:8" x14ac:dyDescent="0.25">
      <c r="D42284">
        <v>42283</v>
      </c>
      <c r="E42284">
        <v>18601</v>
      </c>
      <c r="F42284" t="s">
        <v>15</v>
      </c>
      <c r="H42284">
        <v>1</v>
      </c>
    </row>
    <row r="42285" spans="4:8" x14ac:dyDescent="0.25">
      <c r="D42285">
        <v>42284</v>
      </c>
      <c r="E42285">
        <v>18601</v>
      </c>
      <c r="F42285" t="s">
        <v>34</v>
      </c>
      <c r="H42285">
        <v>1</v>
      </c>
    </row>
    <row r="42286" spans="4:8" x14ac:dyDescent="0.25">
      <c r="D42286">
        <v>42285</v>
      </c>
      <c r="E42286">
        <v>18602</v>
      </c>
      <c r="F42286" t="s">
        <v>44</v>
      </c>
      <c r="H42286">
        <v>1</v>
      </c>
    </row>
    <row r="42287" spans="4:8" x14ac:dyDescent="0.25">
      <c r="D42287">
        <v>42286</v>
      </c>
      <c r="E42287">
        <v>18602</v>
      </c>
      <c r="F42287" t="s">
        <v>22</v>
      </c>
      <c r="H42287">
        <v>1</v>
      </c>
    </row>
    <row r="42288" spans="4:8" x14ac:dyDescent="0.25">
      <c r="D42288">
        <v>42287</v>
      </c>
      <c r="E42288">
        <v>18603</v>
      </c>
      <c r="F42288" t="s">
        <v>33</v>
      </c>
      <c r="H42288">
        <v>1</v>
      </c>
    </row>
    <row r="42289" spans="4:8" x14ac:dyDescent="0.25">
      <c r="D42289">
        <v>42288</v>
      </c>
      <c r="E42289">
        <v>18603</v>
      </c>
      <c r="F42289" t="s">
        <v>30</v>
      </c>
      <c r="H42289">
        <v>1</v>
      </c>
    </row>
    <row r="42290" spans="4:8" x14ac:dyDescent="0.25">
      <c r="D42290">
        <v>42289</v>
      </c>
      <c r="E42290">
        <v>18604</v>
      </c>
      <c r="F42290" t="s">
        <v>46</v>
      </c>
      <c r="H42290">
        <v>1</v>
      </c>
    </row>
    <row r="42291" spans="4:8" x14ac:dyDescent="0.25">
      <c r="D42291">
        <v>42290</v>
      </c>
      <c r="E42291">
        <v>18604</v>
      </c>
      <c r="F42291" t="s">
        <v>72</v>
      </c>
      <c r="H42291">
        <v>1</v>
      </c>
    </row>
    <row r="42292" spans="4:8" x14ac:dyDescent="0.25">
      <c r="D42292">
        <v>42291</v>
      </c>
      <c r="E42292">
        <v>18605</v>
      </c>
      <c r="F42292" t="s">
        <v>11</v>
      </c>
      <c r="H42292">
        <v>1</v>
      </c>
    </row>
    <row r="42293" spans="4:8" x14ac:dyDescent="0.25">
      <c r="D42293">
        <v>42292</v>
      </c>
      <c r="E42293">
        <v>18605</v>
      </c>
      <c r="F42293" t="s">
        <v>4</v>
      </c>
      <c r="H42293">
        <v>1</v>
      </c>
    </row>
    <row r="42294" spans="4:8" x14ac:dyDescent="0.25">
      <c r="D42294">
        <v>42293</v>
      </c>
      <c r="E42294">
        <v>18606</v>
      </c>
      <c r="F42294" t="s">
        <v>15</v>
      </c>
      <c r="H42294">
        <v>1</v>
      </c>
    </row>
    <row r="42295" spans="4:8" x14ac:dyDescent="0.25">
      <c r="D42295">
        <v>42294</v>
      </c>
      <c r="E42295">
        <v>18606</v>
      </c>
      <c r="F42295" t="s">
        <v>81</v>
      </c>
      <c r="H42295">
        <v>1</v>
      </c>
    </row>
    <row r="42296" spans="4:8" x14ac:dyDescent="0.25">
      <c r="D42296">
        <v>42295</v>
      </c>
      <c r="E42296">
        <v>18606</v>
      </c>
      <c r="F42296" t="s">
        <v>64</v>
      </c>
      <c r="H42296">
        <v>1</v>
      </c>
    </row>
    <row r="42297" spans="4:8" x14ac:dyDescent="0.25">
      <c r="D42297">
        <v>42296</v>
      </c>
      <c r="E42297">
        <v>18607</v>
      </c>
      <c r="F42297" t="s">
        <v>81</v>
      </c>
      <c r="H42297">
        <v>1</v>
      </c>
    </row>
    <row r="42298" spans="4:8" x14ac:dyDescent="0.25">
      <c r="D42298">
        <v>42297</v>
      </c>
      <c r="E42298">
        <v>18607</v>
      </c>
      <c r="F42298" t="s">
        <v>21</v>
      </c>
      <c r="H42298">
        <v>1</v>
      </c>
    </row>
    <row r="42299" spans="4:8" x14ac:dyDescent="0.25">
      <c r="D42299">
        <v>42298</v>
      </c>
      <c r="E42299">
        <v>18608</v>
      </c>
      <c r="F42299" t="s">
        <v>9</v>
      </c>
      <c r="H42299">
        <v>2</v>
      </c>
    </row>
    <row r="42300" spans="4:8" x14ac:dyDescent="0.25">
      <c r="D42300">
        <v>42299</v>
      </c>
      <c r="E42300">
        <v>18608</v>
      </c>
      <c r="F42300" t="s">
        <v>64</v>
      </c>
      <c r="H42300">
        <v>1</v>
      </c>
    </row>
    <row r="42301" spans="4:8" x14ac:dyDescent="0.25">
      <c r="D42301">
        <v>42300</v>
      </c>
      <c r="E42301">
        <v>18609</v>
      </c>
      <c r="F42301" t="s">
        <v>31</v>
      </c>
      <c r="H42301">
        <v>1</v>
      </c>
    </row>
    <row r="42302" spans="4:8" x14ac:dyDescent="0.25">
      <c r="D42302">
        <v>42301</v>
      </c>
      <c r="E42302">
        <v>18609</v>
      </c>
      <c r="F42302" t="s">
        <v>9</v>
      </c>
      <c r="H42302">
        <v>1</v>
      </c>
    </row>
    <row r="42303" spans="4:8" x14ac:dyDescent="0.25">
      <c r="D42303">
        <v>42302</v>
      </c>
      <c r="E42303">
        <v>18610</v>
      </c>
      <c r="F42303" t="s">
        <v>57</v>
      </c>
      <c r="H42303">
        <v>1</v>
      </c>
    </row>
    <row r="42304" spans="4:8" x14ac:dyDescent="0.25">
      <c r="D42304">
        <v>42303</v>
      </c>
      <c r="E42304">
        <v>18610</v>
      </c>
      <c r="F42304" t="s">
        <v>5</v>
      </c>
      <c r="H42304">
        <v>1</v>
      </c>
    </row>
    <row r="42305" spans="4:8" x14ac:dyDescent="0.25">
      <c r="D42305">
        <v>42304</v>
      </c>
      <c r="E42305">
        <v>18611</v>
      </c>
      <c r="F42305" t="s">
        <v>14</v>
      </c>
      <c r="H42305">
        <v>2</v>
      </c>
    </row>
    <row r="42306" spans="4:8" x14ac:dyDescent="0.25">
      <c r="D42306">
        <v>42305</v>
      </c>
      <c r="E42306">
        <v>18612</v>
      </c>
      <c r="F42306" t="s">
        <v>49</v>
      </c>
      <c r="H42306">
        <v>1</v>
      </c>
    </row>
    <row r="42307" spans="4:8" x14ac:dyDescent="0.25">
      <c r="D42307">
        <v>42306</v>
      </c>
      <c r="E42307">
        <v>18613</v>
      </c>
      <c r="F42307" t="s">
        <v>46</v>
      </c>
      <c r="H42307">
        <v>1</v>
      </c>
    </row>
    <row r="42308" spans="4:8" x14ac:dyDescent="0.25">
      <c r="D42308">
        <v>42307</v>
      </c>
      <c r="E42308">
        <v>18613</v>
      </c>
      <c r="F42308" t="s">
        <v>57</v>
      </c>
      <c r="H42308">
        <v>1</v>
      </c>
    </row>
    <row r="42309" spans="4:8" x14ac:dyDescent="0.25">
      <c r="D42309">
        <v>42308</v>
      </c>
      <c r="E42309">
        <v>18613</v>
      </c>
      <c r="F42309" t="s">
        <v>18</v>
      </c>
      <c r="H42309">
        <v>1</v>
      </c>
    </row>
    <row r="42310" spans="4:8" x14ac:dyDescent="0.25">
      <c r="D42310">
        <v>42309</v>
      </c>
      <c r="E42310">
        <v>18614</v>
      </c>
      <c r="F42310" t="s">
        <v>23</v>
      </c>
      <c r="H42310">
        <v>1</v>
      </c>
    </row>
    <row r="42311" spans="4:8" x14ac:dyDescent="0.25">
      <c r="D42311">
        <v>42310</v>
      </c>
      <c r="E42311">
        <v>18614</v>
      </c>
      <c r="F42311" t="s">
        <v>79</v>
      </c>
      <c r="H42311">
        <v>1</v>
      </c>
    </row>
    <row r="42312" spans="4:8" x14ac:dyDescent="0.25">
      <c r="D42312">
        <v>42311</v>
      </c>
      <c r="E42312">
        <v>18615</v>
      </c>
      <c r="F42312" t="s">
        <v>10</v>
      </c>
      <c r="H42312">
        <v>1</v>
      </c>
    </row>
    <row r="42313" spans="4:8" x14ac:dyDescent="0.25">
      <c r="D42313">
        <v>42312</v>
      </c>
      <c r="E42313">
        <v>18615</v>
      </c>
      <c r="F42313" t="s">
        <v>18</v>
      </c>
      <c r="H42313">
        <v>1</v>
      </c>
    </row>
    <row r="42314" spans="4:8" x14ac:dyDescent="0.25">
      <c r="D42314">
        <v>42313</v>
      </c>
      <c r="E42314">
        <v>18615</v>
      </c>
      <c r="F42314" t="s">
        <v>67</v>
      </c>
      <c r="H42314">
        <v>1</v>
      </c>
    </row>
    <row r="42315" spans="4:8" x14ac:dyDescent="0.25">
      <c r="D42315">
        <v>42314</v>
      </c>
      <c r="E42315">
        <v>18615</v>
      </c>
      <c r="F42315" t="s">
        <v>87</v>
      </c>
      <c r="H42315">
        <v>1</v>
      </c>
    </row>
    <row r="42316" spans="4:8" x14ac:dyDescent="0.25">
      <c r="D42316">
        <v>42315</v>
      </c>
      <c r="E42316">
        <v>18616</v>
      </c>
      <c r="F42316" t="s">
        <v>34</v>
      </c>
      <c r="H42316">
        <v>1</v>
      </c>
    </row>
    <row r="42317" spans="4:8" x14ac:dyDescent="0.25">
      <c r="D42317">
        <v>42316</v>
      </c>
      <c r="E42317">
        <v>18617</v>
      </c>
      <c r="F42317" t="s">
        <v>62</v>
      </c>
      <c r="H42317">
        <v>1</v>
      </c>
    </row>
    <row r="42318" spans="4:8" x14ac:dyDescent="0.25">
      <c r="D42318">
        <v>42317</v>
      </c>
      <c r="E42318">
        <v>18618</v>
      </c>
      <c r="F42318" t="s">
        <v>46</v>
      </c>
      <c r="H42318">
        <v>1</v>
      </c>
    </row>
    <row r="42319" spans="4:8" x14ac:dyDescent="0.25">
      <c r="D42319">
        <v>42318</v>
      </c>
      <c r="E42319">
        <v>18618</v>
      </c>
      <c r="F42319" t="s">
        <v>57</v>
      </c>
      <c r="H42319">
        <v>1</v>
      </c>
    </row>
    <row r="42320" spans="4:8" x14ac:dyDescent="0.25">
      <c r="D42320">
        <v>42319</v>
      </c>
      <c r="E42320">
        <v>18618</v>
      </c>
      <c r="F42320" t="s">
        <v>41</v>
      </c>
      <c r="H42320">
        <v>1</v>
      </c>
    </row>
    <row r="42321" spans="4:8" x14ac:dyDescent="0.25">
      <c r="D42321">
        <v>42320</v>
      </c>
      <c r="E42321">
        <v>18619</v>
      </c>
      <c r="F42321" t="s">
        <v>25</v>
      </c>
      <c r="H42321">
        <v>1</v>
      </c>
    </row>
    <row r="42322" spans="4:8" x14ac:dyDescent="0.25">
      <c r="D42322">
        <v>42321</v>
      </c>
      <c r="E42322">
        <v>18619</v>
      </c>
      <c r="F42322" t="s">
        <v>57</v>
      </c>
      <c r="H42322">
        <v>1</v>
      </c>
    </row>
    <row r="42323" spans="4:8" x14ac:dyDescent="0.25">
      <c r="D42323">
        <v>42322</v>
      </c>
      <c r="E42323">
        <v>18619</v>
      </c>
      <c r="F42323" t="s">
        <v>87</v>
      </c>
      <c r="H42323">
        <v>1</v>
      </c>
    </row>
    <row r="42324" spans="4:8" x14ac:dyDescent="0.25">
      <c r="D42324">
        <v>42323</v>
      </c>
      <c r="E42324">
        <v>18620</v>
      </c>
      <c r="F42324" t="s">
        <v>83</v>
      </c>
      <c r="H42324">
        <v>1</v>
      </c>
    </row>
    <row r="42325" spans="4:8" x14ac:dyDescent="0.25">
      <c r="D42325">
        <v>42324</v>
      </c>
      <c r="E42325">
        <v>18621</v>
      </c>
      <c r="F42325" t="s">
        <v>22</v>
      </c>
      <c r="H42325">
        <v>1</v>
      </c>
    </row>
    <row r="42326" spans="4:8" x14ac:dyDescent="0.25">
      <c r="D42326">
        <v>42325</v>
      </c>
      <c r="E42326">
        <v>18621</v>
      </c>
      <c r="F42326" t="s">
        <v>29</v>
      </c>
      <c r="H42326">
        <v>1</v>
      </c>
    </row>
    <row r="42327" spans="4:8" x14ac:dyDescent="0.25">
      <c r="D42327">
        <v>42326</v>
      </c>
      <c r="E42327">
        <v>18622</v>
      </c>
      <c r="F42327" t="s">
        <v>89</v>
      </c>
      <c r="H42327">
        <v>1</v>
      </c>
    </row>
    <row r="42328" spans="4:8" x14ac:dyDescent="0.25">
      <c r="D42328">
        <v>42327</v>
      </c>
      <c r="E42328">
        <v>18623</v>
      </c>
      <c r="F42328" t="s">
        <v>65</v>
      </c>
      <c r="H42328">
        <v>1</v>
      </c>
    </row>
    <row r="42329" spans="4:8" x14ac:dyDescent="0.25">
      <c r="D42329">
        <v>42328</v>
      </c>
      <c r="E42329">
        <v>18623</v>
      </c>
      <c r="F42329" t="s">
        <v>62</v>
      </c>
      <c r="H42329">
        <v>1</v>
      </c>
    </row>
    <row r="42330" spans="4:8" x14ac:dyDescent="0.25">
      <c r="D42330">
        <v>42329</v>
      </c>
      <c r="E42330">
        <v>18624</v>
      </c>
      <c r="F42330" t="s">
        <v>17</v>
      </c>
      <c r="H42330">
        <v>1</v>
      </c>
    </row>
    <row r="42331" spans="4:8" x14ac:dyDescent="0.25">
      <c r="D42331">
        <v>42330</v>
      </c>
      <c r="E42331">
        <v>18625</v>
      </c>
      <c r="F42331" t="s">
        <v>19</v>
      </c>
      <c r="H42331">
        <v>1</v>
      </c>
    </row>
    <row r="42332" spans="4:8" x14ac:dyDescent="0.25">
      <c r="D42332">
        <v>42331</v>
      </c>
      <c r="E42332">
        <v>18626</v>
      </c>
      <c r="F42332" t="s">
        <v>18</v>
      </c>
      <c r="H42332">
        <v>1</v>
      </c>
    </row>
    <row r="42333" spans="4:8" x14ac:dyDescent="0.25">
      <c r="D42333">
        <v>42332</v>
      </c>
      <c r="E42333">
        <v>18627</v>
      </c>
      <c r="F42333" t="s">
        <v>11</v>
      </c>
      <c r="H42333">
        <v>1</v>
      </c>
    </row>
    <row r="42334" spans="4:8" x14ac:dyDescent="0.25">
      <c r="D42334">
        <v>42333</v>
      </c>
      <c r="E42334">
        <v>18627</v>
      </c>
      <c r="F42334" t="s">
        <v>17</v>
      </c>
      <c r="H42334">
        <v>1</v>
      </c>
    </row>
    <row r="42335" spans="4:8" x14ac:dyDescent="0.25">
      <c r="D42335">
        <v>42334</v>
      </c>
      <c r="E42335">
        <v>18628</v>
      </c>
      <c r="F42335" t="s">
        <v>58</v>
      </c>
      <c r="H42335">
        <v>1</v>
      </c>
    </row>
    <row r="42336" spans="4:8" x14ac:dyDescent="0.25">
      <c r="D42336">
        <v>42335</v>
      </c>
      <c r="E42336">
        <v>18629</v>
      </c>
      <c r="F42336" t="s">
        <v>15</v>
      </c>
      <c r="H42336">
        <v>1</v>
      </c>
    </row>
    <row r="42337" spans="4:8" x14ac:dyDescent="0.25">
      <c r="D42337">
        <v>42336</v>
      </c>
      <c r="E42337">
        <v>18629</v>
      </c>
      <c r="F42337" t="s">
        <v>65</v>
      </c>
      <c r="H42337">
        <v>1</v>
      </c>
    </row>
    <row r="42338" spans="4:8" x14ac:dyDescent="0.25">
      <c r="D42338">
        <v>42337</v>
      </c>
      <c r="E42338">
        <v>18629</v>
      </c>
      <c r="F42338" t="s">
        <v>31</v>
      </c>
      <c r="H42338">
        <v>2</v>
      </c>
    </row>
    <row r="42339" spans="4:8" x14ac:dyDescent="0.25">
      <c r="D42339">
        <v>42338</v>
      </c>
      <c r="E42339">
        <v>18629</v>
      </c>
      <c r="F42339" t="s">
        <v>14</v>
      </c>
      <c r="H42339">
        <v>2</v>
      </c>
    </row>
    <row r="42340" spans="4:8" x14ac:dyDescent="0.25">
      <c r="D42340">
        <v>42339</v>
      </c>
      <c r="E42340">
        <v>18629</v>
      </c>
      <c r="F42340" t="s">
        <v>13</v>
      </c>
      <c r="H42340">
        <v>1</v>
      </c>
    </row>
    <row r="42341" spans="4:8" x14ac:dyDescent="0.25">
      <c r="D42341">
        <v>42340</v>
      </c>
      <c r="E42341">
        <v>18629</v>
      </c>
      <c r="F42341" t="s">
        <v>6</v>
      </c>
      <c r="H42341">
        <v>1</v>
      </c>
    </row>
    <row r="42342" spans="4:8" x14ac:dyDescent="0.25">
      <c r="D42342">
        <v>42341</v>
      </c>
      <c r="E42342">
        <v>18629</v>
      </c>
      <c r="F42342" t="s">
        <v>38</v>
      </c>
      <c r="H42342">
        <v>1</v>
      </c>
    </row>
    <row r="42343" spans="4:8" x14ac:dyDescent="0.25">
      <c r="D42343">
        <v>42342</v>
      </c>
      <c r="E42343">
        <v>18629</v>
      </c>
      <c r="F42343" t="s">
        <v>54</v>
      </c>
      <c r="H42343">
        <v>1</v>
      </c>
    </row>
    <row r="42344" spans="4:8" x14ac:dyDescent="0.25">
      <c r="D42344">
        <v>42343</v>
      </c>
      <c r="E42344">
        <v>18629</v>
      </c>
      <c r="F42344" t="s">
        <v>87</v>
      </c>
      <c r="H42344">
        <v>1</v>
      </c>
    </row>
    <row r="42345" spans="4:8" x14ac:dyDescent="0.25">
      <c r="D42345">
        <v>42344</v>
      </c>
      <c r="E42345">
        <v>18629</v>
      </c>
      <c r="F42345" t="s">
        <v>42</v>
      </c>
      <c r="H42345">
        <v>1</v>
      </c>
    </row>
    <row r="42346" spans="4:8" x14ac:dyDescent="0.25">
      <c r="D42346">
        <v>42345</v>
      </c>
      <c r="E42346">
        <v>18630</v>
      </c>
      <c r="F42346" t="s">
        <v>85</v>
      </c>
      <c r="H42346">
        <v>1</v>
      </c>
    </row>
    <row r="42347" spans="4:8" x14ac:dyDescent="0.25">
      <c r="D42347">
        <v>42346</v>
      </c>
      <c r="E42347">
        <v>18630</v>
      </c>
      <c r="F42347" t="s">
        <v>23</v>
      </c>
      <c r="H42347">
        <v>1</v>
      </c>
    </row>
    <row r="42348" spans="4:8" x14ac:dyDescent="0.25">
      <c r="D42348">
        <v>42347</v>
      </c>
      <c r="E42348">
        <v>18630</v>
      </c>
      <c r="F42348" t="s">
        <v>69</v>
      </c>
      <c r="H42348">
        <v>1</v>
      </c>
    </row>
    <row r="42349" spans="4:8" x14ac:dyDescent="0.25">
      <c r="D42349">
        <v>42348</v>
      </c>
      <c r="E42349">
        <v>18630</v>
      </c>
      <c r="F42349" t="s">
        <v>57</v>
      </c>
      <c r="H42349">
        <v>1</v>
      </c>
    </row>
    <row r="42350" spans="4:8" x14ac:dyDescent="0.25">
      <c r="D42350">
        <v>42349</v>
      </c>
      <c r="E42350">
        <v>18630</v>
      </c>
      <c r="F42350" t="s">
        <v>66</v>
      </c>
      <c r="H42350">
        <v>1</v>
      </c>
    </row>
    <row r="42351" spans="4:8" x14ac:dyDescent="0.25">
      <c r="D42351">
        <v>42350</v>
      </c>
      <c r="E42351">
        <v>18630</v>
      </c>
      <c r="F42351" t="s">
        <v>75</v>
      </c>
      <c r="H42351">
        <v>1</v>
      </c>
    </row>
    <row r="42352" spans="4:8" x14ac:dyDescent="0.25">
      <c r="D42352">
        <v>42351</v>
      </c>
      <c r="E42352">
        <v>18630</v>
      </c>
      <c r="F42352" t="s">
        <v>42</v>
      </c>
      <c r="H42352">
        <v>1</v>
      </c>
    </row>
    <row r="42353" spans="4:8" x14ac:dyDescent="0.25">
      <c r="D42353">
        <v>42352</v>
      </c>
      <c r="E42353">
        <v>18630</v>
      </c>
      <c r="F42353" t="s">
        <v>47</v>
      </c>
      <c r="H42353">
        <v>1</v>
      </c>
    </row>
    <row r="42354" spans="4:8" x14ac:dyDescent="0.25">
      <c r="D42354">
        <v>42353</v>
      </c>
      <c r="E42354">
        <v>18631</v>
      </c>
      <c r="F42354" t="s">
        <v>15</v>
      </c>
      <c r="H42354">
        <v>1</v>
      </c>
    </row>
    <row r="42355" spans="4:8" x14ac:dyDescent="0.25">
      <c r="D42355">
        <v>42354</v>
      </c>
      <c r="E42355">
        <v>18631</v>
      </c>
      <c r="F42355" t="s">
        <v>9</v>
      </c>
      <c r="H42355">
        <v>1</v>
      </c>
    </row>
    <row r="42356" spans="4:8" x14ac:dyDescent="0.25">
      <c r="D42356">
        <v>42355</v>
      </c>
      <c r="E42356">
        <v>18631</v>
      </c>
      <c r="F42356" t="s">
        <v>42</v>
      </c>
      <c r="H42356">
        <v>1</v>
      </c>
    </row>
    <row r="42357" spans="4:8" x14ac:dyDescent="0.25">
      <c r="D42357">
        <v>42356</v>
      </c>
      <c r="E42357">
        <v>18632</v>
      </c>
      <c r="F42357" t="s">
        <v>60</v>
      </c>
      <c r="H42357">
        <v>1</v>
      </c>
    </row>
    <row r="42358" spans="4:8" x14ac:dyDescent="0.25">
      <c r="D42358">
        <v>42357</v>
      </c>
      <c r="E42358">
        <v>18633</v>
      </c>
      <c r="F42358" t="s">
        <v>71</v>
      </c>
      <c r="H42358">
        <v>1</v>
      </c>
    </row>
    <row r="42359" spans="4:8" x14ac:dyDescent="0.25">
      <c r="D42359">
        <v>42358</v>
      </c>
      <c r="E42359">
        <v>18633</v>
      </c>
      <c r="F42359" t="s">
        <v>86</v>
      </c>
      <c r="H42359">
        <v>1</v>
      </c>
    </row>
    <row r="42360" spans="4:8" x14ac:dyDescent="0.25">
      <c r="D42360">
        <v>42359</v>
      </c>
      <c r="E42360">
        <v>18634</v>
      </c>
      <c r="F42360" t="s">
        <v>42</v>
      </c>
      <c r="H42360">
        <v>1</v>
      </c>
    </row>
    <row r="42361" spans="4:8" x14ac:dyDescent="0.25">
      <c r="D42361">
        <v>42360</v>
      </c>
      <c r="E42361">
        <v>18635</v>
      </c>
      <c r="F42361" t="s">
        <v>8</v>
      </c>
      <c r="H42361">
        <v>1</v>
      </c>
    </row>
    <row r="42362" spans="4:8" x14ac:dyDescent="0.25">
      <c r="D42362">
        <v>42361</v>
      </c>
      <c r="E42362">
        <v>18636</v>
      </c>
      <c r="F42362" t="s">
        <v>18</v>
      </c>
      <c r="H42362">
        <v>1</v>
      </c>
    </row>
    <row r="42363" spans="4:8" x14ac:dyDescent="0.25">
      <c r="D42363">
        <v>42362</v>
      </c>
      <c r="E42363">
        <v>18637</v>
      </c>
      <c r="F42363" t="s">
        <v>8</v>
      </c>
      <c r="H42363">
        <v>1</v>
      </c>
    </row>
    <row r="42364" spans="4:8" x14ac:dyDescent="0.25">
      <c r="D42364">
        <v>42363</v>
      </c>
      <c r="E42364">
        <v>18638</v>
      </c>
      <c r="F42364" t="s">
        <v>23</v>
      </c>
      <c r="H42364">
        <v>1</v>
      </c>
    </row>
    <row r="42365" spans="4:8" x14ac:dyDescent="0.25">
      <c r="D42365">
        <v>42364</v>
      </c>
      <c r="E42365">
        <v>18638</v>
      </c>
      <c r="F42365" t="s">
        <v>53</v>
      </c>
      <c r="H42365">
        <v>1</v>
      </c>
    </row>
    <row r="42366" spans="4:8" x14ac:dyDescent="0.25">
      <c r="D42366">
        <v>42365</v>
      </c>
      <c r="E42366">
        <v>18638</v>
      </c>
      <c r="F42366" t="s">
        <v>74</v>
      </c>
      <c r="H42366">
        <v>1</v>
      </c>
    </row>
    <row r="42367" spans="4:8" x14ac:dyDescent="0.25">
      <c r="D42367">
        <v>42366</v>
      </c>
      <c r="E42367">
        <v>18639</v>
      </c>
      <c r="F42367" t="s">
        <v>45</v>
      </c>
      <c r="H42367">
        <v>1</v>
      </c>
    </row>
    <row r="42368" spans="4:8" x14ac:dyDescent="0.25">
      <c r="D42368">
        <v>42367</v>
      </c>
      <c r="E42368">
        <v>18640</v>
      </c>
      <c r="F42368" t="s">
        <v>34</v>
      </c>
      <c r="H42368">
        <v>1</v>
      </c>
    </row>
    <row r="42369" spans="4:8" x14ac:dyDescent="0.25">
      <c r="D42369">
        <v>42368</v>
      </c>
      <c r="E42369">
        <v>18640</v>
      </c>
      <c r="F42369" t="s">
        <v>9</v>
      </c>
      <c r="H42369">
        <v>1</v>
      </c>
    </row>
    <row r="42370" spans="4:8" x14ac:dyDescent="0.25">
      <c r="D42370">
        <v>42369</v>
      </c>
      <c r="E42370">
        <v>18640</v>
      </c>
      <c r="F42370" t="s">
        <v>43</v>
      </c>
      <c r="H42370">
        <v>1</v>
      </c>
    </row>
    <row r="42371" spans="4:8" x14ac:dyDescent="0.25">
      <c r="D42371">
        <v>42370</v>
      </c>
      <c r="E42371">
        <v>18640</v>
      </c>
      <c r="F42371" t="s">
        <v>82</v>
      </c>
      <c r="H42371">
        <v>1</v>
      </c>
    </row>
    <row r="42372" spans="4:8" x14ac:dyDescent="0.25">
      <c r="D42372">
        <v>42371</v>
      </c>
      <c r="E42372">
        <v>18641</v>
      </c>
      <c r="F42372" t="s">
        <v>6</v>
      </c>
      <c r="H42372">
        <v>1</v>
      </c>
    </row>
    <row r="42373" spans="4:8" x14ac:dyDescent="0.25">
      <c r="D42373">
        <v>42372</v>
      </c>
      <c r="E42373">
        <v>18641</v>
      </c>
      <c r="F42373" t="s">
        <v>8</v>
      </c>
      <c r="H42373">
        <v>1</v>
      </c>
    </row>
    <row r="42374" spans="4:8" x14ac:dyDescent="0.25">
      <c r="D42374">
        <v>42373</v>
      </c>
      <c r="E42374">
        <v>18641</v>
      </c>
      <c r="F42374" t="s">
        <v>51</v>
      </c>
      <c r="H42374">
        <v>1</v>
      </c>
    </row>
    <row r="42375" spans="4:8" x14ac:dyDescent="0.25">
      <c r="D42375">
        <v>42374</v>
      </c>
      <c r="E42375">
        <v>18642</v>
      </c>
      <c r="F42375" t="s">
        <v>9</v>
      </c>
      <c r="H42375">
        <v>1</v>
      </c>
    </row>
    <row r="42376" spans="4:8" x14ac:dyDescent="0.25">
      <c r="D42376">
        <v>42375</v>
      </c>
      <c r="E42376">
        <v>18642</v>
      </c>
      <c r="F42376" t="s">
        <v>78</v>
      </c>
      <c r="H42376">
        <v>1</v>
      </c>
    </row>
    <row r="42377" spans="4:8" x14ac:dyDescent="0.25">
      <c r="D42377">
        <v>42376</v>
      </c>
      <c r="E42377">
        <v>18642</v>
      </c>
      <c r="F42377" t="s">
        <v>47</v>
      </c>
      <c r="H42377">
        <v>1</v>
      </c>
    </row>
    <row r="42378" spans="4:8" x14ac:dyDescent="0.25">
      <c r="D42378">
        <v>42377</v>
      </c>
      <c r="E42378">
        <v>18643</v>
      </c>
      <c r="F42378" t="s">
        <v>56</v>
      </c>
      <c r="H42378">
        <v>1</v>
      </c>
    </row>
    <row r="42379" spans="4:8" x14ac:dyDescent="0.25">
      <c r="D42379">
        <v>42378</v>
      </c>
      <c r="E42379">
        <v>18643</v>
      </c>
      <c r="F42379" t="s">
        <v>92</v>
      </c>
      <c r="H42379">
        <v>1</v>
      </c>
    </row>
    <row r="42380" spans="4:8" x14ac:dyDescent="0.25">
      <c r="D42380">
        <v>42379</v>
      </c>
      <c r="E42380">
        <v>18643</v>
      </c>
      <c r="F42380" t="s">
        <v>21</v>
      </c>
      <c r="H42380">
        <v>1</v>
      </c>
    </row>
    <row r="42381" spans="4:8" x14ac:dyDescent="0.25">
      <c r="D42381">
        <v>42380</v>
      </c>
      <c r="E42381">
        <v>18643</v>
      </c>
      <c r="F42381" t="s">
        <v>51</v>
      </c>
      <c r="H42381">
        <v>1</v>
      </c>
    </row>
    <row r="42382" spans="4:8" x14ac:dyDescent="0.25">
      <c r="D42382">
        <v>42381</v>
      </c>
      <c r="E42382">
        <v>18644</v>
      </c>
      <c r="F42382" t="s">
        <v>3</v>
      </c>
      <c r="H42382">
        <v>1</v>
      </c>
    </row>
    <row r="42383" spans="4:8" x14ac:dyDescent="0.25">
      <c r="D42383">
        <v>42382</v>
      </c>
      <c r="E42383">
        <v>18644</v>
      </c>
      <c r="F42383" t="s">
        <v>23</v>
      </c>
      <c r="H42383">
        <v>1</v>
      </c>
    </row>
    <row r="42384" spans="4:8" x14ac:dyDescent="0.25">
      <c r="D42384">
        <v>42383</v>
      </c>
      <c r="E42384">
        <v>18644</v>
      </c>
      <c r="F42384" t="s">
        <v>28</v>
      </c>
      <c r="H42384">
        <v>1</v>
      </c>
    </row>
    <row r="42385" spans="4:8" x14ac:dyDescent="0.25">
      <c r="D42385">
        <v>42384</v>
      </c>
      <c r="E42385">
        <v>18645</v>
      </c>
      <c r="F42385" t="s">
        <v>19</v>
      </c>
      <c r="H42385">
        <v>1</v>
      </c>
    </row>
    <row r="42386" spans="4:8" x14ac:dyDescent="0.25">
      <c r="D42386">
        <v>42385</v>
      </c>
      <c r="E42386">
        <v>18645</v>
      </c>
      <c r="F42386" t="s">
        <v>81</v>
      </c>
      <c r="H42386">
        <v>1</v>
      </c>
    </row>
    <row r="42387" spans="4:8" x14ac:dyDescent="0.25">
      <c r="D42387">
        <v>42386</v>
      </c>
      <c r="E42387">
        <v>18646</v>
      </c>
      <c r="F42387" t="s">
        <v>3</v>
      </c>
      <c r="H42387">
        <v>1</v>
      </c>
    </row>
    <row r="42388" spans="4:8" x14ac:dyDescent="0.25">
      <c r="D42388">
        <v>42387</v>
      </c>
      <c r="E42388">
        <v>18646</v>
      </c>
      <c r="F42388" t="s">
        <v>40</v>
      </c>
      <c r="H42388">
        <v>1</v>
      </c>
    </row>
    <row r="42389" spans="4:8" x14ac:dyDescent="0.25">
      <c r="D42389">
        <v>42388</v>
      </c>
      <c r="E42389">
        <v>18647</v>
      </c>
      <c r="F42389" t="s">
        <v>15</v>
      </c>
      <c r="H42389">
        <v>1</v>
      </c>
    </row>
    <row r="42390" spans="4:8" x14ac:dyDescent="0.25">
      <c r="D42390">
        <v>42389</v>
      </c>
      <c r="E42390">
        <v>18647</v>
      </c>
      <c r="F42390" t="s">
        <v>73</v>
      </c>
      <c r="H42390">
        <v>1</v>
      </c>
    </row>
    <row r="42391" spans="4:8" x14ac:dyDescent="0.25">
      <c r="D42391">
        <v>42390</v>
      </c>
      <c r="E42391">
        <v>18647</v>
      </c>
      <c r="F42391" t="s">
        <v>58</v>
      </c>
      <c r="H42391">
        <v>1</v>
      </c>
    </row>
    <row r="42392" spans="4:8" x14ac:dyDescent="0.25">
      <c r="D42392">
        <v>42391</v>
      </c>
      <c r="E42392">
        <v>18648</v>
      </c>
      <c r="F42392" t="s">
        <v>33</v>
      </c>
      <c r="H42392">
        <v>1</v>
      </c>
    </row>
    <row r="42393" spans="4:8" x14ac:dyDescent="0.25">
      <c r="D42393">
        <v>42392</v>
      </c>
      <c r="E42393">
        <v>18648</v>
      </c>
      <c r="F42393" t="s">
        <v>67</v>
      </c>
      <c r="H42393">
        <v>1</v>
      </c>
    </row>
    <row r="42394" spans="4:8" x14ac:dyDescent="0.25">
      <c r="D42394">
        <v>42393</v>
      </c>
      <c r="E42394">
        <v>18648</v>
      </c>
      <c r="F42394" t="s">
        <v>55</v>
      </c>
      <c r="H42394">
        <v>1</v>
      </c>
    </row>
    <row r="42395" spans="4:8" x14ac:dyDescent="0.25">
      <c r="D42395">
        <v>42394</v>
      </c>
      <c r="E42395">
        <v>18648</v>
      </c>
      <c r="F42395" t="s">
        <v>47</v>
      </c>
      <c r="H42395">
        <v>1</v>
      </c>
    </row>
    <row r="42396" spans="4:8" x14ac:dyDescent="0.25">
      <c r="D42396">
        <v>42395</v>
      </c>
      <c r="E42396">
        <v>18649</v>
      </c>
      <c r="F42396" t="s">
        <v>18</v>
      </c>
      <c r="H42396">
        <v>1</v>
      </c>
    </row>
    <row r="42397" spans="4:8" x14ac:dyDescent="0.25">
      <c r="D42397">
        <v>42396</v>
      </c>
      <c r="E42397">
        <v>18650</v>
      </c>
      <c r="F42397" t="s">
        <v>10</v>
      </c>
      <c r="H42397">
        <v>1</v>
      </c>
    </row>
    <row r="42398" spans="4:8" x14ac:dyDescent="0.25">
      <c r="D42398">
        <v>42397</v>
      </c>
      <c r="E42398">
        <v>18650</v>
      </c>
      <c r="F42398" t="s">
        <v>72</v>
      </c>
      <c r="H42398">
        <v>1</v>
      </c>
    </row>
    <row r="42399" spans="4:8" x14ac:dyDescent="0.25">
      <c r="D42399">
        <v>42398</v>
      </c>
      <c r="E42399">
        <v>18651</v>
      </c>
      <c r="F42399" t="s">
        <v>6</v>
      </c>
      <c r="H42399">
        <v>1</v>
      </c>
    </row>
    <row r="42400" spans="4:8" x14ac:dyDescent="0.25">
      <c r="D42400">
        <v>42399</v>
      </c>
      <c r="E42400">
        <v>18651</v>
      </c>
      <c r="F42400" t="s">
        <v>36</v>
      </c>
      <c r="H42400">
        <v>1</v>
      </c>
    </row>
    <row r="42401" spans="4:8" x14ac:dyDescent="0.25">
      <c r="D42401">
        <v>42400</v>
      </c>
      <c r="E42401">
        <v>18651</v>
      </c>
      <c r="F42401" t="s">
        <v>42</v>
      </c>
      <c r="H42401">
        <v>1</v>
      </c>
    </row>
    <row r="42402" spans="4:8" x14ac:dyDescent="0.25">
      <c r="D42402">
        <v>42401</v>
      </c>
      <c r="E42402">
        <v>18652</v>
      </c>
      <c r="F42402" t="s">
        <v>68</v>
      </c>
      <c r="H42402">
        <v>1</v>
      </c>
    </row>
    <row r="42403" spans="4:8" x14ac:dyDescent="0.25">
      <c r="D42403">
        <v>42402</v>
      </c>
      <c r="E42403">
        <v>18653</v>
      </c>
      <c r="F42403" t="s">
        <v>15</v>
      </c>
      <c r="H42403">
        <v>1</v>
      </c>
    </row>
    <row r="42404" spans="4:8" x14ac:dyDescent="0.25">
      <c r="D42404">
        <v>42403</v>
      </c>
      <c r="E42404">
        <v>18653</v>
      </c>
      <c r="F42404" t="s">
        <v>38</v>
      </c>
      <c r="H42404">
        <v>1</v>
      </c>
    </row>
    <row r="42405" spans="4:8" x14ac:dyDescent="0.25">
      <c r="D42405">
        <v>42404</v>
      </c>
      <c r="E42405">
        <v>18654</v>
      </c>
      <c r="F42405" t="s">
        <v>13</v>
      </c>
      <c r="H42405">
        <v>1</v>
      </c>
    </row>
    <row r="42406" spans="4:8" x14ac:dyDescent="0.25">
      <c r="D42406">
        <v>42405</v>
      </c>
      <c r="E42406">
        <v>18654</v>
      </c>
      <c r="F42406" t="s">
        <v>6</v>
      </c>
      <c r="H42406">
        <v>1</v>
      </c>
    </row>
    <row r="42407" spans="4:8" x14ac:dyDescent="0.25">
      <c r="D42407">
        <v>42406</v>
      </c>
      <c r="E42407">
        <v>18654</v>
      </c>
      <c r="F42407" t="s">
        <v>39</v>
      </c>
      <c r="H42407">
        <v>1</v>
      </c>
    </row>
    <row r="42408" spans="4:8" x14ac:dyDescent="0.25">
      <c r="D42408">
        <v>42407</v>
      </c>
      <c r="E42408">
        <v>18655</v>
      </c>
      <c r="F42408" t="s">
        <v>29</v>
      </c>
      <c r="H42408">
        <v>1</v>
      </c>
    </row>
    <row r="42409" spans="4:8" x14ac:dyDescent="0.25">
      <c r="D42409">
        <v>42408</v>
      </c>
      <c r="E42409">
        <v>18655</v>
      </c>
      <c r="F42409" t="s">
        <v>8</v>
      </c>
      <c r="H42409">
        <v>1</v>
      </c>
    </row>
    <row r="42410" spans="4:8" x14ac:dyDescent="0.25">
      <c r="D42410">
        <v>42409</v>
      </c>
      <c r="E42410">
        <v>18656</v>
      </c>
      <c r="F42410" t="s">
        <v>37</v>
      </c>
      <c r="H42410">
        <v>1</v>
      </c>
    </row>
    <row r="42411" spans="4:8" x14ac:dyDescent="0.25">
      <c r="D42411">
        <v>42410</v>
      </c>
      <c r="E42411">
        <v>18657</v>
      </c>
      <c r="F42411" t="s">
        <v>86</v>
      </c>
      <c r="H42411">
        <v>1</v>
      </c>
    </row>
    <row r="42412" spans="4:8" x14ac:dyDescent="0.25">
      <c r="D42412">
        <v>42411</v>
      </c>
      <c r="E42412">
        <v>18657</v>
      </c>
      <c r="F42412" t="s">
        <v>52</v>
      </c>
      <c r="H42412">
        <v>1</v>
      </c>
    </row>
    <row r="42413" spans="4:8" x14ac:dyDescent="0.25">
      <c r="D42413">
        <v>42412</v>
      </c>
      <c r="E42413">
        <v>18658</v>
      </c>
      <c r="F42413" t="s">
        <v>31</v>
      </c>
      <c r="H42413">
        <v>1</v>
      </c>
    </row>
    <row r="42414" spans="4:8" x14ac:dyDescent="0.25">
      <c r="D42414">
        <v>42413</v>
      </c>
      <c r="E42414">
        <v>18658</v>
      </c>
      <c r="F42414" t="s">
        <v>45</v>
      </c>
      <c r="H42414">
        <v>1</v>
      </c>
    </row>
    <row r="42415" spans="4:8" x14ac:dyDescent="0.25">
      <c r="D42415">
        <v>42414</v>
      </c>
      <c r="E42415">
        <v>18658</v>
      </c>
      <c r="F42415" t="s">
        <v>50</v>
      </c>
      <c r="H42415">
        <v>1</v>
      </c>
    </row>
    <row r="42416" spans="4:8" x14ac:dyDescent="0.25">
      <c r="D42416">
        <v>42415</v>
      </c>
      <c r="E42416">
        <v>18659</v>
      </c>
      <c r="F42416" t="s">
        <v>23</v>
      </c>
      <c r="H42416">
        <v>1</v>
      </c>
    </row>
    <row r="42417" spans="4:8" x14ac:dyDescent="0.25">
      <c r="D42417">
        <v>42416</v>
      </c>
      <c r="E42417">
        <v>18660</v>
      </c>
      <c r="F42417" t="s">
        <v>34</v>
      </c>
      <c r="H42417">
        <v>1</v>
      </c>
    </row>
    <row r="42418" spans="4:8" x14ac:dyDescent="0.25">
      <c r="D42418">
        <v>42417</v>
      </c>
      <c r="E42418">
        <v>18660</v>
      </c>
      <c r="F42418" t="s">
        <v>66</v>
      </c>
      <c r="H42418">
        <v>1</v>
      </c>
    </row>
    <row r="42419" spans="4:8" x14ac:dyDescent="0.25">
      <c r="D42419">
        <v>42418</v>
      </c>
      <c r="E42419">
        <v>18661</v>
      </c>
      <c r="F42419" t="s">
        <v>11</v>
      </c>
      <c r="H42419">
        <v>1</v>
      </c>
    </row>
    <row r="42420" spans="4:8" x14ac:dyDescent="0.25">
      <c r="D42420">
        <v>42419</v>
      </c>
      <c r="E42420">
        <v>18661</v>
      </c>
      <c r="F42420" t="s">
        <v>15</v>
      </c>
      <c r="H42420">
        <v>1</v>
      </c>
    </row>
    <row r="42421" spans="4:8" x14ac:dyDescent="0.25">
      <c r="D42421">
        <v>42420</v>
      </c>
      <c r="E42421">
        <v>18661</v>
      </c>
      <c r="F42421" t="s">
        <v>53</v>
      </c>
      <c r="H42421">
        <v>1</v>
      </c>
    </row>
    <row r="42422" spans="4:8" x14ac:dyDescent="0.25">
      <c r="D42422">
        <v>42421</v>
      </c>
      <c r="E42422">
        <v>18662</v>
      </c>
      <c r="F42422" t="s">
        <v>27</v>
      </c>
      <c r="H42422">
        <v>1</v>
      </c>
    </row>
    <row r="42423" spans="4:8" x14ac:dyDescent="0.25">
      <c r="D42423">
        <v>42422</v>
      </c>
      <c r="E42423">
        <v>18662</v>
      </c>
      <c r="F42423" t="s">
        <v>87</v>
      </c>
      <c r="H42423">
        <v>1</v>
      </c>
    </row>
    <row r="42424" spans="4:8" x14ac:dyDescent="0.25">
      <c r="D42424">
        <v>42423</v>
      </c>
      <c r="E42424">
        <v>18663</v>
      </c>
      <c r="F42424" t="s">
        <v>6</v>
      </c>
      <c r="H42424">
        <v>1</v>
      </c>
    </row>
    <row r="42425" spans="4:8" x14ac:dyDescent="0.25">
      <c r="D42425">
        <v>42424</v>
      </c>
      <c r="E42425">
        <v>18663</v>
      </c>
      <c r="F42425" t="s">
        <v>42</v>
      </c>
      <c r="H42425">
        <v>1</v>
      </c>
    </row>
    <row r="42426" spans="4:8" x14ac:dyDescent="0.25">
      <c r="D42426">
        <v>42425</v>
      </c>
      <c r="E42426">
        <v>18663</v>
      </c>
      <c r="F42426" t="s">
        <v>82</v>
      </c>
      <c r="H42426">
        <v>1</v>
      </c>
    </row>
    <row r="42427" spans="4:8" x14ac:dyDescent="0.25">
      <c r="D42427">
        <v>42426</v>
      </c>
      <c r="E42427">
        <v>18664</v>
      </c>
      <c r="F42427" t="s">
        <v>22</v>
      </c>
      <c r="H42427">
        <v>1</v>
      </c>
    </row>
    <row r="42428" spans="4:8" x14ac:dyDescent="0.25">
      <c r="D42428">
        <v>42427</v>
      </c>
      <c r="E42428">
        <v>18665</v>
      </c>
      <c r="F42428" t="s">
        <v>37</v>
      </c>
      <c r="H42428">
        <v>1</v>
      </c>
    </row>
    <row r="42429" spans="4:8" x14ac:dyDescent="0.25">
      <c r="D42429">
        <v>42428</v>
      </c>
      <c r="E42429">
        <v>18666</v>
      </c>
      <c r="F42429" t="s">
        <v>7</v>
      </c>
      <c r="H42429">
        <v>1</v>
      </c>
    </row>
    <row r="42430" spans="4:8" x14ac:dyDescent="0.25">
      <c r="D42430">
        <v>42429</v>
      </c>
      <c r="E42430">
        <v>18666</v>
      </c>
      <c r="F42430" t="s">
        <v>57</v>
      </c>
      <c r="H42430">
        <v>1</v>
      </c>
    </row>
    <row r="42431" spans="4:8" x14ac:dyDescent="0.25">
      <c r="D42431">
        <v>42430</v>
      </c>
      <c r="E42431">
        <v>18666</v>
      </c>
      <c r="F42431" t="s">
        <v>18</v>
      </c>
      <c r="H42431">
        <v>1</v>
      </c>
    </row>
    <row r="42432" spans="4:8" x14ac:dyDescent="0.25">
      <c r="D42432">
        <v>42431</v>
      </c>
      <c r="E42432">
        <v>18666</v>
      </c>
      <c r="F42432" t="s">
        <v>72</v>
      </c>
      <c r="H42432">
        <v>1</v>
      </c>
    </row>
    <row r="42433" spans="4:8" x14ac:dyDescent="0.25">
      <c r="D42433">
        <v>42432</v>
      </c>
      <c r="E42433">
        <v>18667</v>
      </c>
      <c r="F42433" t="s">
        <v>31</v>
      </c>
      <c r="H42433">
        <v>1</v>
      </c>
    </row>
    <row r="42434" spans="4:8" x14ac:dyDescent="0.25">
      <c r="D42434">
        <v>42433</v>
      </c>
      <c r="E42434">
        <v>18667</v>
      </c>
      <c r="F42434" t="s">
        <v>6</v>
      </c>
      <c r="H42434">
        <v>1</v>
      </c>
    </row>
    <row r="42435" spans="4:8" x14ac:dyDescent="0.25">
      <c r="D42435">
        <v>42434</v>
      </c>
      <c r="E42435">
        <v>18668</v>
      </c>
      <c r="F42435" t="s">
        <v>19</v>
      </c>
      <c r="H42435">
        <v>1</v>
      </c>
    </row>
    <row r="42436" spans="4:8" x14ac:dyDescent="0.25">
      <c r="D42436">
        <v>42435</v>
      </c>
      <c r="E42436">
        <v>18668</v>
      </c>
      <c r="F42436" t="s">
        <v>60</v>
      </c>
      <c r="H42436">
        <v>1</v>
      </c>
    </row>
    <row r="42437" spans="4:8" x14ac:dyDescent="0.25">
      <c r="D42437">
        <v>42436</v>
      </c>
      <c r="E42437">
        <v>18669</v>
      </c>
      <c r="F42437" t="s">
        <v>13</v>
      </c>
      <c r="H42437">
        <v>1</v>
      </c>
    </row>
    <row r="42438" spans="4:8" x14ac:dyDescent="0.25">
      <c r="D42438">
        <v>42437</v>
      </c>
      <c r="E42438">
        <v>18669</v>
      </c>
      <c r="F42438" t="s">
        <v>57</v>
      </c>
      <c r="H42438">
        <v>1</v>
      </c>
    </row>
    <row r="42439" spans="4:8" x14ac:dyDescent="0.25">
      <c r="D42439">
        <v>42438</v>
      </c>
      <c r="E42439">
        <v>18669</v>
      </c>
      <c r="F42439" t="s">
        <v>41</v>
      </c>
      <c r="H42439">
        <v>1</v>
      </c>
    </row>
    <row r="42440" spans="4:8" x14ac:dyDescent="0.25">
      <c r="D42440">
        <v>42439</v>
      </c>
      <c r="E42440">
        <v>18670</v>
      </c>
      <c r="F42440" t="s">
        <v>23</v>
      </c>
      <c r="H42440">
        <v>1</v>
      </c>
    </row>
    <row r="42441" spans="4:8" x14ac:dyDescent="0.25">
      <c r="D42441">
        <v>42440</v>
      </c>
      <c r="E42441">
        <v>18670</v>
      </c>
      <c r="F42441" t="s">
        <v>41</v>
      </c>
      <c r="H42441">
        <v>1</v>
      </c>
    </row>
    <row r="42442" spans="4:8" x14ac:dyDescent="0.25">
      <c r="D42442">
        <v>42441</v>
      </c>
      <c r="E42442">
        <v>18670</v>
      </c>
      <c r="F42442" t="s">
        <v>12</v>
      </c>
      <c r="H42442">
        <v>1</v>
      </c>
    </row>
    <row r="42443" spans="4:8" x14ac:dyDescent="0.25">
      <c r="D42443">
        <v>42442</v>
      </c>
      <c r="E42443">
        <v>18671</v>
      </c>
      <c r="F42443" t="s">
        <v>26</v>
      </c>
      <c r="H42443">
        <v>1</v>
      </c>
    </row>
    <row r="42444" spans="4:8" x14ac:dyDescent="0.25">
      <c r="D42444">
        <v>42443</v>
      </c>
      <c r="E42444">
        <v>18671</v>
      </c>
      <c r="F42444" t="s">
        <v>29</v>
      </c>
      <c r="H42444">
        <v>1</v>
      </c>
    </row>
    <row r="42445" spans="4:8" x14ac:dyDescent="0.25">
      <c r="D42445">
        <v>42444</v>
      </c>
      <c r="E42445">
        <v>18672</v>
      </c>
      <c r="F42445" t="s">
        <v>6</v>
      </c>
      <c r="H42445">
        <v>1</v>
      </c>
    </row>
    <row r="42446" spans="4:8" x14ac:dyDescent="0.25">
      <c r="D42446">
        <v>42445</v>
      </c>
      <c r="E42446">
        <v>18672</v>
      </c>
      <c r="F42446" t="s">
        <v>89</v>
      </c>
      <c r="H42446">
        <v>1</v>
      </c>
    </row>
    <row r="42447" spans="4:8" x14ac:dyDescent="0.25">
      <c r="D42447">
        <v>42446</v>
      </c>
      <c r="E42447">
        <v>18672</v>
      </c>
      <c r="F42447" t="s">
        <v>43</v>
      </c>
      <c r="H42447">
        <v>1</v>
      </c>
    </row>
    <row r="42448" spans="4:8" x14ac:dyDescent="0.25">
      <c r="D42448">
        <v>42447</v>
      </c>
      <c r="E42448">
        <v>18672</v>
      </c>
      <c r="F42448" t="s">
        <v>87</v>
      </c>
      <c r="H42448">
        <v>1</v>
      </c>
    </row>
    <row r="42449" spans="4:8" x14ac:dyDescent="0.25">
      <c r="D42449">
        <v>42448</v>
      </c>
      <c r="E42449">
        <v>18673</v>
      </c>
      <c r="F42449" t="s">
        <v>65</v>
      </c>
      <c r="H42449">
        <v>1</v>
      </c>
    </row>
    <row r="42450" spans="4:8" x14ac:dyDescent="0.25">
      <c r="D42450">
        <v>42449</v>
      </c>
      <c r="E42450">
        <v>18674</v>
      </c>
      <c r="F42450" t="s">
        <v>61</v>
      </c>
      <c r="H42450">
        <v>1</v>
      </c>
    </row>
    <row r="42451" spans="4:8" x14ac:dyDescent="0.25">
      <c r="D42451">
        <v>42450</v>
      </c>
      <c r="E42451">
        <v>18675</v>
      </c>
      <c r="F42451" t="s">
        <v>37</v>
      </c>
      <c r="H42451">
        <v>1</v>
      </c>
    </row>
    <row r="42452" spans="4:8" x14ac:dyDescent="0.25">
      <c r="D42452">
        <v>42451</v>
      </c>
      <c r="E42452">
        <v>18675</v>
      </c>
      <c r="F42452" t="s">
        <v>44</v>
      </c>
      <c r="H42452">
        <v>1</v>
      </c>
    </row>
    <row r="42453" spans="4:8" x14ac:dyDescent="0.25">
      <c r="D42453">
        <v>42452</v>
      </c>
      <c r="E42453">
        <v>18675</v>
      </c>
      <c r="F42453" t="s">
        <v>48</v>
      </c>
      <c r="H42453">
        <v>1</v>
      </c>
    </row>
    <row r="42454" spans="4:8" x14ac:dyDescent="0.25">
      <c r="D42454">
        <v>42453</v>
      </c>
      <c r="E42454">
        <v>18675</v>
      </c>
      <c r="F42454" t="s">
        <v>12</v>
      </c>
      <c r="H42454">
        <v>1</v>
      </c>
    </row>
    <row r="42455" spans="4:8" x14ac:dyDescent="0.25">
      <c r="D42455">
        <v>42454</v>
      </c>
      <c r="E42455">
        <v>18676</v>
      </c>
      <c r="F42455" t="s">
        <v>65</v>
      </c>
      <c r="H42455">
        <v>1</v>
      </c>
    </row>
    <row r="42456" spans="4:8" x14ac:dyDescent="0.25">
      <c r="D42456">
        <v>42455</v>
      </c>
      <c r="E42456">
        <v>18676</v>
      </c>
      <c r="F42456" t="s">
        <v>10</v>
      </c>
      <c r="H42456">
        <v>1</v>
      </c>
    </row>
    <row r="42457" spans="4:8" x14ac:dyDescent="0.25">
      <c r="D42457">
        <v>42456</v>
      </c>
      <c r="E42457">
        <v>18676</v>
      </c>
      <c r="F42457" t="s">
        <v>12</v>
      </c>
      <c r="H42457">
        <v>1</v>
      </c>
    </row>
    <row r="42458" spans="4:8" x14ac:dyDescent="0.25">
      <c r="D42458">
        <v>42457</v>
      </c>
      <c r="E42458">
        <v>18676</v>
      </c>
      <c r="F42458" t="s">
        <v>76</v>
      </c>
      <c r="H42458">
        <v>1</v>
      </c>
    </row>
    <row r="42459" spans="4:8" x14ac:dyDescent="0.25">
      <c r="D42459">
        <v>42458</v>
      </c>
      <c r="E42459">
        <v>18677</v>
      </c>
      <c r="F42459" t="s">
        <v>84</v>
      </c>
      <c r="H42459">
        <v>1</v>
      </c>
    </row>
    <row r="42460" spans="4:8" x14ac:dyDescent="0.25">
      <c r="D42460">
        <v>42459</v>
      </c>
      <c r="E42460">
        <v>18677</v>
      </c>
      <c r="F42460" t="s">
        <v>23</v>
      </c>
      <c r="H42460">
        <v>1</v>
      </c>
    </row>
    <row r="42461" spans="4:8" x14ac:dyDescent="0.25">
      <c r="D42461">
        <v>42460</v>
      </c>
      <c r="E42461">
        <v>18677</v>
      </c>
      <c r="F42461" t="s">
        <v>6</v>
      </c>
      <c r="H42461">
        <v>1</v>
      </c>
    </row>
    <row r="42462" spans="4:8" x14ac:dyDescent="0.25">
      <c r="D42462">
        <v>42461</v>
      </c>
      <c r="E42462">
        <v>18677</v>
      </c>
      <c r="F42462" t="s">
        <v>8</v>
      </c>
      <c r="H42462">
        <v>1</v>
      </c>
    </row>
    <row r="42463" spans="4:8" x14ac:dyDescent="0.25">
      <c r="D42463">
        <v>42462</v>
      </c>
      <c r="E42463">
        <v>18678</v>
      </c>
      <c r="F42463" t="s">
        <v>8</v>
      </c>
      <c r="H42463">
        <v>1</v>
      </c>
    </row>
    <row r="42464" spans="4:8" x14ac:dyDescent="0.25">
      <c r="D42464">
        <v>42463</v>
      </c>
      <c r="E42464">
        <v>18679</v>
      </c>
      <c r="F42464" t="s">
        <v>17</v>
      </c>
      <c r="H42464">
        <v>1</v>
      </c>
    </row>
    <row r="42465" spans="4:8" x14ac:dyDescent="0.25">
      <c r="D42465">
        <v>42464</v>
      </c>
      <c r="E42465">
        <v>18680</v>
      </c>
      <c r="F42465" t="s">
        <v>68</v>
      </c>
      <c r="H42465">
        <v>1</v>
      </c>
    </row>
    <row r="42466" spans="4:8" x14ac:dyDescent="0.25">
      <c r="D42466">
        <v>42465</v>
      </c>
      <c r="E42466">
        <v>18681</v>
      </c>
      <c r="F42466" t="s">
        <v>18</v>
      </c>
      <c r="H42466">
        <v>1</v>
      </c>
    </row>
    <row r="42467" spans="4:8" x14ac:dyDescent="0.25">
      <c r="D42467">
        <v>42466</v>
      </c>
      <c r="E42467">
        <v>18681</v>
      </c>
      <c r="F42467" t="s">
        <v>48</v>
      </c>
      <c r="H42467">
        <v>1</v>
      </c>
    </row>
    <row r="42468" spans="4:8" x14ac:dyDescent="0.25">
      <c r="D42468">
        <v>42467</v>
      </c>
      <c r="E42468">
        <v>18682</v>
      </c>
      <c r="F42468" t="s">
        <v>40</v>
      </c>
      <c r="H42468">
        <v>1</v>
      </c>
    </row>
    <row r="42469" spans="4:8" x14ac:dyDescent="0.25">
      <c r="D42469">
        <v>42468</v>
      </c>
      <c r="E42469">
        <v>18682</v>
      </c>
      <c r="F42469" t="s">
        <v>61</v>
      </c>
      <c r="H42469">
        <v>1</v>
      </c>
    </row>
    <row r="42470" spans="4:8" x14ac:dyDescent="0.25">
      <c r="D42470">
        <v>42469</v>
      </c>
      <c r="E42470">
        <v>18682</v>
      </c>
      <c r="F42470" t="s">
        <v>42</v>
      </c>
      <c r="H42470">
        <v>1</v>
      </c>
    </row>
    <row r="42471" spans="4:8" x14ac:dyDescent="0.25">
      <c r="D42471">
        <v>42470</v>
      </c>
      <c r="E42471">
        <v>18683</v>
      </c>
      <c r="F42471" t="s">
        <v>92</v>
      </c>
      <c r="H42471">
        <v>1</v>
      </c>
    </row>
    <row r="42472" spans="4:8" x14ac:dyDescent="0.25">
      <c r="D42472">
        <v>42471</v>
      </c>
      <c r="E42472">
        <v>18684</v>
      </c>
      <c r="F42472" t="s">
        <v>15</v>
      </c>
      <c r="H42472">
        <v>1</v>
      </c>
    </row>
    <row r="42473" spans="4:8" x14ac:dyDescent="0.25">
      <c r="D42473">
        <v>42472</v>
      </c>
      <c r="E42473">
        <v>18685</v>
      </c>
      <c r="F42473" t="s">
        <v>11</v>
      </c>
      <c r="H42473">
        <v>1</v>
      </c>
    </row>
    <row r="42474" spans="4:8" x14ac:dyDescent="0.25">
      <c r="D42474">
        <v>42473</v>
      </c>
      <c r="E42474">
        <v>18685</v>
      </c>
      <c r="F42474" t="s">
        <v>6</v>
      </c>
      <c r="H42474">
        <v>1</v>
      </c>
    </row>
    <row r="42475" spans="4:8" x14ac:dyDescent="0.25">
      <c r="D42475">
        <v>42474</v>
      </c>
      <c r="E42475">
        <v>18685</v>
      </c>
      <c r="F42475" t="s">
        <v>60</v>
      </c>
      <c r="H42475">
        <v>1</v>
      </c>
    </row>
    <row r="42476" spans="4:8" x14ac:dyDescent="0.25">
      <c r="D42476">
        <v>42475</v>
      </c>
      <c r="E42476">
        <v>18685</v>
      </c>
      <c r="F42476" t="s">
        <v>48</v>
      </c>
      <c r="H42476">
        <v>1</v>
      </c>
    </row>
    <row r="42477" spans="4:8" x14ac:dyDescent="0.25">
      <c r="D42477">
        <v>42476</v>
      </c>
      <c r="E42477">
        <v>18685</v>
      </c>
      <c r="F42477" t="s">
        <v>8</v>
      </c>
      <c r="H42477">
        <v>1</v>
      </c>
    </row>
    <row r="42478" spans="4:8" x14ac:dyDescent="0.25">
      <c r="D42478">
        <v>42477</v>
      </c>
      <c r="E42478">
        <v>18685</v>
      </c>
      <c r="F42478" t="s">
        <v>52</v>
      </c>
      <c r="H42478">
        <v>1</v>
      </c>
    </row>
    <row r="42479" spans="4:8" x14ac:dyDescent="0.25">
      <c r="D42479">
        <v>42478</v>
      </c>
      <c r="E42479">
        <v>18686</v>
      </c>
      <c r="F42479" t="s">
        <v>10</v>
      </c>
      <c r="H42479">
        <v>1</v>
      </c>
    </row>
    <row r="42480" spans="4:8" x14ac:dyDescent="0.25">
      <c r="D42480">
        <v>42479</v>
      </c>
      <c r="E42480">
        <v>18686</v>
      </c>
      <c r="F42480" t="s">
        <v>47</v>
      </c>
      <c r="H42480">
        <v>1</v>
      </c>
    </row>
    <row r="42481" spans="4:8" x14ac:dyDescent="0.25">
      <c r="D42481">
        <v>42480</v>
      </c>
      <c r="E42481">
        <v>18687</v>
      </c>
      <c r="F42481" t="s">
        <v>31</v>
      </c>
      <c r="H42481">
        <v>1</v>
      </c>
    </row>
    <row r="42482" spans="4:8" x14ac:dyDescent="0.25">
      <c r="D42482">
        <v>42481</v>
      </c>
      <c r="E42482">
        <v>18688</v>
      </c>
      <c r="F42482" t="s">
        <v>46</v>
      </c>
      <c r="H42482">
        <v>1</v>
      </c>
    </row>
    <row r="42483" spans="4:8" x14ac:dyDescent="0.25">
      <c r="D42483">
        <v>42482</v>
      </c>
      <c r="E42483">
        <v>18688</v>
      </c>
      <c r="F42483" t="s">
        <v>57</v>
      </c>
      <c r="H42483">
        <v>1</v>
      </c>
    </row>
    <row r="42484" spans="4:8" x14ac:dyDescent="0.25">
      <c r="D42484">
        <v>42483</v>
      </c>
      <c r="E42484">
        <v>18688</v>
      </c>
      <c r="F42484" t="s">
        <v>29</v>
      </c>
      <c r="H42484">
        <v>1</v>
      </c>
    </row>
    <row r="42485" spans="4:8" x14ac:dyDescent="0.25">
      <c r="D42485">
        <v>42484</v>
      </c>
      <c r="E42485">
        <v>18688</v>
      </c>
      <c r="F42485" t="s">
        <v>30</v>
      </c>
      <c r="H42485">
        <v>1</v>
      </c>
    </row>
    <row r="42486" spans="4:8" x14ac:dyDescent="0.25">
      <c r="D42486">
        <v>42485</v>
      </c>
      <c r="E42486">
        <v>18688</v>
      </c>
      <c r="F42486" t="s">
        <v>83</v>
      </c>
      <c r="H42486">
        <v>1</v>
      </c>
    </row>
    <row r="42487" spans="4:8" x14ac:dyDescent="0.25">
      <c r="D42487">
        <v>42486</v>
      </c>
      <c r="E42487">
        <v>18689</v>
      </c>
      <c r="F42487" t="s">
        <v>56</v>
      </c>
      <c r="H42487">
        <v>1</v>
      </c>
    </row>
    <row r="42488" spans="4:8" x14ac:dyDescent="0.25">
      <c r="D42488">
        <v>42487</v>
      </c>
      <c r="E42488">
        <v>18690</v>
      </c>
      <c r="F42488" t="s">
        <v>66</v>
      </c>
      <c r="H42488">
        <v>1</v>
      </c>
    </row>
    <row r="42489" spans="4:8" x14ac:dyDescent="0.25">
      <c r="D42489">
        <v>42488</v>
      </c>
      <c r="E42489">
        <v>18691</v>
      </c>
      <c r="F42489" t="s">
        <v>72</v>
      </c>
      <c r="H42489">
        <v>1</v>
      </c>
    </row>
    <row r="42490" spans="4:8" x14ac:dyDescent="0.25">
      <c r="D42490">
        <v>42489</v>
      </c>
      <c r="E42490">
        <v>18692</v>
      </c>
      <c r="F42490" t="s">
        <v>65</v>
      </c>
      <c r="H42490">
        <v>1</v>
      </c>
    </row>
    <row r="42491" spans="4:8" x14ac:dyDescent="0.25">
      <c r="D42491">
        <v>42490</v>
      </c>
      <c r="E42491">
        <v>18692</v>
      </c>
      <c r="F42491" t="s">
        <v>30</v>
      </c>
      <c r="H42491">
        <v>1</v>
      </c>
    </row>
    <row r="42492" spans="4:8" x14ac:dyDescent="0.25">
      <c r="D42492">
        <v>42491</v>
      </c>
      <c r="E42492">
        <v>18693</v>
      </c>
      <c r="F42492" t="s">
        <v>86</v>
      </c>
      <c r="H42492">
        <v>1</v>
      </c>
    </row>
    <row r="42493" spans="4:8" x14ac:dyDescent="0.25">
      <c r="D42493">
        <v>42492</v>
      </c>
      <c r="E42493">
        <v>18694</v>
      </c>
      <c r="F42493" t="s">
        <v>37</v>
      </c>
      <c r="H42493">
        <v>1</v>
      </c>
    </row>
    <row r="42494" spans="4:8" x14ac:dyDescent="0.25">
      <c r="D42494">
        <v>42493</v>
      </c>
      <c r="E42494">
        <v>18694</v>
      </c>
      <c r="F42494" t="s">
        <v>14</v>
      </c>
      <c r="H42494">
        <v>1</v>
      </c>
    </row>
    <row r="42495" spans="4:8" x14ac:dyDescent="0.25">
      <c r="D42495">
        <v>42494</v>
      </c>
      <c r="E42495">
        <v>18694</v>
      </c>
      <c r="F42495" t="s">
        <v>7</v>
      </c>
      <c r="H42495">
        <v>1</v>
      </c>
    </row>
    <row r="42496" spans="4:8" x14ac:dyDescent="0.25">
      <c r="D42496">
        <v>42495</v>
      </c>
      <c r="E42496">
        <v>18695</v>
      </c>
      <c r="F42496" t="s">
        <v>25</v>
      </c>
      <c r="H42496">
        <v>1</v>
      </c>
    </row>
    <row r="42497" spans="4:8" x14ac:dyDescent="0.25">
      <c r="D42497">
        <v>42496</v>
      </c>
      <c r="E42497">
        <v>18695</v>
      </c>
      <c r="F42497" t="s">
        <v>9</v>
      </c>
      <c r="H42497">
        <v>1</v>
      </c>
    </row>
    <row r="42498" spans="4:8" x14ac:dyDescent="0.25">
      <c r="D42498">
        <v>42497</v>
      </c>
      <c r="E42498">
        <v>18696</v>
      </c>
      <c r="F42498" t="s">
        <v>41</v>
      </c>
      <c r="H42498">
        <v>1</v>
      </c>
    </row>
    <row r="42499" spans="4:8" x14ac:dyDescent="0.25">
      <c r="D42499">
        <v>42498</v>
      </c>
      <c r="E42499">
        <v>18697</v>
      </c>
      <c r="F42499" t="s">
        <v>66</v>
      </c>
      <c r="H42499">
        <v>1</v>
      </c>
    </row>
    <row r="42500" spans="4:8" x14ac:dyDescent="0.25">
      <c r="D42500">
        <v>42499</v>
      </c>
      <c r="E42500">
        <v>18698</v>
      </c>
      <c r="F42500" t="s">
        <v>56</v>
      </c>
      <c r="H42500">
        <v>1</v>
      </c>
    </row>
    <row r="42501" spans="4:8" x14ac:dyDescent="0.25">
      <c r="D42501">
        <v>42500</v>
      </c>
      <c r="E42501">
        <v>18698</v>
      </c>
      <c r="F42501" t="s">
        <v>26</v>
      </c>
      <c r="H42501">
        <v>1</v>
      </c>
    </row>
    <row r="42502" spans="4:8" x14ac:dyDescent="0.25">
      <c r="D42502">
        <v>42501</v>
      </c>
      <c r="E42502">
        <v>18698</v>
      </c>
      <c r="F42502" t="s">
        <v>23</v>
      </c>
      <c r="H42502">
        <v>1</v>
      </c>
    </row>
    <row r="42503" spans="4:8" x14ac:dyDescent="0.25">
      <c r="D42503">
        <v>42502</v>
      </c>
      <c r="E42503">
        <v>18698</v>
      </c>
      <c r="F42503" t="s">
        <v>53</v>
      </c>
      <c r="H42503">
        <v>1</v>
      </c>
    </row>
    <row r="42504" spans="4:8" x14ac:dyDescent="0.25">
      <c r="D42504">
        <v>42503</v>
      </c>
      <c r="E42504">
        <v>18698</v>
      </c>
      <c r="F42504" t="s">
        <v>33</v>
      </c>
      <c r="H42504">
        <v>1</v>
      </c>
    </row>
    <row r="42505" spans="4:8" x14ac:dyDescent="0.25">
      <c r="D42505">
        <v>42504</v>
      </c>
      <c r="E42505">
        <v>18698</v>
      </c>
      <c r="F42505" t="s">
        <v>18</v>
      </c>
      <c r="H42505">
        <v>1</v>
      </c>
    </row>
    <row r="42506" spans="4:8" x14ac:dyDescent="0.25">
      <c r="D42506">
        <v>42505</v>
      </c>
      <c r="E42506">
        <v>18698</v>
      </c>
      <c r="F42506" t="s">
        <v>8</v>
      </c>
      <c r="H42506">
        <v>1</v>
      </c>
    </row>
    <row r="42507" spans="4:8" x14ac:dyDescent="0.25">
      <c r="D42507">
        <v>42506</v>
      </c>
      <c r="E42507">
        <v>18698</v>
      </c>
      <c r="F42507" t="s">
        <v>42</v>
      </c>
      <c r="H42507">
        <v>1</v>
      </c>
    </row>
    <row r="42508" spans="4:8" x14ac:dyDescent="0.25">
      <c r="D42508">
        <v>42507</v>
      </c>
      <c r="E42508">
        <v>18698</v>
      </c>
      <c r="F42508" t="s">
        <v>39</v>
      </c>
      <c r="H42508">
        <v>1</v>
      </c>
    </row>
    <row r="42509" spans="4:8" x14ac:dyDescent="0.25">
      <c r="D42509">
        <v>42508</v>
      </c>
      <c r="E42509">
        <v>18699</v>
      </c>
      <c r="F42509" t="s">
        <v>13</v>
      </c>
      <c r="H42509">
        <v>1</v>
      </c>
    </row>
    <row r="42510" spans="4:8" x14ac:dyDescent="0.25">
      <c r="D42510">
        <v>42509</v>
      </c>
      <c r="E42510">
        <v>18700</v>
      </c>
      <c r="F42510" t="s">
        <v>86</v>
      </c>
      <c r="H42510">
        <v>1</v>
      </c>
    </row>
    <row r="42511" spans="4:8" x14ac:dyDescent="0.25">
      <c r="D42511">
        <v>42510</v>
      </c>
      <c r="E42511">
        <v>18701</v>
      </c>
      <c r="F42511" t="s">
        <v>14</v>
      </c>
      <c r="H42511">
        <v>1</v>
      </c>
    </row>
    <row r="42512" spans="4:8" x14ac:dyDescent="0.25">
      <c r="D42512">
        <v>42511</v>
      </c>
      <c r="E42512">
        <v>18701</v>
      </c>
      <c r="F42512" t="s">
        <v>6</v>
      </c>
      <c r="H42512">
        <v>1</v>
      </c>
    </row>
    <row r="42513" spans="4:8" x14ac:dyDescent="0.25">
      <c r="D42513">
        <v>42512</v>
      </c>
      <c r="E42513">
        <v>18701</v>
      </c>
      <c r="F42513" t="s">
        <v>19</v>
      </c>
      <c r="H42513">
        <v>1</v>
      </c>
    </row>
    <row r="42514" spans="4:8" x14ac:dyDescent="0.25">
      <c r="D42514">
        <v>42513</v>
      </c>
      <c r="E42514">
        <v>18701</v>
      </c>
      <c r="F42514" t="s">
        <v>86</v>
      </c>
      <c r="H42514">
        <v>1</v>
      </c>
    </row>
    <row r="42515" spans="4:8" x14ac:dyDescent="0.25">
      <c r="D42515">
        <v>42514</v>
      </c>
      <c r="E42515">
        <v>18702</v>
      </c>
      <c r="F42515" t="s">
        <v>37</v>
      </c>
      <c r="H42515">
        <v>1</v>
      </c>
    </row>
    <row r="42516" spans="4:8" x14ac:dyDescent="0.25">
      <c r="D42516">
        <v>42515</v>
      </c>
      <c r="E42516">
        <v>18702</v>
      </c>
      <c r="F42516" t="s">
        <v>68</v>
      </c>
      <c r="H42516">
        <v>1</v>
      </c>
    </row>
    <row r="42517" spans="4:8" x14ac:dyDescent="0.25">
      <c r="D42517">
        <v>42516</v>
      </c>
      <c r="E42517">
        <v>18702</v>
      </c>
      <c r="F42517" t="s">
        <v>6</v>
      </c>
      <c r="H42517">
        <v>1</v>
      </c>
    </row>
    <row r="42518" spans="4:8" x14ac:dyDescent="0.25">
      <c r="D42518">
        <v>42517</v>
      </c>
      <c r="E42518">
        <v>18702</v>
      </c>
      <c r="F42518" t="s">
        <v>55</v>
      </c>
      <c r="H42518">
        <v>1</v>
      </c>
    </row>
    <row r="42519" spans="4:8" x14ac:dyDescent="0.25">
      <c r="D42519">
        <v>42518</v>
      </c>
      <c r="E42519">
        <v>18703</v>
      </c>
      <c r="F42519" t="s">
        <v>46</v>
      </c>
      <c r="H42519">
        <v>1</v>
      </c>
    </row>
    <row r="42520" spans="4:8" x14ac:dyDescent="0.25">
      <c r="D42520">
        <v>42519</v>
      </c>
      <c r="E42520">
        <v>18703</v>
      </c>
      <c r="F42520" t="s">
        <v>18</v>
      </c>
      <c r="H42520">
        <v>1</v>
      </c>
    </row>
    <row r="42521" spans="4:8" x14ac:dyDescent="0.25">
      <c r="D42521">
        <v>42520</v>
      </c>
      <c r="E42521">
        <v>18703</v>
      </c>
      <c r="F42521" t="s">
        <v>36</v>
      </c>
      <c r="H42521">
        <v>1</v>
      </c>
    </row>
    <row r="42522" spans="4:8" x14ac:dyDescent="0.25">
      <c r="D42522">
        <v>42521</v>
      </c>
      <c r="E42522">
        <v>18704</v>
      </c>
      <c r="F42522" t="s">
        <v>15</v>
      </c>
      <c r="H42522">
        <v>1</v>
      </c>
    </row>
    <row r="42523" spans="4:8" x14ac:dyDescent="0.25">
      <c r="D42523">
        <v>42522</v>
      </c>
      <c r="E42523">
        <v>18704</v>
      </c>
      <c r="F42523" t="s">
        <v>10</v>
      </c>
      <c r="H42523">
        <v>1</v>
      </c>
    </row>
    <row r="42524" spans="4:8" x14ac:dyDescent="0.25">
      <c r="D42524">
        <v>42523</v>
      </c>
      <c r="E42524">
        <v>18704</v>
      </c>
      <c r="F42524" t="s">
        <v>30</v>
      </c>
      <c r="H42524">
        <v>1</v>
      </c>
    </row>
    <row r="42525" spans="4:8" x14ac:dyDescent="0.25">
      <c r="D42525">
        <v>42524</v>
      </c>
      <c r="E42525">
        <v>18705</v>
      </c>
      <c r="F42525" t="s">
        <v>18</v>
      </c>
      <c r="H42525">
        <v>1</v>
      </c>
    </row>
    <row r="42526" spans="4:8" x14ac:dyDescent="0.25">
      <c r="D42526">
        <v>42525</v>
      </c>
      <c r="E42526">
        <v>18705</v>
      </c>
      <c r="F42526" t="s">
        <v>72</v>
      </c>
      <c r="H42526">
        <v>1</v>
      </c>
    </row>
    <row r="42527" spans="4:8" x14ac:dyDescent="0.25">
      <c r="D42527">
        <v>42526</v>
      </c>
      <c r="E42527">
        <v>18706</v>
      </c>
      <c r="F42527" t="s">
        <v>6</v>
      </c>
      <c r="H42527">
        <v>1</v>
      </c>
    </row>
    <row r="42528" spans="4:8" x14ac:dyDescent="0.25">
      <c r="D42528">
        <v>42527</v>
      </c>
      <c r="E42528">
        <v>18706</v>
      </c>
      <c r="F42528" t="s">
        <v>39</v>
      </c>
      <c r="H42528">
        <v>1</v>
      </c>
    </row>
    <row r="42529" spans="4:8" x14ac:dyDescent="0.25">
      <c r="D42529">
        <v>42528</v>
      </c>
      <c r="E42529">
        <v>18707</v>
      </c>
      <c r="F42529" t="s">
        <v>15</v>
      </c>
      <c r="H42529">
        <v>1</v>
      </c>
    </row>
    <row r="42530" spans="4:8" x14ac:dyDescent="0.25">
      <c r="D42530">
        <v>42529</v>
      </c>
      <c r="E42530">
        <v>18707</v>
      </c>
      <c r="F42530" t="s">
        <v>65</v>
      </c>
      <c r="H42530">
        <v>1</v>
      </c>
    </row>
    <row r="42531" spans="4:8" x14ac:dyDescent="0.25">
      <c r="D42531">
        <v>42530</v>
      </c>
      <c r="E42531">
        <v>18707</v>
      </c>
      <c r="F42531" t="s">
        <v>48</v>
      </c>
      <c r="H42531">
        <v>1</v>
      </c>
    </row>
    <row r="42532" spans="4:8" x14ac:dyDescent="0.25">
      <c r="D42532">
        <v>42531</v>
      </c>
      <c r="E42532">
        <v>18707</v>
      </c>
      <c r="F42532" t="s">
        <v>43</v>
      </c>
      <c r="H42532">
        <v>1</v>
      </c>
    </row>
    <row r="42533" spans="4:8" x14ac:dyDescent="0.25">
      <c r="D42533">
        <v>42532</v>
      </c>
      <c r="E42533">
        <v>18708</v>
      </c>
      <c r="F42533" t="s">
        <v>56</v>
      </c>
      <c r="H42533">
        <v>1</v>
      </c>
    </row>
    <row r="42534" spans="4:8" x14ac:dyDescent="0.25">
      <c r="D42534">
        <v>42533</v>
      </c>
      <c r="E42534">
        <v>18708</v>
      </c>
      <c r="F42534" t="s">
        <v>13</v>
      </c>
      <c r="H42534">
        <v>1</v>
      </c>
    </row>
    <row r="42535" spans="4:8" x14ac:dyDescent="0.25">
      <c r="D42535">
        <v>42534</v>
      </c>
      <c r="E42535">
        <v>18708</v>
      </c>
      <c r="F42535" t="s">
        <v>22</v>
      </c>
      <c r="H42535">
        <v>1</v>
      </c>
    </row>
    <row r="42536" spans="4:8" x14ac:dyDescent="0.25">
      <c r="D42536">
        <v>42535</v>
      </c>
      <c r="E42536">
        <v>18708</v>
      </c>
      <c r="F42536" t="s">
        <v>49</v>
      </c>
      <c r="H42536">
        <v>1</v>
      </c>
    </row>
    <row r="42537" spans="4:8" x14ac:dyDescent="0.25">
      <c r="D42537">
        <v>42536</v>
      </c>
      <c r="E42537">
        <v>18709</v>
      </c>
      <c r="F42537" t="s">
        <v>7</v>
      </c>
      <c r="H42537">
        <v>1</v>
      </c>
    </row>
    <row r="42538" spans="4:8" x14ac:dyDescent="0.25">
      <c r="D42538">
        <v>42537</v>
      </c>
      <c r="E42538">
        <v>18709</v>
      </c>
      <c r="F42538" t="s">
        <v>68</v>
      </c>
      <c r="H42538">
        <v>1</v>
      </c>
    </row>
    <row r="42539" spans="4:8" x14ac:dyDescent="0.25">
      <c r="D42539">
        <v>42538</v>
      </c>
      <c r="E42539">
        <v>18710</v>
      </c>
      <c r="F42539" t="s">
        <v>43</v>
      </c>
      <c r="H42539">
        <v>1</v>
      </c>
    </row>
    <row r="42540" spans="4:8" x14ac:dyDescent="0.25">
      <c r="D42540">
        <v>42539</v>
      </c>
      <c r="E42540">
        <v>18711</v>
      </c>
      <c r="F42540" t="s">
        <v>71</v>
      </c>
      <c r="H42540">
        <v>1</v>
      </c>
    </row>
    <row r="42541" spans="4:8" x14ac:dyDescent="0.25">
      <c r="D42541">
        <v>42540</v>
      </c>
      <c r="E42541">
        <v>18711</v>
      </c>
      <c r="F42541" t="s">
        <v>60</v>
      </c>
      <c r="H42541">
        <v>1</v>
      </c>
    </row>
    <row r="42542" spans="4:8" x14ac:dyDescent="0.25">
      <c r="D42542">
        <v>42541</v>
      </c>
      <c r="E42542">
        <v>18712</v>
      </c>
      <c r="F42542" t="s">
        <v>57</v>
      </c>
      <c r="H42542">
        <v>1</v>
      </c>
    </row>
    <row r="42543" spans="4:8" x14ac:dyDescent="0.25">
      <c r="D42543">
        <v>42542</v>
      </c>
      <c r="E42543">
        <v>18712</v>
      </c>
      <c r="F42543" t="s">
        <v>41</v>
      </c>
      <c r="H42543">
        <v>1</v>
      </c>
    </row>
    <row r="42544" spans="4:8" x14ac:dyDescent="0.25">
      <c r="D42544">
        <v>42543</v>
      </c>
      <c r="E42544">
        <v>18712</v>
      </c>
      <c r="F42544" t="s">
        <v>22</v>
      </c>
      <c r="H42544">
        <v>1</v>
      </c>
    </row>
    <row r="42545" spans="4:8" x14ac:dyDescent="0.25">
      <c r="D42545">
        <v>42544</v>
      </c>
      <c r="E42545">
        <v>18712</v>
      </c>
      <c r="F42545" t="s">
        <v>8</v>
      </c>
      <c r="H42545">
        <v>1</v>
      </c>
    </row>
    <row r="42546" spans="4:8" x14ac:dyDescent="0.25">
      <c r="D42546">
        <v>42545</v>
      </c>
      <c r="E42546">
        <v>18713</v>
      </c>
      <c r="F42546" t="s">
        <v>37</v>
      </c>
      <c r="H42546">
        <v>1</v>
      </c>
    </row>
    <row r="42547" spans="4:8" x14ac:dyDescent="0.25">
      <c r="D42547">
        <v>42546</v>
      </c>
      <c r="E42547">
        <v>18713</v>
      </c>
      <c r="F42547" t="s">
        <v>65</v>
      </c>
      <c r="H42547">
        <v>1</v>
      </c>
    </row>
    <row r="42548" spans="4:8" x14ac:dyDescent="0.25">
      <c r="D42548">
        <v>42547</v>
      </c>
      <c r="E42548">
        <v>18713</v>
      </c>
      <c r="F42548" t="s">
        <v>57</v>
      </c>
      <c r="H42548">
        <v>1</v>
      </c>
    </row>
    <row r="42549" spans="4:8" x14ac:dyDescent="0.25">
      <c r="D42549">
        <v>42548</v>
      </c>
      <c r="E42549">
        <v>18713</v>
      </c>
      <c r="F42549" t="s">
        <v>44</v>
      </c>
      <c r="H42549">
        <v>1</v>
      </c>
    </row>
    <row r="42550" spans="4:8" x14ac:dyDescent="0.25">
      <c r="D42550">
        <v>42549</v>
      </c>
      <c r="E42550">
        <v>18714</v>
      </c>
      <c r="F42550" t="s">
        <v>25</v>
      </c>
      <c r="H42550">
        <v>1</v>
      </c>
    </row>
    <row r="42551" spans="4:8" x14ac:dyDescent="0.25">
      <c r="D42551">
        <v>42550</v>
      </c>
      <c r="E42551">
        <v>18714</v>
      </c>
      <c r="F42551" t="s">
        <v>18</v>
      </c>
      <c r="H42551">
        <v>1</v>
      </c>
    </row>
    <row r="42552" spans="4:8" x14ac:dyDescent="0.25">
      <c r="D42552">
        <v>42551</v>
      </c>
      <c r="E42552">
        <v>18714</v>
      </c>
      <c r="F42552" t="s">
        <v>8</v>
      </c>
      <c r="H42552">
        <v>1</v>
      </c>
    </row>
    <row r="42553" spans="4:8" x14ac:dyDescent="0.25">
      <c r="D42553">
        <v>42552</v>
      </c>
      <c r="E42553">
        <v>18714</v>
      </c>
      <c r="F42553" t="s">
        <v>54</v>
      </c>
      <c r="H42553">
        <v>1</v>
      </c>
    </row>
    <row r="42554" spans="4:8" x14ac:dyDescent="0.25">
      <c r="D42554">
        <v>42553</v>
      </c>
      <c r="E42554">
        <v>18715</v>
      </c>
      <c r="F42554" t="s">
        <v>37</v>
      </c>
      <c r="H42554">
        <v>1</v>
      </c>
    </row>
    <row r="42555" spans="4:8" x14ac:dyDescent="0.25">
      <c r="D42555">
        <v>42554</v>
      </c>
      <c r="E42555">
        <v>18715</v>
      </c>
      <c r="F42555" t="s">
        <v>46</v>
      </c>
      <c r="H42555">
        <v>1</v>
      </c>
    </row>
    <row r="42556" spans="4:8" x14ac:dyDescent="0.25">
      <c r="D42556">
        <v>42555</v>
      </c>
      <c r="E42556">
        <v>18716</v>
      </c>
      <c r="F42556" t="s">
        <v>84</v>
      </c>
      <c r="H42556">
        <v>1</v>
      </c>
    </row>
    <row r="42557" spans="4:8" x14ac:dyDescent="0.25">
      <c r="D42557">
        <v>42556</v>
      </c>
      <c r="E42557">
        <v>18716</v>
      </c>
      <c r="F42557" t="s">
        <v>75</v>
      </c>
      <c r="H42557">
        <v>1</v>
      </c>
    </row>
    <row r="42558" spans="4:8" x14ac:dyDescent="0.25">
      <c r="D42558">
        <v>42557</v>
      </c>
      <c r="E42558">
        <v>18716</v>
      </c>
      <c r="F42558" t="s">
        <v>21</v>
      </c>
      <c r="H42558">
        <v>1</v>
      </c>
    </row>
    <row r="42559" spans="4:8" x14ac:dyDescent="0.25">
      <c r="D42559">
        <v>42558</v>
      </c>
      <c r="E42559">
        <v>18717</v>
      </c>
      <c r="F42559" t="s">
        <v>5</v>
      </c>
      <c r="H42559">
        <v>1</v>
      </c>
    </row>
    <row r="42560" spans="4:8" x14ac:dyDescent="0.25">
      <c r="D42560">
        <v>42559</v>
      </c>
      <c r="E42560">
        <v>18717</v>
      </c>
      <c r="F42560" t="s">
        <v>48</v>
      </c>
      <c r="H42560">
        <v>1</v>
      </c>
    </row>
    <row r="42561" spans="4:8" x14ac:dyDescent="0.25">
      <c r="D42561">
        <v>42560</v>
      </c>
      <c r="E42561">
        <v>18718</v>
      </c>
      <c r="F42561" t="s">
        <v>15</v>
      </c>
      <c r="H42561">
        <v>1</v>
      </c>
    </row>
    <row r="42562" spans="4:8" x14ac:dyDescent="0.25">
      <c r="D42562">
        <v>42561</v>
      </c>
      <c r="E42562">
        <v>18718</v>
      </c>
      <c r="F42562" t="s">
        <v>68</v>
      </c>
      <c r="H42562">
        <v>1</v>
      </c>
    </row>
    <row r="42563" spans="4:8" x14ac:dyDescent="0.25">
      <c r="D42563">
        <v>42562</v>
      </c>
      <c r="E42563">
        <v>18718</v>
      </c>
      <c r="F42563" t="s">
        <v>57</v>
      </c>
      <c r="H42563">
        <v>1</v>
      </c>
    </row>
    <row r="42564" spans="4:8" x14ac:dyDescent="0.25">
      <c r="D42564">
        <v>42563</v>
      </c>
      <c r="E42564">
        <v>18719</v>
      </c>
      <c r="F42564" t="s">
        <v>47</v>
      </c>
      <c r="H42564">
        <v>1</v>
      </c>
    </row>
    <row r="42565" spans="4:8" x14ac:dyDescent="0.25">
      <c r="D42565">
        <v>42564</v>
      </c>
      <c r="E42565">
        <v>18720</v>
      </c>
      <c r="F42565" t="s">
        <v>5</v>
      </c>
      <c r="H42565">
        <v>1</v>
      </c>
    </row>
    <row r="42566" spans="4:8" x14ac:dyDescent="0.25">
      <c r="D42566">
        <v>42565</v>
      </c>
      <c r="E42566">
        <v>18720</v>
      </c>
      <c r="F42566" t="s">
        <v>63</v>
      </c>
      <c r="H42566">
        <v>1</v>
      </c>
    </row>
    <row r="42567" spans="4:8" x14ac:dyDescent="0.25">
      <c r="D42567">
        <v>42566</v>
      </c>
      <c r="E42567">
        <v>18721</v>
      </c>
      <c r="F42567" t="s">
        <v>84</v>
      </c>
      <c r="H42567">
        <v>1</v>
      </c>
    </row>
    <row r="42568" spans="4:8" x14ac:dyDescent="0.25">
      <c r="D42568">
        <v>42567</v>
      </c>
      <c r="E42568">
        <v>18721</v>
      </c>
      <c r="F42568" t="s">
        <v>82</v>
      </c>
      <c r="H42568">
        <v>1</v>
      </c>
    </row>
    <row r="42569" spans="4:8" x14ac:dyDescent="0.25">
      <c r="D42569">
        <v>42568</v>
      </c>
      <c r="E42569">
        <v>18721</v>
      </c>
      <c r="F42569" t="s">
        <v>32</v>
      </c>
      <c r="H42569">
        <v>1</v>
      </c>
    </row>
    <row r="42570" spans="4:8" x14ac:dyDescent="0.25">
      <c r="D42570">
        <v>42569</v>
      </c>
      <c r="E42570">
        <v>18722</v>
      </c>
      <c r="F42570" t="s">
        <v>79</v>
      </c>
      <c r="H42570">
        <v>1</v>
      </c>
    </row>
    <row r="42571" spans="4:8" x14ac:dyDescent="0.25">
      <c r="D42571">
        <v>42570</v>
      </c>
      <c r="E42571">
        <v>18722</v>
      </c>
      <c r="F42571" t="s">
        <v>4</v>
      </c>
      <c r="H42571">
        <v>1</v>
      </c>
    </row>
    <row r="42572" spans="4:8" x14ac:dyDescent="0.25">
      <c r="D42572">
        <v>42571</v>
      </c>
      <c r="E42572">
        <v>18722</v>
      </c>
      <c r="F42572" t="s">
        <v>21</v>
      </c>
      <c r="H42572">
        <v>1</v>
      </c>
    </row>
    <row r="42573" spans="4:8" x14ac:dyDescent="0.25">
      <c r="D42573">
        <v>42572</v>
      </c>
      <c r="E42573">
        <v>18722</v>
      </c>
      <c r="F42573" t="s">
        <v>76</v>
      </c>
      <c r="H42573">
        <v>1</v>
      </c>
    </row>
    <row r="42574" spans="4:8" x14ac:dyDescent="0.25">
      <c r="D42574">
        <v>42573</v>
      </c>
      <c r="E42574">
        <v>18723</v>
      </c>
      <c r="F42574" t="s">
        <v>18</v>
      </c>
      <c r="H42574">
        <v>1</v>
      </c>
    </row>
    <row r="42575" spans="4:8" x14ac:dyDescent="0.25">
      <c r="D42575">
        <v>42574</v>
      </c>
      <c r="E42575">
        <v>18724</v>
      </c>
      <c r="F42575" t="s">
        <v>11</v>
      </c>
      <c r="H42575">
        <v>1</v>
      </c>
    </row>
    <row r="42576" spans="4:8" x14ac:dyDescent="0.25">
      <c r="D42576">
        <v>42575</v>
      </c>
      <c r="E42576">
        <v>18724</v>
      </c>
      <c r="F42576" t="s">
        <v>56</v>
      </c>
      <c r="H42576">
        <v>1</v>
      </c>
    </row>
    <row r="42577" spans="4:8" x14ac:dyDescent="0.25">
      <c r="D42577">
        <v>42576</v>
      </c>
      <c r="E42577">
        <v>18724</v>
      </c>
      <c r="F42577" t="s">
        <v>85</v>
      </c>
      <c r="H42577">
        <v>1</v>
      </c>
    </row>
    <row r="42578" spans="4:8" x14ac:dyDescent="0.25">
      <c r="D42578">
        <v>42577</v>
      </c>
      <c r="E42578">
        <v>18724</v>
      </c>
      <c r="F42578" t="s">
        <v>19</v>
      </c>
      <c r="H42578">
        <v>1</v>
      </c>
    </row>
    <row r="42579" spans="4:8" x14ac:dyDescent="0.25">
      <c r="D42579">
        <v>42578</v>
      </c>
      <c r="E42579">
        <v>18725</v>
      </c>
      <c r="F42579" t="s">
        <v>57</v>
      </c>
      <c r="H42579">
        <v>1</v>
      </c>
    </row>
    <row r="42580" spans="4:8" x14ac:dyDescent="0.25">
      <c r="D42580">
        <v>42579</v>
      </c>
      <c r="E42580">
        <v>18726</v>
      </c>
      <c r="F42580" t="s">
        <v>15</v>
      </c>
      <c r="H42580">
        <v>1</v>
      </c>
    </row>
    <row r="42581" spans="4:8" x14ac:dyDescent="0.25">
      <c r="D42581">
        <v>42580</v>
      </c>
      <c r="E42581">
        <v>18727</v>
      </c>
      <c r="F42581" t="s">
        <v>37</v>
      </c>
      <c r="H42581">
        <v>1</v>
      </c>
    </row>
    <row r="42582" spans="4:8" x14ac:dyDescent="0.25">
      <c r="D42582">
        <v>42581</v>
      </c>
      <c r="E42582">
        <v>18727</v>
      </c>
      <c r="F42582" t="s">
        <v>25</v>
      </c>
      <c r="H42582">
        <v>1</v>
      </c>
    </row>
    <row r="42583" spans="4:8" x14ac:dyDescent="0.25">
      <c r="D42583">
        <v>42582</v>
      </c>
      <c r="E42583">
        <v>18727</v>
      </c>
      <c r="F42583" t="s">
        <v>27</v>
      </c>
      <c r="H42583">
        <v>1</v>
      </c>
    </row>
    <row r="42584" spans="4:8" x14ac:dyDescent="0.25">
      <c r="D42584">
        <v>42583</v>
      </c>
      <c r="E42584">
        <v>18728</v>
      </c>
      <c r="F42584" t="s">
        <v>25</v>
      </c>
      <c r="H42584">
        <v>1</v>
      </c>
    </row>
    <row r="42585" spans="4:8" x14ac:dyDescent="0.25">
      <c r="D42585">
        <v>42584</v>
      </c>
      <c r="E42585">
        <v>18728</v>
      </c>
      <c r="F42585" t="s">
        <v>21</v>
      </c>
      <c r="H42585">
        <v>1</v>
      </c>
    </row>
    <row r="42586" spans="4:8" x14ac:dyDescent="0.25">
      <c r="D42586">
        <v>42585</v>
      </c>
      <c r="E42586">
        <v>18729</v>
      </c>
      <c r="F42586" t="s">
        <v>14</v>
      </c>
      <c r="H42586">
        <v>1</v>
      </c>
    </row>
    <row r="42587" spans="4:8" x14ac:dyDescent="0.25">
      <c r="D42587">
        <v>42586</v>
      </c>
      <c r="E42587">
        <v>18729</v>
      </c>
      <c r="F42587" t="s">
        <v>21</v>
      </c>
      <c r="H42587">
        <v>1</v>
      </c>
    </row>
    <row r="42588" spans="4:8" x14ac:dyDescent="0.25">
      <c r="D42588">
        <v>42587</v>
      </c>
      <c r="E42588">
        <v>18730</v>
      </c>
      <c r="F42588" t="s">
        <v>42</v>
      </c>
      <c r="H42588">
        <v>1</v>
      </c>
    </row>
    <row r="42589" spans="4:8" x14ac:dyDescent="0.25">
      <c r="D42589">
        <v>42588</v>
      </c>
      <c r="E42589">
        <v>18731</v>
      </c>
      <c r="F42589" t="s">
        <v>7</v>
      </c>
      <c r="H42589">
        <v>1</v>
      </c>
    </row>
    <row r="42590" spans="4:8" x14ac:dyDescent="0.25">
      <c r="D42590">
        <v>42589</v>
      </c>
      <c r="E42590">
        <v>18732</v>
      </c>
      <c r="F42590" t="s">
        <v>23</v>
      </c>
      <c r="H42590">
        <v>1</v>
      </c>
    </row>
    <row r="42591" spans="4:8" x14ac:dyDescent="0.25">
      <c r="D42591">
        <v>42590</v>
      </c>
      <c r="E42591">
        <v>18732</v>
      </c>
      <c r="F42591" t="s">
        <v>57</v>
      </c>
      <c r="H42591">
        <v>1</v>
      </c>
    </row>
    <row r="42592" spans="4:8" x14ac:dyDescent="0.25">
      <c r="D42592">
        <v>42591</v>
      </c>
      <c r="E42592">
        <v>18732</v>
      </c>
      <c r="F42592" t="s">
        <v>54</v>
      </c>
      <c r="H42592">
        <v>1</v>
      </c>
    </row>
    <row r="42593" spans="4:8" x14ac:dyDescent="0.25">
      <c r="D42593">
        <v>42592</v>
      </c>
      <c r="E42593">
        <v>18733</v>
      </c>
      <c r="F42593" t="s">
        <v>77</v>
      </c>
      <c r="H42593">
        <v>1</v>
      </c>
    </row>
    <row r="42594" spans="4:8" x14ac:dyDescent="0.25">
      <c r="D42594">
        <v>42593</v>
      </c>
      <c r="E42594">
        <v>18734</v>
      </c>
      <c r="F42594" t="s">
        <v>14</v>
      </c>
      <c r="H42594">
        <v>1</v>
      </c>
    </row>
    <row r="42595" spans="4:8" x14ac:dyDescent="0.25">
      <c r="D42595">
        <v>42594</v>
      </c>
      <c r="E42595">
        <v>18735</v>
      </c>
      <c r="F42595" t="s">
        <v>11</v>
      </c>
      <c r="H42595">
        <v>1</v>
      </c>
    </row>
    <row r="42596" spans="4:8" x14ac:dyDescent="0.25">
      <c r="D42596">
        <v>42595</v>
      </c>
      <c r="E42596">
        <v>18735</v>
      </c>
      <c r="F42596" t="s">
        <v>3</v>
      </c>
      <c r="H42596">
        <v>1</v>
      </c>
    </row>
    <row r="42597" spans="4:8" x14ac:dyDescent="0.25">
      <c r="D42597">
        <v>42596</v>
      </c>
      <c r="E42597">
        <v>18735</v>
      </c>
      <c r="F42597" t="s">
        <v>38</v>
      </c>
      <c r="H42597">
        <v>1</v>
      </c>
    </row>
    <row r="42598" spans="4:8" x14ac:dyDescent="0.25">
      <c r="D42598">
        <v>42597</v>
      </c>
      <c r="E42598">
        <v>18735</v>
      </c>
      <c r="F42598" t="s">
        <v>45</v>
      </c>
      <c r="H42598">
        <v>1</v>
      </c>
    </row>
    <row r="42599" spans="4:8" x14ac:dyDescent="0.25">
      <c r="D42599">
        <v>42598</v>
      </c>
      <c r="E42599">
        <v>18735</v>
      </c>
      <c r="F42599" t="s">
        <v>77</v>
      </c>
      <c r="H42599">
        <v>1</v>
      </c>
    </row>
    <row r="42600" spans="4:8" x14ac:dyDescent="0.25">
      <c r="D42600">
        <v>42599</v>
      </c>
      <c r="E42600">
        <v>18735</v>
      </c>
      <c r="F42600" t="s">
        <v>39</v>
      </c>
      <c r="H42600">
        <v>1</v>
      </c>
    </row>
    <row r="42601" spans="4:8" x14ac:dyDescent="0.25">
      <c r="D42601">
        <v>42600</v>
      </c>
      <c r="E42601">
        <v>18736</v>
      </c>
      <c r="F42601" t="s">
        <v>59</v>
      </c>
      <c r="H42601">
        <v>1</v>
      </c>
    </row>
    <row r="42602" spans="4:8" x14ac:dyDescent="0.25">
      <c r="D42602">
        <v>42601</v>
      </c>
      <c r="E42602">
        <v>18736</v>
      </c>
      <c r="F42602" t="s">
        <v>89</v>
      </c>
      <c r="H42602">
        <v>1</v>
      </c>
    </row>
    <row r="42603" spans="4:8" x14ac:dyDescent="0.25">
      <c r="D42603">
        <v>42602</v>
      </c>
      <c r="E42603">
        <v>18737</v>
      </c>
      <c r="F42603" t="s">
        <v>21</v>
      </c>
      <c r="H42603">
        <v>1</v>
      </c>
    </row>
    <row r="42604" spans="4:8" x14ac:dyDescent="0.25">
      <c r="D42604">
        <v>42603</v>
      </c>
      <c r="E42604">
        <v>18738</v>
      </c>
      <c r="F42604" t="s">
        <v>92</v>
      </c>
      <c r="H42604">
        <v>1</v>
      </c>
    </row>
    <row r="42605" spans="4:8" x14ac:dyDescent="0.25">
      <c r="D42605">
        <v>42604</v>
      </c>
      <c r="E42605">
        <v>18738</v>
      </c>
      <c r="F42605" t="s">
        <v>57</v>
      </c>
      <c r="H42605">
        <v>1</v>
      </c>
    </row>
    <row r="42606" spans="4:8" x14ac:dyDescent="0.25">
      <c r="D42606">
        <v>42605</v>
      </c>
      <c r="E42606">
        <v>18738</v>
      </c>
      <c r="F42606" t="s">
        <v>53</v>
      </c>
      <c r="H42606">
        <v>1</v>
      </c>
    </row>
    <row r="42607" spans="4:8" x14ac:dyDescent="0.25">
      <c r="D42607">
        <v>42606</v>
      </c>
      <c r="E42607">
        <v>18738</v>
      </c>
      <c r="F42607" t="s">
        <v>29</v>
      </c>
      <c r="H42607">
        <v>1</v>
      </c>
    </row>
    <row r="42608" spans="4:8" x14ac:dyDescent="0.25">
      <c r="D42608">
        <v>42607</v>
      </c>
      <c r="E42608">
        <v>18739</v>
      </c>
      <c r="F42608" t="s">
        <v>35</v>
      </c>
      <c r="H42608">
        <v>1</v>
      </c>
    </row>
    <row r="42609" spans="4:8" x14ac:dyDescent="0.25">
      <c r="D42609">
        <v>42608</v>
      </c>
      <c r="E42609">
        <v>18740</v>
      </c>
      <c r="F42609" t="s">
        <v>34</v>
      </c>
      <c r="H42609">
        <v>1</v>
      </c>
    </row>
    <row r="42610" spans="4:8" x14ac:dyDescent="0.25">
      <c r="D42610">
        <v>42609</v>
      </c>
      <c r="E42610">
        <v>18740</v>
      </c>
      <c r="F42610" t="s">
        <v>43</v>
      </c>
      <c r="H42610">
        <v>1</v>
      </c>
    </row>
    <row r="42611" spans="4:8" x14ac:dyDescent="0.25">
      <c r="D42611">
        <v>42610</v>
      </c>
      <c r="E42611">
        <v>18741</v>
      </c>
      <c r="F42611" t="s">
        <v>3</v>
      </c>
      <c r="H42611">
        <v>1</v>
      </c>
    </row>
    <row r="42612" spans="4:8" x14ac:dyDescent="0.25">
      <c r="D42612">
        <v>42611</v>
      </c>
      <c r="E42612">
        <v>18741</v>
      </c>
      <c r="F42612" t="s">
        <v>20</v>
      </c>
      <c r="H42612">
        <v>1</v>
      </c>
    </row>
    <row r="42613" spans="4:8" x14ac:dyDescent="0.25">
      <c r="D42613">
        <v>42612</v>
      </c>
      <c r="E42613">
        <v>18741</v>
      </c>
      <c r="F42613" t="s">
        <v>71</v>
      </c>
      <c r="H42613">
        <v>1</v>
      </c>
    </row>
    <row r="42614" spans="4:8" x14ac:dyDescent="0.25">
      <c r="D42614">
        <v>42613</v>
      </c>
      <c r="E42614">
        <v>18741</v>
      </c>
      <c r="F42614" t="s">
        <v>25</v>
      </c>
      <c r="H42614">
        <v>2</v>
      </c>
    </row>
    <row r="42615" spans="4:8" x14ac:dyDescent="0.25">
      <c r="D42615">
        <v>42614</v>
      </c>
      <c r="E42615">
        <v>18741</v>
      </c>
      <c r="F42615" t="s">
        <v>6</v>
      </c>
      <c r="H42615">
        <v>1</v>
      </c>
    </row>
    <row r="42616" spans="4:8" x14ac:dyDescent="0.25">
      <c r="D42616">
        <v>42615</v>
      </c>
      <c r="E42616">
        <v>18741</v>
      </c>
      <c r="F42616" t="s">
        <v>57</v>
      </c>
      <c r="H42616">
        <v>1</v>
      </c>
    </row>
    <row r="42617" spans="4:8" x14ac:dyDescent="0.25">
      <c r="D42617">
        <v>42616</v>
      </c>
      <c r="E42617">
        <v>18741</v>
      </c>
      <c r="F42617" t="s">
        <v>4</v>
      </c>
      <c r="H42617">
        <v>1</v>
      </c>
    </row>
    <row r="42618" spans="4:8" x14ac:dyDescent="0.25">
      <c r="D42618">
        <v>42617</v>
      </c>
      <c r="E42618">
        <v>18741</v>
      </c>
      <c r="F42618" t="s">
        <v>27</v>
      </c>
      <c r="H42618">
        <v>1</v>
      </c>
    </row>
    <row r="42619" spans="4:8" x14ac:dyDescent="0.25">
      <c r="D42619">
        <v>42618</v>
      </c>
      <c r="E42619">
        <v>18741</v>
      </c>
      <c r="F42619" t="s">
        <v>88</v>
      </c>
      <c r="H42619">
        <v>1</v>
      </c>
    </row>
    <row r="42620" spans="4:8" x14ac:dyDescent="0.25">
      <c r="D42620">
        <v>42619</v>
      </c>
      <c r="E42620">
        <v>18741</v>
      </c>
      <c r="F42620" t="s">
        <v>66</v>
      </c>
      <c r="H42620">
        <v>1</v>
      </c>
    </row>
    <row r="42621" spans="4:8" x14ac:dyDescent="0.25">
      <c r="D42621">
        <v>42620</v>
      </c>
      <c r="E42621">
        <v>18741</v>
      </c>
      <c r="F42621" t="s">
        <v>64</v>
      </c>
      <c r="H42621">
        <v>1</v>
      </c>
    </row>
    <row r="42622" spans="4:8" x14ac:dyDescent="0.25">
      <c r="D42622">
        <v>42621</v>
      </c>
      <c r="E42622">
        <v>18741</v>
      </c>
      <c r="F42622" t="s">
        <v>42</v>
      </c>
      <c r="H42622">
        <v>1</v>
      </c>
    </row>
    <row r="42623" spans="4:8" x14ac:dyDescent="0.25">
      <c r="D42623">
        <v>42622</v>
      </c>
      <c r="E42623">
        <v>18741</v>
      </c>
      <c r="F42623" t="s">
        <v>39</v>
      </c>
      <c r="H42623">
        <v>1</v>
      </c>
    </row>
    <row r="42624" spans="4:8" x14ac:dyDescent="0.25">
      <c r="D42624">
        <v>42623</v>
      </c>
      <c r="E42624">
        <v>18742</v>
      </c>
      <c r="F42624" t="s">
        <v>12</v>
      </c>
      <c r="H42624">
        <v>1</v>
      </c>
    </row>
    <row r="42625" spans="4:8" x14ac:dyDescent="0.25">
      <c r="D42625">
        <v>42624</v>
      </c>
      <c r="E42625">
        <v>18743</v>
      </c>
      <c r="F42625" t="s">
        <v>83</v>
      </c>
      <c r="H42625">
        <v>1</v>
      </c>
    </row>
    <row r="42626" spans="4:8" x14ac:dyDescent="0.25">
      <c r="D42626">
        <v>42625</v>
      </c>
      <c r="E42626">
        <v>18744</v>
      </c>
      <c r="F42626" t="s">
        <v>58</v>
      </c>
      <c r="H42626">
        <v>1</v>
      </c>
    </row>
    <row r="42627" spans="4:8" x14ac:dyDescent="0.25">
      <c r="D42627">
        <v>42626</v>
      </c>
      <c r="E42627">
        <v>18745</v>
      </c>
      <c r="F42627" t="s">
        <v>77</v>
      </c>
      <c r="H42627">
        <v>1</v>
      </c>
    </row>
    <row r="42628" spans="4:8" x14ac:dyDescent="0.25">
      <c r="D42628">
        <v>42627</v>
      </c>
      <c r="E42628">
        <v>18746</v>
      </c>
      <c r="F42628" t="s">
        <v>57</v>
      </c>
      <c r="H42628">
        <v>1</v>
      </c>
    </row>
    <row r="42629" spans="4:8" x14ac:dyDescent="0.25">
      <c r="D42629">
        <v>42628</v>
      </c>
      <c r="E42629">
        <v>18747</v>
      </c>
      <c r="F42629" t="s">
        <v>6</v>
      </c>
      <c r="H42629">
        <v>1</v>
      </c>
    </row>
    <row r="42630" spans="4:8" x14ac:dyDescent="0.25">
      <c r="D42630">
        <v>42629</v>
      </c>
      <c r="E42630">
        <v>18747</v>
      </c>
      <c r="F42630" t="s">
        <v>19</v>
      </c>
      <c r="H42630">
        <v>1</v>
      </c>
    </row>
    <row r="42631" spans="4:8" x14ac:dyDescent="0.25">
      <c r="D42631">
        <v>42630</v>
      </c>
      <c r="E42631">
        <v>18747</v>
      </c>
      <c r="F42631" t="s">
        <v>89</v>
      </c>
      <c r="H42631">
        <v>1</v>
      </c>
    </row>
    <row r="42632" spans="4:8" x14ac:dyDescent="0.25">
      <c r="D42632">
        <v>42631</v>
      </c>
      <c r="E42632">
        <v>18747</v>
      </c>
      <c r="F42632" t="s">
        <v>39</v>
      </c>
      <c r="H42632">
        <v>1</v>
      </c>
    </row>
    <row r="42633" spans="4:8" x14ac:dyDescent="0.25">
      <c r="D42633">
        <v>42632</v>
      </c>
      <c r="E42633">
        <v>18748</v>
      </c>
      <c r="F42633" t="s">
        <v>29</v>
      </c>
      <c r="H42633">
        <v>1</v>
      </c>
    </row>
    <row r="42634" spans="4:8" x14ac:dyDescent="0.25">
      <c r="D42634">
        <v>42633</v>
      </c>
      <c r="E42634">
        <v>18748</v>
      </c>
      <c r="F42634" t="s">
        <v>36</v>
      </c>
      <c r="H42634">
        <v>1</v>
      </c>
    </row>
    <row r="42635" spans="4:8" x14ac:dyDescent="0.25">
      <c r="D42635">
        <v>42634</v>
      </c>
      <c r="E42635">
        <v>18749</v>
      </c>
      <c r="F42635" t="s">
        <v>11</v>
      </c>
      <c r="H42635">
        <v>1</v>
      </c>
    </row>
    <row r="42636" spans="4:8" x14ac:dyDescent="0.25">
      <c r="D42636">
        <v>42635</v>
      </c>
      <c r="E42636">
        <v>18749</v>
      </c>
      <c r="F42636" t="s">
        <v>10</v>
      </c>
      <c r="H42636">
        <v>1</v>
      </c>
    </row>
    <row r="42637" spans="4:8" x14ac:dyDescent="0.25">
      <c r="D42637">
        <v>42636</v>
      </c>
      <c r="E42637">
        <v>18749</v>
      </c>
      <c r="F42637" t="s">
        <v>29</v>
      </c>
      <c r="H42637">
        <v>1</v>
      </c>
    </row>
    <row r="42638" spans="4:8" x14ac:dyDescent="0.25">
      <c r="D42638">
        <v>42637</v>
      </c>
      <c r="E42638">
        <v>18749</v>
      </c>
      <c r="F42638" t="s">
        <v>8</v>
      </c>
      <c r="H42638">
        <v>1</v>
      </c>
    </row>
    <row r="42639" spans="4:8" x14ac:dyDescent="0.25">
      <c r="D42639">
        <v>42638</v>
      </c>
      <c r="E42639">
        <v>18750</v>
      </c>
      <c r="F42639" t="s">
        <v>71</v>
      </c>
      <c r="H42639">
        <v>1</v>
      </c>
    </row>
    <row r="42640" spans="4:8" x14ac:dyDescent="0.25">
      <c r="D42640">
        <v>42639</v>
      </c>
      <c r="E42640">
        <v>18751</v>
      </c>
      <c r="F42640" t="s">
        <v>4</v>
      </c>
      <c r="H42640">
        <v>1</v>
      </c>
    </row>
    <row r="42641" spans="4:8" x14ac:dyDescent="0.25">
      <c r="D42641">
        <v>42640</v>
      </c>
      <c r="E42641">
        <v>18751</v>
      </c>
      <c r="F42641" t="s">
        <v>48</v>
      </c>
      <c r="H42641">
        <v>1</v>
      </c>
    </row>
    <row r="42642" spans="4:8" x14ac:dyDescent="0.25">
      <c r="D42642">
        <v>42641</v>
      </c>
      <c r="E42642">
        <v>18751</v>
      </c>
      <c r="F42642" t="s">
        <v>43</v>
      </c>
      <c r="H42642">
        <v>1</v>
      </c>
    </row>
    <row r="42643" spans="4:8" x14ac:dyDescent="0.25">
      <c r="D42643">
        <v>42642</v>
      </c>
      <c r="E42643">
        <v>18752</v>
      </c>
      <c r="F42643" t="s">
        <v>68</v>
      </c>
      <c r="H42643">
        <v>1</v>
      </c>
    </row>
    <row r="42644" spans="4:8" x14ac:dyDescent="0.25">
      <c r="D42644">
        <v>42643</v>
      </c>
      <c r="E42644">
        <v>18753</v>
      </c>
      <c r="F42644" t="s">
        <v>67</v>
      </c>
      <c r="H42644">
        <v>1</v>
      </c>
    </row>
    <row r="42645" spans="4:8" x14ac:dyDescent="0.25">
      <c r="D42645">
        <v>42644</v>
      </c>
      <c r="E42645">
        <v>18753</v>
      </c>
      <c r="F42645" t="s">
        <v>73</v>
      </c>
      <c r="H42645">
        <v>1</v>
      </c>
    </row>
    <row r="42646" spans="4:8" x14ac:dyDescent="0.25">
      <c r="D42646">
        <v>42645</v>
      </c>
      <c r="E42646">
        <v>18753</v>
      </c>
      <c r="F42646" t="s">
        <v>39</v>
      </c>
      <c r="H42646">
        <v>1</v>
      </c>
    </row>
    <row r="42647" spans="4:8" x14ac:dyDescent="0.25">
      <c r="D42647">
        <v>42646</v>
      </c>
      <c r="E42647">
        <v>18754</v>
      </c>
      <c r="F42647" t="s">
        <v>21</v>
      </c>
      <c r="H42647">
        <v>1</v>
      </c>
    </row>
    <row r="42648" spans="4:8" x14ac:dyDescent="0.25">
      <c r="D42648">
        <v>42647</v>
      </c>
      <c r="E42648">
        <v>18755</v>
      </c>
      <c r="F42648" t="s">
        <v>65</v>
      </c>
      <c r="H42648">
        <v>1</v>
      </c>
    </row>
    <row r="42649" spans="4:8" x14ac:dyDescent="0.25">
      <c r="D42649">
        <v>42648</v>
      </c>
      <c r="E42649">
        <v>18755</v>
      </c>
      <c r="F42649" t="s">
        <v>4</v>
      </c>
      <c r="H42649">
        <v>1</v>
      </c>
    </row>
    <row r="42650" spans="4:8" x14ac:dyDescent="0.25">
      <c r="D42650">
        <v>42649</v>
      </c>
      <c r="E42650">
        <v>18755</v>
      </c>
      <c r="F42650" t="s">
        <v>72</v>
      </c>
      <c r="H42650">
        <v>1</v>
      </c>
    </row>
    <row r="42651" spans="4:8" x14ac:dyDescent="0.25">
      <c r="D42651">
        <v>42650</v>
      </c>
      <c r="E42651">
        <v>18756</v>
      </c>
      <c r="F42651" t="s">
        <v>15</v>
      </c>
      <c r="H42651">
        <v>1</v>
      </c>
    </row>
    <row r="42652" spans="4:8" x14ac:dyDescent="0.25">
      <c r="D42652">
        <v>42651</v>
      </c>
      <c r="E42652">
        <v>18756</v>
      </c>
      <c r="F42652" t="s">
        <v>42</v>
      </c>
      <c r="H42652">
        <v>1</v>
      </c>
    </row>
    <row r="42653" spans="4:8" x14ac:dyDescent="0.25">
      <c r="D42653">
        <v>42652</v>
      </c>
      <c r="E42653">
        <v>18757</v>
      </c>
      <c r="F42653" t="s">
        <v>37</v>
      </c>
      <c r="H42653">
        <v>1</v>
      </c>
    </row>
    <row r="42654" spans="4:8" x14ac:dyDescent="0.25">
      <c r="D42654">
        <v>42653</v>
      </c>
      <c r="E42654">
        <v>18757</v>
      </c>
      <c r="F42654" t="s">
        <v>64</v>
      </c>
      <c r="H42654">
        <v>1</v>
      </c>
    </row>
    <row r="42655" spans="4:8" x14ac:dyDescent="0.25">
      <c r="D42655">
        <v>42654</v>
      </c>
      <c r="E42655">
        <v>18757</v>
      </c>
      <c r="F42655" t="s">
        <v>55</v>
      </c>
      <c r="H42655">
        <v>1</v>
      </c>
    </row>
    <row r="42656" spans="4:8" x14ac:dyDescent="0.25">
      <c r="D42656">
        <v>42655</v>
      </c>
      <c r="E42656">
        <v>18758</v>
      </c>
      <c r="F42656" t="s">
        <v>15</v>
      </c>
      <c r="H42656">
        <v>1</v>
      </c>
    </row>
    <row r="42657" spans="4:8" x14ac:dyDescent="0.25">
      <c r="D42657">
        <v>42656</v>
      </c>
      <c r="E42657">
        <v>18758</v>
      </c>
      <c r="F42657" t="s">
        <v>69</v>
      </c>
      <c r="H42657">
        <v>1</v>
      </c>
    </row>
    <row r="42658" spans="4:8" x14ac:dyDescent="0.25">
      <c r="D42658">
        <v>42657</v>
      </c>
      <c r="E42658">
        <v>18759</v>
      </c>
      <c r="F42658" t="s">
        <v>85</v>
      </c>
      <c r="H42658">
        <v>1</v>
      </c>
    </row>
    <row r="42659" spans="4:8" x14ac:dyDescent="0.25">
      <c r="D42659">
        <v>42658</v>
      </c>
      <c r="E42659">
        <v>18759</v>
      </c>
      <c r="F42659" t="s">
        <v>26</v>
      </c>
      <c r="H42659">
        <v>1</v>
      </c>
    </row>
    <row r="42660" spans="4:8" x14ac:dyDescent="0.25">
      <c r="D42660">
        <v>42659</v>
      </c>
      <c r="E42660">
        <v>18759</v>
      </c>
      <c r="F42660" t="s">
        <v>24</v>
      </c>
      <c r="H42660">
        <v>1</v>
      </c>
    </row>
    <row r="42661" spans="4:8" x14ac:dyDescent="0.25">
      <c r="D42661">
        <v>42660</v>
      </c>
      <c r="E42661">
        <v>18759</v>
      </c>
      <c r="F42661" t="s">
        <v>34</v>
      </c>
      <c r="H42661">
        <v>1</v>
      </c>
    </row>
    <row r="42662" spans="4:8" x14ac:dyDescent="0.25">
      <c r="D42662">
        <v>42661</v>
      </c>
      <c r="E42662">
        <v>18760</v>
      </c>
      <c r="F42662" t="s">
        <v>59</v>
      </c>
      <c r="H42662">
        <v>1</v>
      </c>
    </row>
    <row r="42663" spans="4:8" x14ac:dyDescent="0.25">
      <c r="D42663">
        <v>42662</v>
      </c>
      <c r="E42663">
        <v>18761</v>
      </c>
      <c r="F42663" t="s">
        <v>30</v>
      </c>
      <c r="H42663">
        <v>1</v>
      </c>
    </row>
    <row r="42664" spans="4:8" x14ac:dyDescent="0.25">
      <c r="D42664">
        <v>42663</v>
      </c>
      <c r="E42664">
        <v>18762</v>
      </c>
      <c r="F42664" t="s">
        <v>70</v>
      </c>
      <c r="H42664">
        <v>1</v>
      </c>
    </row>
    <row r="42665" spans="4:8" x14ac:dyDescent="0.25">
      <c r="D42665">
        <v>42664</v>
      </c>
      <c r="E42665">
        <v>18762</v>
      </c>
      <c r="F42665" t="s">
        <v>22</v>
      </c>
      <c r="H42665">
        <v>1</v>
      </c>
    </row>
    <row r="42666" spans="4:8" x14ac:dyDescent="0.25">
      <c r="D42666">
        <v>42665</v>
      </c>
      <c r="E42666">
        <v>18763</v>
      </c>
      <c r="F42666" t="s">
        <v>37</v>
      </c>
      <c r="H42666">
        <v>1</v>
      </c>
    </row>
    <row r="42667" spans="4:8" x14ac:dyDescent="0.25">
      <c r="D42667">
        <v>42666</v>
      </c>
      <c r="E42667">
        <v>18763</v>
      </c>
      <c r="F42667" t="s">
        <v>65</v>
      </c>
      <c r="H42667">
        <v>1</v>
      </c>
    </row>
    <row r="42668" spans="4:8" x14ac:dyDescent="0.25">
      <c r="D42668">
        <v>42667</v>
      </c>
      <c r="E42668">
        <v>18764</v>
      </c>
      <c r="F42668" t="s">
        <v>78</v>
      </c>
      <c r="H42668">
        <v>1</v>
      </c>
    </row>
    <row r="42669" spans="4:8" x14ac:dyDescent="0.25">
      <c r="D42669">
        <v>42668</v>
      </c>
      <c r="E42669">
        <v>18765</v>
      </c>
      <c r="F42669" t="s">
        <v>13</v>
      </c>
      <c r="H42669">
        <v>1</v>
      </c>
    </row>
    <row r="42670" spans="4:8" x14ac:dyDescent="0.25">
      <c r="D42670">
        <v>42669</v>
      </c>
      <c r="E42670">
        <v>18765</v>
      </c>
      <c r="F42670" t="s">
        <v>17</v>
      </c>
      <c r="H42670">
        <v>1</v>
      </c>
    </row>
    <row r="42671" spans="4:8" x14ac:dyDescent="0.25">
      <c r="D42671">
        <v>42670</v>
      </c>
      <c r="E42671">
        <v>18766</v>
      </c>
      <c r="F42671" t="s">
        <v>85</v>
      </c>
      <c r="H42671">
        <v>1</v>
      </c>
    </row>
    <row r="42672" spans="4:8" x14ac:dyDescent="0.25">
      <c r="D42672">
        <v>42671</v>
      </c>
      <c r="E42672">
        <v>18766</v>
      </c>
      <c r="F42672" t="s">
        <v>7</v>
      </c>
      <c r="H42672">
        <v>1</v>
      </c>
    </row>
    <row r="42673" spans="4:8" x14ac:dyDescent="0.25">
      <c r="D42673">
        <v>42672</v>
      </c>
      <c r="E42673">
        <v>18766</v>
      </c>
      <c r="F42673" t="s">
        <v>68</v>
      </c>
      <c r="H42673">
        <v>1</v>
      </c>
    </row>
    <row r="42674" spans="4:8" x14ac:dyDescent="0.25">
      <c r="D42674">
        <v>42673</v>
      </c>
      <c r="E42674">
        <v>18766</v>
      </c>
      <c r="F42674" t="s">
        <v>22</v>
      </c>
      <c r="H42674">
        <v>1</v>
      </c>
    </row>
    <row r="42675" spans="4:8" x14ac:dyDescent="0.25">
      <c r="D42675">
        <v>42674</v>
      </c>
      <c r="E42675">
        <v>18767</v>
      </c>
      <c r="F42675" t="s">
        <v>37</v>
      </c>
      <c r="H42675">
        <v>1</v>
      </c>
    </row>
    <row r="42676" spans="4:8" x14ac:dyDescent="0.25">
      <c r="D42676">
        <v>42675</v>
      </c>
      <c r="E42676">
        <v>18767</v>
      </c>
      <c r="F42676" t="s">
        <v>71</v>
      </c>
      <c r="H42676">
        <v>1</v>
      </c>
    </row>
    <row r="42677" spans="4:8" x14ac:dyDescent="0.25">
      <c r="D42677">
        <v>42676</v>
      </c>
      <c r="E42677">
        <v>18768</v>
      </c>
      <c r="F42677" t="s">
        <v>58</v>
      </c>
      <c r="H42677">
        <v>1</v>
      </c>
    </row>
    <row r="42678" spans="4:8" x14ac:dyDescent="0.25">
      <c r="D42678">
        <v>42677</v>
      </c>
      <c r="E42678">
        <v>18769</v>
      </c>
      <c r="F42678" t="s">
        <v>25</v>
      </c>
      <c r="H42678">
        <v>1</v>
      </c>
    </row>
    <row r="42679" spans="4:8" x14ac:dyDescent="0.25">
      <c r="D42679">
        <v>42678</v>
      </c>
      <c r="E42679">
        <v>18770</v>
      </c>
      <c r="F42679" t="s">
        <v>31</v>
      </c>
      <c r="H42679">
        <v>1</v>
      </c>
    </row>
    <row r="42680" spans="4:8" x14ac:dyDescent="0.25">
      <c r="D42680">
        <v>42679</v>
      </c>
      <c r="E42680">
        <v>18770</v>
      </c>
      <c r="F42680" t="s">
        <v>46</v>
      </c>
      <c r="H42680">
        <v>1</v>
      </c>
    </row>
    <row r="42681" spans="4:8" x14ac:dyDescent="0.25">
      <c r="D42681">
        <v>42680</v>
      </c>
      <c r="E42681">
        <v>18770</v>
      </c>
      <c r="F42681" t="s">
        <v>8</v>
      </c>
      <c r="H42681">
        <v>1</v>
      </c>
    </row>
    <row r="42682" spans="4:8" x14ac:dyDescent="0.25">
      <c r="D42682">
        <v>42681</v>
      </c>
      <c r="E42682">
        <v>18770</v>
      </c>
      <c r="F42682" t="s">
        <v>82</v>
      </c>
      <c r="H42682">
        <v>1</v>
      </c>
    </row>
    <row r="42683" spans="4:8" x14ac:dyDescent="0.25">
      <c r="D42683">
        <v>42682</v>
      </c>
      <c r="E42683">
        <v>18771</v>
      </c>
      <c r="F42683" t="s">
        <v>17</v>
      </c>
      <c r="H42683">
        <v>1</v>
      </c>
    </row>
    <row r="42684" spans="4:8" x14ac:dyDescent="0.25">
      <c r="D42684">
        <v>42683</v>
      </c>
      <c r="E42684">
        <v>18771</v>
      </c>
      <c r="F42684" t="s">
        <v>10</v>
      </c>
      <c r="H42684">
        <v>1</v>
      </c>
    </row>
    <row r="42685" spans="4:8" x14ac:dyDescent="0.25">
      <c r="D42685">
        <v>42684</v>
      </c>
      <c r="E42685">
        <v>18771</v>
      </c>
      <c r="F42685" t="s">
        <v>88</v>
      </c>
      <c r="H42685">
        <v>1</v>
      </c>
    </row>
    <row r="42686" spans="4:8" x14ac:dyDescent="0.25">
      <c r="D42686">
        <v>42685</v>
      </c>
      <c r="E42686">
        <v>18771</v>
      </c>
      <c r="F42686" t="s">
        <v>72</v>
      </c>
      <c r="H42686">
        <v>1</v>
      </c>
    </row>
    <row r="42687" spans="4:8" x14ac:dyDescent="0.25">
      <c r="D42687">
        <v>42686</v>
      </c>
      <c r="E42687">
        <v>18772</v>
      </c>
      <c r="F42687" t="s">
        <v>20</v>
      </c>
      <c r="H42687">
        <v>1</v>
      </c>
    </row>
    <row r="42688" spans="4:8" x14ac:dyDescent="0.25">
      <c r="D42688">
        <v>42687</v>
      </c>
      <c r="E42688">
        <v>18772</v>
      </c>
      <c r="F42688" t="s">
        <v>17</v>
      </c>
      <c r="H42688">
        <v>1</v>
      </c>
    </row>
    <row r="42689" spans="4:8" x14ac:dyDescent="0.25">
      <c r="D42689">
        <v>42688</v>
      </c>
      <c r="E42689">
        <v>18772</v>
      </c>
      <c r="F42689" t="s">
        <v>25</v>
      </c>
      <c r="H42689">
        <v>1</v>
      </c>
    </row>
    <row r="42690" spans="4:8" x14ac:dyDescent="0.25">
      <c r="D42690">
        <v>42689</v>
      </c>
      <c r="E42690">
        <v>18772</v>
      </c>
      <c r="F42690" t="s">
        <v>86</v>
      </c>
      <c r="H42690">
        <v>1</v>
      </c>
    </row>
    <row r="42691" spans="4:8" x14ac:dyDescent="0.25">
      <c r="D42691">
        <v>42690</v>
      </c>
      <c r="E42691">
        <v>18773</v>
      </c>
      <c r="F42691" t="s">
        <v>23</v>
      </c>
      <c r="H42691">
        <v>1</v>
      </c>
    </row>
    <row r="42692" spans="4:8" x14ac:dyDescent="0.25">
      <c r="D42692">
        <v>42691</v>
      </c>
      <c r="E42692">
        <v>18773</v>
      </c>
      <c r="F42692" t="s">
        <v>57</v>
      </c>
      <c r="H42692">
        <v>1</v>
      </c>
    </row>
    <row r="42693" spans="4:8" x14ac:dyDescent="0.25">
      <c r="D42693">
        <v>42692</v>
      </c>
      <c r="E42693">
        <v>18773</v>
      </c>
      <c r="F42693" t="s">
        <v>10</v>
      </c>
      <c r="H42693">
        <v>1</v>
      </c>
    </row>
    <row r="42694" spans="4:8" x14ac:dyDescent="0.25">
      <c r="D42694">
        <v>42693</v>
      </c>
      <c r="E42694">
        <v>18774</v>
      </c>
      <c r="F42694" t="s">
        <v>58</v>
      </c>
      <c r="H42694">
        <v>1</v>
      </c>
    </row>
    <row r="42695" spans="4:8" x14ac:dyDescent="0.25">
      <c r="D42695">
        <v>42694</v>
      </c>
      <c r="E42695">
        <v>18775</v>
      </c>
      <c r="F42695" t="s">
        <v>81</v>
      </c>
      <c r="H42695">
        <v>1</v>
      </c>
    </row>
    <row r="42696" spans="4:8" x14ac:dyDescent="0.25">
      <c r="D42696">
        <v>42695</v>
      </c>
      <c r="E42696">
        <v>18775</v>
      </c>
      <c r="F42696" t="s">
        <v>82</v>
      </c>
      <c r="H42696">
        <v>1</v>
      </c>
    </row>
    <row r="42697" spans="4:8" x14ac:dyDescent="0.25">
      <c r="D42697">
        <v>42696</v>
      </c>
      <c r="E42697">
        <v>18776</v>
      </c>
      <c r="F42697" t="s">
        <v>20</v>
      </c>
      <c r="H42697">
        <v>1</v>
      </c>
    </row>
    <row r="42698" spans="4:8" x14ac:dyDescent="0.25">
      <c r="D42698">
        <v>42697</v>
      </c>
      <c r="E42698">
        <v>18776</v>
      </c>
      <c r="F42698" t="s">
        <v>7</v>
      </c>
      <c r="H42698">
        <v>1</v>
      </c>
    </row>
    <row r="42699" spans="4:8" x14ac:dyDescent="0.25">
      <c r="D42699">
        <v>42698</v>
      </c>
      <c r="E42699">
        <v>18776</v>
      </c>
      <c r="F42699" t="s">
        <v>4</v>
      </c>
      <c r="H42699">
        <v>1</v>
      </c>
    </row>
    <row r="42700" spans="4:8" x14ac:dyDescent="0.25">
      <c r="D42700">
        <v>42699</v>
      </c>
      <c r="E42700">
        <v>18776</v>
      </c>
      <c r="F42700" t="s">
        <v>29</v>
      </c>
      <c r="H42700">
        <v>1</v>
      </c>
    </row>
    <row r="42701" spans="4:8" x14ac:dyDescent="0.25">
      <c r="D42701">
        <v>42700</v>
      </c>
      <c r="E42701">
        <v>18777</v>
      </c>
      <c r="F42701" t="s">
        <v>14</v>
      </c>
      <c r="H42701">
        <v>1</v>
      </c>
    </row>
    <row r="42702" spans="4:8" x14ac:dyDescent="0.25">
      <c r="D42702">
        <v>42701</v>
      </c>
      <c r="E42702">
        <v>18777</v>
      </c>
      <c r="F42702" t="s">
        <v>29</v>
      </c>
      <c r="H42702">
        <v>1</v>
      </c>
    </row>
    <row r="42703" spans="4:8" x14ac:dyDescent="0.25">
      <c r="D42703">
        <v>42702</v>
      </c>
      <c r="E42703">
        <v>18778</v>
      </c>
      <c r="F42703" t="s">
        <v>25</v>
      </c>
      <c r="H42703">
        <v>1</v>
      </c>
    </row>
    <row r="42704" spans="4:8" x14ac:dyDescent="0.25">
      <c r="D42704">
        <v>42703</v>
      </c>
      <c r="E42704">
        <v>18779</v>
      </c>
      <c r="F42704" t="s">
        <v>43</v>
      </c>
      <c r="H42704">
        <v>1</v>
      </c>
    </row>
    <row r="42705" spans="4:8" x14ac:dyDescent="0.25">
      <c r="D42705">
        <v>42704</v>
      </c>
      <c r="E42705">
        <v>18780</v>
      </c>
      <c r="F42705" t="s">
        <v>80</v>
      </c>
      <c r="H42705">
        <v>1</v>
      </c>
    </row>
    <row r="42706" spans="4:8" x14ac:dyDescent="0.25">
      <c r="D42706">
        <v>42705</v>
      </c>
      <c r="E42706">
        <v>18780</v>
      </c>
      <c r="F42706" t="s">
        <v>77</v>
      </c>
      <c r="H42706">
        <v>1</v>
      </c>
    </row>
    <row r="42707" spans="4:8" x14ac:dyDescent="0.25">
      <c r="D42707">
        <v>42706</v>
      </c>
      <c r="E42707">
        <v>18781</v>
      </c>
      <c r="F42707" t="s">
        <v>3</v>
      </c>
      <c r="H42707">
        <v>1</v>
      </c>
    </row>
    <row r="42708" spans="4:8" x14ac:dyDescent="0.25">
      <c r="D42708">
        <v>42707</v>
      </c>
      <c r="E42708">
        <v>18781</v>
      </c>
      <c r="F42708" t="s">
        <v>15</v>
      </c>
      <c r="H42708">
        <v>1</v>
      </c>
    </row>
    <row r="42709" spans="4:8" x14ac:dyDescent="0.25">
      <c r="D42709">
        <v>42708</v>
      </c>
      <c r="E42709">
        <v>18782</v>
      </c>
      <c r="F42709" t="s">
        <v>42</v>
      </c>
      <c r="H42709">
        <v>1</v>
      </c>
    </row>
    <row r="42710" spans="4:8" x14ac:dyDescent="0.25">
      <c r="D42710">
        <v>42709</v>
      </c>
      <c r="E42710">
        <v>18783</v>
      </c>
      <c r="F42710" t="s">
        <v>31</v>
      </c>
      <c r="H42710">
        <v>1</v>
      </c>
    </row>
    <row r="42711" spans="4:8" x14ac:dyDescent="0.25">
      <c r="D42711">
        <v>42710</v>
      </c>
      <c r="E42711">
        <v>18783</v>
      </c>
      <c r="F42711" t="s">
        <v>5</v>
      </c>
      <c r="H42711">
        <v>1</v>
      </c>
    </row>
    <row r="42712" spans="4:8" x14ac:dyDescent="0.25">
      <c r="D42712">
        <v>42711</v>
      </c>
      <c r="E42712">
        <v>18784</v>
      </c>
      <c r="F42712" t="s">
        <v>46</v>
      </c>
      <c r="H42712">
        <v>1</v>
      </c>
    </row>
    <row r="42713" spans="4:8" x14ac:dyDescent="0.25">
      <c r="D42713">
        <v>42712</v>
      </c>
      <c r="E42713">
        <v>18785</v>
      </c>
      <c r="F42713" t="s">
        <v>57</v>
      </c>
      <c r="H42713">
        <v>1</v>
      </c>
    </row>
    <row r="42714" spans="4:8" x14ac:dyDescent="0.25">
      <c r="D42714">
        <v>42713</v>
      </c>
      <c r="E42714">
        <v>18785</v>
      </c>
      <c r="F42714" t="s">
        <v>21</v>
      </c>
      <c r="H42714">
        <v>1</v>
      </c>
    </row>
    <row r="42715" spans="4:8" x14ac:dyDescent="0.25">
      <c r="D42715">
        <v>42714</v>
      </c>
      <c r="E42715">
        <v>18786</v>
      </c>
      <c r="F42715" t="s">
        <v>10</v>
      </c>
      <c r="H42715">
        <v>1</v>
      </c>
    </row>
    <row r="42716" spans="4:8" x14ac:dyDescent="0.25">
      <c r="D42716">
        <v>42715</v>
      </c>
      <c r="E42716">
        <v>18787</v>
      </c>
      <c r="F42716" t="s">
        <v>22</v>
      </c>
      <c r="H42716">
        <v>1</v>
      </c>
    </row>
    <row r="42717" spans="4:8" x14ac:dyDescent="0.25">
      <c r="D42717">
        <v>42716</v>
      </c>
      <c r="E42717">
        <v>18787</v>
      </c>
      <c r="F42717" t="s">
        <v>21</v>
      </c>
      <c r="H42717">
        <v>1</v>
      </c>
    </row>
    <row r="42718" spans="4:8" x14ac:dyDescent="0.25">
      <c r="D42718">
        <v>42717</v>
      </c>
      <c r="E42718">
        <v>18788</v>
      </c>
      <c r="F42718" t="s">
        <v>44</v>
      </c>
      <c r="H42718">
        <v>1</v>
      </c>
    </row>
    <row r="42719" spans="4:8" x14ac:dyDescent="0.25">
      <c r="D42719">
        <v>42718</v>
      </c>
      <c r="E42719">
        <v>18789</v>
      </c>
      <c r="F42719" t="s">
        <v>91</v>
      </c>
      <c r="H42719">
        <v>1</v>
      </c>
    </row>
    <row r="42720" spans="4:8" x14ac:dyDescent="0.25">
      <c r="D42720">
        <v>42719</v>
      </c>
      <c r="E42720">
        <v>18790</v>
      </c>
      <c r="F42720" t="s">
        <v>23</v>
      </c>
      <c r="H42720">
        <v>1</v>
      </c>
    </row>
    <row r="42721" spans="4:8" x14ac:dyDescent="0.25">
      <c r="D42721">
        <v>42720</v>
      </c>
      <c r="E42721">
        <v>18791</v>
      </c>
      <c r="F42721" t="s">
        <v>83</v>
      </c>
      <c r="H42721">
        <v>1</v>
      </c>
    </row>
    <row r="42722" spans="4:8" x14ac:dyDescent="0.25">
      <c r="D42722">
        <v>42721</v>
      </c>
      <c r="E42722">
        <v>18792</v>
      </c>
      <c r="F42722" t="s">
        <v>14</v>
      </c>
      <c r="H42722">
        <v>1</v>
      </c>
    </row>
    <row r="42723" spans="4:8" x14ac:dyDescent="0.25">
      <c r="D42723">
        <v>42722</v>
      </c>
      <c r="E42723">
        <v>18792</v>
      </c>
      <c r="F42723" t="s">
        <v>89</v>
      </c>
      <c r="H42723">
        <v>1</v>
      </c>
    </row>
    <row r="42724" spans="4:8" x14ac:dyDescent="0.25">
      <c r="D42724">
        <v>42723</v>
      </c>
      <c r="E42724">
        <v>18793</v>
      </c>
      <c r="F42724" t="s">
        <v>69</v>
      </c>
      <c r="H42724">
        <v>1</v>
      </c>
    </row>
    <row r="42725" spans="4:8" x14ac:dyDescent="0.25">
      <c r="D42725">
        <v>42724</v>
      </c>
      <c r="E42725">
        <v>18793</v>
      </c>
      <c r="F42725" t="s">
        <v>50</v>
      </c>
      <c r="H42725">
        <v>1</v>
      </c>
    </row>
    <row r="42726" spans="4:8" x14ac:dyDescent="0.25">
      <c r="D42726">
        <v>42725</v>
      </c>
      <c r="E42726">
        <v>18794</v>
      </c>
      <c r="F42726" t="s">
        <v>46</v>
      </c>
      <c r="H42726">
        <v>1</v>
      </c>
    </row>
    <row r="42727" spans="4:8" x14ac:dyDescent="0.25">
      <c r="D42727">
        <v>42726</v>
      </c>
      <c r="E42727">
        <v>18795</v>
      </c>
      <c r="F42727" t="s">
        <v>83</v>
      </c>
      <c r="H42727">
        <v>1</v>
      </c>
    </row>
    <row r="42728" spans="4:8" x14ac:dyDescent="0.25">
      <c r="D42728">
        <v>42727</v>
      </c>
      <c r="E42728">
        <v>18796</v>
      </c>
      <c r="F42728" t="s">
        <v>3</v>
      </c>
      <c r="H42728">
        <v>1</v>
      </c>
    </row>
    <row r="42729" spans="4:8" x14ac:dyDescent="0.25">
      <c r="D42729">
        <v>42728</v>
      </c>
      <c r="E42729">
        <v>18797</v>
      </c>
      <c r="F42729" t="s">
        <v>37</v>
      </c>
      <c r="H42729">
        <v>1</v>
      </c>
    </row>
    <row r="42730" spans="4:8" x14ac:dyDescent="0.25">
      <c r="D42730">
        <v>42729</v>
      </c>
      <c r="E42730">
        <v>18797</v>
      </c>
      <c r="F42730" t="s">
        <v>15</v>
      </c>
      <c r="H42730">
        <v>1</v>
      </c>
    </row>
    <row r="42731" spans="4:8" x14ac:dyDescent="0.25">
      <c r="D42731">
        <v>42730</v>
      </c>
      <c r="E42731">
        <v>18797</v>
      </c>
      <c r="F42731" t="s">
        <v>56</v>
      </c>
      <c r="H42731">
        <v>1</v>
      </c>
    </row>
    <row r="42732" spans="4:8" x14ac:dyDescent="0.25">
      <c r="D42732">
        <v>42731</v>
      </c>
      <c r="E42732">
        <v>18797</v>
      </c>
      <c r="F42732" t="s">
        <v>84</v>
      </c>
      <c r="H42732">
        <v>1</v>
      </c>
    </row>
    <row r="42733" spans="4:8" x14ac:dyDescent="0.25">
      <c r="D42733">
        <v>42732</v>
      </c>
      <c r="E42733">
        <v>18797</v>
      </c>
      <c r="F42733" t="s">
        <v>86</v>
      </c>
      <c r="H42733">
        <v>2</v>
      </c>
    </row>
    <row r="42734" spans="4:8" x14ac:dyDescent="0.25">
      <c r="D42734">
        <v>42733</v>
      </c>
      <c r="E42734">
        <v>18797</v>
      </c>
      <c r="F42734" t="s">
        <v>34</v>
      </c>
      <c r="H42734">
        <v>1</v>
      </c>
    </row>
    <row r="42735" spans="4:8" x14ac:dyDescent="0.25">
      <c r="D42735">
        <v>42734</v>
      </c>
      <c r="E42735">
        <v>18797</v>
      </c>
      <c r="F42735" t="s">
        <v>10</v>
      </c>
      <c r="H42735">
        <v>1</v>
      </c>
    </row>
    <row r="42736" spans="4:8" x14ac:dyDescent="0.25">
      <c r="D42736">
        <v>42735</v>
      </c>
      <c r="E42736">
        <v>18797</v>
      </c>
      <c r="F42736" t="s">
        <v>4</v>
      </c>
      <c r="H42736">
        <v>1</v>
      </c>
    </row>
    <row r="42737" spans="4:8" x14ac:dyDescent="0.25">
      <c r="D42737">
        <v>42736</v>
      </c>
      <c r="E42737">
        <v>18797</v>
      </c>
      <c r="F42737" t="s">
        <v>66</v>
      </c>
      <c r="H42737">
        <v>2</v>
      </c>
    </row>
    <row r="42738" spans="4:8" x14ac:dyDescent="0.25">
      <c r="D42738">
        <v>42737</v>
      </c>
      <c r="E42738">
        <v>18797</v>
      </c>
      <c r="F42738" t="s">
        <v>8</v>
      </c>
      <c r="H42738">
        <v>1</v>
      </c>
    </row>
    <row r="42739" spans="4:8" x14ac:dyDescent="0.25">
      <c r="D42739">
        <v>42738</v>
      </c>
      <c r="E42739">
        <v>18797</v>
      </c>
      <c r="F42739" t="s">
        <v>42</v>
      </c>
      <c r="H42739">
        <v>1</v>
      </c>
    </row>
    <row r="42740" spans="4:8" x14ac:dyDescent="0.25">
      <c r="D42740">
        <v>42739</v>
      </c>
      <c r="E42740">
        <v>18797</v>
      </c>
      <c r="F42740" t="s">
        <v>76</v>
      </c>
      <c r="H42740">
        <v>1</v>
      </c>
    </row>
    <row r="42741" spans="4:8" x14ac:dyDescent="0.25">
      <c r="D42741">
        <v>42740</v>
      </c>
      <c r="E42741">
        <v>18797</v>
      </c>
      <c r="F42741" t="s">
        <v>47</v>
      </c>
      <c r="H42741">
        <v>1</v>
      </c>
    </row>
    <row r="42742" spans="4:8" x14ac:dyDescent="0.25">
      <c r="D42742">
        <v>42741</v>
      </c>
      <c r="E42742">
        <v>18798</v>
      </c>
      <c r="F42742" t="s">
        <v>87</v>
      </c>
      <c r="H42742">
        <v>1</v>
      </c>
    </row>
    <row r="42743" spans="4:8" x14ac:dyDescent="0.25">
      <c r="D42743">
        <v>42742</v>
      </c>
      <c r="E42743">
        <v>18799</v>
      </c>
      <c r="F42743" t="s">
        <v>39</v>
      </c>
      <c r="H42743">
        <v>1</v>
      </c>
    </row>
    <row r="42744" spans="4:8" x14ac:dyDescent="0.25">
      <c r="D42744">
        <v>42743</v>
      </c>
      <c r="E42744">
        <v>18800</v>
      </c>
      <c r="F42744" t="s">
        <v>37</v>
      </c>
      <c r="H42744">
        <v>1</v>
      </c>
    </row>
    <row r="42745" spans="4:8" x14ac:dyDescent="0.25">
      <c r="D42745">
        <v>42744</v>
      </c>
      <c r="E42745">
        <v>18800</v>
      </c>
      <c r="F42745" t="s">
        <v>4</v>
      </c>
      <c r="H42745">
        <v>1</v>
      </c>
    </row>
    <row r="42746" spans="4:8" x14ac:dyDescent="0.25">
      <c r="D42746">
        <v>42745</v>
      </c>
      <c r="E42746">
        <v>18800</v>
      </c>
      <c r="F42746" t="s">
        <v>59</v>
      </c>
      <c r="H42746">
        <v>1</v>
      </c>
    </row>
    <row r="42747" spans="4:8" x14ac:dyDescent="0.25">
      <c r="D42747">
        <v>42746</v>
      </c>
      <c r="E42747">
        <v>18801</v>
      </c>
      <c r="F42747" t="s">
        <v>4</v>
      </c>
      <c r="H42747">
        <v>1</v>
      </c>
    </row>
    <row r="42748" spans="4:8" x14ac:dyDescent="0.25">
      <c r="D42748">
        <v>42747</v>
      </c>
      <c r="E42748">
        <v>18801</v>
      </c>
      <c r="F42748" t="s">
        <v>42</v>
      </c>
      <c r="H42748">
        <v>1</v>
      </c>
    </row>
    <row r="42749" spans="4:8" x14ac:dyDescent="0.25">
      <c r="D42749">
        <v>42748</v>
      </c>
      <c r="E42749">
        <v>18802</v>
      </c>
      <c r="F42749" t="s">
        <v>15</v>
      </c>
      <c r="H42749">
        <v>1</v>
      </c>
    </row>
    <row r="42750" spans="4:8" x14ac:dyDescent="0.25">
      <c r="D42750">
        <v>42749</v>
      </c>
      <c r="E42750">
        <v>18802</v>
      </c>
      <c r="F42750" t="s">
        <v>20</v>
      </c>
      <c r="H42750">
        <v>1</v>
      </c>
    </row>
    <row r="42751" spans="4:8" x14ac:dyDescent="0.25">
      <c r="D42751">
        <v>42750</v>
      </c>
      <c r="E42751">
        <v>18802</v>
      </c>
      <c r="F42751" t="s">
        <v>34</v>
      </c>
      <c r="H42751">
        <v>1</v>
      </c>
    </row>
    <row r="42752" spans="4:8" x14ac:dyDescent="0.25">
      <c r="D42752">
        <v>42751</v>
      </c>
      <c r="E42752">
        <v>18802</v>
      </c>
      <c r="F42752" t="s">
        <v>89</v>
      </c>
      <c r="H42752">
        <v>1</v>
      </c>
    </row>
    <row r="42753" spans="4:8" x14ac:dyDescent="0.25">
      <c r="D42753">
        <v>42752</v>
      </c>
      <c r="E42753">
        <v>18802</v>
      </c>
      <c r="F42753" t="s">
        <v>73</v>
      </c>
      <c r="H42753">
        <v>1</v>
      </c>
    </row>
    <row r="42754" spans="4:8" x14ac:dyDescent="0.25">
      <c r="D42754">
        <v>42753</v>
      </c>
      <c r="E42754">
        <v>18803</v>
      </c>
      <c r="F42754" t="s">
        <v>42</v>
      </c>
      <c r="H42754">
        <v>1</v>
      </c>
    </row>
    <row r="42755" spans="4:8" x14ac:dyDescent="0.25">
      <c r="D42755">
        <v>42754</v>
      </c>
      <c r="E42755">
        <v>18804</v>
      </c>
      <c r="F42755" t="s">
        <v>14</v>
      </c>
      <c r="H42755">
        <v>1</v>
      </c>
    </row>
    <row r="42756" spans="4:8" x14ac:dyDescent="0.25">
      <c r="D42756">
        <v>42755</v>
      </c>
      <c r="E42756">
        <v>18804</v>
      </c>
      <c r="F42756" t="s">
        <v>71</v>
      </c>
      <c r="H42756">
        <v>1</v>
      </c>
    </row>
    <row r="42757" spans="4:8" x14ac:dyDescent="0.25">
      <c r="D42757">
        <v>42756</v>
      </c>
      <c r="E42757">
        <v>18804</v>
      </c>
      <c r="F42757" t="s">
        <v>39</v>
      </c>
      <c r="H42757">
        <v>1</v>
      </c>
    </row>
    <row r="42758" spans="4:8" x14ac:dyDescent="0.25">
      <c r="D42758">
        <v>42757</v>
      </c>
      <c r="E42758">
        <v>18805</v>
      </c>
      <c r="F42758" t="s">
        <v>53</v>
      </c>
      <c r="H42758">
        <v>1</v>
      </c>
    </row>
    <row r="42759" spans="4:8" x14ac:dyDescent="0.25">
      <c r="D42759">
        <v>42758</v>
      </c>
      <c r="E42759">
        <v>18806</v>
      </c>
      <c r="F42759" t="s">
        <v>25</v>
      </c>
      <c r="H42759">
        <v>1</v>
      </c>
    </row>
    <row r="42760" spans="4:8" x14ac:dyDescent="0.25">
      <c r="D42760">
        <v>42759</v>
      </c>
      <c r="E42760">
        <v>18806</v>
      </c>
      <c r="F42760" t="s">
        <v>43</v>
      </c>
      <c r="H42760">
        <v>1</v>
      </c>
    </row>
    <row r="42761" spans="4:8" x14ac:dyDescent="0.25">
      <c r="D42761">
        <v>42760</v>
      </c>
      <c r="E42761">
        <v>18807</v>
      </c>
      <c r="F42761" t="s">
        <v>26</v>
      </c>
      <c r="H42761">
        <v>1</v>
      </c>
    </row>
    <row r="42762" spans="4:8" x14ac:dyDescent="0.25">
      <c r="D42762">
        <v>42761</v>
      </c>
      <c r="E42762">
        <v>18808</v>
      </c>
      <c r="F42762" t="s">
        <v>88</v>
      </c>
      <c r="H42762">
        <v>1</v>
      </c>
    </row>
    <row r="42763" spans="4:8" x14ac:dyDescent="0.25">
      <c r="D42763">
        <v>42762</v>
      </c>
      <c r="E42763">
        <v>18809</v>
      </c>
      <c r="F42763" t="s">
        <v>3</v>
      </c>
      <c r="H42763">
        <v>1</v>
      </c>
    </row>
    <row r="42764" spans="4:8" x14ac:dyDescent="0.25">
      <c r="D42764">
        <v>42763</v>
      </c>
      <c r="E42764">
        <v>18810</v>
      </c>
      <c r="F42764" t="s">
        <v>11</v>
      </c>
      <c r="H42764">
        <v>1</v>
      </c>
    </row>
    <row r="42765" spans="4:8" x14ac:dyDescent="0.25">
      <c r="D42765">
        <v>42764</v>
      </c>
      <c r="E42765">
        <v>18810</v>
      </c>
      <c r="F42765" t="s">
        <v>14</v>
      </c>
      <c r="H42765">
        <v>1</v>
      </c>
    </row>
    <row r="42766" spans="4:8" x14ac:dyDescent="0.25">
      <c r="D42766">
        <v>42765</v>
      </c>
      <c r="E42766">
        <v>18810</v>
      </c>
      <c r="F42766" t="s">
        <v>23</v>
      </c>
      <c r="H42766">
        <v>1</v>
      </c>
    </row>
    <row r="42767" spans="4:8" x14ac:dyDescent="0.25">
      <c r="D42767">
        <v>42766</v>
      </c>
      <c r="E42767">
        <v>18810</v>
      </c>
      <c r="F42767" t="s">
        <v>18</v>
      </c>
      <c r="H42767">
        <v>1</v>
      </c>
    </row>
    <row r="42768" spans="4:8" x14ac:dyDescent="0.25">
      <c r="D42768">
        <v>42767</v>
      </c>
      <c r="E42768">
        <v>18811</v>
      </c>
      <c r="F42768" t="s">
        <v>15</v>
      </c>
      <c r="H42768">
        <v>2</v>
      </c>
    </row>
    <row r="42769" spans="4:8" x14ac:dyDescent="0.25">
      <c r="D42769">
        <v>42768</v>
      </c>
      <c r="E42769">
        <v>18811</v>
      </c>
      <c r="F42769" t="s">
        <v>44</v>
      </c>
      <c r="H42769">
        <v>1</v>
      </c>
    </row>
    <row r="42770" spans="4:8" x14ac:dyDescent="0.25">
      <c r="D42770">
        <v>42769</v>
      </c>
      <c r="E42770">
        <v>18812</v>
      </c>
      <c r="F42770" t="s">
        <v>19</v>
      </c>
      <c r="H42770">
        <v>1</v>
      </c>
    </row>
    <row r="42771" spans="4:8" x14ac:dyDescent="0.25">
      <c r="D42771">
        <v>42770</v>
      </c>
      <c r="E42771">
        <v>18812</v>
      </c>
      <c r="F42771" t="s">
        <v>45</v>
      </c>
      <c r="H42771">
        <v>1</v>
      </c>
    </row>
    <row r="42772" spans="4:8" x14ac:dyDescent="0.25">
      <c r="D42772">
        <v>42771</v>
      </c>
      <c r="E42772">
        <v>18812</v>
      </c>
      <c r="F42772" t="s">
        <v>33</v>
      </c>
      <c r="H42772">
        <v>1</v>
      </c>
    </row>
    <row r="42773" spans="4:8" x14ac:dyDescent="0.25">
      <c r="D42773">
        <v>42772</v>
      </c>
      <c r="E42773">
        <v>18812</v>
      </c>
      <c r="F42773" t="s">
        <v>8</v>
      </c>
      <c r="H42773">
        <v>1</v>
      </c>
    </row>
    <row r="42774" spans="4:8" x14ac:dyDescent="0.25">
      <c r="D42774">
        <v>42773</v>
      </c>
      <c r="E42774">
        <v>18812</v>
      </c>
      <c r="F42774" t="s">
        <v>78</v>
      </c>
      <c r="H42774">
        <v>1</v>
      </c>
    </row>
    <row r="42775" spans="4:8" x14ac:dyDescent="0.25">
      <c r="D42775">
        <v>42774</v>
      </c>
      <c r="E42775">
        <v>18813</v>
      </c>
      <c r="F42775" t="s">
        <v>20</v>
      </c>
      <c r="H42775">
        <v>1</v>
      </c>
    </row>
    <row r="42776" spans="4:8" x14ac:dyDescent="0.25">
      <c r="D42776">
        <v>42775</v>
      </c>
      <c r="E42776">
        <v>18813</v>
      </c>
      <c r="F42776" t="s">
        <v>57</v>
      </c>
      <c r="H42776">
        <v>1</v>
      </c>
    </row>
    <row r="42777" spans="4:8" x14ac:dyDescent="0.25">
      <c r="D42777">
        <v>42776</v>
      </c>
      <c r="E42777">
        <v>18813</v>
      </c>
      <c r="F42777" t="s">
        <v>36</v>
      </c>
      <c r="H42777">
        <v>1</v>
      </c>
    </row>
    <row r="42778" spans="4:8" x14ac:dyDescent="0.25">
      <c r="D42778">
        <v>42777</v>
      </c>
      <c r="E42778">
        <v>18814</v>
      </c>
      <c r="F42778" t="s">
        <v>37</v>
      </c>
      <c r="H42778">
        <v>1</v>
      </c>
    </row>
    <row r="42779" spans="4:8" x14ac:dyDescent="0.25">
      <c r="D42779">
        <v>42778</v>
      </c>
      <c r="E42779">
        <v>18815</v>
      </c>
      <c r="F42779" t="s">
        <v>89</v>
      </c>
      <c r="H42779">
        <v>1</v>
      </c>
    </row>
    <row r="42780" spans="4:8" x14ac:dyDescent="0.25">
      <c r="D42780">
        <v>42779</v>
      </c>
      <c r="E42780">
        <v>18815</v>
      </c>
      <c r="F42780" t="s">
        <v>49</v>
      </c>
      <c r="H42780">
        <v>1</v>
      </c>
    </row>
    <row r="42781" spans="4:8" x14ac:dyDescent="0.25">
      <c r="D42781">
        <v>42780</v>
      </c>
      <c r="E42781">
        <v>18816</v>
      </c>
      <c r="F42781" t="s">
        <v>68</v>
      </c>
      <c r="H42781">
        <v>1</v>
      </c>
    </row>
    <row r="42782" spans="4:8" x14ac:dyDescent="0.25">
      <c r="D42782">
        <v>42781</v>
      </c>
      <c r="E42782">
        <v>18816</v>
      </c>
      <c r="F42782" t="s">
        <v>6</v>
      </c>
      <c r="H42782">
        <v>1</v>
      </c>
    </row>
    <row r="42783" spans="4:8" x14ac:dyDescent="0.25">
      <c r="D42783">
        <v>42782</v>
      </c>
      <c r="E42783">
        <v>18817</v>
      </c>
      <c r="F42783" t="s">
        <v>3</v>
      </c>
      <c r="H42783">
        <v>1</v>
      </c>
    </row>
    <row r="42784" spans="4:8" x14ac:dyDescent="0.25">
      <c r="D42784">
        <v>42783</v>
      </c>
      <c r="E42784">
        <v>18817</v>
      </c>
      <c r="F42784" t="s">
        <v>93</v>
      </c>
      <c r="H42784">
        <v>1</v>
      </c>
    </row>
    <row r="42785" spans="4:8" x14ac:dyDescent="0.25">
      <c r="D42785">
        <v>42784</v>
      </c>
      <c r="E42785">
        <v>18818</v>
      </c>
      <c r="F42785" t="s">
        <v>21</v>
      </c>
      <c r="H42785">
        <v>1</v>
      </c>
    </row>
    <row r="42786" spans="4:8" x14ac:dyDescent="0.25">
      <c r="D42786">
        <v>42785</v>
      </c>
      <c r="E42786">
        <v>18819</v>
      </c>
      <c r="F42786" t="s">
        <v>87</v>
      </c>
      <c r="H42786">
        <v>1</v>
      </c>
    </row>
    <row r="42787" spans="4:8" x14ac:dyDescent="0.25">
      <c r="D42787">
        <v>42786</v>
      </c>
      <c r="E42787">
        <v>18820</v>
      </c>
      <c r="F42787" t="s">
        <v>68</v>
      </c>
      <c r="H42787">
        <v>1</v>
      </c>
    </row>
    <row r="42788" spans="4:8" x14ac:dyDescent="0.25">
      <c r="D42788">
        <v>42787</v>
      </c>
      <c r="E42788">
        <v>18820</v>
      </c>
      <c r="F42788" t="s">
        <v>59</v>
      </c>
      <c r="H42788">
        <v>1</v>
      </c>
    </row>
    <row r="42789" spans="4:8" x14ac:dyDescent="0.25">
      <c r="D42789">
        <v>42788</v>
      </c>
      <c r="E42789">
        <v>18821</v>
      </c>
      <c r="F42789" t="s">
        <v>42</v>
      </c>
      <c r="H42789">
        <v>1</v>
      </c>
    </row>
    <row r="42790" spans="4:8" x14ac:dyDescent="0.25">
      <c r="D42790">
        <v>42789</v>
      </c>
      <c r="E42790">
        <v>18822</v>
      </c>
      <c r="F42790" t="s">
        <v>11</v>
      </c>
      <c r="H42790">
        <v>1</v>
      </c>
    </row>
    <row r="42791" spans="4:8" x14ac:dyDescent="0.25">
      <c r="D42791">
        <v>42790</v>
      </c>
      <c r="E42791">
        <v>18822</v>
      </c>
      <c r="F42791" t="s">
        <v>15</v>
      </c>
      <c r="H42791">
        <v>1</v>
      </c>
    </row>
    <row r="42792" spans="4:8" x14ac:dyDescent="0.25">
      <c r="D42792">
        <v>42791</v>
      </c>
      <c r="E42792">
        <v>18822</v>
      </c>
      <c r="F42792" t="s">
        <v>4</v>
      </c>
      <c r="H42792">
        <v>1</v>
      </c>
    </row>
    <row r="42793" spans="4:8" x14ac:dyDescent="0.25">
      <c r="D42793">
        <v>42792</v>
      </c>
      <c r="E42793">
        <v>18823</v>
      </c>
      <c r="F42793" t="s">
        <v>17</v>
      </c>
      <c r="H42793">
        <v>1</v>
      </c>
    </row>
    <row r="42794" spans="4:8" x14ac:dyDescent="0.25">
      <c r="D42794">
        <v>42793</v>
      </c>
      <c r="E42794">
        <v>18823</v>
      </c>
      <c r="F42794" t="s">
        <v>21</v>
      </c>
      <c r="H42794">
        <v>1</v>
      </c>
    </row>
    <row r="42795" spans="4:8" x14ac:dyDescent="0.25">
      <c r="D42795">
        <v>42794</v>
      </c>
      <c r="E42795">
        <v>18824</v>
      </c>
      <c r="F42795" t="s">
        <v>46</v>
      </c>
      <c r="H42795">
        <v>1</v>
      </c>
    </row>
    <row r="42796" spans="4:8" x14ac:dyDescent="0.25">
      <c r="D42796">
        <v>42795</v>
      </c>
      <c r="E42796">
        <v>18824</v>
      </c>
      <c r="F42796" t="s">
        <v>60</v>
      </c>
      <c r="H42796">
        <v>1</v>
      </c>
    </row>
    <row r="42797" spans="4:8" x14ac:dyDescent="0.25">
      <c r="D42797">
        <v>42796</v>
      </c>
      <c r="E42797">
        <v>18825</v>
      </c>
      <c r="F42797" t="s">
        <v>23</v>
      </c>
      <c r="H42797">
        <v>1</v>
      </c>
    </row>
    <row r="42798" spans="4:8" x14ac:dyDescent="0.25">
      <c r="D42798">
        <v>42797</v>
      </c>
      <c r="E42798">
        <v>18825</v>
      </c>
      <c r="F42798" t="s">
        <v>25</v>
      </c>
      <c r="H42798">
        <v>1</v>
      </c>
    </row>
    <row r="42799" spans="4:8" x14ac:dyDescent="0.25">
      <c r="D42799">
        <v>42798</v>
      </c>
      <c r="E42799">
        <v>18826</v>
      </c>
      <c r="F42799" t="s">
        <v>11</v>
      </c>
      <c r="H42799">
        <v>1</v>
      </c>
    </row>
    <row r="42800" spans="4:8" x14ac:dyDescent="0.25">
      <c r="D42800">
        <v>42799</v>
      </c>
      <c r="E42800">
        <v>18826</v>
      </c>
      <c r="F42800" t="s">
        <v>31</v>
      </c>
      <c r="H42800">
        <v>1</v>
      </c>
    </row>
    <row r="42801" spans="4:8" x14ac:dyDescent="0.25">
      <c r="D42801">
        <v>42800</v>
      </c>
      <c r="E42801">
        <v>18826</v>
      </c>
      <c r="F42801" t="s">
        <v>84</v>
      </c>
      <c r="H42801">
        <v>1</v>
      </c>
    </row>
    <row r="42802" spans="4:8" x14ac:dyDescent="0.25">
      <c r="D42802">
        <v>42801</v>
      </c>
      <c r="E42802">
        <v>18826</v>
      </c>
      <c r="F42802" t="s">
        <v>63</v>
      </c>
      <c r="H42802">
        <v>1</v>
      </c>
    </row>
    <row r="42803" spans="4:8" x14ac:dyDescent="0.25">
      <c r="D42803">
        <v>42802</v>
      </c>
      <c r="E42803">
        <v>18827</v>
      </c>
      <c r="F42803" t="s">
        <v>89</v>
      </c>
      <c r="H42803">
        <v>1</v>
      </c>
    </row>
    <row r="42804" spans="4:8" x14ac:dyDescent="0.25">
      <c r="D42804">
        <v>42803</v>
      </c>
      <c r="E42804">
        <v>18827</v>
      </c>
      <c r="F42804" t="s">
        <v>64</v>
      </c>
      <c r="H42804">
        <v>1</v>
      </c>
    </row>
    <row r="42805" spans="4:8" x14ac:dyDescent="0.25">
      <c r="D42805">
        <v>42804</v>
      </c>
      <c r="E42805">
        <v>18828</v>
      </c>
      <c r="F42805" t="s">
        <v>10</v>
      </c>
      <c r="H42805">
        <v>1</v>
      </c>
    </row>
    <row r="42806" spans="4:8" x14ac:dyDescent="0.25">
      <c r="D42806">
        <v>42805</v>
      </c>
      <c r="E42806">
        <v>18828</v>
      </c>
      <c r="F42806" t="s">
        <v>82</v>
      </c>
      <c r="H42806">
        <v>1</v>
      </c>
    </row>
    <row r="42807" spans="4:8" x14ac:dyDescent="0.25">
      <c r="D42807">
        <v>42806</v>
      </c>
      <c r="E42807">
        <v>18829</v>
      </c>
      <c r="F42807" t="s">
        <v>60</v>
      </c>
      <c r="H42807">
        <v>2</v>
      </c>
    </row>
    <row r="42808" spans="4:8" x14ac:dyDescent="0.25">
      <c r="D42808">
        <v>42807</v>
      </c>
      <c r="E42808">
        <v>18829</v>
      </c>
      <c r="F42808" t="s">
        <v>61</v>
      </c>
      <c r="H42808">
        <v>1</v>
      </c>
    </row>
    <row r="42809" spans="4:8" x14ac:dyDescent="0.25">
      <c r="D42809">
        <v>42808</v>
      </c>
      <c r="E42809">
        <v>18830</v>
      </c>
      <c r="F42809" t="s">
        <v>15</v>
      </c>
      <c r="H42809">
        <v>1</v>
      </c>
    </row>
    <row r="42810" spans="4:8" x14ac:dyDescent="0.25">
      <c r="D42810">
        <v>42809</v>
      </c>
      <c r="E42810">
        <v>18830</v>
      </c>
      <c r="F42810" t="s">
        <v>13</v>
      </c>
      <c r="H42810">
        <v>1</v>
      </c>
    </row>
    <row r="42811" spans="4:8" x14ac:dyDescent="0.25">
      <c r="D42811">
        <v>42810</v>
      </c>
      <c r="E42811">
        <v>18830</v>
      </c>
      <c r="F42811" t="s">
        <v>29</v>
      </c>
      <c r="H42811">
        <v>1</v>
      </c>
    </row>
    <row r="42812" spans="4:8" x14ac:dyDescent="0.25">
      <c r="D42812">
        <v>42811</v>
      </c>
      <c r="E42812">
        <v>18831</v>
      </c>
      <c r="F42812" t="s">
        <v>14</v>
      </c>
      <c r="H42812">
        <v>1</v>
      </c>
    </row>
    <row r="42813" spans="4:8" x14ac:dyDescent="0.25">
      <c r="D42813">
        <v>42812</v>
      </c>
      <c r="E42813">
        <v>18831</v>
      </c>
      <c r="F42813" t="s">
        <v>34</v>
      </c>
      <c r="H42813">
        <v>1</v>
      </c>
    </row>
    <row r="42814" spans="4:8" x14ac:dyDescent="0.25">
      <c r="D42814">
        <v>42813</v>
      </c>
      <c r="E42814">
        <v>18831</v>
      </c>
      <c r="F42814" t="s">
        <v>18</v>
      </c>
      <c r="H42814">
        <v>1</v>
      </c>
    </row>
    <row r="42815" spans="4:8" x14ac:dyDescent="0.25">
      <c r="D42815">
        <v>42814</v>
      </c>
      <c r="E42815">
        <v>18832</v>
      </c>
      <c r="F42815" t="s">
        <v>4</v>
      </c>
      <c r="H42815">
        <v>1</v>
      </c>
    </row>
    <row r="42816" spans="4:8" x14ac:dyDescent="0.25">
      <c r="D42816">
        <v>42815</v>
      </c>
      <c r="E42816">
        <v>18832</v>
      </c>
      <c r="F42816" t="s">
        <v>22</v>
      </c>
      <c r="H42816">
        <v>1</v>
      </c>
    </row>
    <row r="42817" spans="4:8" x14ac:dyDescent="0.25">
      <c r="D42817">
        <v>42816</v>
      </c>
      <c r="E42817">
        <v>18833</v>
      </c>
      <c r="F42817" t="s">
        <v>25</v>
      </c>
      <c r="H42817">
        <v>1</v>
      </c>
    </row>
    <row r="42818" spans="4:8" x14ac:dyDescent="0.25">
      <c r="D42818">
        <v>42817</v>
      </c>
      <c r="E42818">
        <v>18833</v>
      </c>
      <c r="F42818" t="s">
        <v>44</v>
      </c>
      <c r="H42818">
        <v>1</v>
      </c>
    </row>
    <row r="42819" spans="4:8" x14ac:dyDescent="0.25">
      <c r="D42819">
        <v>42818</v>
      </c>
      <c r="E42819">
        <v>18833</v>
      </c>
      <c r="F42819" t="s">
        <v>36</v>
      </c>
      <c r="H42819">
        <v>1</v>
      </c>
    </row>
    <row r="42820" spans="4:8" x14ac:dyDescent="0.25">
      <c r="D42820">
        <v>42819</v>
      </c>
      <c r="E42820">
        <v>18834</v>
      </c>
      <c r="F42820" t="s">
        <v>15</v>
      </c>
      <c r="H42820">
        <v>1</v>
      </c>
    </row>
    <row r="42821" spans="4:8" x14ac:dyDescent="0.25">
      <c r="D42821">
        <v>42820</v>
      </c>
      <c r="E42821">
        <v>18834</v>
      </c>
      <c r="F42821" t="s">
        <v>80</v>
      </c>
      <c r="H42821">
        <v>1</v>
      </c>
    </row>
    <row r="42822" spans="4:8" x14ac:dyDescent="0.25">
      <c r="D42822">
        <v>42821</v>
      </c>
      <c r="E42822">
        <v>18834</v>
      </c>
      <c r="F42822" t="s">
        <v>21</v>
      </c>
      <c r="H42822">
        <v>1</v>
      </c>
    </row>
    <row r="42823" spans="4:8" x14ac:dyDescent="0.25">
      <c r="D42823">
        <v>42822</v>
      </c>
      <c r="E42823">
        <v>18834</v>
      </c>
      <c r="F42823" t="s">
        <v>58</v>
      </c>
      <c r="H42823">
        <v>1</v>
      </c>
    </row>
    <row r="42824" spans="4:8" x14ac:dyDescent="0.25">
      <c r="D42824">
        <v>42823</v>
      </c>
      <c r="E42824">
        <v>18835</v>
      </c>
      <c r="F42824" t="s">
        <v>37</v>
      </c>
      <c r="H42824">
        <v>1</v>
      </c>
    </row>
    <row r="42825" spans="4:8" x14ac:dyDescent="0.25">
      <c r="D42825">
        <v>42824</v>
      </c>
      <c r="E42825">
        <v>18835</v>
      </c>
      <c r="F42825" t="s">
        <v>57</v>
      </c>
      <c r="H42825">
        <v>1</v>
      </c>
    </row>
    <row r="42826" spans="4:8" x14ac:dyDescent="0.25">
      <c r="D42826">
        <v>42825</v>
      </c>
      <c r="E42826">
        <v>18835</v>
      </c>
      <c r="F42826" t="s">
        <v>87</v>
      </c>
      <c r="H42826">
        <v>1</v>
      </c>
    </row>
    <row r="42827" spans="4:8" x14ac:dyDescent="0.25">
      <c r="D42827">
        <v>42826</v>
      </c>
      <c r="E42827">
        <v>18836</v>
      </c>
      <c r="F42827" t="s">
        <v>22</v>
      </c>
      <c r="H42827">
        <v>1</v>
      </c>
    </row>
    <row r="42828" spans="4:8" x14ac:dyDescent="0.25">
      <c r="D42828">
        <v>42827</v>
      </c>
      <c r="E42828">
        <v>18837</v>
      </c>
      <c r="F42828" t="s">
        <v>10</v>
      </c>
      <c r="H42828">
        <v>1</v>
      </c>
    </row>
    <row r="42829" spans="4:8" x14ac:dyDescent="0.25">
      <c r="D42829">
        <v>42828</v>
      </c>
      <c r="E42829">
        <v>18837</v>
      </c>
      <c r="F42829" t="s">
        <v>4</v>
      </c>
      <c r="H42829">
        <v>1</v>
      </c>
    </row>
    <row r="42830" spans="4:8" x14ac:dyDescent="0.25">
      <c r="D42830">
        <v>42829</v>
      </c>
      <c r="E42830">
        <v>18837</v>
      </c>
      <c r="F42830" t="s">
        <v>63</v>
      </c>
      <c r="H42830">
        <v>1</v>
      </c>
    </row>
    <row r="42831" spans="4:8" x14ac:dyDescent="0.25">
      <c r="D42831">
        <v>42830</v>
      </c>
      <c r="E42831">
        <v>18837</v>
      </c>
      <c r="F42831" t="s">
        <v>72</v>
      </c>
      <c r="H42831">
        <v>1</v>
      </c>
    </row>
    <row r="42832" spans="4:8" x14ac:dyDescent="0.25">
      <c r="D42832">
        <v>42831</v>
      </c>
      <c r="E42832">
        <v>18838</v>
      </c>
      <c r="F42832" t="s">
        <v>21</v>
      </c>
      <c r="H42832">
        <v>1</v>
      </c>
    </row>
    <row r="42833" spans="4:8" x14ac:dyDescent="0.25">
      <c r="D42833">
        <v>42832</v>
      </c>
      <c r="E42833">
        <v>18838</v>
      </c>
      <c r="F42833" t="s">
        <v>47</v>
      </c>
      <c r="H42833">
        <v>1</v>
      </c>
    </row>
    <row r="42834" spans="4:8" x14ac:dyDescent="0.25">
      <c r="D42834">
        <v>42833</v>
      </c>
      <c r="E42834">
        <v>18839</v>
      </c>
      <c r="F42834" t="s">
        <v>13</v>
      </c>
      <c r="H42834">
        <v>1</v>
      </c>
    </row>
    <row r="42835" spans="4:8" x14ac:dyDescent="0.25">
      <c r="D42835">
        <v>42834</v>
      </c>
      <c r="E42835">
        <v>18839</v>
      </c>
      <c r="F42835" t="s">
        <v>17</v>
      </c>
      <c r="H42835">
        <v>1</v>
      </c>
    </row>
    <row r="42836" spans="4:8" x14ac:dyDescent="0.25">
      <c r="D42836">
        <v>42835</v>
      </c>
      <c r="E42836">
        <v>18839</v>
      </c>
      <c r="F42836" t="s">
        <v>57</v>
      </c>
      <c r="H42836">
        <v>1</v>
      </c>
    </row>
    <row r="42837" spans="4:8" x14ac:dyDescent="0.25">
      <c r="D42837">
        <v>42836</v>
      </c>
      <c r="E42837">
        <v>18839</v>
      </c>
      <c r="F42837" t="s">
        <v>18</v>
      </c>
      <c r="H42837">
        <v>1</v>
      </c>
    </row>
    <row r="42838" spans="4:8" x14ac:dyDescent="0.25">
      <c r="D42838">
        <v>42837</v>
      </c>
      <c r="E42838">
        <v>18840</v>
      </c>
      <c r="F42838" t="s">
        <v>58</v>
      </c>
      <c r="H42838">
        <v>1</v>
      </c>
    </row>
    <row r="42839" spans="4:8" x14ac:dyDescent="0.25">
      <c r="D42839">
        <v>42838</v>
      </c>
      <c r="E42839">
        <v>18841</v>
      </c>
      <c r="F42839" t="s">
        <v>14</v>
      </c>
      <c r="H42839">
        <v>1</v>
      </c>
    </row>
    <row r="42840" spans="4:8" x14ac:dyDescent="0.25">
      <c r="D42840">
        <v>42839</v>
      </c>
      <c r="E42840">
        <v>18842</v>
      </c>
      <c r="F42840" t="s">
        <v>46</v>
      </c>
      <c r="H42840">
        <v>1</v>
      </c>
    </row>
    <row r="42841" spans="4:8" x14ac:dyDescent="0.25">
      <c r="D42841">
        <v>42840</v>
      </c>
      <c r="E42841">
        <v>18842</v>
      </c>
      <c r="F42841" t="s">
        <v>81</v>
      </c>
      <c r="H42841">
        <v>1</v>
      </c>
    </row>
    <row r="42842" spans="4:8" x14ac:dyDescent="0.25">
      <c r="D42842">
        <v>42841</v>
      </c>
      <c r="E42842">
        <v>18842</v>
      </c>
      <c r="F42842" t="s">
        <v>27</v>
      </c>
      <c r="H42842">
        <v>1</v>
      </c>
    </row>
    <row r="42843" spans="4:8" x14ac:dyDescent="0.25">
      <c r="D42843">
        <v>42842</v>
      </c>
      <c r="E42843">
        <v>18842</v>
      </c>
      <c r="F42843" t="s">
        <v>42</v>
      </c>
      <c r="H42843">
        <v>1</v>
      </c>
    </row>
    <row r="42844" spans="4:8" x14ac:dyDescent="0.25">
      <c r="D42844">
        <v>42843</v>
      </c>
      <c r="E42844">
        <v>18843</v>
      </c>
      <c r="F42844" t="s">
        <v>77</v>
      </c>
      <c r="H42844">
        <v>1</v>
      </c>
    </row>
    <row r="42845" spans="4:8" x14ac:dyDescent="0.25">
      <c r="D42845">
        <v>42844</v>
      </c>
      <c r="E42845">
        <v>18844</v>
      </c>
      <c r="F42845" t="s">
        <v>57</v>
      </c>
      <c r="H42845">
        <v>1</v>
      </c>
    </row>
    <row r="42846" spans="4:8" x14ac:dyDescent="0.25">
      <c r="D42846">
        <v>42845</v>
      </c>
      <c r="E42846">
        <v>18844</v>
      </c>
      <c r="F42846" t="s">
        <v>10</v>
      </c>
      <c r="H42846">
        <v>1</v>
      </c>
    </row>
    <row r="42847" spans="4:8" x14ac:dyDescent="0.25">
      <c r="D42847">
        <v>42846</v>
      </c>
      <c r="E42847">
        <v>18844</v>
      </c>
      <c r="F42847" t="s">
        <v>21</v>
      </c>
      <c r="H42847">
        <v>1</v>
      </c>
    </row>
    <row r="42848" spans="4:8" x14ac:dyDescent="0.25">
      <c r="D42848">
        <v>42847</v>
      </c>
      <c r="E42848">
        <v>18845</v>
      </c>
      <c r="F42848" t="s">
        <v>11</v>
      </c>
      <c r="H42848">
        <v>3</v>
      </c>
    </row>
    <row r="42849" spans="4:8" x14ac:dyDescent="0.25">
      <c r="D42849">
        <v>42848</v>
      </c>
      <c r="E42849">
        <v>18845</v>
      </c>
      <c r="F42849" t="s">
        <v>15</v>
      </c>
      <c r="H42849">
        <v>2</v>
      </c>
    </row>
    <row r="42850" spans="4:8" x14ac:dyDescent="0.25">
      <c r="D42850">
        <v>42849</v>
      </c>
      <c r="E42850">
        <v>18845</v>
      </c>
      <c r="F42850" t="s">
        <v>65</v>
      </c>
      <c r="H42850">
        <v>1</v>
      </c>
    </row>
    <row r="42851" spans="4:8" x14ac:dyDescent="0.25">
      <c r="D42851">
        <v>42850</v>
      </c>
      <c r="E42851">
        <v>18845</v>
      </c>
      <c r="F42851" t="s">
        <v>7</v>
      </c>
      <c r="H42851">
        <v>1</v>
      </c>
    </row>
    <row r="42852" spans="4:8" x14ac:dyDescent="0.25">
      <c r="D42852">
        <v>42851</v>
      </c>
      <c r="E42852">
        <v>18845</v>
      </c>
      <c r="F42852" t="s">
        <v>84</v>
      </c>
      <c r="H42852">
        <v>1</v>
      </c>
    </row>
    <row r="42853" spans="4:8" x14ac:dyDescent="0.25">
      <c r="D42853">
        <v>42852</v>
      </c>
      <c r="E42853">
        <v>18845</v>
      </c>
      <c r="F42853" t="s">
        <v>23</v>
      </c>
      <c r="H42853">
        <v>1</v>
      </c>
    </row>
    <row r="42854" spans="4:8" x14ac:dyDescent="0.25">
      <c r="D42854">
        <v>42853</v>
      </c>
      <c r="E42854">
        <v>18845</v>
      </c>
      <c r="F42854" t="s">
        <v>17</v>
      </c>
      <c r="H42854">
        <v>1</v>
      </c>
    </row>
    <row r="42855" spans="4:8" x14ac:dyDescent="0.25">
      <c r="D42855">
        <v>42854</v>
      </c>
      <c r="E42855">
        <v>18845</v>
      </c>
      <c r="F42855" t="s">
        <v>6</v>
      </c>
      <c r="H42855">
        <v>1</v>
      </c>
    </row>
    <row r="42856" spans="4:8" x14ac:dyDescent="0.25">
      <c r="D42856">
        <v>42855</v>
      </c>
      <c r="E42856">
        <v>18845</v>
      </c>
      <c r="F42856" t="s">
        <v>28</v>
      </c>
      <c r="H42856">
        <v>1</v>
      </c>
    </row>
    <row r="42857" spans="4:8" x14ac:dyDescent="0.25">
      <c r="D42857">
        <v>42856</v>
      </c>
      <c r="E42857">
        <v>18845</v>
      </c>
      <c r="F42857" t="s">
        <v>46</v>
      </c>
      <c r="H42857">
        <v>1</v>
      </c>
    </row>
    <row r="42858" spans="4:8" x14ac:dyDescent="0.25">
      <c r="D42858">
        <v>42857</v>
      </c>
      <c r="E42858">
        <v>18845</v>
      </c>
      <c r="F42858" t="s">
        <v>57</v>
      </c>
      <c r="H42858">
        <v>2</v>
      </c>
    </row>
    <row r="42859" spans="4:8" x14ac:dyDescent="0.25">
      <c r="D42859">
        <v>42858</v>
      </c>
      <c r="E42859">
        <v>18845</v>
      </c>
      <c r="F42859" t="s">
        <v>53</v>
      </c>
      <c r="H42859">
        <v>1</v>
      </c>
    </row>
    <row r="42860" spans="4:8" x14ac:dyDescent="0.25">
      <c r="D42860">
        <v>42859</v>
      </c>
      <c r="E42860">
        <v>18845</v>
      </c>
      <c r="F42860" t="s">
        <v>18</v>
      </c>
      <c r="H42860">
        <v>2</v>
      </c>
    </row>
    <row r="42861" spans="4:8" x14ac:dyDescent="0.25">
      <c r="D42861">
        <v>42860</v>
      </c>
      <c r="E42861">
        <v>18845</v>
      </c>
      <c r="F42861" t="s">
        <v>48</v>
      </c>
      <c r="H42861">
        <v>1</v>
      </c>
    </row>
    <row r="42862" spans="4:8" x14ac:dyDescent="0.25">
      <c r="D42862">
        <v>42861</v>
      </c>
      <c r="E42862">
        <v>18845</v>
      </c>
      <c r="F42862" t="s">
        <v>89</v>
      </c>
      <c r="H42862">
        <v>1</v>
      </c>
    </row>
    <row r="42863" spans="4:8" x14ac:dyDescent="0.25">
      <c r="D42863">
        <v>42862</v>
      </c>
      <c r="E42863">
        <v>18845</v>
      </c>
      <c r="F42863" t="s">
        <v>83</v>
      </c>
      <c r="H42863">
        <v>2</v>
      </c>
    </row>
    <row r="42864" spans="4:8" x14ac:dyDescent="0.25">
      <c r="D42864">
        <v>42863</v>
      </c>
      <c r="E42864">
        <v>18845</v>
      </c>
      <c r="F42864" t="s">
        <v>8</v>
      </c>
      <c r="H42864">
        <v>1</v>
      </c>
    </row>
    <row r="42865" spans="4:8" x14ac:dyDescent="0.25">
      <c r="D42865">
        <v>42864</v>
      </c>
      <c r="E42865">
        <v>18845</v>
      </c>
      <c r="F42865" t="s">
        <v>75</v>
      </c>
      <c r="H42865">
        <v>1</v>
      </c>
    </row>
    <row r="42866" spans="4:8" x14ac:dyDescent="0.25">
      <c r="D42866">
        <v>42865</v>
      </c>
      <c r="E42866">
        <v>18845</v>
      </c>
      <c r="F42866" t="s">
        <v>42</v>
      </c>
      <c r="H42866">
        <v>2</v>
      </c>
    </row>
    <row r="42867" spans="4:8" x14ac:dyDescent="0.25">
      <c r="D42867">
        <v>42866</v>
      </c>
      <c r="E42867">
        <v>18845</v>
      </c>
      <c r="F42867" t="s">
        <v>51</v>
      </c>
      <c r="H42867">
        <v>1</v>
      </c>
    </row>
    <row r="42868" spans="4:8" x14ac:dyDescent="0.25">
      <c r="D42868">
        <v>42867</v>
      </c>
      <c r="E42868">
        <v>18845</v>
      </c>
      <c r="F42868" t="s">
        <v>32</v>
      </c>
      <c r="H42868">
        <v>1</v>
      </c>
    </row>
    <row r="42869" spans="4:8" x14ac:dyDescent="0.25">
      <c r="D42869">
        <v>42868</v>
      </c>
      <c r="E42869">
        <v>18846</v>
      </c>
      <c r="F42869" t="s">
        <v>26</v>
      </c>
      <c r="H42869">
        <v>1</v>
      </c>
    </row>
    <row r="42870" spans="4:8" x14ac:dyDescent="0.25">
      <c r="D42870">
        <v>42869</v>
      </c>
      <c r="E42870">
        <v>18847</v>
      </c>
      <c r="F42870" t="s">
        <v>4</v>
      </c>
      <c r="H42870">
        <v>1</v>
      </c>
    </row>
    <row r="42871" spans="4:8" x14ac:dyDescent="0.25">
      <c r="D42871">
        <v>42870</v>
      </c>
      <c r="E42871">
        <v>18848</v>
      </c>
      <c r="F42871" t="s">
        <v>15</v>
      </c>
      <c r="H42871">
        <v>1</v>
      </c>
    </row>
    <row r="42872" spans="4:8" x14ac:dyDescent="0.25">
      <c r="D42872">
        <v>42871</v>
      </c>
      <c r="E42872">
        <v>18848</v>
      </c>
      <c r="F42872" t="s">
        <v>41</v>
      </c>
      <c r="H42872">
        <v>1</v>
      </c>
    </row>
    <row r="42873" spans="4:8" x14ac:dyDescent="0.25">
      <c r="D42873">
        <v>42872</v>
      </c>
      <c r="E42873">
        <v>18848</v>
      </c>
      <c r="F42873" t="s">
        <v>5</v>
      </c>
      <c r="H42873">
        <v>1</v>
      </c>
    </row>
    <row r="42874" spans="4:8" x14ac:dyDescent="0.25">
      <c r="D42874">
        <v>42873</v>
      </c>
      <c r="E42874">
        <v>18848</v>
      </c>
      <c r="F42874" t="s">
        <v>18</v>
      </c>
      <c r="H42874">
        <v>1</v>
      </c>
    </row>
    <row r="42875" spans="4:8" x14ac:dyDescent="0.25">
      <c r="D42875">
        <v>42874</v>
      </c>
      <c r="E42875">
        <v>18849</v>
      </c>
      <c r="F42875" t="s">
        <v>36</v>
      </c>
      <c r="H42875">
        <v>1</v>
      </c>
    </row>
    <row r="42876" spans="4:8" x14ac:dyDescent="0.25">
      <c r="D42876">
        <v>42875</v>
      </c>
      <c r="E42876">
        <v>18850</v>
      </c>
      <c r="F42876" t="s">
        <v>68</v>
      </c>
      <c r="H42876">
        <v>1</v>
      </c>
    </row>
    <row r="42877" spans="4:8" x14ac:dyDescent="0.25">
      <c r="D42877">
        <v>42876</v>
      </c>
      <c r="E42877">
        <v>18850</v>
      </c>
      <c r="F42877" t="s">
        <v>46</v>
      </c>
      <c r="H42877">
        <v>1</v>
      </c>
    </row>
    <row r="42878" spans="4:8" x14ac:dyDescent="0.25">
      <c r="D42878">
        <v>42877</v>
      </c>
      <c r="E42878">
        <v>18850</v>
      </c>
      <c r="F42878" t="s">
        <v>10</v>
      </c>
      <c r="H42878">
        <v>1</v>
      </c>
    </row>
    <row r="42879" spans="4:8" x14ac:dyDescent="0.25">
      <c r="D42879">
        <v>42878</v>
      </c>
      <c r="E42879">
        <v>18850</v>
      </c>
      <c r="F42879" t="s">
        <v>27</v>
      </c>
      <c r="H42879">
        <v>1</v>
      </c>
    </row>
    <row r="42880" spans="4:8" x14ac:dyDescent="0.25">
      <c r="D42880">
        <v>42879</v>
      </c>
      <c r="E42880">
        <v>18850</v>
      </c>
      <c r="F42880" t="s">
        <v>33</v>
      </c>
      <c r="H42880">
        <v>1</v>
      </c>
    </row>
    <row r="42881" spans="4:8" x14ac:dyDescent="0.25">
      <c r="D42881">
        <v>42880</v>
      </c>
      <c r="E42881">
        <v>18850</v>
      </c>
      <c r="F42881" t="s">
        <v>32</v>
      </c>
      <c r="H42881">
        <v>1</v>
      </c>
    </row>
    <row r="42882" spans="4:8" x14ac:dyDescent="0.25">
      <c r="D42882">
        <v>42881</v>
      </c>
      <c r="E42882">
        <v>18851</v>
      </c>
      <c r="F42882" t="s">
        <v>67</v>
      </c>
      <c r="H42882">
        <v>1</v>
      </c>
    </row>
    <row r="42883" spans="4:8" x14ac:dyDescent="0.25">
      <c r="D42883">
        <v>42882</v>
      </c>
      <c r="E42883">
        <v>18852</v>
      </c>
      <c r="F42883" t="s">
        <v>69</v>
      </c>
      <c r="H42883">
        <v>1</v>
      </c>
    </row>
    <row r="42884" spans="4:8" x14ac:dyDescent="0.25">
      <c r="D42884">
        <v>42883</v>
      </c>
      <c r="E42884">
        <v>18852</v>
      </c>
      <c r="F42884" t="s">
        <v>73</v>
      </c>
      <c r="H42884">
        <v>1</v>
      </c>
    </row>
    <row r="42885" spans="4:8" x14ac:dyDescent="0.25">
      <c r="D42885">
        <v>42884</v>
      </c>
      <c r="E42885">
        <v>18853</v>
      </c>
      <c r="F42885" t="s">
        <v>20</v>
      </c>
      <c r="H42885">
        <v>1</v>
      </c>
    </row>
    <row r="42886" spans="4:8" x14ac:dyDescent="0.25">
      <c r="D42886">
        <v>42885</v>
      </c>
      <c r="E42886">
        <v>18853</v>
      </c>
      <c r="F42886" t="s">
        <v>31</v>
      </c>
      <c r="H42886">
        <v>1</v>
      </c>
    </row>
    <row r="42887" spans="4:8" x14ac:dyDescent="0.25">
      <c r="D42887">
        <v>42886</v>
      </c>
      <c r="E42887">
        <v>18853</v>
      </c>
      <c r="F42887" t="s">
        <v>23</v>
      </c>
      <c r="H42887">
        <v>1</v>
      </c>
    </row>
    <row r="42888" spans="4:8" x14ac:dyDescent="0.25">
      <c r="D42888">
        <v>42887</v>
      </c>
      <c r="E42888">
        <v>18853</v>
      </c>
      <c r="F42888" t="s">
        <v>42</v>
      </c>
      <c r="H42888">
        <v>1</v>
      </c>
    </row>
    <row r="42889" spans="4:8" x14ac:dyDescent="0.25">
      <c r="D42889">
        <v>42888</v>
      </c>
      <c r="E42889">
        <v>18854</v>
      </c>
      <c r="F42889" t="s">
        <v>18</v>
      </c>
      <c r="H42889">
        <v>1</v>
      </c>
    </row>
    <row r="42890" spans="4:8" x14ac:dyDescent="0.25">
      <c r="D42890">
        <v>42889</v>
      </c>
      <c r="E42890">
        <v>18855</v>
      </c>
      <c r="F42890" t="s">
        <v>81</v>
      </c>
      <c r="H42890">
        <v>1</v>
      </c>
    </row>
    <row r="42891" spans="4:8" x14ac:dyDescent="0.25">
      <c r="D42891">
        <v>42890</v>
      </c>
      <c r="E42891">
        <v>18856</v>
      </c>
      <c r="F42891" t="s">
        <v>11</v>
      </c>
      <c r="H42891">
        <v>1</v>
      </c>
    </row>
    <row r="42892" spans="4:8" x14ac:dyDescent="0.25">
      <c r="D42892">
        <v>42891</v>
      </c>
      <c r="E42892">
        <v>18856</v>
      </c>
      <c r="F42892" t="s">
        <v>8</v>
      </c>
      <c r="H42892">
        <v>1</v>
      </c>
    </row>
    <row r="42893" spans="4:8" x14ac:dyDescent="0.25">
      <c r="D42893">
        <v>42892</v>
      </c>
      <c r="E42893">
        <v>18857</v>
      </c>
      <c r="F42893" t="s">
        <v>15</v>
      </c>
      <c r="H42893">
        <v>1</v>
      </c>
    </row>
    <row r="42894" spans="4:8" x14ac:dyDescent="0.25">
      <c r="D42894">
        <v>42893</v>
      </c>
      <c r="E42894">
        <v>18857</v>
      </c>
      <c r="F42894" t="s">
        <v>48</v>
      </c>
      <c r="H42894">
        <v>1</v>
      </c>
    </row>
    <row r="42895" spans="4:8" x14ac:dyDescent="0.25">
      <c r="D42895">
        <v>42894</v>
      </c>
      <c r="E42895">
        <v>18857</v>
      </c>
      <c r="F42895" t="s">
        <v>35</v>
      </c>
      <c r="H42895">
        <v>1</v>
      </c>
    </row>
    <row r="42896" spans="4:8" x14ac:dyDescent="0.25">
      <c r="D42896">
        <v>42895</v>
      </c>
      <c r="E42896">
        <v>18857</v>
      </c>
      <c r="F42896" t="s">
        <v>58</v>
      </c>
      <c r="H42896">
        <v>1</v>
      </c>
    </row>
    <row r="42897" spans="4:8" x14ac:dyDescent="0.25">
      <c r="D42897">
        <v>42896</v>
      </c>
      <c r="E42897">
        <v>18858</v>
      </c>
      <c r="F42897" t="s">
        <v>29</v>
      </c>
      <c r="H42897">
        <v>1</v>
      </c>
    </row>
    <row r="42898" spans="4:8" x14ac:dyDescent="0.25">
      <c r="D42898">
        <v>42897</v>
      </c>
      <c r="E42898">
        <v>18858</v>
      </c>
      <c r="F42898" t="s">
        <v>67</v>
      </c>
      <c r="H42898">
        <v>1</v>
      </c>
    </row>
    <row r="42899" spans="4:8" x14ac:dyDescent="0.25">
      <c r="D42899">
        <v>42898</v>
      </c>
      <c r="E42899">
        <v>18859</v>
      </c>
      <c r="F42899" t="s">
        <v>25</v>
      </c>
      <c r="H42899">
        <v>1</v>
      </c>
    </row>
    <row r="42900" spans="4:8" x14ac:dyDescent="0.25">
      <c r="D42900">
        <v>42899</v>
      </c>
      <c r="E42900">
        <v>18860</v>
      </c>
      <c r="F42900" t="s">
        <v>67</v>
      </c>
      <c r="H42900">
        <v>1</v>
      </c>
    </row>
    <row r="42901" spans="4:8" x14ac:dyDescent="0.25">
      <c r="D42901">
        <v>42900</v>
      </c>
      <c r="E42901">
        <v>18861</v>
      </c>
      <c r="F42901" t="s">
        <v>6</v>
      </c>
      <c r="H42901">
        <v>1</v>
      </c>
    </row>
    <row r="42902" spans="4:8" x14ac:dyDescent="0.25">
      <c r="D42902">
        <v>42901</v>
      </c>
      <c r="E42902">
        <v>18862</v>
      </c>
      <c r="F42902" t="s">
        <v>17</v>
      </c>
      <c r="H42902">
        <v>1</v>
      </c>
    </row>
    <row r="42903" spans="4:8" x14ac:dyDescent="0.25">
      <c r="D42903">
        <v>42902</v>
      </c>
      <c r="E42903">
        <v>18863</v>
      </c>
      <c r="F42903" t="s">
        <v>6</v>
      </c>
      <c r="H42903">
        <v>1</v>
      </c>
    </row>
    <row r="42904" spans="4:8" x14ac:dyDescent="0.25">
      <c r="D42904">
        <v>42903</v>
      </c>
      <c r="E42904">
        <v>18863</v>
      </c>
      <c r="F42904" t="s">
        <v>83</v>
      </c>
      <c r="H42904">
        <v>1</v>
      </c>
    </row>
    <row r="42905" spans="4:8" x14ac:dyDescent="0.25">
      <c r="D42905">
        <v>42904</v>
      </c>
      <c r="E42905">
        <v>18864</v>
      </c>
      <c r="F42905" t="s">
        <v>43</v>
      </c>
      <c r="H42905">
        <v>1</v>
      </c>
    </row>
    <row r="42906" spans="4:8" x14ac:dyDescent="0.25">
      <c r="D42906">
        <v>42905</v>
      </c>
      <c r="E42906">
        <v>18864</v>
      </c>
      <c r="F42906" t="s">
        <v>12</v>
      </c>
      <c r="H42906">
        <v>1</v>
      </c>
    </row>
    <row r="42907" spans="4:8" x14ac:dyDescent="0.25">
      <c r="D42907">
        <v>42906</v>
      </c>
      <c r="E42907">
        <v>18865</v>
      </c>
      <c r="F42907" t="s">
        <v>15</v>
      </c>
      <c r="H42907">
        <v>1</v>
      </c>
    </row>
    <row r="42908" spans="4:8" x14ac:dyDescent="0.25">
      <c r="D42908">
        <v>42907</v>
      </c>
      <c r="E42908">
        <v>18865</v>
      </c>
      <c r="F42908" t="s">
        <v>57</v>
      </c>
      <c r="H42908">
        <v>1</v>
      </c>
    </row>
    <row r="42909" spans="4:8" x14ac:dyDescent="0.25">
      <c r="D42909">
        <v>42908</v>
      </c>
      <c r="E42909">
        <v>18865</v>
      </c>
      <c r="F42909" t="s">
        <v>43</v>
      </c>
      <c r="H42909">
        <v>1</v>
      </c>
    </row>
    <row r="42910" spans="4:8" x14ac:dyDescent="0.25">
      <c r="D42910">
        <v>42909</v>
      </c>
      <c r="E42910">
        <v>18866</v>
      </c>
      <c r="F42910" t="s">
        <v>85</v>
      </c>
      <c r="H42910">
        <v>1</v>
      </c>
    </row>
    <row r="42911" spans="4:8" x14ac:dyDescent="0.25">
      <c r="D42911">
        <v>42910</v>
      </c>
      <c r="E42911">
        <v>18866</v>
      </c>
      <c r="F42911" t="s">
        <v>42</v>
      </c>
      <c r="H42911">
        <v>1</v>
      </c>
    </row>
    <row r="42912" spans="4:8" x14ac:dyDescent="0.25">
      <c r="D42912">
        <v>42911</v>
      </c>
      <c r="E42912">
        <v>18867</v>
      </c>
      <c r="F42912" t="s">
        <v>31</v>
      </c>
      <c r="H42912">
        <v>1</v>
      </c>
    </row>
    <row r="42913" spans="4:8" x14ac:dyDescent="0.25">
      <c r="D42913">
        <v>42912</v>
      </c>
      <c r="E42913">
        <v>18867</v>
      </c>
      <c r="F42913" t="s">
        <v>60</v>
      </c>
      <c r="H42913">
        <v>2</v>
      </c>
    </row>
    <row r="42914" spans="4:8" x14ac:dyDescent="0.25">
      <c r="D42914">
        <v>42913</v>
      </c>
      <c r="E42914">
        <v>18868</v>
      </c>
      <c r="F42914" t="s">
        <v>51</v>
      </c>
      <c r="H42914">
        <v>1</v>
      </c>
    </row>
    <row r="42915" spans="4:8" x14ac:dyDescent="0.25">
      <c r="D42915">
        <v>42914</v>
      </c>
      <c r="E42915">
        <v>18868</v>
      </c>
      <c r="F42915" t="s">
        <v>47</v>
      </c>
      <c r="H42915">
        <v>1</v>
      </c>
    </row>
    <row r="42916" spans="4:8" x14ac:dyDescent="0.25">
      <c r="D42916">
        <v>42915</v>
      </c>
      <c r="E42916">
        <v>18869</v>
      </c>
      <c r="F42916" t="s">
        <v>37</v>
      </c>
      <c r="H42916">
        <v>1</v>
      </c>
    </row>
    <row r="42917" spans="4:8" x14ac:dyDescent="0.25">
      <c r="D42917">
        <v>42916</v>
      </c>
      <c r="E42917">
        <v>18869</v>
      </c>
      <c r="F42917" t="s">
        <v>38</v>
      </c>
      <c r="H42917">
        <v>1</v>
      </c>
    </row>
    <row r="42918" spans="4:8" x14ac:dyDescent="0.25">
      <c r="D42918">
        <v>42917</v>
      </c>
      <c r="E42918">
        <v>18869</v>
      </c>
      <c r="F42918" t="s">
        <v>61</v>
      </c>
      <c r="H42918">
        <v>1</v>
      </c>
    </row>
    <row r="42919" spans="4:8" x14ac:dyDescent="0.25">
      <c r="D42919">
        <v>42918</v>
      </c>
      <c r="E42919">
        <v>18870</v>
      </c>
      <c r="F42919" t="s">
        <v>65</v>
      </c>
      <c r="H42919">
        <v>1</v>
      </c>
    </row>
    <row r="42920" spans="4:8" x14ac:dyDescent="0.25">
      <c r="D42920">
        <v>42919</v>
      </c>
      <c r="E42920">
        <v>18870</v>
      </c>
      <c r="F42920" t="s">
        <v>46</v>
      </c>
      <c r="H42920">
        <v>1</v>
      </c>
    </row>
    <row r="42921" spans="4:8" x14ac:dyDescent="0.25">
      <c r="D42921">
        <v>42920</v>
      </c>
      <c r="E42921">
        <v>18870</v>
      </c>
      <c r="F42921" t="s">
        <v>86</v>
      </c>
      <c r="H42921">
        <v>1</v>
      </c>
    </row>
    <row r="42922" spans="4:8" x14ac:dyDescent="0.25">
      <c r="D42922">
        <v>42921</v>
      </c>
      <c r="E42922">
        <v>18871</v>
      </c>
      <c r="F42922" t="s">
        <v>14</v>
      </c>
      <c r="H42922">
        <v>1</v>
      </c>
    </row>
    <row r="42923" spans="4:8" x14ac:dyDescent="0.25">
      <c r="D42923">
        <v>42922</v>
      </c>
      <c r="E42923">
        <v>18871</v>
      </c>
      <c r="F42923" t="s">
        <v>10</v>
      </c>
      <c r="H42923">
        <v>1</v>
      </c>
    </row>
    <row r="42924" spans="4:8" x14ac:dyDescent="0.25">
      <c r="D42924">
        <v>42923</v>
      </c>
      <c r="E42924">
        <v>18872</v>
      </c>
      <c r="F42924" t="s">
        <v>25</v>
      </c>
      <c r="H42924">
        <v>1</v>
      </c>
    </row>
    <row r="42925" spans="4:8" x14ac:dyDescent="0.25">
      <c r="D42925">
        <v>42924</v>
      </c>
      <c r="E42925">
        <v>18872</v>
      </c>
      <c r="F42925" t="s">
        <v>6</v>
      </c>
      <c r="H42925">
        <v>1</v>
      </c>
    </row>
    <row r="42926" spans="4:8" x14ac:dyDescent="0.25">
      <c r="D42926">
        <v>42925</v>
      </c>
      <c r="E42926">
        <v>18872</v>
      </c>
      <c r="F42926" t="s">
        <v>44</v>
      </c>
      <c r="H42926">
        <v>1</v>
      </c>
    </row>
    <row r="42927" spans="4:8" x14ac:dyDescent="0.25">
      <c r="D42927">
        <v>42926</v>
      </c>
      <c r="E42927">
        <v>18872</v>
      </c>
      <c r="F42927" t="s">
        <v>87</v>
      </c>
      <c r="H42927">
        <v>1</v>
      </c>
    </row>
    <row r="42928" spans="4:8" x14ac:dyDescent="0.25">
      <c r="D42928">
        <v>42927</v>
      </c>
      <c r="E42928">
        <v>18873</v>
      </c>
      <c r="F42928" t="s">
        <v>34</v>
      </c>
      <c r="H42928">
        <v>1</v>
      </c>
    </row>
    <row r="42929" spans="4:8" x14ac:dyDescent="0.25">
      <c r="D42929">
        <v>42928</v>
      </c>
      <c r="E42929">
        <v>18874</v>
      </c>
      <c r="F42929" t="s">
        <v>87</v>
      </c>
      <c r="H42929">
        <v>1</v>
      </c>
    </row>
    <row r="42930" spans="4:8" x14ac:dyDescent="0.25">
      <c r="D42930">
        <v>42929</v>
      </c>
      <c r="E42930">
        <v>18875</v>
      </c>
      <c r="F42930" t="s">
        <v>3</v>
      </c>
      <c r="H42930">
        <v>1</v>
      </c>
    </row>
    <row r="42931" spans="4:8" x14ac:dyDescent="0.25">
      <c r="D42931">
        <v>42930</v>
      </c>
      <c r="E42931">
        <v>18875</v>
      </c>
      <c r="F42931" t="s">
        <v>56</v>
      </c>
      <c r="H42931">
        <v>1</v>
      </c>
    </row>
    <row r="42932" spans="4:8" x14ac:dyDescent="0.25">
      <c r="D42932">
        <v>42931</v>
      </c>
      <c r="E42932">
        <v>18875</v>
      </c>
      <c r="F42932" t="s">
        <v>12</v>
      </c>
      <c r="H42932">
        <v>1</v>
      </c>
    </row>
    <row r="42933" spans="4:8" x14ac:dyDescent="0.25">
      <c r="D42933">
        <v>42932</v>
      </c>
      <c r="E42933">
        <v>18875</v>
      </c>
      <c r="F42933" t="s">
        <v>75</v>
      </c>
      <c r="H42933">
        <v>1</v>
      </c>
    </row>
    <row r="42934" spans="4:8" x14ac:dyDescent="0.25">
      <c r="D42934">
        <v>42933</v>
      </c>
      <c r="E42934">
        <v>18876</v>
      </c>
      <c r="F42934" t="s">
        <v>37</v>
      </c>
      <c r="H42934">
        <v>1</v>
      </c>
    </row>
    <row r="42935" spans="4:8" x14ac:dyDescent="0.25">
      <c r="D42935">
        <v>42934</v>
      </c>
      <c r="E42935">
        <v>18876</v>
      </c>
      <c r="F42935" t="s">
        <v>86</v>
      </c>
      <c r="H42935">
        <v>1</v>
      </c>
    </row>
    <row r="42936" spans="4:8" x14ac:dyDescent="0.25">
      <c r="D42936">
        <v>42935</v>
      </c>
      <c r="E42936">
        <v>18877</v>
      </c>
      <c r="F42936" t="s">
        <v>10</v>
      </c>
      <c r="H42936">
        <v>1</v>
      </c>
    </row>
    <row r="42937" spans="4:8" x14ac:dyDescent="0.25">
      <c r="D42937">
        <v>42936</v>
      </c>
      <c r="E42937">
        <v>18878</v>
      </c>
      <c r="F42937" t="s">
        <v>70</v>
      </c>
      <c r="H42937">
        <v>1</v>
      </c>
    </row>
    <row r="42938" spans="4:8" x14ac:dyDescent="0.25">
      <c r="D42938">
        <v>42937</v>
      </c>
      <c r="E42938">
        <v>18878</v>
      </c>
      <c r="F42938" t="s">
        <v>18</v>
      </c>
      <c r="H42938">
        <v>1</v>
      </c>
    </row>
    <row r="42939" spans="4:8" x14ac:dyDescent="0.25">
      <c r="D42939">
        <v>42938</v>
      </c>
      <c r="E42939">
        <v>18879</v>
      </c>
      <c r="F42939" t="s">
        <v>74</v>
      </c>
      <c r="H42939">
        <v>1</v>
      </c>
    </row>
    <row r="42940" spans="4:8" x14ac:dyDescent="0.25">
      <c r="D42940">
        <v>42939</v>
      </c>
      <c r="E42940">
        <v>18879</v>
      </c>
      <c r="F42940" t="s">
        <v>44</v>
      </c>
      <c r="H42940">
        <v>1</v>
      </c>
    </row>
    <row r="42941" spans="4:8" x14ac:dyDescent="0.25">
      <c r="D42941">
        <v>42940</v>
      </c>
      <c r="E42941">
        <v>18879</v>
      </c>
      <c r="F42941" t="s">
        <v>4</v>
      </c>
      <c r="H42941">
        <v>1</v>
      </c>
    </row>
    <row r="42942" spans="4:8" x14ac:dyDescent="0.25">
      <c r="D42942">
        <v>42941</v>
      </c>
      <c r="E42942">
        <v>18880</v>
      </c>
      <c r="F42942" t="s">
        <v>13</v>
      </c>
      <c r="H42942">
        <v>1</v>
      </c>
    </row>
    <row r="42943" spans="4:8" x14ac:dyDescent="0.25">
      <c r="D42943">
        <v>42942</v>
      </c>
      <c r="E42943">
        <v>18880</v>
      </c>
      <c r="F42943" t="s">
        <v>23</v>
      </c>
      <c r="H42943">
        <v>1</v>
      </c>
    </row>
    <row r="42944" spans="4:8" x14ac:dyDescent="0.25">
      <c r="D42944">
        <v>42943</v>
      </c>
      <c r="E42944">
        <v>18880</v>
      </c>
      <c r="F42944" t="s">
        <v>10</v>
      </c>
      <c r="H42944">
        <v>1</v>
      </c>
    </row>
    <row r="42945" spans="4:8" x14ac:dyDescent="0.25">
      <c r="D42945">
        <v>42944</v>
      </c>
      <c r="E42945">
        <v>18880</v>
      </c>
      <c r="F42945" t="s">
        <v>55</v>
      </c>
      <c r="H42945">
        <v>1</v>
      </c>
    </row>
    <row r="42946" spans="4:8" x14ac:dyDescent="0.25">
      <c r="D42946">
        <v>42945</v>
      </c>
      <c r="E42946">
        <v>18881</v>
      </c>
      <c r="F42946" t="s">
        <v>47</v>
      </c>
      <c r="H42946">
        <v>1</v>
      </c>
    </row>
    <row r="42947" spans="4:8" x14ac:dyDescent="0.25">
      <c r="D42947">
        <v>42946</v>
      </c>
      <c r="E42947">
        <v>18882</v>
      </c>
      <c r="F42947" t="s">
        <v>7</v>
      </c>
      <c r="H42947">
        <v>1</v>
      </c>
    </row>
    <row r="42948" spans="4:8" x14ac:dyDescent="0.25">
      <c r="D42948">
        <v>42947</v>
      </c>
      <c r="E42948">
        <v>18882</v>
      </c>
      <c r="F42948" t="s">
        <v>33</v>
      </c>
      <c r="H42948">
        <v>1</v>
      </c>
    </row>
    <row r="42949" spans="4:8" x14ac:dyDescent="0.25">
      <c r="D42949">
        <v>42948</v>
      </c>
      <c r="E42949">
        <v>18882</v>
      </c>
      <c r="F42949" t="s">
        <v>83</v>
      </c>
      <c r="H42949">
        <v>2</v>
      </c>
    </row>
    <row r="42950" spans="4:8" x14ac:dyDescent="0.25">
      <c r="D42950">
        <v>42949</v>
      </c>
      <c r="E42950">
        <v>18883</v>
      </c>
      <c r="F42950" t="s">
        <v>34</v>
      </c>
      <c r="H42950">
        <v>1</v>
      </c>
    </row>
    <row r="42951" spans="4:8" x14ac:dyDescent="0.25">
      <c r="D42951">
        <v>42950</v>
      </c>
      <c r="E42951">
        <v>18883</v>
      </c>
      <c r="F42951" t="s">
        <v>32</v>
      </c>
      <c r="H42951">
        <v>1</v>
      </c>
    </row>
    <row r="42952" spans="4:8" x14ac:dyDescent="0.25">
      <c r="D42952">
        <v>42951</v>
      </c>
      <c r="E42952">
        <v>18883</v>
      </c>
      <c r="F42952" t="s">
        <v>47</v>
      </c>
      <c r="H42952">
        <v>1</v>
      </c>
    </row>
    <row r="42953" spans="4:8" x14ac:dyDescent="0.25">
      <c r="D42953">
        <v>42952</v>
      </c>
      <c r="E42953">
        <v>18884</v>
      </c>
      <c r="F42953" t="s">
        <v>65</v>
      </c>
      <c r="H42953">
        <v>1</v>
      </c>
    </row>
    <row r="42954" spans="4:8" x14ac:dyDescent="0.25">
      <c r="D42954">
        <v>42953</v>
      </c>
      <c r="E42954">
        <v>18884</v>
      </c>
      <c r="F42954" t="s">
        <v>10</v>
      </c>
      <c r="H42954">
        <v>1</v>
      </c>
    </row>
    <row r="42955" spans="4:8" x14ac:dyDescent="0.25">
      <c r="D42955">
        <v>42954</v>
      </c>
      <c r="E42955">
        <v>18884</v>
      </c>
      <c r="F42955" t="s">
        <v>66</v>
      </c>
      <c r="H42955">
        <v>1</v>
      </c>
    </row>
    <row r="42956" spans="4:8" x14ac:dyDescent="0.25">
      <c r="D42956">
        <v>42955</v>
      </c>
      <c r="E42956">
        <v>18884</v>
      </c>
      <c r="F42956" t="s">
        <v>32</v>
      </c>
      <c r="H42956">
        <v>1</v>
      </c>
    </row>
    <row r="42957" spans="4:8" x14ac:dyDescent="0.25">
      <c r="D42957">
        <v>42956</v>
      </c>
      <c r="E42957">
        <v>18885</v>
      </c>
      <c r="F42957" t="s">
        <v>37</v>
      </c>
      <c r="H42957">
        <v>1</v>
      </c>
    </row>
    <row r="42958" spans="4:8" x14ac:dyDescent="0.25">
      <c r="D42958">
        <v>42957</v>
      </c>
      <c r="E42958">
        <v>18886</v>
      </c>
      <c r="F42958" t="s">
        <v>68</v>
      </c>
      <c r="H42958">
        <v>1</v>
      </c>
    </row>
    <row r="42959" spans="4:8" x14ac:dyDescent="0.25">
      <c r="D42959">
        <v>42958</v>
      </c>
      <c r="E42959">
        <v>18886</v>
      </c>
      <c r="F42959" t="s">
        <v>57</v>
      </c>
      <c r="H42959">
        <v>1</v>
      </c>
    </row>
    <row r="42960" spans="4:8" x14ac:dyDescent="0.25">
      <c r="D42960">
        <v>42959</v>
      </c>
      <c r="E42960">
        <v>18886</v>
      </c>
      <c r="F42960" t="s">
        <v>35</v>
      </c>
      <c r="H42960">
        <v>1</v>
      </c>
    </row>
    <row r="42961" spans="4:8" x14ac:dyDescent="0.25">
      <c r="D42961">
        <v>42960</v>
      </c>
      <c r="E42961">
        <v>18887</v>
      </c>
      <c r="F42961" t="s">
        <v>25</v>
      </c>
      <c r="H42961">
        <v>1</v>
      </c>
    </row>
    <row r="42962" spans="4:8" x14ac:dyDescent="0.25">
      <c r="D42962">
        <v>42961</v>
      </c>
      <c r="E42962">
        <v>18888</v>
      </c>
      <c r="F42962" t="s">
        <v>6</v>
      </c>
      <c r="H42962">
        <v>1</v>
      </c>
    </row>
    <row r="42963" spans="4:8" x14ac:dyDescent="0.25">
      <c r="D42963">
        <v>42962</v>
      </c>
      <c r="E42963">
        <v>18889</v>
      </c>
      <c r="F42963" t="s">
        <v>3</v>
      </c>
      <c r="H42963">
        <v>1</v>
      </c>
    </row>
    <row r="42964" spans="4:8" x14ac:dyDescent="0.25">
      <c r="D42964">
        <v>42963</v>
      </c>
      <c r="E42964">
        <v>18889</v>
      </c>
      <c r="F42964" t="s">
        <v>52</v>
      </c>
      <c r="H42964">
        <v>1</v>
      </c>
    </row>
    <row r="42965" spans="4:8" x14ac:dyDescent="0.25">
      <c r="D42965">
        <v>42964</v>
      </c>
      <c r="E42965">
        <v>18890</v>
      </c>
      <c r="F42965" t="s">
        <v>3</v>
      </c>
      <c r="H42965">
        <v>1</v>
      </c>
    </row>
    <row r="42966" spans="4:8" x14ac:dyDescent="0.25">
      <c r="D42966">
        <v>42965</v>
      </c>
      <c r="E42966">
        <v>18891</v>
      </c>
      <c r="F42966" t="s">
        <v>15</v>
      </c>
      <c r="H42966">
        <v>1</v>
      </c>
    </row>
    <row r="42967" spans="4:8" x14ac:dyDescent="0.25">
      <c r="D42967">
        <v>42966</v>
      </c>
      <c r="E42967">
        <v>18891</v>
      </c>
      <c r="F42967" t="s">
        <v>56</v>
      </c>
      <c r="H42967">
        <v>1</v>
      </c>
    </row>
    <row r="42968" spans="4:8" x14ac:dyDescent="0.25">
      <c r="D42968">
        <v>42967</v>
      </c>
      <c r="E42968">
        <v>18891</v>
      </c>
      <c r="F42968" t="s">
        <v>17</v>
      </c>
      <c r="H42968">
        <v>1</v>
      </c>
    </row>
    <row r="42969" spans="4:8" x14ac:dyDescent="0.25">
      <c r="D42969">
        <v>42968</v>
      </c>
      <c r="E42969">
        <v>18891</v>
      </c>
      <c r="F42969" t="s">
        <v>6</v>
      </c>
      <c r="H42969">
        <v>1</v>
      </c>
    </row>
    <row r="42970" spans="4:8" x14ac:dyDescent="0.25">
      <c r="D42970">
        <v>42969</v>
      </c>
      <c r="E42970">
        <v>18891</v>
      </c>
      <c r="F42970" t="s">
        <v>19</v>
      </c>
      <c r="H42970">
        <v>1</v>
      </c>
    </row>
    <row r="42971" spans="4:8" x14ac:dyDescent="0.25">
      <c r="D42971">
        <v>42970</v>
      </c>
      <c r="E42971">
        <v>18891</v>
      </c>
      <c r="F42971" t="s">
        <v>57</v>
      </c>
      <c r="H42971">
        <v>1</v>
      </c>
    </row>
    <row r="42972" spans="4:8" x14ac:dyDescent="0.25">
      <c r="D42972">
        <v>42971</v>
      </c>
      <c r="E42972">
        <v>18891</v>
      </c>
      <c r="F42972" t="s">
        <v>81</v>
      </c>
      <c r="H42972">
        <v>1</v>
      </c>
    </row>
    <row r="42973" spans="4:8" x14ac:dyDescent="0.25">
      <c r="D42973">
        <v>42972</v>
      </c>
      <c r="E42973">
        <v>18891</v>
      </c>
      <c r="F42973" t="s">
        <v>38</v>
      </c>
      <c r="H42973">
        <v>1</v>
      </c>
    </row>
    <row r="42974" spans="4:8" x14ac:dyDescent="0.25">
      <c r="D42974">
        <v>42973</v>
      </c>
      <c r="E42974">
        <v>18891</v>
      </c>
      <c r="F42974" t="s">
        <v>4</v>
      </c>
      <c r="H42974">
        <v>1</v>
      </c>
    </row>
    <row r="42975" spans="4:8" x14ac:dyDescent="0.25">
      <c r="D42975">
        <v>42974</v>
      </c>
      <c r="E42975">
        <v>18891</v>
      </c>
      <c r="F42975" t="s">
        <v>33</v>
      </c>
      <c r="H42975">
        <v>1</v>
      </c>
    </row>
    <row r="42976" spans="4:8" x14ac:dyDescent="0.25">
      <c r="D42976">
        <v>42975</v>
      </c>
      <c r="E42976">
        <v>18891</v>
      </c>
      <c r="F42976" t="s">
        <v>22</v>
      </c>
      <c r="H42976">
        <v>1</v>
      </c>
    </row>
    <row r="42977" spans="4:8" x14ac:dyDescent="0.25">
      <c r="D42977">
        <v>42976</v>
      </c>
      <c r="E42977">
        <v>18891</v>
      </c>
      <c r="F42977" t="s">
        <v>61</v>
      </c>
      <c r="H42977">
        <v>1</v>
      </c>
    </row>
    <row r="42978" spans="4:8" x14ac:dyDescent="0.25">
      <c r="D42978">
        <v>42977</v>
      </c>
      <c r="E42978">
        <v>18891</v>
      </c>
      <c r="F42978" t="s">
        <v>58</v>
      </c>
      <c r="H42978">
        <v>1</v>
      </c>
    </row>
    <row r="42979" spans="4:8" x14ac:dyDescent="0.25">
      <c r="D42979">
        <v>42978</v>
      </c>
      <c r="E42979">
        <v>18891</v>
      </c>
      <c r="F42979" t="s">
        <v>32</v>
      </c>
      <c r="H42979">
        <v>1</v>
      </c>
    </row>
    <row r="42980" spans="4:8" x14ac:dyDescent="0.25">
      <c r="D42980">
        <v>42979</v>
      </c>
      <c r="E42980">
        <v>18892</v>
      </c>
      <c r="F42980" t="s">
        <v>85</v>
      </c>
      <c r="H42980">
        <v>1</v>
      </c>
    </row>
    <row r="42981" spans="4:8" x14ac:dyDescent="0.25">
      <c r="D42981">
        <v>42980</v>
      </c>
      <c r="E42981">
        <v>18892</v>
      </c>
      <c r="F42981" t="s">
        <v>10</v>
      </c>
      <c r="H42981">
        <v>1</v>
      </c>
    </row>
    <row r="42982" spans="4:8" x14ac:dyDescent="0.25">
      <c r="D42982">
        <v>42981</v>
      </c>
      <c r="E42982">
        <v>18892</v>
      </c>
      <c r="F42982" t="s">
        <v>60</v>
      </c>
      <c r="H42982">
        <v>1</v>
      </c>
    </row>
    <row r="42983" spans="4:8" x14ac:dyDescent="0.25">
      <c r="D42983">
        <v>42982</v>
      </c>
      <c r="E42983">
        <v>18892</v>
      </c>
      <c r="F42983" t="s">
        <v>22</v>
      </c>
      <c r="H42983">
        <v>1</v>
      </c>
    </row>
    <row r="42984" spans="4:8" x14ac:dyDescent="0.25">
      <c r="D42984">
        <v>42983</v>
      </c>
      <c r="E42984">
        <v>18893</v>
      </c>
      <c r="F42984" t="s">
        <v>10</v>
      </c>
      <c r="H42984">
        <v>1</v>
      </c>
    </row>
    <row r="42985" spans="4:8" x14ac:dyDescent="0.25">
      <c r="D42985">
        <v>42984</v>
      </c>
      <c r="E42985">
        <v>18894</v>
      </c>
      <c r="F42985" t="s">
        <v>21</v>
      </c>
      <c r="H42985">
        <v>1</v>
      </c>
    </row>
    <row r="42986" spans="4:8" x14ac:dyDescent="0.25">
      <c r="D42986">
        <v>42985</v>
      </c>
      <c r="E42986">
        <v>18895</v>
      </c>
      <c r="F42986" t="s">
        <v>46</v>
      </c>
      <c r="H42986">
        <v>1</v>
      </c>
    </row>
    <row r="42987" spans="4:8" x14ac:dyDescent="0.25">
      <c r="D42987">
        <v>42986</v>
      </c>
      <c r="E42987">
        <v>18895</v>
      </c>
      <c r="F42987" t="s">
        <v>62</v>
      </c>
      <c r="H42987">
        <v>1</v>
      </c>
    </row>
    <row r="42988" spans="4:8" x14ac:dyDescent="0.25">
      <c r="D42988">
        <v>42987</v>
      </c>
      <c r="E42988">
        <v>18896</v>
      </c>
      <c r="F42988" t="s">
        <v>11</v>
      </c>
      <c r="H42988">
        <v>1</v>
      </c>
    </row>
    <row r="42989" spans="4:8" x14ac:dyDescent="0.25">
      <c r="D42989">
        <v>42988</v>
      </c>
      <c r="E42989">
        <v>18896</v>
      </c>
      <c r="F42989" t="s">
        <v>60</v>
      </c>
      <c r="H42989">
        <v>1</v>
      </c>
    </row>
    <row r="42990" spans="4:8" x14ac:dyDescent="0.25">
      <c r="D42990">
        <v>42989</v>
      </c>
      <c r="E42990">
        <v>18896</v>
      </c>
      <c r="F42990" t="s">
        <v>8</v>
      </c>
      <c r="H42990">
        <v>1</v>
      </c>
    </row>
    <row r="42991" spans="4:8" x14ac:dyDescent="0.25">
      <c r="D42991">
        <v>42990</v>
      </c>
      <c r="E42991">
        <v>18897</v>
      </c>
      <c r="F42991" t="s">
        <v>15</v>
      </c>
      <c r="H42991">
        <v>1</v>
      </c>
    </row>
    <row r="42992" spans="4:8" x14ac:dyDescent="0.25">
      <c r="D42992">
        <v>42991</v>
      </c>
      <c r="E42992">
        <v>18897</v>
      </c>
      <c r="F42992" t="s">
        <v>48</v>
      </c>
      <c r="H42992">
        <v>1</v>
      </c>
    </row>
    <row r="42993" spans="4:8" x14ac:dyDescent="0.25">
      <c r="D42993">
        <v>42992</v>
      </c>
      <c r="E42993">
        <v>18897</v>
      </c>
      <c r="F42993" t="s">
        <v>77</v>
      </c>
      <c r="H42993">
        <v>1</v>
      </c>
    </row>
    <row r="42994" spans="4:8" x14ac:dyDescent="0.25">
      <c r="D42994">
        <v>42993</v>
      </c>
      <c r="E42994">
        <v>18897</v>
      </c>
      <c r="F42994" t="s">
        <v>32</v>
      </c>
      <c r="H42994">
        <v>1</v>
      </c>
    </row>
    <row r="42995" spans="4:8" x14ac:dyDescent="0.25">
      <c r="D42995">
        <v>42994</v>
      </c>
      <c r="E42995">
        <v>18898</v>
      </c>
      <c r="F42995" t="s">
        <v>31</v>
      </c>
      <c r="H42995">
        <v>1</v>
      </c>
    </row>
    <row r="42996" spans="4:8" x14ac:dyDescent="0.25">
      <c r="D42996">
        <v>42995</v>
      </c>
      <c r="E42996">
        <v>18899</v>
      </c>
      <c r="F42996" t="s">
        <v>56</v>
      </c>
      <c r="H42996">
        <v>1</v>
      </c>
    </row>
    <row r="42997" spans="4:8" x14ac:dyDescent="0.25">
      <c r="D42997">
        <v>42996</v>
      </c>
      <c r="E42997">
        <v>18899</v>
      </c>
      <c r="F42997" t="s">
        <v>27</v>
      </c>
      <c r="H42997">
        <v>1</v>
      </c>
    </row>
    <row r="42998" spans="4:8" x14ac:dyDescent="0.25">
      <c r="D42998">
        <v>42997</v>
      </c>
      <c r="E42998">
        <v>18900</v>
      </c>
      <c r="F42998" t="s">
        <v>15</v>
      </c>
      <c r="H42998">
        <v>1</v>
      </c>
    </row>
    <row r="42999" spans="4:8" x14ac:dyDescent="0.25">
      <c r="D42999">
        <v>42998</v>
      </c>
      <c r="E42999">
        <v>18900</v>
      </c>
      <c r="F42999" t="s">
        <v>16</v>
      </c>
      <c r="H42999">
        <v>1</v>
      </c>
    </row>
    <row r="43000" spans="4:8" x14ac:dyDescent="0.25">
      <c r="D43000">
        <v>42999</v>
      </c>
      <c r="E43000">
        <v>18901</v>
      </c>
      <c r="F43000" t="s">
        <v>11</v>
      </c>
      <c r="H43000">
        <v>1</v>
      </c>
    </row>
    <row r="43001" spans="4:8" x14ac:dyDescent="0.25">
      <c r="D43001">
        <v>43000</v>
      </c>
      <c r="E43001">
        <v>18901</v>
      </c>
      <c r="F43001" t="s">
        <v>15</v>
      </c>
      <c r="H43001">
        <v>1</v>
      </c>
    </row>
    <row r="43002" spans="4:8" x14ac:dyDescent="0.25">
      <c r="D43002">
        <v>43001</v>
      </c>
      <c r="E43002">
        <v>18901</v>
      </c>
      <c r="F43002" t="s">
        <v>4</v>
      </c>
      <c r="H43002">
        <v>1</v>
      </c>
    </row>
    <row r="43003" spans="4:8" x14ac:dyDescent="0.25">
      <c r="D43003">
        <v>43002</v>
      </c>
      <c r="E43003">
        <v>18901</v>
      </c>
      <c r="F43003" t="s">
        <v>35</v>
      </c>
      <c r="H43003">
        <v>1</v>
      </c>
    </row>
    <row r="43004" spans="4:8" x14ac:dyDescent="0.25">
      <c r="D43004">
        <v>43003</v>
      </c>
      <c r="E43004">
        <v>18902</v>
      </c>
      <c r="F43004" t="s">
        <v>61</v>
      </c>
      <c r="H43004">
        <v>1</v>
      </c>
    </row>
    <row r="43005" spans="4:8" x14ac:dyDescent="0.25">
      <c r="D43005">
        <v>43004</v>
      </c>
      <c r="E43005">
        <v>18903</v>
      </c>
      <c r="F43005" t="s">
        <v>14</v>
      </c>
      <c r="H43005">
        <v>1</v>
      </c>
    </row>
    <row r="43006" spans="4:8" x14ac:dyDescent="0.25">
      <c r="D43006">
        <v>43005</v>
      </c>
      <c r="E43006">
        <v>18903</v>
      </c>
      <c r="F43006" t="s">
        <v>13</v>
      </c>
      <c r="H43006">
        <v>1</v>
      </c>
    </row>
    <row r="43007" spans="4:8" x14ac:dyDescent="0.25">
      <c r="D43007">
        <v>43006</v>
      </c>
      <c r="E43007">
        <v>18903</v>
      </c>
      <c r="F43007" t="s">
        <v>71</v>
      </c>
      <c r="H43007">
        <v>1</v>
      </c>
    </row>
    <row r="43008" spans="4:8" x14ac:dyDescent="0.25">
      <c r="D43008">
        <v>43007</v>
      </c>
      <c r="E43008">
        <v>18903</v>
      </c>
      <c r="F43008" t="s">
        <v>23</v>
      </c>
      <c r="H43008">
        <v>1</v>
      </c>
    </row>
    <row r="43009" spans="4:8" x14ac:dyDescent="0.25">
      <c r="D43009">
        <v>43008</v>
      </c>
      <c r="E43009">
        <v>18903</v>
      </c>
      <c r="F43009" t="s">
        <v>17</v>
      </c>
      <c r="H43009">
        <v>1</v>
      </c>
    </row>
    <row r="43010" spans="4:8" x14ac:dyDescent="0.25">
      <c r="D43010">
        <v>43009</v>
      </c>
      <c r="E43010">
        <v>18903</v>
      </c>
      <c r="F43010" t="s">
        <v>81</v>
      </c>
      <c r="H43010">
        <v>1</v>
      </c>
    </row>
    <row r="43011" spans="4:8" x14ac:dyDescent="0.25">
      <c r="D43011">
        <v>43010</v>
      </c>
      <c r="E43011">
        <v>18903</v>
      </c>
      <c r="F43011" t="s">
        <v>5</v>
      </c>
      <c r="H43011">
        <v>1</v>
      </c>
    </row>
    <row r="43012" spans="4:8" x14ac:dyDescent="0.25">
      <c r="D43012">
        <v>43011</v>
      </c>
      <c r="E43012">
        <v>18903</v>
      </c>
      <c r="F43012" t="s">
        <v>33</v>
      </c>
      <c r="H43012">
        <v>1</v>
      </c>
    </row>
    <row r="43013" spans="4:8" x14ac:dyDescent="0.25">
      <c r="D43013">
        <v>43012</v>
      </c>
      <c r="E43013">
        <v>18903</v>
      </c>
      <c r="F43013" t="s">
        <v>22</v>
      </c>
      <c r="H43013">
        <v>2</v>
      </c>
    </row>
    <row r="43014" spans="4:8" x14ac:dyDescent="0.25">
      <c r="D43014">
        <v>43013</v>
      </c>
      <c r="E43014">
        <v>18903</v>
      </c>
      <c r="F43014" t="s">
        <v>77</v>
      </c>
      <c r="H43014">
        <v>1</v>
      </c>
    </row>
    <row r="43015" spans="4:8" x14ac:dyDescent="0.25">
      <c r="D43015">
        <v>43014</v>
      </c>
      <c r="E43015">
        <v>18904</v>
      </c>
      <c r="F43015" t="s">
        <v>73</v>
      </c>
      <c r="H43015">
        <v>1</v>
      </c>
    </row>
    <row r="43016" spans="4:8" x14ac:dyDescent="0.25">
      <c r="D43016">
        <v>43015</v>
      </c>
      <c r="E43016">
        <v>18905</v>
      </c>
      <c r="F43016" t="s">
        <v>22</v>
      </c>
      <c r="H43016">
        <v>1</v>
      </c>
    </row>
    <row r="43017" spans="4:8" x14ac:dyDescent="0.25">
      <c r="D43017">
        <v>43016</v>
      </c>
      <c r="E43017">
        <v>18906</v>
      </c>
      <c r="F43017" t="s">
        <v>83</v>
      </c>
      <c r="H43017">
        <v>1</v>
      </c>
    </row>
    <row r="43018" spans="4:8" x14ac:dyDescent="0.25">
      <c r="D43018">
        <v>43017</v>
      </c>
      <c r="E43018">
        <v>18906</v>
      </c>
      <c r="F43018" t="s">
        <v>35</v>
      </c>
      <c r="H43018">
        <v>1</v>
      </c>
    </row>
    <row r="43019" spans="4:8" x14ac:dyDescent="0.25">
      <c r="D43019">
        <v>43018</v>
      </c>
      <c r="E43019">
        <v>18907</v>
      </c>
      <c r="F43019" t="s">
        <v>56</v>
      </c>
      <c r="H43019">
        <v>1</v>
      </c>
    </row>
    <row r="43020" spans="4:8" x14ac:dyDescent="0.25">
      <c r="D43020">
        <v>43019</v>
      </c>
      <c r="E43020">
        <v>18907</v>
      </c>
      <c r="F43020" t="s">
        <v>71</v>
      </c>
      <c r="H43020">
        <v>1</v>
      </c>
    </row>
    <row r="43021" spans="4:8" x14ac:dyDescent="0.25">
      <c r="D43021">
        <v>43020</v>
      </c>
      <c r="E43021">
        <v>18907</v>
      </c>
      <c r="F43021" t="s">
        <v>23</v>
      </c>
      <c r="H43021">
        <v>1</v>
      </c>
    </row>
    <row r="43022" spans="4:8" x14ac:dyDescent="0.25">
      <c r="D43022">
        <v>43021</v>
      </c>
      <c r="E43022">
        <v>18908</v>
      </c>
      <c r="F43022" t="s">
        <v>49</v>
      </c>
      <c r="H43022">
        <v>1</v>
      </c>
    </row>
    <row r="43023" spans="4:8" x14ac:dyDescent="0.25">
      <c r="D43023">
        <v>43022</v>
      </c>
      <c r="E43023">
        <v>18909</v>
      </c>
      <c r="F43023" t="s">
        <v>41</v>
      </c>
      <c r="H43023">
        <v>1</v>
      </c>
    </row>
    <row r="43024" spans="4:8" x14ac:dyDescent="0.25">
      <c r="D43024">
        <v>43023</v>
      </c>
      <c r="E43024">
        <v>18909</v>
      </c>
      <c r="F43024" t="s">
        <v>76</v>
      </c>
      <c r="H43024">
        <v>1</v>
      </c>
    </row>
    <row r="43025" spans="4:8" x14ac:dyDescent="0.25">
      <c r="D43025">
        <v>43024</v>
      </c>
      <c r="E43025">
        <v>18910</v>
      </c>
      <c r="F43025" t="s">
        <v>53</v>
      </c>
      <c r="H43025">
        <v>1</v>
      </c>
    </row>
    <row r="43026" spans="4:8" x14ac:dyDescent="0.25">
      <c r="D43026">
        <v>43025</v>
      </c>
      <c r="E43026">
        <v>18910</v>
      </c>
      <c r="F43026" t="s">
        <v>40</v>
      </c>
      <c r="H43026">
        <v>1</v>
      </c>
    </row>
    <row r="43027" spans="4:8" x14ac:dyDescent="0.25">
      <c r="D43027">
        <v>43026</v>
      </c>
      <c r="E43027">
        <v>18911</v>
      </c>
      <c r="F43027" t="s">
        <v>59</v>
      </c>
      <c r="H43027">
        <v>1</v>
      </c>
    </row>
    <row r="43028" spans="4:8" x14ac:dyDescent="0.25">
      <c r="D43028">
        <v>43027</v>
      </c>
      <c r="E43028">
        <v>18912</v>
      </c>
      <c r="F43028" t="s">
        <v>57</v>
      </c>
      <c r="H43028">
        <v>1</v>
      </c>
    </row>
    <row r="43029" spans="4:8" x14ac:dyDescent="0.25">
      <c r="D43029">
        <v>43028</v>
      </c>
      <c r="E43029">
        <v>18912</v>
      </c>
      <c r="F43029" t="s">
        <v>55</v>
      </c>
      <c r="H43029">
        <v>1</v>
      </c>
    </row>
    <row r="43030" spans="4:8" x14ac:dyDescent="0.25">
      <c r="D43030">
        <v>43029</v>
      </c>
      <c r="E43030">
        <v>18913</v>
      </c>
      <c r="F43030" t="s">
        <v>26</v>
      </c>
      <c r="H43030">
        <v>1</v>
      </c>
    </row>
    <row r="43031" spans="4:8" x14ac:dyDescent="0.25">
      <c r="D43031">
        <v>43030</v>
      </c>
      <c r="E43031">
        <v>18913</v>
      </c>
      <c r="F43031" t="s">
        <v>25</v>
      </c>
      <c r="H43031">
        <v>1</v>
      </c>
    </row>
    <row r="43032" spans="4:8" x14ac:dyDescent="0.25">
      <c r="D43032">
        <v>43031</v>
      </c>
      <c r="E43032">
        <v>18914</v>
      </c>
      <c r="F43032" t="s">
        <v>52</v>
      </c>
      <c r="H43032">
        <v>1</v>
      </c>
    </row>
    <row r="43033" spans="4:8" x14ac:dyDescent="0.25">
      <c r="D43033">
        <v>43032</v>
      </c>
      <c r="E43033">
        <v>18915</v>
      </c>
      <c r="F43033" t="s">
        <v>86</v>
      </c>
      <c r="H43033">
        <v>1</v>
      </c>
    </row>
    <row r="43034" spans="4:8" x14ac:dyDescent="0.25">
      <c r="D43034">
        <v>43033</v>
      </c>
      <c r="E43034">
        <v>18916</v>
      </c>
      <c r="F43034" t="s">
        <v>14</v>
      </c>
      <c r="H43034">
        <v>1</v>
      </c>
    </row>
    <row r="43035" spans="4:8" x14ac:dyDescent="0.25">
      <c r="D43035">
        <v>43034</v>
      </c>
      <c r="E43035">
        <v>18917</v>
      </c>
      <c r="F43035" t="s">
        <v>6</v>
      </c>
      <c r="H43035">
        <v>1</v>
      </c>
    </row>
    <row r="43036" spans="4:8" x14ac:dyDescent="0.25">
      <c r="D43036">
        <v>43035</v>
      </c>
      <c r="E43036">
        <v>18917</v>
      </c>
      <c r="F43036" t="s">
        <v>22</v>
      </c>
      <c r="H43036">
        <v>1</v>
      </c>
    </row>
    <row r="43037" spans="4:8" x14ac:dyDescent="0.25">
      <c r="D43037">
        <v>43036</v>
      </c>
      <c r="E43037">
        <v>18917</v>
      </c>
      <c r="F43037" t="s">
        <v>36</v>
      </c>
      <c r="H43037">
        <v>1</v>
      </c>
    </row>
    <row r="43038" spans="4:8" x14ac:dyDescent="0.25">
      <c r="D43038">
        <v>43037</v>
      </c>
      <c r="E43038">
        <v>18917</v>
      </c>
      <c r="F43038" t="s">
        <v>87</v>
      </c>
      <c r="H43038">
        <v>1</v>
      </c>
    </row>
    <row r="43039" spans="4:8" x14ac:dyDescent="0.25">
      <c r="D43039">
        <v>43038</v>
      </c>
      <c r="E43039">
        <v>18918</v>
      </c>
      <c r="F43039" t="s">
        <v>11</v>
      </c>
      <c r="H43039">
        <v>1</v>
      </c>
    </row>
    <row r="43040" spans="4:8" x14ac:dyDescent="0.25">
      <c r="D43040">
        <v>43039</v>
      </c>
      <c r="E43040">
        <v>18918</v>
      </c>
      <c r="F43040" t="s">
        <v>75</v>
      </c>
      <c r="H43040">
        <v>1</v>
      </c>
    </row>
    <row r="43041" spans="4:8" x14ac:dyDescent="0.25">
      <c r="D43041">
        <v>43040</v>
      </c>
      <c r="E43041">
        <v>18919</v>
      </c>
      <c r="F43041" t="s">
        <v>57</v>
      </c>
      <c r="H43041">
        <v>1</v>
      </c>
    </row>
    <row r="43042" spans="4:8" x14ac:dyDescent="0.25">
      <c r="D43042">
        <v>43041</v>
      </c>
      <c r="E43042">
        <v>18919</v>
      </c>
      <c r="F43042" t="s">
        <v>91</v>
      </c>
      <c r="H43042">
        <v>1</v>
      </c>
    </row>
    <row r="43043" spans="4:8" x14ac:dyDescent="0.25">
      <c r="D43043">
        <v>43042</v>
      </c>
      <c r="E43043">
        <v>18920</v>
      </c>
      <c r="F43043" t="s">
        <v>56</v>
      </c>
      <c r="H43043">
        <v>1</v>
      </c>
    </row>
    <row r="43044" spans="4:8" x14ac:dyDescent="0.25">
      <c r="D43044">
        <v>43043</v>
      </c>
      <c r="E43044">
        <v>18920</v>
      </c>
      <c r="F43044" t="s">
        <v>8</v>
      </c>
      <c r="H43044">
        <v>1</v>
      </c>
    </row>
    <row r="43045" spans="4:8" x14ac:dyDescent="0.25">
      <c r="D43045">
        <v>43044</v>
      </c>
      <c r="E43045">
        <v>18921</v>
      </c>
      <c r="F43045" t="s">
        <v>6</v>
      </c>
      <c r="H43045">
        <v>1</v>
      </c>
    </row>
    <row r="43046" spans="4:8" x14ac:dyDescent="0.25">
      <c r="D43046">
        <v>43045</v>
      </c>
      <c r="E43046">
        <v>18921</v>
      </c>
      <c r="F43046" t="s">
        <v>47</v>
      </c>
      <c r="H43046">
        <v>1</v>
      </c>
    </row>
    <row r="43047" spans="4:8" x14ac:dyDescent="0.25">
      <c r="D43047">
        <v>43046</v>
      </c>
      <c r="E43047">
        <v>18922</v>
      </c>
      <c r="F43047" t="s">
        <v>10</v>
      </c>
      <c r="H43047">
        <v>1</v>
      </c>
    </row>
    <row r="43048" spans="4:8" x14ac:dyDescent="0.25">
      <c r="D43048">
        <v>43047</v>
      </c>
      <c r="E43048">
        <v>18922</v>
      </c>
      <c r="F43048" t="s">
        <v>40</v>
      </c>
      <c r="H43048">
        <v>1</v>
      </c>
    </row>
    <row r="43049" spans="4:8" x14ac:dyDescent="0.25">
      <c r="D43049">
        <v>43048</v>
      </c>
      <c r="E43049">
        <v>18922</v>
      </c>
      <c r="F43049" t="s">
        <v>29</v>
      </c>
      <c r="H43049">
        <v>1</v>
      </c>
    </row>
    <row r="43050" spans="4:8" x14ac:dyDescent="0.25">
      <c r="D43050">
        <v>43049</v>
      </c>
      <c r="E43050">
        <v>18923</v>
      </c>
      <c r="F43050" t="s">
        <v>24</v>
      </c>
      <c r="H43050">
        <v>1</v>
      </c>
    </row>
    <row r="43051" spans="4:8" x14ac:dyDescent="0.25">
      <c r="D43051">
        <v>43050</v>
      </c>
      <c r="E43051">
        <v>18923</v>
      </c>
      <c r="F43051" t="s">
        <v>74</v>
      </c>
      <c r="H43051">
        <v>1</v>
      </c>
    </row>
    <row r="43052" spans="4:8" x14ac:dyDescent="0.25">
      <c r="D43052">
        <v>43051</v>
      </c>
      <c r="E43052">
        <v>18923</v>
      </c>
      <c r="F43052" t="s">
        <v>58</v>
      </c>
      <c r="H43052">
        <v>1</v>
      </c>
    </row>
    <row r="43053" spans="4:8" x14ac:dyDescent="0.25">
      <c r="D43053">
        <v>43052</v>
      </c>
      <c r="E43053">
        <v>18924</v>
      </c>
      <c r="F43053" t="s">
        <v>46</v>
      </c>
      <c r="H43053">
        <v>1</v>
      </c>
    </row>
    <row r="43054" spans="4:8" x14ac:dyDescent="0.25">
      <c r="D43054">
        <v>43053</v>
      </c>
      <c r="E43054">
        <v>18924</v>
      </c>
      <c r="F43054" t="s">
        <v>67</v>
      </c>
      <c r="H43054">
        <v>1</v>
      </c>
    </row>
    <row r="43055" spans="4:8" x14ac:dyDescent="0.25">
      <c r="D43055">
        <v>43054</v>
      </c>
      <c r="E43055">
        <v>18924</v>
      </c>
      <c r="F43055" t="s">
        <v>42</v>
      </c>
      <c r="H43055">
        <v>1</v>
      </c>
    </row>
    <row r="43056" spans="4:8" x14ac:dyDescent="0.25">
      <c r="D43056">
        <v>43055</v>
      </c>
      <c r="E43056">
        <v>18925</v>
      </c>
      <c r="F43056" t="s">
        <v>26</v>
      </c>
      <c r="H43056">
        <v>1</v>
      </c>
    </row>
    <row r="43057" spans="4:8" x14ac:dyDescent="0.25">
      <c r="D43057">
        <v>43056</v>
      </c>
      <c r="E43057">
        <v>18925</v>
      </c>
      <c r="F43057" t="s">
        <v>9</v>
      </c>
      <c r="H43057">
        <v>1</v>
      </c>
    </row>
    <row r="43058" spans="4:8" x14ac:dyDescent="0.25">
      <c r="D43058">
        <v>43057</v>
      </c>
      <c r="E43058">
        <v>18926</v>
      </c>
      <c r="F43058" t="s">
        <v>37</v>
      </c>
      <c r="H43058">
        <v>1</v>
      </c>
    </row>
    <row r="43059" spans="4:8" x14ac:dyDescent="0.25">
      <c r="D43059">
        <v>43058</v>
      </c>
      <c r="E43059">
        <v>18926</v>
      </c>
      <c r="F43059" t="s">
        <v>61</v>
      </c>
      <c r="H43059">
        <v>1</v>
      </c>
    </row>
    <row r="43060" spans="4:8" x14ac:dyDescent="0.25">
      <c r="D43060">
        <v>43059</v>
      </c>
      <c r="E43060">
        <v>18926</v>
      </c>
      <c r="F43060" t="s">
        <v>51</v>
      </c>
      <c r="H43060">
        <v>1</v>
      </c>
    </row>
    <row r="43061" spans="4:8" x14ac:dyDescent="0.25">
      <c r="D43061">
        <v>43060</v>
      </c>
      <c r="E43061">
        <v>18927</v>
      </c>
      <c r="F43061" t="s">
        <v>19</v>
      </c>
      <c r="H43061">
        <v>1</v>
      </c>
    </row>
    <row r="43062" spans="4:8" x14ac:dyDescent="0.25">
      <c r="D43062">
        <v>43061</v>
      </c>
      <c r="E43062">
        <v>18927</v>
      </c>
      <c r="F43062" t="s">
        <v>8</v>
      </c>
      <c r="H43062">
        <v>1</v>
      </c>
    </row>
    <row r="43063" spans="4:8" x14ac:dyDescent="0.25">
      <c r="D43063">
        <v>43062</v>
      </c>
      <c r="E43063">
        <v>18927</v>
      </c>
      <c r="F43063" t="s">
        <v>42</v>
      </c>
      <c r="H43063">
        <v>1</v>
      </c>
    </row>
    <row r="43064" spans="4:8" x14ac:dyDescent="0.25">
      <c r="D43064">
        <v>43063</v>
      </c>
      <c r="E43064">
        <v>18927</v>
      </c>
      <c r="F43064" t="s">
        <v>47</v>
      </c>
      <c r="H43064">
        <v>1</v>
      </c>
    </row>
    <row r="43065" spans="4:8" x14ac:dyDescent="0.25">
      <c r="D43065">
        <v>43064</v>
      </c>
      <c r="E43065">
        <v>18928</v>
      </c>
      <c r="F43065" t="s">
        <v>4</v>
      </c>
      <c r="H43065">
        <v>1</v>
      </c>
    </row>
    <row r="43066" spans="4:8" x14ac:dyDescent="0.25">
      <c r="D43066">
        <v>43065</v>
      </c>
      <c r="E43066">
        <v>18928</v>
      </c>
      <c r="F43066" t="s">
        <v>18</v>
      </c>
      <c r="H43066">
        <v>1</v>
      </c>
    </row>
    <row r="43067" spans="4:8" x14ac:dyDescent="0.25">
      <c r="D43067">
        <v>43066</v>
      </c>
      <c r="E43067">
        <v>18929</v>
      </c>
      <c r="F43067" t="s">
        <v>34</v>
      </c>
      <c r="H43067">
        <v>1</v>
      </c>
    </row>
    <row r="43068" spans="4:8" x14ac:dyDescent="0.25">
      <c r="D43068">
        <v>43067</v>
      </c>
      <c r="E43068">
        <v>18929</v>
      </c>
      <c r="F43068" t="s">
        <v>81</v>
      </c>
      <c r="H43068">
        <v>1</v>
      </c>
    </row>
    <row r="43069" spans="4:8" x14ac:dyDescent="0.25">
      <c r="D43069">
        <v>43068</v>
      </c>
      <c r="E43069">
        <v>18929</v>
      </c>
      <c r="F43069" t="s">
        <v>72</v>
      </c>
      <c r="H43069">
        <v>1</v>
      </c>
    </row>
    <row r="43070" spans="4:8" x14ac:dyDescent="0.25">
      <c r="D43070">
        <v>43069</v>
      </c>
      <c r="E43070">
        <v>18930</v>
      </c>
      <c r="F43070" t="s">
        <v>6</v>
      </c>
      <c r="H43070">
        <v>1</v>
      </c>
    </row>
    <row r="43071" spans="4:8" x14ac:dyDescent="0.25">
      <c r="D43071">
        <v>43070</v>
      </c>
      <c r="E43071">
        <v>18931</v>
      </c>
      <c r="F43071" t="s">
        <v>25</v>
      </c>
      <c r="H43071">
        <v>1</v>
      </c>
    </row>
    <row r="43072" spans="4:8" x14ac:dyDescent="0.25">
      <c r="D43072">
        <v>43071</v>
      </c>
      <c r="E43072">
        <v>18931</v>
      </c>
      <c r="F43072" t="s">
        <v>6</v>
      </c>
      <c r="H43072">
        <v>1</v>
      </c>
    </row>
    <row r="43073" spans="4:8" x14ac:dyDescent="0.25">
      <c r="D43073">
        <v>43072</v>
      </c>
      <c r="E43073">
        <v>18931</v>
      </c>
      <c r="F43073" t="s">
        <v>42</v>
      </c>
      <c r="H43073">
        <v>1</v>
      </c>
    </row>
    <row r="43074" spans="4:8" x14ac:dyDescent="0.25">
      <c r="D43074">
        <v>43073</v>
      </c>
      <c r="E43074">
        <v>18931</v>
      </c>
      <c r="F43074" t="s">
        <v>58</v>
      </c>
      <c r="H43074">
        <v>1</v>
      </c>
    </row>
    <row r="43075" spans="4:8" x14ac:dyDescent="0.25">
      <c r="D43075">
        <v>43074</v>
      </c>
      <c r="E43075">
        <v>18932</v>
      </c>
      <c r="F43075" t="s">
        <v>34</v>
      </c>
      <c r="H43075">
        <v>1</v>
      </c>
    </row>
    <row r="43076" spans="4:8" x14ac:dyDescent="0.25">
      <c r="D43076">
        <v>43075</v>
      </c>
      <c r="E43076">
        <v>18932</v>
      </c>
      <c r="F43076" t="s">
        <v>4</v>
      </c>
      <c r="H43076">
        <v>1</v>
      </c>
    </row>
    <row r="43077" spans="4:8" x14ac:dyDescent="0.25">
      <c r="D43077">
        <v>43076</v>
      </c>
      <c r="E43077">
        <v>18932</v>
      </c>
      <c r="F43077" t="s">
        <v>12</v>
      </c>
      <c r="H43077">
        <v>1</v>
      </c>
    </row>
    <row r="43078" spans="4:8" x14ac:dyDescent="0.25">
      <c r="D43078">
        <v>43077</v>
      </c>
      <c r="E43078">
        <v>18933</v>
      </c>
      <c r="F43078" t="s">
        <v>23</v>
      </c>
      <c r="H43078">
        <v>1</v>
      </c>
    </row>
    <row r="43079" spans="4:8" x14ac:dyDescent="0.25">
      <c r="D43079">
        <v>43078</v>
      </c>
      <c r="E43079">
        <v>18934</v>
      </c>
      <c r="F43079" t="s">
        <v>17</v>
      </c>
      <c r="H43079">
        <v>1</v>
      </c>
    </row>
    <row r="43080" spans="4:8" x14ac:dyDescent="0.25">
      <c r="D43080">
        <v>43079</v>
      </c>
      <c r="E43080">
        <v>18934</v>
      </c>
      <c r="F43080" t="s">
        <v>45</v>
      </c>
      <c r="H43080">
        <v>1</v>
      </c>
    </row>
    <row r="43081" spans="4:8" x14ac:dyDescent="0.25">
      <c r="D43081">
        <v>43080</v>
      </c>
      <c r="E43081">
        <v>18934</v>
      </c>
      <c r="F43081" t="s">
        <v>47</v>
      </c>
      <c r="H43081">
        <v>1</v>
      </c>
    </row>
    <row r="43082" spans="4:8" x14ac:dyDescent="0.25">
      <c r="D43082">
        <v>43081</v>
      </c>
      <c r="E43082">
        <v>18935</v>
      </c>
      <c r="F43082" t="s">
        <v>6</v>
      </c>
      <c r="H43082">
        <v>1</v>
      </c>
    </row>
    <row r="43083" spans="4:8" x14ac:dyDescent="0.25">
      <c r="D43083">
        <v>43082</v>
      </c>
      <c r="E43083">
        <v>18935</v>
      </c>
      <c r="F43083" t="s">
        <v>19</v>
      </c>
      <c r="H43083">
        <v>1</v>
      </c>
    </row>
    <row r="43084" spans="4:8" x14ac:dyDescent="0.25">
      <c r="D43084">
        <v>43083</v>
      </c>
      <c r="E43084">
        <v>18935</v>
      </c>
      <c r="F43084" t="s">
        <v>12</v>
      </c>
      <c r="H43084">
        <v>1</v>
      </c>
    </row>
    <row r="43085" spans="4:8" x14ac:dyDescent="0.25">
      <c r="D43085">
        <v>43084</v>
      </c>
      <c r="E43085">
        <v>18936</v>
      </c>
      <c r="F43085" t="s">
        <v>65</v>
      </c>
      <c r="H43085">
        <v>1</v>
      </c>
    </row>
    <row r="43086" spans="4:8" x14ac:dyDescent="0.25">
      <c r="D43086">
        <v>43085</v>
      </c>
      <c r="E43086">
        <v>18936</v>
      </c>
      <c r="F43086" t="s">
        <v>36</v>
      </c>
      <c r="H43086">
        <v>1</v>
      </c>
    </row>
    <row r="43087" spans="4:8" x14ac:dyDescent="0.25">
      <c r="D43087">
        <v>43086</v>
      </c>
      <c r="E43087">
        <v>18937</v>
      </c>
      <c r="F43087" t="s">
        <v>9</v>
      </c>
      <c r="H43087">
        <v>1</v>
      </c>
    </row>
    <row r="43088" spans="4:8" x14ac:dyDescent="0.25">
      <c r="D43088">
        <v>43087</v>
      </c>
      <c r="E43088">
        <v>18938</v>
      </c>
      <c r="F43088" t="s">
        <v>37</v>
      </c>
      <c r="H43088">
        <v>1</v>
      </c>
    </row>
    <row r="43089" spans="4:8" x14ac:dyDescent="0.25">
      <c r="D43089">
        <v>43088</v>
      </c>
      <c r="E43089">
        <v>18938</v>
      </c>
      <c r="F43089" t="s">
        <v>15</v>
      </c>
      <c r="H43089">
        <v>1</v>
      </c>
    </row>
    <row r="43090" spans="4:8" x14ac:dyDescent="0.25">
      <c r="D43090">
        <v>43089</v>
      </c>
      <c r="E43090">
        <v>18938</v>
      </c>
      <c r="F43090" t="s">
        <v>82</v>
      </c>
      <c r="H43090">
        <v>1</v>
      </c>
    </row>
    <row r="43091" spans="4:8" x14ac:dyDescent="0.25">
      <c r="D43091">
        <v>43090</v>
      </c>
      <c r="E43091">
        <v>18939</v>
      </c>
      <c r="F43091" t="s">
        <v>18</v>
      </c>
      <c r="H43091">
        <v>1</v>
      </c>
    </row>
    <row r="43092" spans="4:8" x14ac:dyDescent="0.25">
      <c r="D43092">
        <v>43091</v>
      </c>
      <c r="E43092">
        <v>18939</v>
      </c>
      <c r="F43092" t="s">
        <v>72</v>
      </c>
      <c r="H43092">
        <v>1</v>
      </c>
    </row>
    <row r="43093" spans="4:8" x14ac:dyDescent="0.25">
      <c r="D43093">
        <v>43092</v>
      </c>
      <c r="E43093">
        <v>18940</v>
      </c>
      <c r="F43093" t="s">
        <v>6</v>
      </c>
      <c r="H43093">
        <v>1</v>
      </c>
    </row>
    <row r="43094" spans="4:8" x14ac:dyDescent="0.25">
      <c r="D43094">
        <v>43093</v>
      </c>
      <c r="E43094">
        <v>18941</v>
      </c>
      <c r="F43094" t="s">
        <v>11</v>
      </c>
      <c r="H43094">
        <v>1</v>
      </c>
    </row>
    <row r="43095" spans="4:8" x14ac:dyDescent="0.25">
      <c r="D43095">
        <v>43094</v>
      </c>
      <c r="E43095">
        <v>18941</v>
      </c>
      <c r="F43095" t="s">
        <v>65</v>
      </c>
      <c r="H43095">
        <v>1</v>
      </c>
    </row>
    <row r="43096" spans="4:8" x14ac:dyDescent="0.25">
      <c r="D43096">
        <v>43095</v>
      </c>
      <c r="E43096">
        <v>18941</v>
      </c>
      <c r="F43096" t="s">
        <v>23</v>
      </c>
      <c r="H43096">
        <v>1</v>
      </c>
    </row>
    <row r="43097" spans="4:8" x14ac:dyDescent="0.25">
      <c r="D43097">
        <v>43096</v>
      </c>
      <c r="E43097">
        <v>18941</v>
      </c>
      <c r="F43097" t="s">
        <v>39</v>
      </c>
      <c r="H43097">
        <v>1</v>
      </c>
    </row>
    <row r="43098" spans="4:8" x14ac:dyDescent="0.25">
      <c r="D43098">
        <v>43097</v>
      </c>
      <c r="E43098">
        <v>18942</v>
      </c>
      <c r="F43098" t="s">
        <v>15</v>
      </c>
      <c r="H43098">
        <v>1</v>
      </c>
    </row>
    <row r="43099" spans="4:8" x14ac:dyDescent="0.25">
      <c r="D43099">
        <v>43098</v>
      </c>
      <c r="E43099">
        <v>18942</v>
      </c>
      <c r="F43099" t="s">
        <v>63</v>
      </c>
      <c r="H43099">
        <v>1</v>
      </c>
    </row>
    <row r="43100" spans="4:8" x14ac:dyDescent="0.25">
      <c r="D43100">
        <v>43099</v>
      </c>
      <c r="E43100">
        <v>18943</v>
      </c>
      <c r="F43100" t="s">
        <v>14</v>
      </c>
      <c r="H43100">
        <v>1</v>
      </c>
    </row>
    <row r="43101" spans="4:8" x14ac:dyDescent="0.25">
      <c r="D43101">
        <v>43100</v>
      </c>
      <c r="E43101">
        <v>18943</v>
      </c>
      <c r="F43101" t="s">
        <v>10</v>
      </c>
      <c r="H43101">
        <v>1</v>
      </c>
    </row>
    <row r="43102" spans="4:8" x14ac:dyDescent="0.25">
      <c r="D43102">
        <v>43101</v>
      </c>
      <c r="E43102">
        <v>18944</v>
      </c>
      <c r="F43102" t="s">
        <v>23</v>
      </c>
      <c r="H43102">
        <v>1</v>
      </c>
    </row>
    <row r="43103" spans="4:8" x14ac:dyDescent="0.25">
      <c r="D43103">
        <v>43102</v>
      </c>
      <c r="E43103">
        <v>18945</v>
      </c>
      <c r="F43103" t="s">
        <v>17</v>
      </c>
      <c r="H43103">
        <v>1</v>
      </c>
    </row>
    <row r="43104" spans="4:8" x14ac:dyDescent="0.25">
      <c r="D43104">
        <v>43103</v>
      </c>
      <c r="E43104">
        <v>18945</v>
      </c>
      <c r="F43104" t="s">
        <v>45</v>
      </c>
      <c r="H43104">
        <v>1</v>
      </c>
    </row>
    <row r="43105" spans="4:8" x14ac:dyDescent="0.25">
      <c r="D43105">
        <v>43104</v>
      </c>
      <c r="E43105">
        <v>18945</v>
      </c>
      <c r="F43105" t="s">
        <v>89</v>
      </c>
      <c r="H43105">
        <v>1</v>
      </c>
    </row>
    <row r="43106" spans="4:8" x14ac:dyDescent="0.25">
      <c r="D43106">
        <v>43105</v>
      </c>
      <c r="E43106">
        <v>18945</v>
      </c>
      <c r="F43106" t="s">
        <v>76</v>
      </c>
      <c r="H43106">
        <v>1</v>
      </c>
    </row>
    <row r="43107" spans="4:8" x14ac:dyDescent="0.25">
      <c r="D43107">
        <v>43106</v>
      </c>
      <c r="E43107">
        <v>18946</v>
      </c>
      <c r="F43107" t="s">
        <v>34</v>
      </c>
      <c r="H43107">
        <v>1</v>
      </c>
    </row>
    <row r="43108" spans="4:8" x14ac:dyDescent="0.25">
      <c r="D43108">
        <v>43107</v>
      </c>
      <c r="E43108">
        <v>18947</v>
      </c>
      <c r="F43108" t="s">
        <v>39</v>
      </c>
      <c r="H43108">
        <v>1</v>
      </c>
    </row>
    <row r="43109" spans="4:8" x14ac:dyDescent="0.25">
      <c r="D43109">
        <v>43108</v>
      </c>
      <c r="E43109">
        <v>18948</v>
      </c>
      <c r="F43109" t="s">
        <v>25</v>
      </c>
      <c r="H43109">
        <v>1</v>
      </c>
    </row>
    <row r="43110" spans="4:8" x14ac:dyDescent="0.25">
      <c r="D43110">
        <v>43109</v>
      </c>
      <c r="E43110">
        <v>18948</v>
      </c>
      <c r="F43110" t="s">
        <v>9</v>
      </c>
      <c r="H43110">
        <v>1</v>
      </c>
    </row>
    <row r="43111" spans="4:8" x14ac:dyDescent="0.25">
      <c r="D43111">
        <v>43110</v>
      </c>
      <c r="E43111">
        <v>18949</v>
      </c>
      <c r="F43111" t="s">
        <v>84</v>
      </c>
      <c r="H43111">
        <v>1</v>
      </c>
    </row>
    <row r="43112" spans="4:8" x14ac:dyDescent="0.25">
      <c r="D43112">
        <v>43111</v>
      </c>
      <c r="E43112">
        <v>18949</v>
      </c>
      <c r="F43112" t="s">
        <v>21</v>
      </c>
      <c r="H43112">
        <v>1</v>
      </c>
    </row>
    <row r="43113" spans="4:8" x14ac:dyDescent="0.25">
      <c r="D43113">
        <v>43112</v>
      </c>
      <c r="E43113">
        <v>18950</v>
      </c>
      <c r="F43113" t="s">
        <v>25</v>
      </c>
      <c r="H43113">
        <v>1</v>
      </c>
    </row>
    <row r="43114" spans="4:8" x14ac:dyDescent="0.25">
      <c r="D43114">
        <v>43113</v>
      </c>
      <c r="E43114">
        <v>18951</v>
      </c>
      <c r="F43114" t="s">
        <v>76</v>
      </c>
      <c r="H43114">
        <v>1</v>
      </c>
    </row>
    <row r="43115" spans="4:8" x14ac:dyDescent="0.25">
      <c r="D43115">
        <v>43114</v>
      </c>
      <c r="E43115">
        <v>18952</v>
      </c>
      <c r="F43115" t="s">
        <v>47</v>
      </c>
      <c r="H43115">
        <v>1</v>
      </c>
    </row>
    <row r="43116" spans="4:8" x14ac:dyDescent="0.25">
      <c r="D43116">
        <v>43115</v>
      </c>
      <c r="E43116">
        <v>18953</v>
      </c>
      <c r="F43116" t="s">
        <v>42</v>
      </c>
      <c r="H43116">
        <v>1</v>
      </c>
    </row>
    <row r="43117" spans="4:8" x14ac:dyDescent="0.25">
      <c r="D43117">
        <v>43116</v>
      </c>
      <c r="E43117">
        <v>18954</v>
      </c>
      <c r="F43117" t="s">
        <v>56</v>
      </c>
      <c r="H43117">
        <v>1</v>
      </c>
    </row>
    <row r="43118" spans="4:8" x14ac:dyDescent="0.25">
      <c r="D43118">
        <v>43117</v>
      </c>
      <c r="E43118">
        <v>18954</v>
      </c>
      <c r="F43118" t="s">
        <v>70</v>
      </c>
      <c r="H43118">
        <v>1</v>
      </c>
    </row>
    <row r="43119" spans="4:8" x14ac:dyDescent="0.25">
      <c r="D43119">
        <v>43118</v>
      </c>
      <c r="E43119">
        <v>18955</v>
      </c>
      <c r="F43119" t="s">
        <v>25</v>
      </c>
      <c r="H43119">
        <v>1</v>
      </c>
    </row>
    <row r="43120" spans="4:8" x14ac:dyDescent="0.25">
      <c r="D43120">
        <v>43119</v>
      </c>
      <c r="E43120">
        <v>18956</v>
      </c>
      <c r="F43120" t="s">
        <v>37</v>
      </c>
      <c r="H43120">
        <v>1</v>
      </c>
    </row>
    <row r="43121" spans="4:8" x14ac:dyDescent="0.25">
      <c r="D43121">
        <v>43120</v>
      </c>
      <c r="E43121">
        <v>18956</v>
      </c>
      <c r="F43121" t="s">
        <v>69</v>
      </c>
      <c r="H43121">
        <v>1</v>
      </c>
    </row>
    <row r="43122" spans="4:8" x14ac:dyDescent="0.25">
      <c r="D43122">
        <v>43121</v>
      </c>
      <c r="E43122">
        <v>18956</v>
      </c>
      <c r="F43122" t="s">
        <v>22</v>
      </c>
      <c r="H43122">
        <v>1</v>
      </c>
    </row>
    <row r="43123" spans="4:8" x14ac:dyDescent="0.25">
      <c r="D43123">
        <v>43122</v>
      </c>
      <c r="E43123">
        <v>18956</v>
      </c>
      <c r="F43123" t="s">
        <v>18</v>
      </c>
      <c r="H43123">
        <v>1</v>
      </c>
    </row>
    <row r="43124" spans="4:8" x14ac:dyDescent="0.25">
      <c r="D43124">
        <v>43123</v>
      </c>
      <c r="E43124">
        <v>18956</v>
      </c>
      <c r="F43124" t="s">
        <v>42</v>
      </c>
      <c r="H43124">
        <v>1</v>
      </c>
    </row>
    <row r="43125" spans="4:8" x14ac:dyDescent="0.25">
      <c r="D43125">
        <v>43124</v>
      </c>
      <c r="E43125">
        <v>18956</v>
      </c>
      <c r="F43125" t="s">
        <v>47</v>
      </c>
      <c r="H43125">
        <v>1</v>
      </c>
    </row>
    <row r="43126" spans="4:8" x14ac:dyDescent="0.25">
      <c r="D43126">
        <v>43125</v>
      </c>
      <c r="E43126">
        <v>18957</v>
      </c>
      <c r="F43126" t="s">
        <v>84</v>
      </c>
      <c r="H43126">
        <v>1</v>
      </c>
    </row>
    <row r="43127" spans="4:8" x14ac:dyDescent="0.25">
      <c r="D43127">
        <v>43126</v>
      </c>
      <c r="E43127">
        <v>18957</v>
      </c>
      <c r="F43127" t="s">
        <v>23</v>
      </c>
      <c r="H43127">
        <v>1</v>
      </c>
    </row>
    <row r="43128" spans="4:8" x14ac:dyDescent="0.25">
      <c r="D43128">
        <v>43127</v>
      </c>
      <c r="E43128">
        <v>18957</v>
      </c>
      <c r="F43128" t="s">
        <v>41</v>
      </c>
      <c r="H43128">
        <v>1</v>
      </c>
    </row>
    <row r="43129" spans="4:8" x14ac:dyDescent="0.25">
      <c r="D43129">
        <v>43128</v>
      </c>
      <c r="E43129">
        <v>18957</v>
      </c>
      <c r="F43129" t="s">
        <v>40</v>
      </c>
      <c r="H43129">
        <v>1</v>
      </c>
    </row>
    <row r="43130" spans="4:8" x14ac:dyDescent="0.25">
      <c r="D43130">
        <v>43129</v>
      </c>
      <c r="E43130">
        <v>18957</v>
      </c>
      <c r="F43130" t="s">
        <v>4</v>
      </c>
      <c r="H43130">
        <v>1</v>
      </c>
    </row>
    <row r="43131" spans="4:8" x14ac:dyDescent="0.25">
      <c r="D43131">
        <v>43130</v>
      </c>
      <c r="E43131">
        <v>18957</v>
      </c>
      <c r="F43131" t="s">
        <v>45</v>
      </c>
      <c r="H43131">
        <v>1</v>
      </c>
    </row>
    <row r="43132" spans="4:8" x14ac:dyDescent="0.25">
      <c r="D43132">
        <v>43131</v>
      </c>
      <c r="E43132">
        <v>18957</v>
      </c>
      <c r="F43132" t="s">
        <v>83</v>
      </c>
      <c r="H43132">
        <v>1</v>
      </c>
    </row>
    <row r="43133" spans="4:8" x14ac:dyDescent="0.25">
      <c r="D43133">
        <v>43132</v>
      </c>
      <c r="E43133">
        <v>18957</v>
      </c>
      <c r="F43133" t="s">
        <v>16</v>
      </c>
      <c r="H43133">
        <v>1</v>
      </c>
    </row>
    <row r="43134" spans="4:8" x14ac:dyDescent="0.25">
      <c r="D43134">
        <v>43133</v>
      </c>
      <c r="E43134">
        <v>18957</v>
      </c>
      <c r="F43134" t="s">
        <v>58</v>
      </c>
      <c r="H43134">
        <v>2</v>
      </c>
    </row>
    <row r="43135" spans="4:8" x14ac:dyDescent="0.25">
      <c r="D43135">
        <v>43134</v>
      </c>
      <c r="E43135">
        <v>18958</v>
      </c>
      <c r="F43135" t="s">
        <v>57</v>
      </c>
      <c r="H43135">
        <v>1</v>
      </c>
    </row>
    <row r="43136" spans="4:8" x14ac:dyDescent="0.25">
      <c r="D43136">
        <v>43135</v>
      </c>
      <c r="E43136">
        <v>18959</v>
      </c>
      <c r="F43136" t="s">
        <v>23</v>
      </c>
      <c r="H43136">
        <v>1</v>
      </c>
    </row>
    <row r="43137" spans="4:8" x14ac:dyDescent="0.25">
      <c r="D43137">
        <v>43136</v>
      </c>
      <c r="E43137">
        <v>18959</v>
      </c>
      <c r="F43137" t="s">
        <v>69</v>
      </c>
      <c r="H43137">
        <v>1</v>
      </c>
    </row>
    <row r="43138" spans="4:8" x14ac:dyDescent="0.25">
      <c r="D43138">
        <v>43137</v>
      </c>
      <c r="E43138">
        <v>18959</v>
      </c>
      <c r="F43138" t="s">
        <v>61</v>
      </c>
      <c r="H43138">
        <v>1</v>
      </c>
    </row>
    <row r="43139" spans="4:8" x14ac:dyDescent="0.25">
      <c r="D43139">
        <v>43138</v>
      </c>
      <c r="E43139">
        <v>18960</v>
      </c>
      <c r="F43139" t="s">
        <v>62</v>
      </c>
      <c r="H43139">
        <v>1</v>
      </c>
    </row>
    <row r="43140" spans="4:8" x14ac:dyDescent="0.25">
      <c r="D43140">
        <v>43139</v>
      </c>
      <c r="E43140">
        <v>18960</v>
      </c>
      <c r="F43140" t="s">
        <v>36</v>
      </c>
      <c r="H43140">
        <v>1</v>
      </c>
    </row>
    <row r="43141" spans="4:8" x14ac:dyDescent="0.25">
      <c r="D43141">
        <v>43140</v>
      </c>
      <c r="E43141">
        <v>18961</v>
      </c>
      <c r="F43141" t="s">
        <v>65</v>
      </c>
      <c r="H43141">
        <v>1</v>
      </c>
    </row>
    <row r="43142" spans="4:8" x14ac:dyDescent="0.25">
      <c r="D43142">
        <v>43141</v>
      </c>
      <c r="E43142">
        <v>18961</v>
      </c>
      <c r="F43142" t="s">
        <v>84</v>
      </c>
      <c r="H43142">
        <v>1</v>
      </c>
    </row>
    <row r="43143" spans="4:8" x14ac:dyDescent="0.25">
      <c r="D43143">
        <v>43142</v>
      </c>
      <c r="E43143">
        <v>18962</v>
      </c>
      <c r="F43143" t="s">
        <v>65</v>
      </c>
      <c r="H43143">
        <v>1</v>
      </c>
    </row>
    <row r="43144" spans="4:8" x14ac:dyDescent="0.25">
      <c r="D43144">
        <v>43143</v>
      </c>
      <c r="E43144">
        <v>18962</v>
      </c>
      <c r="F43144" t="s">
        <v>61</v>
      </c>
      <c r="H43144">
        <v>1</v>
      </c>
    </row>
    <row r="43145" spans="4:8" x14ac:dyDescent="0.25">
      <c r="D43145">
        <v>43144</v>
      </c>
      <c r="E43145">
        <v>18962</v>
      </c>
      <c r="F43145" t="s">
        <v>42</v>
      </c>
      <c r="H43145">
        <v>1</v>
      </c>
    </row>
    <row r="43146" spans="4:8" x14ac:dyDescent="0.25">
      <c r="D43146">
        <v>43145</v>
      </c>
      <c r="E43146">
        <v>18962</v>
      </c>
      <c r="F43146" t="s">
        <v>39</v>
      </c>
      <c r="H43146">
        <v>1</v>
      </c>
    </row>
    <row r="43147" spans="4:8" x14ac:dyDescent="0.25">
      <c r="D43147">
        <v>43146</v>
      </c>
      <c r="E43147">
        <v>18963</v>
      </c>
      <c r="F43147" t="s">
        <v>10</v>
      </c>
      <c r="H43147">
        <v>1</v>
      </c>
    </row>
    <row r="43148" spans="4:8" x14ac:dyDescent="0.25">
      <c r="D43148">
        <v>43147</v>
      </c>
      <c r="E43148">
        <v>18963</v>
      </c>
      <c r="F43148" t="s">
        <v>74</v>
      </c>
      <c r="H43148">
        <v>1</v>
      </c>
    </row>
    <row r="43149" spans="4:8" x14ac:dyDescent="0.25">
      <c r="D43149">
        <v>43148</v>
      </c>
      <c r="E43149">
        <v>18964</v>
      </c>
      <c r="F43149" t="s">
        <v>63</v>
      </c>
      <c r="H43149">
        <v>1</v>
      </c>
    </row>
    <row r="43150" spans="4:8" x14ac:dyDescent="0.25">
      <c r="D43150">
        <v>43149</v>
      </c>
      <c r="E43150">
        <v>18965</v>
      </c>
      <c r="F43150" t="s">
        <v>20</v>
      </c>
      <c r="H43150">
        <v>1</v>
      </c>
    </row>
    <row r="43151" spans="4:8" x14ac:dyDescent="0.25">
      <c r="D43151">
        <v>43150</v>
      </c>
      <c r="E43151">
        <v>18965</v>
      </c>
      <c r="F43151" t="s">
        <v>60</v>
      </c>
      <c r="H43151">
        <v>1</v>
      </c>
    </row>
    <row r="43152" spans="4:8" x14ac:dyDescent="0.25">
      <c r="D43152">
        <v>43151</v>
      </c>
      <c r="E43152">
        <v>18966</v>
      </c>
      <c r="F43152" t="s">
        <v>8</v>
      </c>
      <c r="H43152">
        <v>1</v>
      </c>
    </row>
    <row r="43153" spans="4:8" x14ac:dyDescent="0.25">
      <c r="D43153">
        <v>43152</v>
      </c>
      <c r="E43153">
        <v>18967</v>
      </c>
      <c r="F43153" t="s">
        <v>21</v>
      </c>
      <c r="H43153">
        <v>1</v>
      </c>
    </row>
    <row r="43154" spans="4:8" x14ac:dyDescent="0.25">
      <c r="D43154">
        <v>43153</v>
      </c>
      <c r="E43154">
        <v>18968</v>
      </c>
      <c r="F43154" t="s">
        <v>41</v>
      </c>
      <c r="H43154">
        <v>1</v>
      </c>
    </row>
    <row r="43155" spans="4:8" x14ac:dyDescent="0.25">
      <c r="D43155">
        <v>43154</v>
      </c>
      <c r="E43155">
        <v>18968</v>
      </c>
      <c r="F43155" t="s">
        <v>27</v>
      </c>
      <c r="H43155">
        <v>1</v>
      </c>
    </row>
    <row r="43156" spans="4:8" x14ac:dyDescent="0.25">
      <c r="D43156">
        <v>43155</v>
      </c>
      <c r="E43156">
        <v>18969</v>
      </c>
      <c r="F43156" t="s">
        <v>46</v>
      </c>
      <c r="H43156">
        <v>1</v>
      </c>
    </row>
    <row r="43157" spans="4:8" x14ac:dyDescent="0.25">
      <c r="D43157">
        <v>43156</v>
      </c>
      <c r="E43157">
        <v>18970</v>
      </c>
      <c r="F43157" t="s">
        <v>34</v>
      </c>
      <c r="H43157">
        <v>1</v>
      </c>
    </row>
    <row r="43158" spans="4:8" x14ac:dyDescent="0.25">
      <c r="D43158">
        <v>43157</v>
      </c>
      <c r="E43158">
        <v>18970</v>
      </c>
      <c r="F43158" t="s">
        <v>4</v>
      </c>
      <c r="H43158">
        <v>1</v>
      </c>
    </row>
    <row r="43159" spans="4:8" x14ac:dyDescent="0.25">
      <c r="D43159">
        <v>43158</v>
      </c>
      <c r="E43159">
        <v>18971</v>
      </c>
      <c r="F43159" t="s">
        <v>15</v>
      </c>
      <c r="H43159">
        <v>1</v>
      </c>
    </row>
    <row r="43160" spans="4:8" x14ac:dyDescent="0.25">
      <c r="D43160">
        <v>43159</v>
      </c>
      <c r="E43160">
        <v>18971</v>
      </c>
      <c r="F43160" t="s">
        <v>27</v>
      </c>
      <c r="H43160">
        <v>1</v>
      </c>
    </row>
    <row r="43161" spans="4:8" x14ac:dyDescent="0.25">
      <c r="D43161">
        <v>43160</v>
      </c>
      <c r="E43161">
        <v>18972</v>
      </c>
      <c r="F43161" t="s">
        <v>37</v>
      </c>
      <c r="H43161">
        <v>1</v>
      </c>
    </row>
    <row r="43162" spans="4:8" x14ac:dyDescent="0.25">
      <c r="D43162">
        <v>43161</v>
      </c>
      <c r="E43162">
        <v>18973</v>
      </c>
      <c r="F43162" t="s">
        <v>66</v>
      </c>
      <c r="H43162">
        <v>1</v>
      </c>
    </row>
    <row r="43163" spans="4:8" x14ac:dyDescent="0.25">
      <c r="D43163">
        <v>43162</v>
      </c>
      <c r="E43163">
        <v>18974</v>
      </c>
      <c r="F43163" t="s">
        <v>53</v>
      </c>
      <c r="H43163">
        <v>1</v>
      </c>
    </row>
    <row r="43164" spans="4:8" x14ac:dyDescent="0.25">
      <c r="D43164">
        <v>43163</v>
      </c>
      <c r="E43164">
        <v>18975</v>
      </c>
      <c r="F43164" t="s">
        <v>69</v>
      </c>
      <c r="H43164">
        <v>1</v>
      </c>
    </row>
    <row r="43165" spans="4:8" x14ac:dyDescent="0.25">
      <c r="D43165">
        <v>43164</v>
      </c>
      <c r="E43165">
        <v>18975</v>
      </c>
      <c r="F43165" t="s">
        <v>35</v>
      </c>
      <c r="H43165">
        <v>1</v>
      </c>
    </row>
    <row r="43166" spans="4:8" x14ac:dyDescent="0.25">
      <c r="D43166">
        <v>43165</v>
      </c>
      <c r="E43166">
        <v>18976</v>
      </c>
      <c r="F43166" t="s">
        <v>38</v>
      </c>
      <c r="H43166">
        <v>1</v>
      </c>
    </row>
    <row r="43167" spans="4:8" x14ac:dyDescent="0.25">
      <c r="D43167">
        <v>43166</v>
      </c>
      <c r="E43167">
        <v>18976</v>
      </c>
      <c r="F43167" t="s">
        <v>75</v>
      </c>
      <c r="H43167">
        <v>1</v>
      </c>
    </row>
    <row r="43168" spans="4:8" x14ac:dyDescent="0.25">
      <c r="D43168">
        <v>43167</v>
      </c>
      <c r="E43168">
        <v>18977</v>
      </c>
      <c r="F43168" t="s">
        <v>15</v>
      </c>
      <c r="H43168">
        <v>1</v>
      </c>
    </row>
    <row r="43169" spans="4:8" x14ac:dyDescent="0.25">
      <c r="D43169">
        <v>43168</v>
      </c>
      <c r="E43169">
        <v>18978</v>
      </c>
      <c r="F43169" t="s">
        <v>3</v>
      </c>
      <c r="H43169">
        <v>1</v>
      </c>
    </row>
    <row r="43170" spans="4:8" x14ac:dyDescent="0.25">
      <c r="D43170">
        <v>43169</v>
      </c>
      <c r="E43170">
        <v>18978</v>
      </c>
      <c r="F43170" t="s">
        <v>69</v>
      </c>
      <c r="H43170">
        <v>1</v>
      </c>
    </row>
    <row r="43171" spans="4:8" x14ac:dyDescent="0.25">
      <c r="D43171">
        <v>43170</v>
      </c>
      <c r="E43171">
        <v>18979</v>
      </c>
      <c r="F43171" t="s">
        <v>10</v>
      </c>
      <c r="H43171">
        <v>1</v>
      </c>
    </row>
    <row r="43172" spans="4:8" x14ac:dyDescent="0.25">
      <c r="D43172">
        <v>43171</v>
      </c>
      <c r="E43172">
        <v>18979</v>
      </c>
      <c r="F43172" t="s">
        <v>89</v>
      </c>
      <c r="H43172">
        <v>1</v>
      </c>
    </row>
    <row r="43173" spans="4:8" x14ac:dyDescent="0.25">
      <c r="D43173">
        <v>43172</v>
      </c>
      <c r="E43173">
        <v>18979</v>
      </c>
      <c r="F43173" t="s">
        <v>36</v>
      </c>
      <c r="H43173">
        <v>1</v>
      </c>
    </row>
    <row r="43174" spans="4:8" x14ac:dyDescent="0.25">
      <c r="D43174">
        <v>43173</v>
      </c>
      <c r="E43174">
        <v>18980</v>
      </c>
      <c r="F43174" t="s">
        <v>72</v>
      </c>
      <c r="H43174">
        <v>1</v>
      </c>
    </row>
    <row r="43175" spans="4:8" x14ac:dyDescent="0.25">
      <c r="D43175">
        <v>43174</v>
      </c>
      <c r="E43175">
        <v>18980</v>
      </c>
      <c r="F43175" t="s">
        <v>78</v>
      </c>
      <c r="H43175">
        <v>1</v>
      </c>
    </row>
    <row r="43176" spans="4:8" x14ac:dyDescent="0.25">
      <c r="D43176">
        <v>43175</v>
      </c>
      <c r="E43176">
        <v>18980</v>
      </c>
      <c r="F43176" t="s">
        <v>54</v>
      </c>
      <c r="H43176">
        <v>1</v>
      </c>
    </row>
    <row r="43177" spans="4:8" x14ac:dyDescent="0.25">
      <c r="D43177">
        <v>43176</v>
      </c>
      <c r="E43177">
        <v>18981</v>
      </c>
      <c r="F43177" t="s">
        <v>11</v>
      </c>
      <c r="H43177">
        <v>1</v>
      </c>
    </row>
    <row r="43178" spans="4:8" x14ac:dyDescent="0.25">
      <c r="D43178">
        <v>43177</v>
      </c>
      <c r="E43178">
        <v>18981</v>
      </c>
      <c r="F43178" t="s">
        <v>57</v>
      </c>
      <c r="H43178">
        <v>1</v>
      </c>
    </row>
    <row r="43179" spans="4:8" x14ac:dyDescent="0.25">
      <c r="D43179">
        <v>43178</v>
      </c>
      <c r="E43179">
        <v>18981</v>
      </c>
      <c r="F43179" t="s">
        <v>27</v>
      </c>
      <c r="H43179">
        <v>1</v>
      </c>
    </row>
    <row r="43180" spans="4:8" x14ac:dyDescent="0.25">
      <c r="D43180">
        <v>43179</v>
      </c>
      <c r="E43180">
        <v>18981</v>
      </c>
      <c r="F43180" t="s">
        <v>8</v>
      </c>
      <c r="H43180">
        <v>1</v>
      </c>
    </row>
    <row r="43181" spans="4:8" x14ac:dyDescent="0.25">
      <c r="D43181">
        <v>43180</v>
      </c>
      <c r="E43181">
        <v>18982</v>
      </c>
      <c r="F43181" t="s">
        <v>3</v>
      </c>
      <c r="H43181">
        <v>1</v>
      </c>
    </row>
    <row r="43182" spans="4:8" x14ac:dyDescent="0.25">
      <c r="D43182">
        <v>43181</v>
      </c>
      <c r="E43182">
        <v>18982</v>
      </c>
      <c r="F43182" t="s">
        <v>9</v>
      </c>
      <c r="H43182">
        <v>1</v>
      </c>
    </row>
    <row r="43183" spans="4:8" x14ac:dyDescent="0.25">
      <c r="D43183">
        <v>43182</v>
      </c>
      <c r="E43183">
        <v>18982</v>
      </c>
      <c r="F43183" t="s">
        <v>66</v>
      </c>
      <c r="H43183">
        <v>1</v>
      </c>
    </row>
    <row r="43184" spans="4:8" x14ac:dyDescent="0.25">
      <c r="D43184">
        <v>43183</v>
      </c>
      <c r="E43184">
        <v>18983</v>
      </c>
      <c r="F43184" t="s">
        <v>24</v>
      </c>
      <c r="H43184">
        <v>1</v>
      </c>
    </row>
    <row r="43185" spans="4:8" x14ac:dyDescent="0.25">
      <c r="D43185">
        <v>43184</v>
      </c>
      <c r="E43185">
        <v>18983</v>
      </c>
      <c r="F43185" t="s">
        <v>27</v>
      </c>
      <c r="H43185">
        <v>1</v>
      </c>
    </row>
    <row r="43186" spans="4:8" x14ac:dyDescent="0.25">
      <c r="D43186">
        <v>43185</v>
      </c>
      <c r="E43186">
        <v>18983</v>
      </c>
      <c r="F43186" t="s">
        <v>43</v>
      </c>
      <c r="H43186">
        <v>1</v>
      </c>
    </row>
    <row r="43187" spans="4:8" x14ac:dyDescent="0.25">
      <c r="D43187">
        <v>43186</v>
      </c>
      <c r="E43187">
        <v>18984</v>
      </c>
      <c r="F43187" t="s">
        <v>86</v>
      </c>
      <c r="H43187">
        <v>1</v>
      </c>
    </row>
    <row r="43188" spans="4:8" x14ac:dyDescent="0.25">
      <c r="D43188">
        <v>43187</v>
      </c>
      <c r="E43188">
        <v>18984</v>
      </c>
      <c r="F43188" t="s">
        <v>57</v>
      </c>
      <c r="H43188">
        <v>1</v>
      </c>
    </row>
    <row r="43189" spans="4:8" x14ac:dyDescent="0.25">
      <c r="D43189">
        <v>43188</v>
      </c>
      <c r="E43189">
        <v>18984</v>
      </c>
      <c r="F43189" t="s">
        <v>4</v>
      </c>
      <c r="H43189">
        <v>1</v>
      </c>
    </row>
    <row r="43190" spans="4:8" x14ac:dyDescent="0.25">
      <c r="D43190">
        <v>43189</v>
      </c>
      <c r="E43190">
        <v>18985</v>
      </c>
      <c r="F43190" t="s">
        <v>21</v>
      </c>
      <c r="H43190">
        <v>1</v>
      </c>
    </row>
    <row r="43191" spans="4:8" x14ac:dyDescent="0.25">
      <c r="D43191">
        <v>43190</v>
      </c>
      <c r="E43191">
        <v>18986</v>
      </c>
      <c r="F43191" t="s">
        <v>65</v>
      </c>
      <c r="H43191">
        <v>1</v>
      </c>
    </row>
    <row r="43192" spans="4:8" x14ac:dyDescent="0.25">
      <c r="D43192">
        <v>43191</v>
      </c>
      <c r="E43192">
        <v>18986</v>
      </c>
      <c r="F43192" t="s">
        <v>61</v>
      </c>
      <c r="H43192">
        <v>1</v>
      </c>
    </row>
    <row r="43193" spans="4:8" x14ac:dyDescent="0.25">
      <c r="D43193">
        <v>43192</v>
      </c>
      <c r="E43193">
        <v>18986</v>
      </c>
      <c r="F43193" t="s">
        <v>72</v>
      </c>
      <c r="H43193">
        <v>1</v>
      </c>
    </row>
    <row r="43194" spans="4:8" x14ac:dyDescent="0.25">
      <c r="D43194">
        <v>43193</v>
      </c>
      <c r="E43194">
        <v>18987</v>
      </c>
      <c r="F43194" t="s">
        <v>84</v>
      </c>
      <c r="H43194">
        <v>1</v>
      </c>
    </row>
    <row r="43195" spans="4:8" x14ac:dyDescent="0.25">
      <c r="D43195">
        <v>43194</v>
      </c>
      <c r="E43195">
        <v>18987</v>
      </c>
      <c r="F43195" t="s">
        <v>8</v>
      </c>
      <c r="H43195">
        <v>1</v>
      </c>
    </row>
    <row r="43196" spans="4:8" x14ac:dyDescent="0.25">
      <c r="D43196">
        <v>43195</v>
      </c>
      <c r="E43196">
        <v>18987</v>
      </c>
      <c r="F43196" t="s">
        <v>72</v>
      </c>
      <c r="H43196">
        <v>1</v>
      </c>
    </row>
    <row r="43197" spans="4:8" x14ac:dyDescent="0.25">
      <c r="D43197">
        <v>43196</v>
      </c>
      <c r="E43197">
        <v>18988</v>
      </c>
      <c r="F43197" t="s">
        <v>57</v>
      </c>
      <c r="H43197">
        <v>1</v>
      </c>
    </row>
    <row r="43198" spans="4:8" x14ac:dyDescent="0.25">
      <c r="D43198">
        <v>43197</v>
      </c>
      <c r="E43198">
        <v>18988</v>
      </c>
      <c r="F43198" t="s">
        <v>29</v>
      </c>
      <c r="H43198">
        <v>1</v>
      </c>
    </row>
    <row r="43199" spans="4:8" x14ac:dyDescent="0.25">
      <c r="D43199">
        <v>43198</v>
      </c>
      <c r="E43199">
        <v>18988</v>
      </c>
      <c r="F43199" t="s">
        <v>89</v>
      </c>
      <c r="H43199">
        <v>1</v>
      </c>
    </row>
    <row r="43200" spans="4:8" x14ac:dyDescent="0.25">
      <c r="D43200">
        <v>43199</v>
      </c>
      <c r="E43200">
        <v>18988</v>
      </c>
      <c r="F43200" t="s">
        <v>21</v>
      </c>
      <c r="H43200">
        <v>1</v>
      </c>
    </row>
    <row r="43201" spans="4:8" x14ac:dyDescent="0.25">
      <c r="D43201">
        <v>43200</v>
      </c>
      <c r="E43201">
        <v>18989</v>
      </c>
      <c r="F43201" t="s">
        <v>34</v>
      </c>
      <c r="H43201">
        <v>1</v>
      </c>
    </row>
    <row r="43202" spans="4:8" x14ac:dyDescent="0.25">
      <c r="D43202">
        <v>43201</v>
      </c>
      <c r="E43202">
        <v>18989</v>
      </c>
      <c r="F43202" t="s">
        <v>18</v>
      </c>
      <c r="H43202">
        <v>1</v>
      </c>
    </row>
    <row r="43203" spans="4:8" x14ac:dyDescent="0.25">
      <c r="D43203">
        <v>43202</v>
      </c>
      <c r="E43203">
        <v>18990</v>
      </c>
      <c r="F43203" t="s">
        <v>89</v>
      </c>
      <c r="H43203">
        <v>1</v>
      </c>
    </row>
    <row r="43204" spans="4:8" x14ac:dyDescent="0.25">
      <c r="D43204">
        <v>43203</v>
      </c>
      <c r="E43204">
        <v>18991</v>
      </c>
      <c r="F43204" t="s">
        <v>25</v>
      </c>
      <c r="H43204">
        <v>1</v>
      </c>
    </row>
    <row r="43205" spans="4:8" x14ac:dyDescent="0.25">
      <c r="D43205">
        <v>43204</v>
      </c>
      <c r="E43205">
        <v>18991</v>
      </c>
      <c r="F43205" t="s">
        <v>51</v>
      </c>
      <c r="H43205">
        <v>1</v>
      </c>
    </row>
    <row r="43206" spans="4:8" x14ac:dyDescent="0.25">
      <c r="D43206">
        <v>43205</v>
      </c>
      <c r="E43206">
        <v>18992</v>
      </c>
      <c r="F43206" t="s">
        <v>15</v>
      </c>
      <c r="H43206">
        <v>1</v>
      </c>
    </row>
    <row r="43207" spans="4:8" x14ac:dyDescent="0.25">
      <c r="D43207">
        <v>43206</v>
      </c>
      <c r="E43207">
        <v>18992</v>
      </c>
      <c r="F43207" t="s">
        <v>47</v>
      </c>
      <c r="H43207">
        <v>1</v>
      </c>
    </row>
    <row r="43208" spans="4:8" x14ac:dyDescent="0.25">
      <c r="D43208">
        <v>43207</v>
      </c>
      <c r="E43208">
        <v>18993</v>
      </c>
      <c r="F43208" t="s">
        <v>6</v>
      </c>
      <c r="H43208">
        <v>1</v>
      </c>
    </row>
    <row r="43209" spans="4:8" x14ac:dyDescent="0.25">
      <c r="D43209">
        <v>43208</v>
      </c>
      <c r="E43209">
        <v>18993</v>
      </c>
      <c r="F43209" t="s">
        <v>44</v>
      </c>
      <c r="H43209">
        <v>1</v>
      </c>
    </row>
    <row r="43210" spans="4:8" x14ac:dyDescent="0.25">
      <c r="D43210">
        <v>43209</v>
      </c>
      <c r="E43210">
        <v>18993</v>
      </c>
      <c r="F43210" t="s">
        <v>48</v>
      </c>
      <c r="H43210">
        <v>1</v>
      </c>
    </row>
    <row r="43211" spans="4:8" x14ac:dyDescent="0.25">
      <c r="D43211">
        <v>43210</v>
      </c>
      <c r="E43211">
        <v>18993</v>
      </c>
      <c r="F43211" t="s">
        <v>49</v>
      </c>
      <c r="H43211">
        <v>1</v>
      </c>
    </row>
    <row r="43212" spans="4:8" x14ac:dyDescent="0.25">
      <c r="D43212">
        <v>43211</v>
      </c>
      <c r="E43212">
        <v>18994</v>
      </c>
      <c r="F43212" t="s">
        <v>11</v>
      </c>
      <c r="H43212">
        <v>1</v>
      </c>
    </row>
    <row r="43213" spans="4:8" x14ac:dyDescent="0.25">
      <c r="D43213">
        <v>43212</v>
      </c>
      <c r="E43213">
        <v>18994</v>
      </c>
      <c r="F43213" t="s">
        <v>39</v>
      </c>
      <c r="H43213">
        <v>1</v>
      </c>
    </row>
    <row r="43214" spans="4:8" x14ac:dyDescent="0.25">
      <c r="D43214">
        <v>43213</v>
      </c>
      <c r="E43214">
        <v>18995</v>
      </c>
      <c r="F43214" t="s">
        <v>13</v>
      </c>
      <c r="H43214">
        <v>1</v>
      </c>
    </row>
    <row r="43215" spans="4:8" x14ac:dyDescent="0.25">
      <c r="D43215">
        <v>43214</v>
      </c>
      <c r="E43215">
        <v>18995</v>
      </c>
      <c r="F43215" t="s">
        <v>41</v>
      </c>
      <c r="H43215">
        <v>1</v>
      </c>
    </row>
    <row r="43216" spans="4:8" x14ac:dyDescent="0.25">
      <c r="D43216">
        <v>43215</v>
      </c>
      <c r="E43216">
        <v>18995</v>
      </c>
      <c r="F43216" t="s">
        <v>29</v>
      </c>
      <c r="H43216">
        <v>1</v>
      </c>
    </row>
    <row r="43217" spans="4:8" x14ac:dyDescent="0.25">
      <c r="D43217">
        <v>43216</v>
      </c>
      <c r="E43217">
        <v>18995</v>
      </c>
      <c r="F43217" t="s">
        <v>42</v>
      </c>
      <c r="H43217">
        <v>1</v>
      </c>
    </row>
    <row r="43218" spans="4:8" x14ac:dyDescent="0.25">
      <c r="D43218">
        <v>43217</v>
      </c>
      <c r="E43218">
        <v>18996</v>
      </c>
      <c r="F43218" t="s">
        <v>12</v>
      </c>
      <c r="H43218">
        <v>1</v>
      </c>
    </row>
    <row r="43219" spans="4:8" x14ac:dyDescent="0.25">
      <c r="D43219">
        <v>43218</v>
      </c>
      <c r="E43219">
        <v>18996</v>
      </c>
      <c r="F43219" t="s">
        <v>21</v>
      </c>
      <c r="H43219">
        <v>1</v>
      </c>
    </row>
    <row r="43220" spans="4:8" x14ac:dyDescent="0.25">
      <c r="D43220">
        <v>43219</v>
      </c>
      <c r="E43220">
        <v>18996</v>
      </c>
      <c r="F43220" t="s">
        <v>35</v>
      </c>
      <c r="H43220">
        <v>1</v>
      </c>
    </row>
    <row r="43221" spans="4:8" x14ac:dyDescent="0.25">
      <c r="D43221">
        <v>43220</v>
      </c>
      <c r="E43221">
        <v>18997</v>
      </c>
      <c r="F43221" t="s">
        <v>46</v>
      </c>
      <c r="H43221">
        <v>1</v>
      </c>
    </row>
    <row r="43222" spans="4:8" x14ac:dyDescent="0.25">
      <c r="D43222">
        <v>43221</v>
      </c>
      <c r="E43222">
        <v>18997</v>
      </c>
      <c r="F43222" t="s">
        <v>73</v>
      </c>
      <c r="H43222">
        <v>1</v>
      </c>
    </row>
    <row r="43223" spans="4:8" x14ac:dyDescent="0.25">
      <c r="D43223">
        <v>43222</v>
      </c>
      <c r="E43223">
        <v>18998</v>
      </c>
      <c r="F43223" t="s">
        <v>15</v>
      </c>
      <c r="H43223">
        <v>1</v>
      </c>
    </row>
    <row r="43224" spans="4:8" x14ac:dyDescent="0.25">
      <c r="D43224">
        <v>43223</v>
      </c>
      <c r="E43224">
        <v>18998</v>
      </c>
      <c r="F43224" t="s">
        <v>62</v>
      </c>
      <c r="H43224">
        <v>1</v>
      </c>
    </row>
    <row r="43225" spans="4:8" x14ac:dyDescent="0.25">
      <c r="D43225">
        <v>43224</v>
      </c>
      <c r="E43225">
        <v>18999</v>
      </c>
      <c r="F43225" t="s">
        <v>28</v>
      </c>
      <c r="H43225">
        <v>1</v>
      </c>
    </row>
    <row r="43226" spans="4:8" x14ac:dyDescent="0.25">
      <c r="D43226">
        <v>43225</v>
      </c>
      <c r="E43226">
        <v>19000</v>
      </c>
      <c r="F43226" t="s">
        <v>54</v>
      </c>
      <c r="H43226">
        <v>1</v>
      </c>
    </row>
    <row r="43227" spans="4:8" x14ac:dyDescent="0.25">
      <c r="D43227">
        <v>43226</v>
      </c>
      <c r="E43227">
        <v>19000</v>
      </c>
      <c r="F43227" t="s">
        <v>51</v>
      </c>
      <c r="H43227">
        <v>1</v>
      </c>
    </row>
    <row r="43228" spans="4:8" x14ac:dyDescent="0.25">
      <c r="D43228">
        <v>43227</v>
      </c>
      <c r="E43228">
        <v>19001</v>
      </c>
      <c r="F43228" t="s">
        <v>88</v>
      </c>
      <c r="H43228">
        <v>1</v>
      </c>
    </row>
    <row r="43229" spans="4:8" x14ac:dyDescent="0.25">
      <c r="D43229">
        <v>43228</v>
      </c>
      <c r="E43229">
        <v>19001</v>
      </c>
      <c r="F43229" t="s">
        <v>5</v>
      </c>
      <c r="H43229">
        <v>1</v>
      </c>
    </row>
    <row r="43230" spans="4:8" x14ac:dyDescent="0.25">
      <c r="D43230">
        <v>43229</v>
      </c>
      <c r="E43230">
        <v>19002</v>
      </c>
      <c r="F43230" t="s">
        <v>31</v>
      </c>
      <c r="H43230">
        <v>1</v>
      </c>
    </row>
    <row r="43231" spans="4:8" x14ac:dyDescent="0.25">
      <c r="D43231">
        <v>43230</v>
      </c>
      <c r="E43231">
        <v>19002</v>
      </c>
      <c r="F43231" t="s">
        <v>23</v>
      </c>
      <c r="H43231">
        <v>1</v>
      </c>
    </row>
    <row r="43232" spans="4:8" x14ac:dyDescent="0.25">
      <c r="D43232">
        <v>43231</v>
      </c>
      <c r="E43232">
        <v>19002</v>
      </c>
      <c r="F43232" t="s">
        <v>42</v>
      </c>
      <c r="H43232">
        <v>1</v>
      </c>
    </row>
    <row r="43233" spans="4:8" x14ac:dyDescent="0.25">
      <c r="D43233">
        <v>43232</v>
      </c>
      <c r="E43233">
        <v>19003</v>
      </c>
      <c r="F43233" t="s">
        <v>50</v>
      </c>
      <c r="H43233">
        <v>1</v>
      </c>
    </row>
    <row r="43234" spans="4:8" x14ac:dyDescent="0.25">
      <c r="D43234">
        <v>43233</v>
      </c>
      <c r="E43234">
        <v>19003</v>
      </c>
      <c r="F43234" t="s">
        <v>72</v>
      </c>
      <c r="H43234">
        <v>1</v>
      </c>
    </row>
    <row r="43235" spans="4:8" x14ac:dyDescent="0.25">
      <c r="D43235">
        <v>43234</v>
      </c>
      <c r="E43235">
        <v>19004</v>
      </c>
      <c r="F43235" t="s">
        <v>38</v>
      </c>
      <c r="H43235">
        <v>1</v>
      </c>
    </row>
    <row r="43236" spans="4:8" x14ac:dyDescent="0.25">
      <c r="D43236">
        <v>43235</v>
      </c>
      <c r="E43236">
        <v>19004</v>
      </c>
      <c r="F43236" t="s">
        <v>76</v>
      </c>
      <c r="H43236">
        <v>1</v>
      </c>
    </row>
    <row r="43237" spans="4:8" x14ac:dyDescent="0.25">
      <c r="D43237">
        <v>43236</v>
      </c>
      <c r="E43237">
        <v>19005</v>
      </c>
      <c r="F43237" t="s">
        <v>14</v>
      </c>
      <c r="H43237">
        <v>1</v>
      </c>
    </row>
    <row r="43238" spans="4:8" x14ac:dyDescent="0.25">
      <c r="D43238">
        <v>43237</v>
      </c>
      <c r="E43238">
        <v>19005</v>
      </c>
      <c r="F43238" t="s">
        <v>57</v>
      </c>
      <c r="H43238">
        <v>1</v>
      </c>
    </row>
    <row r="43239" spans="4:8" x14ac:dyDescent="0.25">
      <c r="D43239">
        <v>43238</v>
      </c>
      <c r="E43239">
        <v>19005</v>
      </c>
      <c r="F43239" t="s">
        <v>82</v>
      </c>
      <c r="H43239">
        <v>1</v>
      </c>
    </row>
    <row r="43240" spans="4:8" x14ac:dyDescent="0.25">
      <c r="D43240">
        <v>43239</v>
      </c>
      <c r="E43240">
        <v>19005</v>
      </c>
      <c r="F43240" t="s">
        <v>47</v>
      </c>
      <c r="H43240">
        <v>1</v>
      </c>
    </row>
    <row r="43241" spans="4:8" x14ac:dyDescent="0.25">
      <c r="D43241">
        <v>43240</v>
      </c>
      <c r="E43241">
        <v>19006</v>
      </c>
      <c r="F43241" t="s">
        <v>17</v>
      </c>
      <c r="H43241">
        <v>1</v>
      </c>
    </row>
    <row r="43242" spans="4:8" x14ac:dyDescent="0.25">
      <c r="D43242">
        <v>43241</v>
      </c>
      <c r="E43242">
        <v>19007</v>
      </c>
      <c r="F43242" t="s">
        <v>12</v>
      </c>
      <c r="H43242">
        <v>1</v>
      </c>
    </row>
    <row r="43243" spans="4:8" x14ac:dyDescent="0.25">
      <c r="D43243">
        <v>43242</v>
      </c>
      <c r="E43243">
        <v>19008</v>
      </c>
      <c r="F43243" t="s">
        <v>7</v>
      </c>
      <c r="H43243">
        <v>1</v>
      </c>
    </row>
    <row r="43244" spans="4:8" x14ac:dyDescent="0.25">
      <c r="D43244">
        <v>43243</v>
      </c>
      <c r="E43244">
        <v>19008</v>
      </c>
      <c r="F43244" t="s">
        <v>47</v>
      </c>
      <c r="H43244">
        <v>1</v>
      </c>
    </row>
    <row r="43245" spans="4:8" x14ac:dyDescent="0.25">
      <c r="D43245">
        <v>43244</v>
      </c>
      <c r="E43245">
        <v>19009</v>
      </c>
      <c r="F43245" t="s">
        <v>17</v>
      </c>
      <c r="H43245">
        <v>1</v>
      </c>
    </row>
    <row r="43246" spans="4:8" x14ac:dyDescent="0.25">
      <c r="D43246">
        <v>43245</v>
      </c>
      <c r="E43246">
        <v>19009</v>
      </c>
      <c r="F43246" t="s">
        <v>25</v>
      </c>
      <c r="H43246">
        <v>1</v>
      </c>
    </row>
    <row r="43247" spans="4:8" x14ac:dyDescent="0.25">
      <c r="D43247">
        <v>43246</v>
      </c>
      <c r="E43247">
        <v>19009</v>
      </c>
      <c r="F43247" t="s">
        <v>61</v>
      </c>
      <c r="H43247">
        <v>1</v>
      </c>
    </row>
    <row r="43248" spans="4:8" x14ac:dyDescent="0.25">
      <c r="D43248">
        <v>43247</v>
      </c>
      <c r="E43248">
        <v>19010</v>
      </c>
      <c r="F43248" t="s">
        <v>69</v>
      </c>
      <c r="H43248">
        <v>1</v>
      </c>
    </row>
    <row r="43249" spans="4:8" x14ac:dyDescent="0.25">
      <c r="D43249">
        <v>43248</v>
      </c>
      <c r="E43249">
        <v>19010</v>
      </c>
      <c r="F43249" t="s">
        <v>50</v>
      </c>
      <c r="H43249">
        <v>1</v>
      </c>
    </row>
    <row r="43250" spans="4:8" x14ac:dyDescent="0.25">
      <c r="D43250">
        <v>43249</v>
      </c>
      <c r="E43250">
        <v>19010</v>
      </c>
      <c r="F43250" t="s">
        <v>21</v>
      </c>
      <c r="H43250">
        <v>1</v>
      </c>
    </row>
    <row r="43251" spans="4:8" x14ac:dyDescent="0.25">
      <c r="D43251">
        <v>43250</v>
      </c>
      <c r="E43251">
        <v>19011</v>
      </c>
      <c r="F43251" t="s">
        <v>58</v>
      </c>
      <c r="H43251">
        <v>1</v>
      </c>
    </row>
    <row r="43252" spans="4:8" x14ac:dyDescent="0.25">
      <c r="D43252">
        <v>43251</v>
      </c>
      <c r="E43252">
        <v>19012</v>
      </c>
      <c r="F43252" t="s">
        <v>23</v>
      </c>
      <c r="H43252">
        <v>1</v>
      </c>
    </row>
    <row r="43253" spans="4:8" x14ac:dyDescent="0.25">
      <c r="D43253">
        <v>43252</v>
      </c>
      <c r="E43253">
        <v>19012</v>
      </c>
      <c r="F43253" t="s">
        <v>45</v>
      </c>
      <c r="H43253">
        <v>1</v>
      </c>
    </row>
    <row r="43254" spans="4:8" x14ac:dyDescent="0.25">
      <c r="D43254">
        <v>43253</v>
      </c>
      <c r="E43254">
        <v>19012</v>
      </c>
      <c r="F43254" t="s">
        <v>43</v>
      </c>
      <c r="H43254">
        <v>1</v>
      </c>
    </row>
    <row r="43255" spans="4:8" x14ac:dyDescent="0.25">
      <c r="D43255">
        <v>43254</v>
      </c>
      <c r="E43255">
        <v>19013</v>
      </c>
      <c r="F43255" t="s">
        <v>10</v>
      </c>
      <c r="H43255">
        <v>1</v>
      </c>
    </row>
    <row r="43256" spans="4:8" x14ac:dyDescent="0.25">
      <c r="D43256">
        <v>43255</v>
      </c>
      <c r="E43256">
        <v>19013</v>
      </c>
      <c r="F43256" t="s">
        <v>21</v>
      </c>
      <c r="H43256">
        <v>1</v>
      </c>
    </row>
    <row r="43257" spans="4:8" x14ac:dyDescent="0.25">
      <c r="D43257">
        <v>43256</v>
      </c>
      <c r="E43257">
        <v>19014</v>
      </c>
      <c r="F43257" t="s">
        <v>37</v>
      </c>
      <c r="H43257">
        <v>1</v>
      </c>
    </row>
    <row r="43258" spans="4:8" x14ac:dyDescent="0.25">
      <c r="D43258">
        <v>43257</v>
      </c>
      <c r="E43258">
        <v>19014</v>
      </c>
      <c r="F43258" t="s">
        <v>84</v>
      </c>
      <c r="H43258">
        <v>1</v>
      </c>
    </row>
    <row r="43259" spans="4:8" x14ac:dyDescent="0.25">
      <c r="D43259">
        <v>43258</v>
      </c>
      <c r="E43259">
        <v>19015</v>
      </c>
      <c r="F43259" t="s">
        <v>25</v>
      </c>
      <c r="H43259">
        <v>1</v>
      </c>
    </row>
    <row r="43260" spans="4:8" x14ac:dyDescent="0.25">
      <c r="D43260">
        <v>43259</v>
      </c>
      <c r="E43260">
        <v>19015</v>
      </c>
      <c r="F43260" t="s">
        <v>49</v>
      </c>
      <c r="H43260">
        <v>1</v>
      </c>
    </row>
    <row r="43261" spans="4:8" x14ac:dyDescent="0.25">
      <c r="D43261">
        <v>43260</v>
      </c>
      <c r="E43261">
        <v>19016</v>
      </c>
      <c r="F43261" t="s">
        <v>39</v>
      </c>
      <c r="H43261">
        <v>1</v>
      </c>
    </row>
    <row r="43262" spans="4:8" x14ac:dyDescent="0.25">
      <c r="D43262">
        <v>43261</v>
      </c>
      <c r="E43262">
        <v>19017</v>
      </c>
      <c r="F43262" t="s">
        <v>18</v>
      </c>
      <c r="H43262">
        <v>1</v>
      </c>
    </row>
    <row r="43263" spans="4:8" x14ac:dyDescent="0.25">
      <c r="D43263">
        <v>43262</v>
      </c>
      <c r="E43263">
        <v>19018</v>
      </c>
      <c r="F43263" t="s">
        <v>88</v>
      </c>
      <c r="H43263">
        <v>1</v>
      </c>
    </row>
    <row r="43264" spans="4:8" x14ac:dyDescent="0.25">
      <c r="D43264">
        <v>43263</v>
      </c>
      <c r="E43264">
        <v>19019</v>
      </c>
      <c r="F43264" t="s">
        <v>56</v>
      </c>
      <c r="H43264">
        <v>1</v>
      </c>
    </row>
    <row r="43265" spans="4:8" x14ac:dyDescent="0.25">
      <c r="D43265">
        <v>43264</v>
      </c>
      <c r="E43265">
        <v>19019</v>
      </c>
      <c r="F43265" t="s">
        <v>10</v>
      </c>
      <c r="H43265">
        <v>1</v>
      </c>
    </row>
    <row r="43266" spans="4:8" x14ac:dyDescent="0.25">
      <c r="D43266">
        <v>43265</v>
      </c>
      <c r="E43266">
        <v>19020</v>
      </c>
      <c r="F43266" t="s">
        <v>23</v>
      </c>
      <c r="H43266">
        <v>1</v>
      </c>
    </row>
    <row r="43267" spans="4:8" x14ac:dyDescent="0.25">
      <c r="D43267">
        <v>43266</v>
      </c>
      <c r="E43267">
        <v>19021</v>
      </c>
      <c r="F43267" t="s">
        <v>23</v>
      </c>
      <c r="H43267">
        <v>1</v>
      </c>
    </row>
    <row r="43268" spans="4:8" x14ac:dyDescent="0.25">
      <c r="D43268">
        <v>43267</v>
      </c>
      <c r="E43268">
        <v>19021</v>
      </c>
      <c r="F43268" t="s">
        <v>62</v>
      </c>
      <c r="H43268">
        <v>1</v>
      </c>
    </row>
    <row r="43269" spans="4:8" x14ac:dyDescent="0.25">
      <c r="D43269">
        <v>43268</v>
      </c>
      <c r="E43269">
        <v>19021</v>
      </c>
      <c r="F43269" t="s">
        <v>22</v>
      </c>
      <c r="H43269">
        <v>1</v>
      </c>
    </row>
    <row r="43270" spans="4:8" x14ac:dyDescent="0.25">
      <c r="D43270">
        <v>43269</v>
      </c>
      <c r="E43270">
        <v>19021</v>
      </c>
      <c r="F43270" t="s">
        <v>75</v>
      </c>
      <c r="H43270">
        <v>1</v>
      </c>
    </row>
    <row r="43271" spans="4:8" x14ac:dyDescent="0.25">
      <c r="D43271">
        <v>43270</v>
      </c>
      <c r="E43271">
        <v>19021</v>
      </c>
      <c r="F43271" t="s">
        <v>61</v>
      </c>
      <c r="H43271">
        <v>1</v>
      </c>
    </row>
    <row r="43272" spans="4:8" x14ac:dyDescent="0.25">
      <c r="D43272">
        <v>43271</v>
      </c>
      <c r="E43272">
        <v>19022</v>
      </c>
      <c r="F43272" t="s">
        <v>78</v>
      </c>
      <c r="H43272">
        <v>1</v>
      </c>
    </row>
    <row r="43273" spans="4:8" x14ac:dyDescent="0.25">
      <c r="D43273">
        <v>43272</v>
      </c>
      <c r="E43273">
        <v>19023</v>
      </c>
      <c r="F43273" t="s">
        <v>50</v>
      </c>
      <c r="H43273">
        <v>1</v>
      </c>
    </row>
    <row r="43274" spans="4:8" x14ac:dyDescent="0.25">
      <c r="D43274">
        <v>43273</v>
      </c>
      <c r="E43274">
        <v>19024</v>
      </c>
      <c r="F43274" t="s">
        <v>47</v>
      </c>
      <c r="H43274">
        <v>1</v>
      </c>
    </row>
    <row r="43275" spans="4:8" x14ac:dyDescent="0.25">
      <c r="D43275">
        <v>43274</v>
      </c>
      <c r="E43275">
        <v>19025</v>
      </c>
      <c r="F43275" t="s">
        <v>65</v>
      </c>
      <c r="H43275">
        <v>1</v>
      </c>
    </row>
    <row r="43276" spans="4:8" x14ac:dyDescent="0.25">
      <c r="D43276">
        <v>43275</v>
      </c>
      <c r="E43276">
        <v>19025</v>
      </c>
      <c r="F43276" t="s">
        <v>89</v>
      </c>
      <c r="H43276">
        <v>1</v>
      </c>
    </row>
    <row r="43277" spans="4:8" x14ac:dyDescent="0.25">
      <c r="D43277">
        <v>43276</v>
      </c>
      <c r="E43277">
        <v>19025</v>
      </c>
      <c r="F43277" t="s">
        <v>42</v>
      </c>
      <c r="H43277">
        <v>1</v>
      </c>
    </row>
    <row r="43278" spans="4:8" x14ac:dyDescent="0.25">
      <c r="D43278">
        <v>43277</v>
      </c>
      <c r="E43278">
        <v>19026</v>
      </c>
      <c r="F43278" t="s">
        <v>57</v>
      </c>
      <c r="H43278">
        <v>1</v>
      </c>
    </row>
    <row r="43279" spans="4:8" x14ac:dyDescent="0.25">
      <c r="D43279">
        <v>43278</v>
      </c>
      <c r="E43279">
        <v>19026</v>
      </c>
      <c r="F43279" t="s">
        <v>43</v>
      </c>
      <c r="H43279">
        <v>1</v>
      </c>
    </row>
    <row r="43280" spans="4:8" x14ac:dyDescent="0.25">
      <c r="D43280">
        <v>43279</v>
      </c>
      <c r="E43280">
        <v>19026</v>
      </c>
      <c r="F43280" t="s">
        <v>16</v>
      </c>
      <c r="H43280">
        <v>1</v>
      </c>
    </row>
    <row r="43281" spans="4:8" x14ac:dyDescent="0.25">
      <c r="D43281">
        <v>43280</v>
      </c>
      <c r="E43281">
        <v>19026</v>
      </c>
      <c r="F43281" t="s">
        <v>47</v>
      </c>
      <c r="H43281">
        <v>1</v>
      </c>
    </row>
    <row r="43282" spans="4:8" x14ac:dyDescent="0.25">
      <c r="D43282">
        <v>43281</v>
      </c>
      <c r="E43282">
        <v>19027</v>
      </c>
      <c r="F43282" t="s">
        <v>15</v>
      </c>
      <c r="H43282">
        <v>1</v>
      </c>
    </row>
    <row r="43283" spans="4:8" x14ac:dyDescent="0.25">
      <c r="D43283">
        <v>43282</v>
      </c>
      <c r="E43283">
        <v>19027</v>
      </c>
      <c r="F43283" t="s">
        <v>14</v>
      </c>
      <c r="H43283">
        <v>2</v>
      </c>
    </row>
    <row r="43284" spans="4:8" x14ac:dyDescent="0.25">
      <c r="D43284">
        <v>43283</v>
      </c>
      <c r="E43284">
        <v>19027</v>
      </c>
      <c r="F43284" t="s">
        <v>7</v>
      </c>
      <c r="H43284">
        <v>1</v>
      </c>
    </row>
    <row r="43285" spans="4:8" x14ac:dyDescent="0.25">
      <c r="D43285">
        <v>43284</v>
      </c>
      <c r="E43285">
        <v>19027</v>
      </c>
      <c r="F43285" t="s">
        <v>57</v>
      </c>
      <c r="H43285">
        <v>2</v>
      </c>
    </row>
    <row r="43286" spans="4:8" x14ac:dyDescent="0.25">
      <c r="D43286">
        <v>43285</v>
      </c>
      <c r="E43286">
        <v>19027</v>
      </c>
      <c r="F43286" t="s">
        <v>10</v>
      </c>
      <c r="H43286">
        <v>1</v>
      </c>
    </row>
    <row r="43287" spans="4:8" x14ac:dyDescent="0.25">
      <c r="D43287">
        <v>43286</v>
      </c>
      <c r="E43287">
        <v>19027</v>
      </c>
      <c r="F43287" t="s">
        <v>79</v>
      </c>
      <c r="H43287">
        <v>1</v>
      </c>
    </row>
    <row r="43288" spans="4:8" x14ac:dyDescent="0.25">
      <c r="D43288">
        <v>43287</v>
      </c>
      <c r="E43288">
        <v>19027</v>
      </c>
      <c r="F43288" t="s">
        <v>29</v>
      </c>
      <c r="H43288">
        <v>1</v>
      </c>
    </row>
    <row r="43289" spans="4:8" x14ac:dyDescent="0.25">
      <c r="D43289">
        <v>43288</v>
      </c>
      <c r="E43289">
        <v>19027</v>
      </c>
      <c r="F43289" t="s">
        <v>67</v>
      </c>
      <c r="H43289">
        <v>1</v>
      </c>
    </row>
    <row r="43290" spans="4:8" x14ac:dyDescent="0.25">
      <c r="D43290">
        <v>43289</v>
      </c>
      <c r="E43290">
        <v>19027</v>
      </c>
      <c r="F43290" t="s">
        <v>51</v>
      </c>
      <c r="H43290">
        <v>1</v>
      </c>
    </row>
    <row r="43291" spans="4:8" x14ac:dyDescent="0.25">
      <c r="D43291">
        <v>43290</v>
      </c>
      <c r="E43291">
        <v>19028</v>
      </c>
      <c r="F43291" t="s">
        <v>92</v>
      </c>
      <c r="H43291">
        <v>1</v>
      </c>
    </row>
    <row r="43292" spans="4:8" x14ac:dyDescent="0.25">
      <c r="D43292">
        <v>43291</v>
      </c>
      <c r="E43292">
        <v>19029</v>
      </c>
      <c r="F43292" t="s">
        <v>5</v>
      </c>
      <c r="H43292">
        <v>1</v>
      </c>
    </row>
    <row r="43293" spans="4:8" x14ac:dyDescent="0.25">
      <c r="D43293">
        <v>43292</v>
      </c>
      <c r="E43293">
        <v>19030</v>
      </c>
      <c r="F43293" t="s">
        <v>21</v>
      </c>
      <c r="H43293">
        <v>1</v>
      </c>
    </row>
    <row r="43294" spans="4:8" x14ac:dyDescent="0.25">
      <c r="D43294">
        <v>43293</v>
      </c>
      <c r="E43294">
        <v>19031</v>
      </c>
      <c r="F43294" t="s">
        <v>93</v>
      </c>
      <c r="H43294">
        <v>1</v>
      </c>
    </row>
    <row r="43295" spans="4:8" x14ac:dyDescent="0.25">
      <c r="D43295">
        <v>43294</v>
      </c>
      <c r="E43295">
        <v>19032</v>
      </c>
      <c r="F43295" t="s">
        <v>34</v>
      </c>
      <c r="H43295">
        <v>1</v>
      </c>
    </row>
    <row r="43296" spans="4:8" x14ac:dyDescent="0.25">
      <c r="D43296">
        <v>43295</v>
      </c>
      <c r="E43296">
        <v>19032</v>
      </c>
      <c r="F43296" t="s">
        <v>48</v>
      </c>
      <c r="H43296">
        <v>1</v>
      </c>
    </row>
    <row r="43297" spans="4:8" x14ac:dyDescent="0.25">
      <c r="D43297">
        <v>43296</v>
      </c>
      <c r="E43297">
        <v>19032</v>
      </c>
      <c r="F43297" t="s">
        <v>83</v>
      </c>
      <c r="H43297">
        <v>1</v>
      </c>
    </row>
    <row r="43298" spans="4:8" x14ac:dyDescent="0.25">
      <c r="D43298">
        <v>43297</v>
      </c>
      <c r="E43298">
        <v>19033</v>
      </c>
      <c r="F43298" t="s">
        <v>11</v>
      </c>
      <c r="H43298">
        <v>1</v>
      </c>
    </row>
    <row r="43299" spans="4:8" x14ac:dyDescent="0.25">
      <c r="D43299">
        <v>43298</v>
      </c>
      <c r="E43299">
        <v>19034</v>
      </c>
      <c r="F43299" t="s">
        <v>6</v>
      </c>
      <c r="H43299">
        <v>1</v>
      </c>
    </row>
    <row r="43300" spans="4:8" x14ac:dyDescent="0.25">
      <c r="D43300">
        <v>43299</v>
      </c>
      <c r="E43300">
        <v>19035</v>
      </c>
      <c r="F43300" t="s">
        <v>51</v>
      </c>
      <c r="H43300">
        <v>1</v>
      </c>
    </row>
    <row r="43301" spans="4:8" x14ac:dyDescent="0.25">
      <c r="D43301">
        <v>43300</v>
      </c>
      <c r="E43301">
        <v>19036</v>
      </c>
      <c r="F43301" t="s">
        <v>15</v>
      </c>
      <c r="H43301">
        <v>1</v>
      </c>
    </row>
    <row r="43302" spans="4:8" x14ac:dyDescent="0.25">
      <c r="D43302">
        <v>43301</v>
      </c>
      <c r="E43302">
        <v>19037</v>
      </c>
      <c r="F43302" t="s">
        <v>69</v>
      </c>
      <c r="H43302">
        <v>1</v>
      </c>
    </row>
    <row r="43303" spans="4:8" x14ac:dyDescent="0.25">
      <c r="D43303">
        <v>43302</v>
      </c>
      <c r="E43303">
        <v>19038</v>
      </c>
      <c r="F43303" t="s">
        <v>33</v>
      </c>
      <c r="H43303">
        <v>1</v>
      </c>
    </row>
    <row r="43304" spans="4:8" x14ac:dyDescent="0.25">
      <c r="D43304">
        <v>43303</v>
      </c>
      <c r="E43304">
        <v>19039</v>
      </c>
      <c r="F43304" t="s">
        <v>9</v>
      </c>
      <c r="H43304">
        <v>1</v>
      </c>
    </row>
    <row r="43305" spans="4:8" x14ac:dyDescent="0.25">
      <c r="D43305">
        <v>43304</v>
      </c>
      <c r="E43305">
        <v>19040</v>
      </c>
      <c r="F43305" t="s">
        <v>11</v>
      </c>
      <c r="H43305">
        <v>1</v>
      </c>
    </row>
    <row r="43306" spans="4:8" x14ac:dyDescent="0.25">
      <c r="D43306">
        <v>43305</v>
      </c>
      <c r="E43306">
        <v>19040</v>
      </c>
      <c r="F43306" t="s">
        <v>8</v>
      </c>
      <c r="H43306">
        <v>1</v>
      </c>
    </row>
    <row r="43307" spans="4:8" x14ac:dyDescent="0.25">
      <c r="D43307">
        <v>43306</v>
      </c>
      <c r="E43307">
        <v>19041</v>
      </c>
      <c r="F43307" t="s">
        <v>38</v>
      </c>
      <c r="H43307">
        <v>1</v>
      </c>
    </row>
    <row r="43308" spans="4:8" x14ac:dyDescent="0.25">
      <c r="D43308">
        <v>43307</v>
      </c>
      <c r="E43308">
        <v>19041</v>
      </c>
      <c r="F43308" t="s">
        <v>60</v>
      </c>
      <c r="H43308">
        <v>1</v>
      </c>
    </row>
    <row r="43309" spans="4:8" x14ac:dyDescent="0.25">
      <c r="D43309">
        <v>43308</v>
      </c>
      <c r="E43309">
        <v>19042</v>
      </c>
      <c r="F43309" t="s">
        <v>17</v>
      </c>
      <c r="H43309">
        <v>1</v>
      </c>
    </row>
    <row r="43310" spans="4:8" x14ac:dyDescent="0.25">
      <c r="D43310">
        <v>43309</v>
      </c>
      <c r="E43310">
        <v>19042</v>
      </c>
      <c r="F43310" t="s">
        <v>21</v>
      </c>
      <c r="H43310">
        <v>1</v>
      </c>
    </row>
    <row r="43311" spans="4:8" x14ac:dyDescent="0.25">
      <c r="D43311">
        <v>43310</v>
      </c>
      <c r="E43311">
        <v>19043</v>
      </c>
      <c r="F43311" t="s">
        <v>15</v>
      </c>
      <c r="H43311">
        <v>1</v>
      </c>
    </row>
    <row r="43312" spans="4:8" x14ac:dyDescent="0.25">
      <c r="D43312">
        <v>43311</v>
      </c>
      <c r="E43312">
        <v>19044</v>
      </c>
      <c r="F43312" t="s">
        <v>50</v>
      </c>
      <c r="H43312">
        <v>1</v>
      </c>
    </row>
    <row r="43313" spans="4:8" x14ac:dyDescent="0.25">
      <c r="D43313">
        <v>43312</v>
      </c>
      <c r="E43313">
        <v>19045</v>
      </c>
      <c r="F43313" t="s">
        <v>75</v>
      </c>
      <c r="H43313">
        <v>1</v>
      </c>
    </row>
    <row r="43314" spans="4:8" x14ac:dyDescent="0.25">
      <c r="D43314">
        <v>43313</v>
      </c>
      <c r="E43314">
        <v>19046</v>
      </c>
      <c r="F43314" t="s">
        <v>20</v>
      </c>
      <c r="H43314">
        <v>1</v>
      </c>
    </row>
    <row r="43315" spans="4:8" x14ac:dyDescent="0.25">
      <c r="D43315">
        <v>43314</v>
      </c>
      <c r="E43315">
        <v>19046</v>
      </c>
      <c r="F43315" t="s">
        <v>85</v>
      </c>
      <c r="H43315">
        <v>1</v>
      </c>
    </row>
    <row r="43316" spans="4:8" x14ac:dyDescent="0.25">
      <c r="D43316">
        <v>43315</v>
      </c>
      <c r="E43316">
        <v>19046</v>
      </c>
      <c r="F43316" t="s">
        <v>26</v>
      </c>
      <c r="H43316">
        <v>1</v>
      </c>
    </row>
    <row r="43317" spans="4:8" x14ac:dyDescent="0.25">
      <c r="D43317">
        <v>43316</v>
      </c>
      <c r="E43317">
        <v>19046</v>
      </c>
      <c r="F43317" t="s">
        <v>46</v>
      </c>
      <c r="H43317">
        <v>1</v>
      </c>
    </row>
    <row r="43318" spans="4:8" x14ac:dyDescent="0.25">
      <c r="D43318">
        <v>43317</v>
      </c>
      <c r="E43318">
        <v>19047</v>
      </c>
      <c r="F43318" t="s">
        <v>57</v>
      </c>
      <c r="H43318">
        <v>1</v>
      </c>
    </row>
    <row r="43319" spans="4:8" x14ac:dyDescent="0.25">
      <c r="D43319">
        <v>43318</v>
      </c>
      <c r="E43319">
        <v>19047</v>
      </c>
      <c r="F43319" t="s">
        <v>35</v>
      </c>
      <c r="H43319">
        <v>1</v>
      </c>
    </row>
    <row r="43320" spans="4:8" x14ac:dyDescent="0.25">
      <c r="D43320">
        <v>43319</v>
      </c>
      <c r="E43320">
        <v>19047</v>
      </c>
      <c r="F43320" t="s">
        <v>77</v>
      </c>
      <c r="H43320">
        <v>1</v>
      </c>
    </row>
    <row r="43321" spans="4:8" x14ac:dyDescent="0.25">
      <c r="D43321">
        <v>43320</v>
      </c>
      <c r="E43321">
        <v>19047</v>
      </c>
      <c r="F43321" t="s">
        <v>55</v>
      </c>
      <c r="H43321">
        <v>1</v>
      </c>
    </row>
    <row r="43322" spans="4:8" x14ac:dyDescent="0.25">
      <c r="D43322">
        <v>43321</v>
      </c>
      <c r="E43322">
        <v>19048</v>
      </c>
      <c r="F43322" t="s">
        <v>86</v>
      </c>
      <c r="H43322">
        <v>1</v>
      </c>
    </row>
    <row r="43323" spans="4:8" x14ac:dyDescent="0.25">
      <c r="D43323">
        <v>43322</v>
      </c>
      <c r="E43323">
        <v>19048</v>
      </c>
      <c r="F43323" t="s">
        <v>52</v>
      </c>
      <c r="H43323">
        <v>1</v>
      </c>
    </row>
    <row r="43324" spans="4:8" x14ac:dyDescent="0.25">
      <c r="D43324">
        <v>43323</v>
      </c>
      <c r="E43324">
        <v>19048</v>
      </c>
      <c r="F43324" t="s">
        <v>72</v>
      </c>
      <c r="H43324">
        <v>1</v>
      </c>
    </row>
    <row r="43325" spans="4:8" x14ac:dyDescent="0.25">
      <c r="D43325">
        <v>43324</v>
      </c>
      <c r="E43325">
        <v>19049</v>
      </c>
      <c r="F43325" t="s">
        <v>3</v>
      </c>
      <c r="H43325">
        <v>1</v>
      </c>
    </row>
    <row r="43326" spans="4:8" x14ac:dyDescent="0.25">
      <c r="D43326">
        <v>43325</v>
      </c>
      <c r="E43326">
        <v>19049</v>
      </c>
      <c r="F43326" t="s">
        <v>7</v>
      </c>
      <c r="H43326">
        <v>1</v>
      </c>
    </row>
    <row r="43327" spans="4:8" x14ac:dyDescent="0.25">
      <c r="D43327">
        <v>43326</v>
      </c>
      <c r="E43327">
        <v>19049</v>
      </c>
      <c r="F43327" t="s">
        <v>83</v>
      </c>
      <c r="H43327">
        <v>1</v>
      </c>
    </row>
    <row r="43328" spans="4:8" x14ac:dyDescent="0.25">
      <c r="D43328">
        <v>43327</v>
      </c>
      <c r="E43328">
        <v>19050</v>
      </c>
      <c r="F43328" t="s">
        <v>83</v>
      </c>
      <c r="H43328">
        <v>1</v>
      </c>
    </row>
    <row r="43329" spans="4:8" x14ac:dyDescent="0.25">
      <c r="D43329">
        <v>43328</v>
      </c>
      <c r="E43329">
        <v>19051</v>
      </c>
      <c r="F43329" t="s">
        <v>19</v>
      </c>
      <c r="H43329">
        <v>1</v>
      </c>
    </row>
    <row r="43330" spans="4:8" x14ac:dyDescent="0.25">
      <c r="D43330">
        <v>43329</v>
      </c>
      <c r="E43330">
        <v>19051</v>
      </c>
      <c r="F43330" t="s">
        <v>16</v>
      </c>
      <c r="H43330">
        <v>1</v>
      </c>
    </row>
    <row r="43331" spans="4:8" x14ac:dyDescent="0.25">
      <c r="D43331">
        <v>43330</v>
      </c>
      <c r="E43331">
        <v>19051</v>
      </c>
      <c r="F43331" t="s">
        <v>35</v>
      </c>
      <c r="H43331">
        <v>1</v>
      </c>
    </row>
    <row r="43332" spans="4:8" x14ac:dyDescent="0.25">
      <c r="D43332">
        <v>43331</v>
      </c>
      <c r="E43332">
        <v>19051</v>
      </c>
      <c r="F43332" t="s">
        <v>77</v>
      </c>
      <c r="H43332">
        <v>1</v>
      </c>
    </row>
    <row r="43333" spans="4:8" x14ac:dyDescent="0.25">
      <c r="D43333">
        <v>43332</v>
      </c>
      <c r="E43333">
        <v>19052</v>
      </c>
      <c r="F43333" t="s">
        <v>44</v>
      </c>
      <c r="H43333">
        <v>1</v>
      </c>
    </row>
    <row r="43334" spans="4:8" x14ac:dyDescent="0.25">
      <c r="D43334">
        <v>43333</v>
      </c>
      <c r="E43334">
        <v>19052</v>
      </c>
      <c r="F43334" t="s">
        <v>22</v>
      </c>
      <c r="H43334">
        <v>1</v>
      </c>
    </row>
    <row r="43335" spans="4:8" x14ac:dyDescent="0.25">
      <c r="D43335">
        <v>43334</v>
      </c>
      <c r="E43335">
        <v>19052</v>
      </c>
      <c r="F43335" t="s">
        <v>87</v>
      </c>
      <c r="H43335">
        <v>1</v>
      </c>
    </row>
    <row r="43336" spans="4:8" x14ac:dyDescent="0.25">
      <c r="D43336">
        <v>43335</v>
      </c>
      <c r="E43336">
        <v>19053</v>
      </c>
      <c r="F43336" t="s">
        <v>25</v>
      </c>
      <c r="H43336">
        <v>1</v>
      </c>
    </row>
    <row r="43337" spans="4:8" x14ac:dyDescent="0.25">
      <c r="D43337">
        <v>43336</v>
      </c>
      <c r="E43337">
        <v>19053</v>
      </c>
      <c r="F43337" t="s">
        <v>9</v>
      </c>
      <c r="H43337">
        <v>1</v>
      </c>
    </row>
    <row r="43338" spans="4:8" x14ac:dyDescent="0.25">
      <c r="D43338">
        <v>43337</v>
      </c>
      <c r="E43338">
        <v>19053</v>
      </c>
      <c r="F43338" t="s">
        <v>8</v>
      </c>
      <c r="H43338">
        <v>1</v>
      </c>
    </row>
    <row r="43339" spans="4:8" x14ac:dyDescent="0.25">
      <c r="D43339">
        <v>43338</v>
      </c>
      <c r="E43339">
        <v>19054</v>
      </c>
      <c r="F43339" t="s">
        <v>17</v>
      </c>
      <c r="H43339">
        <v>1</v>
      </c>
    </row>
    <row r="43340" spans="4:8" x14ac:dyDescent="0.25">
      <c r="D43340">
        <v>43339</v>
      </c>
      <c r="E43340">
        <v>19054</v>
      </c>
      <c r="F43340" t="s">
        <v>46</v>
      </c>
      <c r="H43340">
        <v>1</v>
      </c>
    </row>
    <row r="43341" spans="4:8" x14ac:dyDescent="0.25">
      <c r="D43341">
        <v>43340</v>
      </c>
      <c r="E43341">
        <v>19055</v>
      </c>
      <c r="F43341" t="s">
        <v>68</v>
      </c>
      <c r="H43341">
        <v>1</v>
      </c>
    </row>
    <row r="43342" spans="4:8" x14ac:dyDescent="0.25">
      <c r="D43342">
        <v>43341</v>
      </c>
      <c r="E43342">
        <v>19055</v>
      </c>
      <c r="F43342" t="s">
        <v>57</v>
      </c>
      <c r="H43342">
        <v>1</v>
      </c>
    </row>
    <row r="43343" spans="4:8" x14ac:dyDescent="0.25">
      <c r="D43343">
        <v>43342</v>
      </c>
      <c r="E43343">
        <v>19056</v>
      </c>
      <c r="F43343" t="s">
        <v>15</v>
      </c>
      <c r="H43343">
        <v>1</v>
      </c>
    </row>
    <row r="43344" spans="4:8" x14ac:dyDescent="0.25">
      <c r="D43344">
        <v>43343</v>
      </c>
      <c r="E43344">
        <v>19056</v>
      </c>
      <c r="F43344" t="s">
        <v>48</v>
      </c>
      <c r="H43344">
        <v>1</v>
      </c>
    </row>
    <row r="43345" spans="4:8" x14ac:dyDescent="0.25">
      <c r="D43345">
        <v>43344</v>
      </c>
      <c r="E43345">
        <v>19056</v>
      </c>
      <c r="F43345" t="s">
        <v>36</v>
      </c>
      <c r="H43345">
        <v>1</v>
      </c>
    </row>
    <row r="43346" spans="4:8" x14ac:dyDescent="0.25">
      <c r="D43346">
        <v>43345</v>
      </c>
      <c r="E43346">
        <v>19056</v>
      </c>
      <c r="F43346" t="s">
        <v>42</v>
      </c>
      <c r="H43346">
        <v>1</v>
      </c>
    </row>
    <row r="43347" spans="4:8" x14ac:dyDescent="0.25">
      <c r="D43347">
        <v>43346</v>
      </c>
      <c r="E43347">
        <v>19057</v>
      </c>
      <c r="F43347" t="s">
        <v>41</v>
      </c>
      <c r="H43347">
        <v>1</v>
      </c>
    </row>
    <row r="43348" spans="4:8" x14ac:dyDescent="0.25">
      <c r="D43348">
        <v>43347</v>
      </c>
      <c r="E43348">
        <v>19057</v>
      </c>
      <c r="F43348" t="s">
        <v>36</v>
      </c>
      <c r="H43348">
        <v>1</v>
      </c>
    </row>
    <row r="43349" spans="4:8" x14ac:dyDescent="0.25">
      <c r="D43349">
        <v>43348</v>
      </c>
      <c r="E43349">
        <v>19058</v>
      </c>
      <c r="F43349" t="s">
        <v>25</v>
      </c>
      <c r="H43349">
        <v>1</v>
      </c>
    </row>
    <row r="43350" spans="4:8" x14ac:dyDescent="0.25">
      <c r="D43350">
        <v>43349</v>
      </c>
      <c r="E43350">
        <v>19058</v>
      </c>
      <c r="F43350" t="s">
        <v>9</v>
      </c>
      <c r="H43350">
        <v>1</v>
      </c>
    </row>
    <row r="43351" spans="4:8" x14ac:dyDescent="0.25">
      <c r="D43351">
        <v>43350</v>
      </c>
      <c r="E43351">
        <v>19059</v>
      </c>
      <c r="F43351" t="s">
        <v>25</v>
      </c>
      <c r="H43351">
        <v>1</v>
      </c>
    </row>
    <row r="43352" spans="4:8" x14ac:dyDescent="0.25">
      <c r="D43352">
        <v>43351</v>
      </c>
      <c r="E43352">
        <v>19059</v>
      </c>
      <c r="F43352" t="s">
        <v>57</v>
      </c>
      <c r="H43352">
        <v>1</v>
      </c>
    </row>
    <row r="43353" spans="4:8" x14ac:dyDescent="0.25">
      <c r="D43353">
        <v>43352</v>
      </c>
      <c r="E43353">
        <v>19060</v>
      </c>
      <c r="F43353" t="s">
        <v>60</v>
      </c>
      <c r="H43353">
        <v>1</v>
      </c>
    </row>
    <row r="43354" spans="4:8" x14ac:dyDescent="0.25">
      <c r="D43354">
        <v>43353</v>
      </c>
      <c r="E43354">
        <v>19060</v>
      </c>
      <c r="F43354" t="s">
        <v>29</v>
      </c>
      <c r="H43354">
        <v>1</v>
      </c>
    </row>
    <row r="43355" spans="4:8" x14ac:dyDescent="0.25">
      <c r="D43355">
        <v>43354</v>
      </c>
      <c r="E43355">
        <v>19060</v>
      </c>
      <c r="F43355" t="s">
        <v>66</v>
      </c>
      <c r="H43355">
        <v>1</v>
      </c>
    </row>
    <row r="43356" spans="4:8" x14ac:dyDescent="0.25">
      <c r="D43356">
        <v>43355</v>
      </c>
      <c r="E43356">
        <v>19061</v>
      </c>
      <c r="F43356" t="s">
        <v>14</v>
      </c>
      <c r="H43356">
        <v>1</v>
      </c>
    </row>
    <row r="43357" spans="4:8" x14ac:dyDescent="0.25">
      <c r="D43357">
        <v>43356</v>
      </c>
      <c r="E43357">
        <v>19061</v>
      </c>
      <c r="F43357" t="s">
        <v>67</v>
      </c>
      <c r="H43357">
        <v>1</v>
      </c>
    </row>
    <row r="43358" spans="4:8" x14ac:dyDescent="0.25">
      <c r="D43358">
        <v>43357</v>
      </c>
      <c r="E43358">
        <v>19062</v>
      </c>
      <c r="F43358" t="s">
        <v>7</v>
      </c>
      <c r="H43358">
        <v>1</v>
      </c>
    </row>
    <row r="43359" spans="4:8" x14ac:dyDescent="0.25">
      <c r="D43359">
        <v>43358</v>
      </c>
      <c r="E43359">
        <v>19062</v>
      </c>
      <c r="F43359" t="s">
        <v>23</v>
      </c>
      <c r="H43359">
        <v>1</v>
      </c>
    </row>
    <row r="43360" spans="4:8" x14ac:dyDescent="0.25">
      <c r="D43360">
        <v>43359</v>
      </c>
      <c r="E43360">
        <v>19062</v>
      </c>
      <c r="F43360" t="s">
        <v>74</v>
      </c>
      <c r="H43360">
        <v>1</v>
      </c>
    </row>
    <row r="43361" spans="4:8" x14ac:dyDescent="0.25">
      <c r="D43361">
        <v>43360</v>
      </c>
      <c r="E43361">
        <v>19063</v>
      </c>
      <c r="F43361" t="s">
        <v>6</v>
      </c>
      <c r="H43361">
        <v>1</v>
      </c>
    </row>
    <row r="43362" spans="4:8" x14ac:dyDescent="0.25">
      <c r="D43362">
        <v>43361</v>
      </c>
      <c r="E43362">
        <v>19064</v>
      </c>
      <c r="F43362" t="s">
        <v>61</v>
      </c>
      <c r="H43362">
        <v>1</v>
      </c>
    </row>
    <row r="43363" spans="4:8" x14ac:dyDescent="0.25">
      <c r="D43363">
        <v>43362</v>
      </c>
      <c r="E43363">
        <v>19065</v>
      </c>
      <c r="F43363" t="s">
        <v>6</v>
      </c>
      <c r="H43363">
        <v>1</v>
      </c>
    </row>
    <row r="43364" spans="4:8" x14ac:dyDescent="0.25">
      <c r="D43364">
        <v>43363</v>
      </c>
      <c r="E43364">
        <v>19065</v>
      </c>
      <c r="F43364" t="s">
        <v>55</v>
      </c>
      <c r="H43364">
        <v>1</v>
      </c>
    </row>
    <row r="43365" spans="4:8" x14ac:dyDescent="0.25">
      <c r="D43365">
        <v>43364</v>
      </c>
      <c r="E43365">
        <v>19066</v>
      </c>
      <c r="F43365" t="s">
        <v>69</v>
      </c>
      <c r="H43365">
        <v>1</v>
      </c>
    </row>
    <row r="43366" spans="4:8" x14ac:dyDescent="0.25">
      <c r="D43366">
        <v>43365</v>
      </c>
      <c r="E43366">
        <v>19066</v>
      </c>
      <c r="F43366" t="s">
        <v>41</v>
      </c>
      <c r="H43366">
        <v>1</v>
      </c>
    </row>
    <row r="43367" spans="4:8" x14ac:dyDescent="0.25">
      <c r="D43367">
        <v>43366</v>
      </c>
      <c r="E43367">
        <v>19066</v>
      </c>
      <c r="F43367" t="s">
        <v>45</v>
      </c>
      <c r="H43367">
        <v>1</v>
      </c>
    </row>
    <row r="43368" spans="4:8" x14ac:dyDescent="0.25">
      <c r="D43368">
        <v>43367</v>
      </c>
      <c r="E43368">
        <v>19067</v>
      </c>
      <c r="F43368" t="s">
        <v>68</v>
      </c>
      <c r="H43368">
        <v>1</v>
      </c>
    </row>
    <row r="43369" spans="4:8" x14ac:dyDescent="0.25">
      <c r="D43369">
        <v>43368</v>
      </c>
      <c r="E43369">
        <v>19068</v>
      </c>
      <c r="F43369" t="s">
        <v>41</v>
      </c>
      <c r="H43369">
        <v>1</v>
      </c>
    </row>
    <row r="43370" spans="4:8" x14ac:dyDescent="0.25">
      <c r="D43370">
        <v>43369</v>
      </c>
      <c r="E43370">
        <v>19068</v>
      </c>
      <c r="F43370" t="s">
        <v>4</v>
      </c>
      <c r="H43370">
        <v>1</v>
      </c>
    </row>
    <row r="43371" spans="4:8" x14ac:dyDescent="0.25">
      <c r="D43371">
        <v>43370</v>
      </c>
      <c r="E43371">
        <v>19069</v>
      </c>
      <c r="F43371" t="s">
        <v>8</v>
      </c>
      <c r="H43371">
        <v>1</v>
      </c>
    </row>
    <row r="43372" spans="4:8" x14ac:dyDescent="0.25">
      <c r="D43372">
        <v>43371</v>
      </c>
      <c r="E43372">
        <v>19069</v>
      </c>
      <c r="F43372" t="s">
        <v>16</v>
      </c>
      <c r="H43372">
        <v>1</v>
      </c>
    </row>
    <row r="43373" spans="4:8" x14ac:dyDescent="0.25">
      <c r="D43373">
        <v>43372</v>
      </c>
      <c r="E43373">
        <v>19070</v>
      </c>
      <c r="F43373" t="s">
        <v>25</v>
      </c>
      <c r="H43373">
        <v>1</v>
      </c>
    </row>
    <row r="43374" spans="4:8" x14ac:dyDescent="0.25">
      <c r="D43374">
        <v>43373</v>
      </c>
      <c r="E43374">
        <v>19071</v>
      </c>
      <c r="F43374" t="s">
        <v>45</v>
      </c>
      <c r="H43374">
        <v>1</v>
      </c>
    </row>
    <row r="43375" spans="4:8" x14ac:dyDescent="0.25">
      <c r="D43375">
        <v>43374</v>
      </c>
      <c r="E43375">
        <v>19071</v>
      </c>
      <c r="F43375" t="s">
        <v>77</v>
      </c>
      <c r="H43375">
        <v>1</v>
      </c>
    </row>
    <row r="43376" spans="4:8" x14ac:dyDescent="0.25">
      <c r="D43376">
        <v>43375</v>
      </c>
      <c r="E43376">
        <v>19072</v>
      </c>
      <c r="F43376" t="s">
        <v>59</v>
      </c>
      <c r="H43376">
        <v>1</v>
      </c>
    </row>
    <row r="43377" spans="4:8" x14ac:dyDescent="0.25">
      <c r="D43377">
        <v>43376</v>
      </c>
      <c r="E43377">
        <v>19072</v>
      </c>
      <c r="F43377" t="s">
        <v>43</v>
      </c>
      <c r="H43377">
        <v>1</v>
      </c>
    </row>
    <row r="43378" spans="4:8" x14ac:dyDescent="0.25">
      <c r="D43378">
        <v>43377</v>
      </c>
      <c r="E43378">
        <v>19072</v>
      </c>
      <c r="F43378" t="s">
        <v>12</v>
      </c>
      <c r="H43378">
        <v>1</v>
      </c>
    </row>
    <row r="43379" spans="4:8" x14ac:dyDescent="0.25">
      <c r="D43379">
        <v>43378</v>
      </c>
      <c r="E43379">
        <v>19072</v>
      </c>
      <c r="F43379" t="s">
        <v>58</v>
      </c>
      <c r="H43379">
        <v>1</v>
      </c>
    </row>
    <row r="43380" spans="4:8" x14ac:dyDescent="0.25">
      <c r="D43380">
        <v>43379</v>
      </c>
      <c r="E43380">
        <v>19073</v>
      </c>
      <c r="F43380" t="s">
        <v>15</v>
      </c>
      <c r="H43380">
        <v>1</v>
      </c>
    </row>
    <row r="43381" spans="4:8" x14ac:dyDescent="0.25">
      <c r="D43381">
        <v>43380</v>
      </c>
      <c r="E43381">
        <v>19073</v>
      </c>
      <c r="F43381" t="s">
        <v>81</v>
      </c>
      <c r="H43381">
        <v>1</v>
      </c>
    </row>
    <row r="43382" spans="4:8" x14ac:dyDescent="0.25">
      <c r="D43382">
        <v>43381</v>
      </c>
      <c r="E43382">
        <v>19074</v>
      </c>
      <c r="F43382" t="s">
        <v>10</v>
      </c>
      <c r="H43382">
        <v>1</v>
      </c>
    </row>
    <row r="43383" spans="4:8" x14ac:dyDescent="0.25">
      <c r="D43383">
        <v>43382</v>
      </c>
      <c r="E43383">
        <v>19074</v>
      </c>
      <c r="F43383" t="s">
        <v>75</v>
      </c>
      <c r="H43383">
        <v>1</v>
      </c>
    </row>
    <row r="43384" spans="4:8" x14ac:dyDescent="0.25">
      <c r="D43384">
        <v>43383</v>
      </c>
      <c r="E43384">
        <v>19075</v>
      </c>
      <c r="F43384" t="s">
        <v>3</v>
      </c>
      <c r="H43384">
        <v>1</v>
      </c>
    </row>
    <row r="43385" spans="4:8" x14ac:dyDescent="0.25">
      <c r="D43385">
        <v>43384</v>
      </c>
      <c r="E43385">
        <v>19075</v>
      </c>
      <c r="F43385" t="s">
        <v>15</v>
      </c>
      <c r="H43385">
        <v>1</v>
      </c>
    </row>
    <row r="43386" spans="4:8" x14ac:dyDescent="0.25">
      <c r="D43386">
        <v>43385</v>
      </c>
      <c r="E43386">
        <v>19075</v>
      </c>
      <c r="F43386" t="s">
        <v>6</v>
      </c>
      <c r="H43386">
        <v>1</v>
      </c>
    </row>
    <row r="43387" spans="4:8" x14ac:dyDescent="0.25">
      <c r="D43387">
        <v>43386</v>
      </c>
      <c r="E43387">
        <v>19075</v>
      </c>
      <c r="F43387" t="s">
        <v>32</v>
      </c>
      <c r="H43387">
        <v>1</v>
      </c>
    </row>
    <row r="43388" spans="4:8" x14ac:dyDescent="0.25">
      <c r="D43388">
        <v>43387</v>
      </c>
      <c r="E43388">
        <v>19076</v>
      </c>
      <c r="F43388" t="s">
        <v>44</v>
      </c>
      <c r="H43388">
        <v>1</v>
      </c>
    </row>
    <row r="43389" spans="4:8" x14ac:dyDescent="0.25">
      <c r="D43389">
        <v>43388</v>
      </c>
      <c r="E43389">
        <v>19076</v>
      </c>
      <c r="F43389" t="s">
        <v>27</v>
      </c>
      <c r="H43389">
        <v>1</v>
      </c>
    </row>
    <row r="43390" spans="4:8" x14ac:dyDescent="0.25">
      <c r="D43390">
        <v>43389</v>
      </c>
      <c r="E43390">
        <v>19077</v>
      </c>
      <c r="F43390" t="s">
        <v>37</v>
      </c>
      <c r="H43390">
        <v>1</v>
      </c>
    </row>
    <row r="43391" spans="4:8" x14ac:dyDescent="0.25">
      <c r="D43391">
        <v>43390</v>
      </c>
      <c r="E43391">
        <v>19077</v>
      </c>
      <c r="F43391" t="s">
        <v>26</v>
      </c>
      <c r="H43391">
        <v>1</v>
      </c>
    </row>
    <row r="43392" spans="4:8" x14ac:dyDescent="0.25">
      <c r="D43392">
        <v>43391</v>
      </c>
      <c r="E43392">
        <v>19077</v>
      </c>
      <c r="F43392" t="s">
        <v>17</v>
      </c>
      <c r="H43392">
        <v>1</v>
      </c>
    </row>
    <row r="43393" spans="4:8" x14ac:dyDescent="0.25">
      <c r="D43393">
        <v>43392</v>
      </c>
      <c r="E43393">
        <v>19077</v>
      </c>
      <c r="F43393" t="s">
        <v>25</v>
      </c>
      <c r="H43393">
        <v>1</v>
      </c>
    </row>
    <row r="43394" spans="4:8" x14ac:dyDescent="0.25">
      <c r="D43394">
        <v>43393</v>
      </c>
      <c r="E43394">
        <v>19077</v>
      </c>
      <c r="F43394" t="s">
        <v>28</v>
      </c>
      <c r="H43394">
        <v>1</v>
      </c>
    </row>
    <row r="43395" spans="4:8" x14ac:dyDescent="0.25">
      <c r="D43395">
        <v>43394</v>
      </c>
      <c r="E43395">
        <v>19077</v>
      </c>
      <c r="F43395" t="s">
        <v>72</v>
      </c>
      <c r="H43395">
        <v>1</v>
      </c>
    </row>
    <row r="43396" spans="4:8" x14ac:dyDescent="0.25">
      <c r="D43396">
        <v>43395</v>
      </c>
      <c r="E43396">
        <v>19077</v>
      </c>
      <c r="F43396" t="s">
        <v>36</v>
      </c>
      <c r="H43396">
        <v>1</v>
      </c>
    </row>
    <row r="43397" spans="4:8" x14ac:dyDescent="0.25">
      <c r="D43397">
        <v>43396</v>
      </c>
      <c r="E43397">
        <v>19077</v>
      </c>
      <c r="F43397" t="s">
        <v>47</v>
      </c>
      <c r="H43397">
        <v>1</v>
      </c>
    </row>
    <row r="43398" spans="4:8" x14ac:dyDescent="0.25">
      <c r="D43398">
        <v>43397</v>
      </c>
      <c r="E43398">
        <v>19078</v>
      </c>
      <c r="F43398" t="s">
        <v>76</v>
      </c>
      <c r="H43398">
        <v>1</v>
      </c>
    </row>
    <row r="43399" spans="4:8" x14ac:dyDescent="0.25">
      <c r="D43399">
        <v>43398</v>
      </c>
      <c r="E43399">
        <v>19079</v>
      </c>
      <c r="F43399" t="s">
        <v>37</v>
      </c>
      <c r="H43399">
        <v>1</v>
      </c>
    </row>
    <row r="43400" spans="4:8" x14ac:dyDescent="0.25">
      <c r="D43400">
        <v>43399</v>
      </c>
      <c r="E43400">
        <v>19079</v>
      </c>
      <c r="F43400" t="s">
        <v>35</v>
      </c>
      <c r="H43400">
        <v>1</v>
      </c>
    </row>
    <row r="43401" spans="4:8" x14ac:dyDescent="0.25">
      <c r="D43401">
        <v>43400</v>
      </c>
      <c r="E43401">
        <v>19079</v>
      </c>
      <c r="F43401" t="s">
        <v>58</v>
      </c>
      <c r="H43401">
        <v>1</v>
      </c>
    </row>
    <row r="43402" spans="4:8" x14ac:dyDescent="0.25">
      <c r="D43402">
        <v>43401</v>
      </c>
      <c r="E43402">
        <v>19080</v>
      </c>
      <c r="F43402" t="s">
        <v>83</v>
      </c>
      <c r="H43402">
        <v>1</v>
      </c>
    </row>
    <row r="43403" spans="4:8" x14ac:dyDescent="0.25">
      <c r="D43403">
        <v>43402</v>
      </c>
      <c r="E43403">
        <v>19081</v>
      </c>
      <c r="F43403" t="s">
        <v>41</v>
      </c>
      <c r="H43403">
        <v>1</v>
      </c>
    </row>
    <row r="43404" spans="4:8" x14ac:dyDescent="0.25">
      <c r="D43404">
        <v>43403</v>
      </c>
      <c r="E43404">
        <v>19081</v>
      </c>
      <c r="F43404" t="s">
        <v>50</v>
      </c>
      <c r="H43404">
        <v>1</v>
      </c>
    </row>
    <row r="43405" spans="4:8" x14ac:dyDescent="0.25">
      <c r="D43405">
        <v>43404</v>
      </c>
      <c r="E43405">
        <v>19081</v>
      </c>
      <c r="F43405" t="s">
        <v>35</v>
      </c>
      <c r="H43405">
        <v>1</v>
      </c>
    </row>
    <row r="43406" spans="4:8" x14ac:dyDescent="0.25">
      <c r="D43406">
        <v>43405</v>
      </c>
      <c r="E43406">
        <v>19082</v>
      </c>
      <c r="F43406" t="s">
        <v>37</v>
      </c>
      <c r="H43406">
        <v>1</v>
      </c>
    </row>
    <row r="43407" spans="4:8" x14ac:dyDescent="0.25">
      <c r="D43407">
        <v>43406</v>
      </c>
      <c r="E43407">
        <v>19082</v>
      </c>
      <c r="F43407" t="s">
        <v>9</v>
      </c>
      <c r="H43407">
        <v>1</v>
      </c>
    </row>
    <row r="43408" spans="4:8" x14ac:dyDescent="0.25">
      <c r="D43408">
        <v>43407</v>
      </c>
      <c r="E43408">
        <v>19083</v>
      </c>
      <c r="F43408" t="s">
        <v>66</v>
      </c>
      <c r="H43408">
        <v>1</v>
      </c>
    </row>
    <row r="43409" spans="4:8" x14ac:dyDescent="0.25">
      <c r="D43409">
        <v>43408</v>
      </c>
      <c r="E43409">
        <v>19084</v>
      </c>
      <c r="F43409" t="s">
        <v>17</v>
      </c>
      <c r="H43409">
        <v>1</v>
      </c>
    </row>
    <row r="43410" spans="4:8" x14ac:dyDescent="0.25">
      <c r="D43410">
        <v>43409</v>
      </c>
      <c r="E43410">
        <v>19084</v>
      </c>
      <c r="F43410" t="s">
        <v>57</v>
      </c>
      <c r="H43410">
        <v>1</v>
      </c>
    </row>
    <row r="43411" spans="4:8" x14ac:dyDescent="0.25">
      <c r="D43411">
        <v>43410</v>
      </c>
      <c r="E43411">
        <v>19085</v>
      </c>
      <c r="F43411" t="s">
        <v>21</v>
      </c>
      <c r="H43411">
        <v>1</v>
      </c>
    </row>
    <row r="43412" spans="4:8" x14ac:dyDescent="0.25">
      <c r="D43412">
        <v>43411</v>
      </c>
      <c r="E43412">
        <v>19086</v>
      </c>
      <c r="F43412" t="s">
        <v>87</v>
      </c>
      <c r="H43412">
        <v>1</v>
      </c>
    </row>
    <row r="43413" spans="4:8" x14ac:dyDescent="0.25">
      <c r="D43413">
        <v>43412</v>
      </c>
      <c r="E43413">
        <v>19087</v>
      </c>
      <c r="F43413" t="s">
        <v>77</v>
      </c>
      <c r="H43413">
        <v>1</v>
      </c>
    </row>
    <row r="43414" spans="4:8" x14ac:dyDescent="0.25">
      <c r="D43414">
        <v>43413</v>
      </c>
      <c r="E43414">
        <v>19088</v>
      </c>
      <c r="F43414" t="s">
        <v>89</v>
      </c>
      <c r="H43414">
        <v>1</v>
      </c>
    </row>
    <row r="43415" spans="4:8" x14ac:dyDescent="0.25">
      <c r="D43415">
        <v>43414</v>
      </c>
      <c r="E43415">
        <v>19089</v>
      </c>
      <c r="F43415" t="s">
        <v>27</v>
      </c>
      <c r="H43415">
        <v>1</v>
      </c>
    </row>
    <row r="43416" spans="4:8" x14ac:dyDescent="0.25">
      <c r="D43416">
        <v>43415</v>
      </c>
      <c r="E43416">
        <v>19090</v>
      </c>
      <c r="F43416" t="s">
        <v>52</v>
      </c>
      <c r="H43416">
        <v>1</v>
      </c>
    </row>
    <row r="43417" spans="4:8" x14ac:dyDescent="0.25">
      <c r="D43417">
        <v>43416</v>
      </c>
      <c r="E43417">
        <v>19091</v>
      </c>
      <c r="F43417" t="s">
        <v>6</v>
      </c>
      <c r="H43417">
        <v>1</v>
      </c>
    </row>
    <row r="43418" spans="4:8" x14ac:dyDescent="0.25">
      <c r="D43418">
        <v>43417</v>
      </c>
      <c r="E43418">
        <v>19092</v>
      </c>
      <c r="F43418" t="s">
        <v>50</v>
      </c>
      <c r="H43418">
        <v>1</v>
      </c>
    </row>
    <row r="43419" spans="4:8" x14ac:dyDescent="0.25">
      <c r="D43419">
        <v>43418</v>
      </c>
      <c r="E43419">
        <v>19092</v>
      </c>
      <c r="F43419" t="s">
        <v>36</v>
      </c>
      <c r="H43419">
        <v>1</v>
      </c>
    </row>
    <row r="43420" spans="4:8" x14ac:dyDescent="0.25">
      <c r="D43420">
        <v>43419</v>
      </c>
      <c r="E43420">
        <v>19093</v>
      </c>
      <c r="F43420" t="s">
        <v>33</v>
      </c>
      <c r="H43420">
        <v>1</v>
      </c>
    </row>
    <row r="43421" spans="4:8" x14ac:dyDescent="0.25">
      <c r="D43421">
        <v>43420</v>
      </c>
      <c r="E43421">
        <v>19094</v>
      </c>
      <c r="F43421" t="s">
        <v>82</v>
      </c>
      <c r="H43421">
        <v>1</v>
      </c>
    </row>
    <row r="43422" spans="4:8" x14ac:dyDescent="0.25">
      <c r="D43422">
        <v>43421</v>
      </c>
      <c r="E43422">
        <v>19095</v>
      </c>
      <c r="F43422" t="s">
        <v>10</v>
      </c>
      <c r="H43422">
        <v>1</v>
      </c>
    </row>
    <row r="43423" spans="4:8" x14ac:dyDescent="0.25">
      <c r="D43423">
        <v>43422</v>
      </c>
      <c r="E43423">
        <v>19095</v>
      </c>
      <c r="F43423" t="s">
        <v>5</v>
      </c>
      <c r="H43423">
        <v>1</v>
      </c>
    </row>
    <row r="43424" spans="4:8" x14ac:dyDescent="0.25">
      <c r="D43424">
        <v>43423</v>
      </c>
      <c r="E43424">
        <v>19095</v>
      </c>
      <c r="F43424" t="s">
        <v>18</v>
      </c>
      <c r="H43424">
        <v>1</v>
      </c>
    </row>
    <row r="43425" spans="4:8" x14ac:dyDescent="0.25">
      <c r="D43425">
        <v>43424</v>
      </c>
      <c r="E43425">
        <v>19096</v>
      </c>
      <c r="F43425" t="s">
        <v>86</v>
      </c>
      <c r="H43425">
        <v>1</v>
      </c>
    </row>
    <row r="43426" spans="4:8" x14ac:dyDescent="0.25">
      <c r="D43426">
        <v>43425</v>
      </c>
      <c r="E43426">
        <v>19097</v>
      </c>
      <c r="F43426" t="s">
        <v>37</v>
      </c>
      <c r="H43426">
        <v>1</v>
      </c>
    </row>
    <row r="43427" spans="4:8" x14ac:dyDescent="0.25">
      <c r="D43427">
        <v>43426</v>
      </c>
      <c r="E43427">
        <v>19097</v>
      </c>
      <c r="F43427" t="s">
        <v>23</v>
      </c>
      <c r="H43427">
        <v>1</v>
      </c>
    </row>
    <row r="43428" spans="4:8" x14ac:dyDescent="0.25">
      <c r="D43428">
        <v>43427</v>
      </c>
      <c r="E43428">
        <v>19097</v>
      </c>
      <c r="F43428" t="s">
        <v>46</v>
      </c>
      <c r="H43428">
        <v>1</v>
      </c>
    </row>
    <row r="43429" spans="4:8" x14ac:dyDescent="0.25">
      <c r="D43429">
        <v>43428</v>
      </c>
      <c r="E43429">
        <v>19097</v>
      </c>
      <c r="F43429" t="s">
        <v>8</v>
      </c>
      <c r="H43429">
        <v>1</v>
      </c>
    </row>
    <row r="43430" spans="4:8" x14ac:dyDescent="0.25">
      <c r="D43430">
        <v>43429</v>
      </c>
      <c r="E43430">
        <v>19098</v>
      </c>
      <c r="F43430" t="s">
        <v>31</v>
      </c>
      <c r="H43430">
        <v>1</v>
      </c>
    </row>
    <row r="43431" spans="4:8" x14ac:dyDescent="0.25">
      <c r="D43431">
        <v>43430</v>
      </c>
      <c r="E43431">
        <v>19098</v>
      </c>
      <c r="F43431" t="s">
        <v>64</v>
      </c>
      <c r="H43431">
        <v>1</v>
      </c>
    </row>
    <row r="43432" spans="4:8" x14ac:dyDescent="0.25">
      <c r="D43432">
        <v>43431</v>
      </c>
      <c r="E43432">
        <v>19099</v>
      </c>
      <c r="F43432" t="s">
        <v>42</v>
      </c>
      <c r="H43432">
        <v>1</v>
      </c>
    </row>
    <row r="43433" spans="4:8" x14ac:dyDescent="0.25">
      <c r="D43433">
        <v>43432</v>
      </c>
      <c r="E43433">
        <v>19100</v>
      </c>
      <c r="F43433" t="s">
        <v>25</v>
      </c>
      <c r="H43433">
        <v>1</v>
      </c>
    </row>
    <row r="43434" spans="4:8" x14ac:dyDescent="0.25">
      <c r="D43434">
        <v>43433</v>
      </c>
      <c r="E43434">
        <v>19100</v>
      </c>
      <c r="F43434" t="s">
        <v>51</v>
      </c>
      <c r="H43434">
        <v>1</v>
      </c>
    </row>
    <row r="43435" spans="4:8" x14ac:dyDescent="0.25">
      <c r="D43435">
        <v>43434</v>
      </c>
      <c r="E43435">
        <v>19101</v>
      </c>
      <c r="F43435" t="s">
        <v>23</v>
      </c>
      <c r="H43435">
        <v>1</v>
      </c>
    </row>
    <row r="43436" spans="4:8" x14ac:dyDescent="0.25">
      <c r="D43436">
        <v>43435</v>
      </c>
      <c r="E43436">
        <v>19101</v>
      </c>
      <c r="F43436" t="s">
        <v>4</v>
      </c>
      <c r="H43436">
        <v>1</v>
      </c>
    </row>
    <row r="43437" spans="4:8" x14ac:dyDescent="0.25">
      <c r="D43437">
        <v>43436</v>
      </c>
      <c r="E43437">
        <v>19101</v>
      </c>
      <c r="F43437" t="s">
        <v>89</v>
      </c>
      <c r="H43437">
        <v>1</v>
      </c>
    </row>
    <row r="43438" spans="4:8" x14ac:dyDescent="0.25">
      <c r="D43438">
        <v>43437</v>
      </c>
      <c r="E43438">
        <v>19102</v>
      </c>
      <c r="F43438" t="s">
        <v>11</v>
      </c>
      <c r="H43438">
        <v>1</v>
      </c>
    </row>
    <row r="43439" spans="4:8" x14ac:dyDescent="0.25">
      <c r="D43439">
        <v>43438</v>
      </c>
      <c r="E43439">
        <v>19103</v>
      </c>
      <c r="F43439" t="s">
        <v>57</v>
      </c>
      <c r="H43439">
        <v>1</v>
      </c>
    </row>
    <row r="43440" spans="4:8" x14ac:dyDescent="0.25">
      <c r="D43440">
        <v>43439</v>
      </c>
      <c r="E43440">
        <v>19104</v>
      </c>
      <c r="F43440" t="s">
        <v>26</v>
      </c>
      <c r="H43440">
        <v>1</v>
      </c>
    </row>
    <row r="43441" spans="4:8" x14ac:dyDescent="0.25">
      <c r="D43441">
        <v>43440</v>
      </c>
      <c r="E43441">
        <v>19105</v>
      </c>
      <c r="F43441" t="s">
        <v>15</v>
      </c>
      <c r="H43441">
        <v>1</v>
      </c>
    </row>
    <row r="43442" spans="4:8" x14ac:dyDescent="0.25">
      <c r="D43442">
        <v>43441</v>
      </c>
      <c r="E43442">
        <v>19105</v>
      </c>
      <c r="F43442" t="s">
        <v>72</v>
      </c>
      <c r="H43442">
        <v>1</v>
      </c>
    </row>
    <row r="43443" spans="4:8" x14ac:dyDescent="0.25">
      <c r="D43443">
        <v>43442</v>
      </c>
      <c r="E43443">
        <v>19106</v>
      </c>
      <c r="F43443" t="s">
        <v>10</v>
      </c>
      <c r="H43443">
        <v>1</v>
      </c>
    </row>
    <row r="43444" spans="4:8" x14ac:dyDescent="0.25">
      <c r="D43444">
        <v>43443</v>
      </c>
      <c r="E43444">
        <v>19106</v>
      </c>
      <c r="F43444" t="s">
        <v>87</v>
      </c>
      <c r="H43444">
        <v>1</v>
      </c>
    </row>
    <row r="43445" spans="4:8" x14ac:dyDescent="0.25">
      <c r="D43445">
        <v>43444</v>
      </c>
      <c r="E43445">
        <v>19107</v>
      </c>
      <c r="F43445" t="s">
        <v>69</v>
      </c>
      <c r="H43445">
        <v>1</v>
      </c>
    </row>
    <row r="43446" spans="4:8" x14ac:dyDescent="0.25">
      <c r="D43446">
        <v>43445</v>
      </c>
      <c r="E43446">
        <v>19107</v>
      </c>
      <c r="F43446" t="s">
        <v>18</v>
      </c>
      <c r="H43446">
        <v>1</v>
      </c>
    </row>
    <row r="43447" spans="4:8" x14ac:dyDescent="0.25">
      <c r="D43447">
        <v>43446</v>
      </c>
      <c r="E43447">
        <v>19107</v>
      </c>
      <c r="F43447" t="s">
        <v>51</v>
      </c>
      <c r="H43447">
        <v>1</v>
      </c>
    </row>
    <row r="43448" spans="4:8" x14ac:dyDescent="0.25">
      <c r="D43448">
        <v>43447</v>
      </c>
      <c r="E43448">
        <v>19108</v>
      </c>
      <c r="F43448" t="s">
        <v>57</v>
      </c>
      <c r="H43448">
        <v>1</v>
      </c>
    </row>
    <row r="43449" spans="4:8" x14ac:dyDescent="0.25">
      <c r="D43449">
        <v>43448</v>
      </c>
      <c r="E43449">
        <v>19108</v>
      </c>
      <c r="F43449" t="s">
        <v>27</v>
      </c>
      <c r="H43449">
        <v>1</v>
      </c>
    </row>
    <row r="43450" spans="4:8" x14ac:dyDescent="0.25">
      <c r="D43450">
        <v>43449</v>
      </c>
      <c r="E43450">
        <v>19109</v>
      </c>
      <c r="F43450" t="s">
        <v>24</v>
      </c>
      <c r="H43450">
        <v>1</v>
      </c>
    </row>
    <row r="43451" spans="4:8" x14ac:dyDescent="0.25">
      <c r="D43451">
        <v>43450</v>
      </c>
      <c r="E43451">
        <v>19110</v>
      </c>
      <c r="F43451" t="s">
        <v>4</v>
      </c>
      <c r="H43451">
        <v>1</v>
      </c>
    </row>
    <row r="43452" spans="4:8" x14ac:dyDescent="0.25">
      <c r="D43452">
        <v>43451</v>
      </c>
      <c r="E43452">
        <v>19110</v>
      </c>
      <c r="F43452" t="s">
        <v>62</v>
      </c>
      <c r="H43452">
        <v>1</v>
      </c>
    </row>
    <row r="43453" spans="4:8" x14ac:dyDescent="0.25">
      <c r="D43453">
        <v>43452</v>
      </c>
      <c r="E43453">
        <v>19111</v>
      </c>
      <c r="F43453" t="s">
        <v>42</v>
      </c>
      <c r="H43453">
        <v>1</v>
      </c>
    </row>
    <row r="43454" spans="4:8" x14ac:dyDescent="0.25">
      <c r="D43454">
        <v>43453</v>
      </c>
      <c r="E43454">
        <v>19112</v>
      </c>
      <c r="F43454" t="s">
        <v>20</v>
      </c>
      <c r="H43454">
        <v>1</v>
      </c>
    </row>
    <row r="43455" spans="4:8" x14ac:dyDescent="0.25">
      <c r="D43455">
        <v>43454</v>
      </c>
      <c r="E43455">
        <v>19112</v>
      </c>
      <c r="F43455" t="s">
        <v>83</v>
      </c>
      <c r="H43455">
        <v>1</v>
      </c>
    </row>
    <row r="43456" spans="4:8" x14ac:dyDescent="0.25">
      <c r="D43456">
        <v>43455</v>
      </c>
      <c r="E43456">
        <v>19113</v>
      </c>
      <c r="F43456" t="s">
        <v>23</v>
      </c>
      <c r="H43456">
        <v>1</v>
      </c>
    </row>
    <row r="43457" spans="4:8" x14ac:dyDescent="0.25">
      <c r="D43457">
        <v>43456</v>
      </c>
      <c r="E43457">
        <v>19114</v>
      </c>
      <c r="F43457" t="s">
        <v>20</v>
      </c>
      <c r="H43457">
        <v>1</v>
      </c>
    </row>
    <row r="43458" spans="4:8" x14ac:dyDescent="0.25">
      <c r="D43458">
        <v>43457</v>
      </c>
      <c r="E43458">
        <v>19114</v>
      </c>
      <c r="F43458" t="s">
        <v>84</v>
      </c>
      <c r="H43458">
        <v>1</v>
      </c>
    </row>
    <row r="43459" spans="4:8" x14ac:dyDescent="0.25">
      <c r="D43459">
        <v>43458</v>
      </c>
      <c r="E43459">
        <v>19114</v>
      </c>
      <c r="F43459" t="s">
        <v>47</v>
      </c>
      <c r="H43459">
        <v>1</v>
      </c>
    </row>
    <row r="43460" spans="4:8" x14ac:dyDescent="0.25">
      <c r="D43460">
        <v>43459</v>
      </c>
      <c r="E43460">
        <v>19115</v>
      </c>
      <c r="F43460" t="s">
        <v>20</v>
      </c>
      <c r="H43460">
        <v>1</v>
      </c>
    </row>
    <row r="43461" spans="4:8" x14ac:dyDescent="0.25">
      <c r="D43461">
        <v>43460</v>
      </c>
      <c r="E43461">
        <v>19115</v>
      </c>
      <c r="F43461" t="s">
        <v>50</v>
      </c>
      <c r="H43461">
        <v>2</v>
      </c>
    </row>
    <row r="43462" spans="4:8" x14ac:dyDescent="0.25">
      <c r="D43462">
        <v>43461</v>
      </c>
      <c r="E43462">
        <v>19116</v>
      </c>
      <c r="F43462" t="s">
        <v>15</v>
      </c>
      <c r="H43462">
        <v>2</v>
      </c>
    </row>
    <row r="43463" spans="4:8" x14ac:dyDescent="0.25">
      <c r="D43463">
        <v>43462</v>
      </c>
      <c r="E43463">
        <v>19116</v>
      </c>
      <c r="F43463" t="s">
        <v>83</v>
      </c>
      <c r="H43463">
        <v>1</v>
      </c>
    </row>
    <row r="43464" spans="4:8" x14ac:dyDescent="0.25">
      <c r="D43464">
        <v>43463</v>
      </c>
      <c r="E43464">
        <v>19116</v>
      </c>
      <c r="F43464" t="s">
        <v>73</v>
      </c>
      <c r="H43464">
        <v>1</v>
      </c>
    </row>
    <row r="43465" spans="4:8" x14ac:dyDescent="0.25">
      <c r="D43465">
        <v>43464</v>
      </c>
      <c r="E43465">
        <v>19117</v>
      </c>
      <c r="F43465" t="s">
        <v>73</v>
      </c>
      <c r="H43465">
        <v>1</v>
      </c>
    </row>
    <row r="43466" spans="4:8" x14ac:dyDescent="0.25">
      <c r="D43466">
        <v>43465</v>
      </c>
      <c r="E43466">
        <v>19118</v>
      </c>
      <c r="F43466" t="s">
        <v>65</v>
      </c>
      <c r="H43466">
        <v>1</v>
      </c>
    </row>
    <row r="43467" spans="4:8" x14ac:dyDescent="0.25">
      <c r="D43467">
        <v>43466</v>
      </c>
      <c r="E43467">
        <v>19118</v>
      </c>
      <c r="F43467" t="s">
        <v>31</v>
      </c>
      <c r="H43467">
        <v>1</v>
      </c>
    </row>
    <row r="43468" spans="4:8" x14ac:dyDescent="0.25">
      <c r="D43468">
        <v>43467</v>
      </c>
      <c r="E43468">
        <v>19118</v>
      </c>
      <c r="F43468" t="s">
        <v>55</v>
      </c>
      <c r="H43468">
        <v>1</v>
      </c>
    </row>
    <row r="43469" spans="4:8" x14ac:dyDescent="0.25">
      <c r="D43469">
        <v>43468</v>
      </c>
      <c r="E43469">
        <v>19119</v>
      </c>
      <c r="F43469" t="s">
        <v>45</v>
      </c>
      <c r="H43469">
        <v>1</v>
      </c>
    </row>
    <row r="43470" spans="4:8" x14ac:dyDescent="0.25">
      <c r="D43470">
        <v>43469</v>
      </c>
      <c r="E43470">
        <v>19119</v>
      </c>
      <c r="F43470" t="s">
        <v>33</v>
      </c>
      <c r="H43470">
        <v>1</v>
      </c>
    </row>
    <row r="43471" spans="4:8" x14ac:dyDescent="0.25">
      <c r="D43471">
        <v>43470</v>
      </c>
      <c r="E43471">
        <v>19119</v>
      </c>
      <c r="F43471" t="s">
        <v>59</v>
      </c>
      <c r="H43471">
        <v>1</v>
      </c>
    </row>
    <row r="43472" spans="4:8" x14ac:dyDescent="0.25">
      <c r="D43472">
        <v>43471</v>
      </c>
      <c r="E43472">
        <v>19120</v>
      </c>
      <c r="F43472" t="s">
        <v>74</v>
      </c>
      <c r="H43472">
        <v>1</v>
      </c>
    </row>
    <row r="43473" spans="4:8" x14ac:dyDescent="0.25">
      <c r="D43473">
        <v>43472</v>
      </c>
      <c r="E43473">
        <v>19120</v>
      </c>
      <c r="F43473" t="s">
        <v>77</v>
      </c>
      <c r="H43473">
        <v>1</v>
      </c>
    </row>
    <row r="43474" spans="4:8" x14ac:dyDescent="0.25">
      <c r="D43474">
        <v>43473</v>
      </c>
      <c r="E43474">
        <v>19120</v>
      </c>
      <c r="F43474" t="s">
        <v>82</v>
      </c>
      <c r="H43474">
        <v>1</v>
      </c>
    </row>
    <row r="43475" spans="4:8" x14ac:dyDescent="0.25">
      <c r="D43475">
        <v>43474</v>
      </c>
      <c r="E43475">
        <v>19121</v>
      </c>
      <c r="F43475" t="s">
        <v>22</v>
      </c>
      <c r="H43475">
        <v>1</v>
      </c>
    </row>
    <row r="43476" spans="4:8" x14ac:dyDescent="0.25">
      <c r="D43476">
        <v>43475</v>
      </c>
      <c r="E43476">
        <v>19121</v>
      </c>
      <c r="F43476" t="s">
        <v>67</v>
      </c>
      <c r="H43476">
        <v>1</v>
      </c>
    </row>
    <row r="43477" spans="4:8" x14ac:dyDescent="0.25">
      <c r="D43477">
        <v>43476</v>
      </c>
      <c r="E43477">
        <v>19122</v>
      </c>
      <c r="F43477" t="s">
        <v>37</v>
      </c>
      <c r="H43477">
        <v>1</v>
      </c>
    </row>
    <row r="43478" spans="4:8" x14ac:dyDescent="0.25">
      <c r="D43478">
        <v>43477</v>
      </c>
      <c r="E43478">
        <v>19122</v>
      </c>
      <c r="F43478" t="s">
        <v>4</v>
      </c>
      <c r="H43478">
        <v>1</v>
      </c>
    </row>
    <row r="43479" spans="4:8" x14ac:dyDescent="0.25">
      <c r="D43479">
        <v>43478</v>
      </c>
      <c r="E43479">
        <v>19122</v>
      </c>
      <c r="F43479" t="s">
        <v>18</v>
      </c>
      <c r="H43479">
        <v>1</v>
      </c>
    </row>
    <row r="43480" spans="4:8" x14ac:dyDescent="0.25">
      <c r="D43480">
        <v>43479</v>
      </c>
      <c r="E43480">
        <v>19123</v>
      </c>
      <c r="F43480" t="s">
        <v>17</v>
      </c>
      <c r="H43480">
        <v>1</v>
      </c>
    </row>
    <row r="43481" spans="4:8" x14ac:dyDescent="0.25">
      <c r="D43481">
        <v>43480</v>
      </c>
      <c r="E43481">
        <v>19123</v>
      </c>
      <c r="F43481" t="s">
        <v>74</v>
      </c>
      <c r="H43481">
        <v>1</v>
      </c>
    </row>
    <row r="43482" spans="4:8" x14ac:dyDescent="0.25">
      <c r="D43482">
        <v>43481</v>
      </c>
      <c r="E43482">
        <v>19123</v>
      </c>
      <c r="F43482" t="s">
        <v>8</v>
      </c>
      <c r="H43482">
        <v>1</v>
      </c>
    </row>
    <row r="43483" spans="4:8" x14ac:dyDescent="0.25">
      <c r="D43483">
        <v>43482</v>
      </c>
      <c r="E43483">
        <v>19124</v>
      </c>
      <c r="F43483" t="s">
        <v>10</v>
      </c>
      <c r="H43483">
        <v>1</v>
      </c>
    </row>
    <row r="43484" spans="4:8" x14ac:dyDescent="0.25">
      <c r="D43484">
        <v>43483</v>
      </c>
      <c r="E43484">
        <v>19125</v>
      </c>
      <c r="F43484" t="s">
        <v>11</v>
      </c>
      <c r="H43484">
        <v>1</v>
      </c>
    </row>
    <row r="43485" spans="4:8" x14ac:dyDescent="0.25">
      <c r="D43485">
        <v>43484</v>
      </c>
      <c r="E43485">
        <v>19125</v>
      </c>
      <c r="F43485" t="s">
        <v>15</v>
      </c>
      <c r="H43485">
        <v>2</v>
      </c>
    </row>
    <row r="43486" spans="4:8" x14ac:dyDescent="0.25">
      <c r="D43486">
        <v>43485</v>
      </c>
      <c r="E43486">
        <v>19125</v>
      </c>
      <c r="F43486" t="s">
        <v>25</v>
      </c>
      <c r="H43486">
        <v>1</v>
      </c>
    </row>
    <row r="43487" spans="4:8" x14ac:dyDescent="0.25">
      <c r="D43487">
        <v>43486</v>
      </c>
      <c r="E43487">
        <v>19125</v>
      </c>
      <c r="F43487" t="s">
        <v>46</v>
      </c>
      <c r="H43487">
        <v>1</v>
      </c>
    </row>
    <row r="43488" spans="4:8" x14ac:dyDescent="0.25">
      <c r="D43488">
        <v>43487</v>
      </c>
      <c r="E43488">
        <v>19125</v>
      </c>
      <c r="F43488" t="s">
        <v>10</v>
      </c>
      <c r="H43488">
        <v>1</v>
      </c>
    </row>
    <row r="43489" spans="4:8" x14ac:dyDescent="0.25">
      <c r="D43489">
        <v>43488</v>
      </c>
      <c r="E43489">
        <v>19125</v>
      </c>
      <c r="F43489" t="s">
        <v>74</v>
      </c>
      <c r="H43489">
        <v>1</v>
      </c>
    </row>
    <row r="43490" spans="4:8" x14ac:dyDescent="0.25">
      <c r="D43490">
        <v>43489</v>
      </c>
      <c r="E43490">
        <v>19125</v>
      </c>
      <c r="F43490" t="s">
        <v>27</v>
      </c>
      <c r="H43490">
        <v>1</v>
      </c>
    </row>
    <row r="43491" spans="4:8" x14ac:dyDescent="0.25">
      <c r="D43491">
        <v>43490</v>
      </c>
      <c r="E43491">
        <v>19125</v>
      </c>
      <c r="F43491" t="s">
        <v>88</v>
      </c>
      <c r="H43491">
        <v>1</v>
      </c>
    </row>
    <row r="43492" spans="4:8" x14ac:dyDescent="0.25">
      <c r="D43492">
        <v>43491</v>
      </c>
      <c r="E43492">
        <v>19125</v>
      </c>
      <c r="F43492" t="s">
        <v>30</v>
      </c>
      <c r="H43492">
        <v>1</v>
      </c>
    </row>
    <row r="43493" spans="4:8" x14ac:dyDescent="0.25">
      <c r="D43493">
        <v>43492</v>
      </c>
      <c r="E43493">
        <v>19125</v>
      </c>
      <c r="F43493" t="s">
        <v>50</v>
      </c>
      <c r="H43493">
        <v>1</v>
      </c>
    </row>
    <row r="43494" spans="4:8" x14ac:dyDescent="0.25">
      <c r="D43494">
        <v>43493</v>
      </c>
      <c r="E43494">
        <v>19125</v>
      </c>
      <c r="F43494" t="s">
        <v>80</v>
      </c>
      <c r="H43494">
        <v>1</v>
      </c>
    </row>
    <row r="43495" spans="4:8" x14ac:dyDescent="0.25">
      <c r="D43495">
        <v>43494</v>
      </c>
      <c r="E43495">
        <v>19125</v>
      </c>
      <c r="F43495" t="s">
        <v>16</v>
      </c>
      <c r="H43495">
        <v>1</v>
      </c>
    </row>
    <row r="43496" spans="4:8" x14ac:dyDescent="0.25">
      <c r="D43496">
        <v>43495</v>
      </c>
      <c r="E43496">
        <v>19125</v>
      </c>
      <c r="F43496" t="s">
        <v>35</v>
      </c>
      <c r="H43496">
        <v>1</v>
      </c>
    </row>
    <row r="43497" spans="4:8" x14ac:dyDescent="0.25">
      <c r="D43497">
        <v>43496</v>
      </c>
      <c r="E43497">
        <v>19125</v>
      </c>
      <c r="F43497" t="s">
        <v>42</v>
      </c>
      <c r="H43497">
        <v>1</v>
      </c>
    </row>
    <row r="43498" spans="4:8" x14ac:dyDescent="0.25">
      <c r="D43498">
        <v>43497</v>
      </c>
      <c r="E43498">
        <v>19126</v>
      </c>
      <c r="F43498" t="s">
        <v>67</v>
      </c>
      <c r="H43498">
        <v>1</v>
      </c>
    </row>
    <row r="43499" spans="4:8" x14ac:dyDescent="0.25">
      <c r="D43499">
        <v>43498</v>
      </c>
      <c r="E43499">
        <v>19127</v>
      </c>
      <c r="F43499" t="s">
        <v>25</v>
      </c>
      <c r="H43499">
        <v>2</v>
      </c>
    </row>
    <row r="43500" spans="4:8" x14ac:dyDescent="0.25">
      <c r="D43500">
        <v>43499</v>
      </c>
      <c r="E43500">
        <v>19127</v>
      </c>
      <c r="F43500" t="s">
        <v>42</v>
      </c>
      <c r="H43500">
        <v>1</v>
      </c>
    </row>
    <row r="43501" spans="4:8" x14ac:dyDescent="0.25">
      <c r="D43501">
        <v>43500</v>
      </c>
      <c r="E43501">
        <v>19128</v>
      </c>
      <c r="F43501" t="s">
        <v>21</v>
      </c>
      <c r="H43501">
        <v>1</v>
      </c>
    </row>
    <row r="43502" spans="4:8" x14ac:dyDescent="0.25">
      <c r="D43502">
        <v>43501</v>
      </c>
      <c r="E43502">
        <v>19128</v>
      </c>
      <c r="F43502" t="s">
        <v>16</v>
      </c>
      <c r="H43502">
        <v>1</v>
      </c>
    </row>
    <row r="43503" spans="4:8" x14ac:dyDescent="0.25">
      <c r="D43503">
        <v>43502</v>
      </c>
      <c r="E43503">
        <v>19129</v>
      </c>
      <c r="F43503" t="s">
        <v>25</v>
      </c>
      <c r="H43503">
        <v>1</v>
      </c>
    </row>
    <row r="43504" spans="4:8" x14ac:dyDescent="0.25">
      <c r="D43504">
        <v>43503</v>
      </c>
      <c r="E43504">
        <v>19129</v>
      </c>
      <c r="F43504" t="s">
        <v>70</v>
      </c>
      <c r="H43504">
        <v>1</v>
      </c>
    </row>
    <row r="43505" spans="4:8" x14ac:dyDescent="0.25">
      <c r="D43505">
        <v>43504</v>
      </c>
      <c r="E43505">
        <v>19130</v>
      </c>
      <c r="F43505" t="s">
        <v>11</v>
      </c>
      <c r="H43505">
        <v>1</v>
      </c>
    </row>
    <row r="43506" spans="4:8" x14ac:dyDescent="0.25">
      <c r="D43506">
        <v>43505</v>
      </c>
      <c r="E43506">
        <v>19130</v>
      </c>
      <c r="F43506" t="s">
        <v>41</v>
      </c>
      <c r="H43506">
        <v>1</v>
      </c>
    </row>
    <row r="43507" spans="4:8" x14ac:dyDescent="0.25">
      <c r="D43507">
        <v>43506</v>
      </c>
      <c r="E43507">
        <v>19130</v>
      </c>
      <c r="F43507" t="s">
        <v>59</v>
      </c>
      <c r="H43507">
        <v>1</v>
      </c>
    </row>
    <row r="43508" spans="4:8" x14ac:dyDescent="0.25">
      <c r="D43508">
        <v>43507</v>
      </c>
      <c r="E43508">
        <v>19130</v>
      </c>
      <c r="F43508" t="s">
        <v>89</v>
      </c>
      <c r="H43508">
        <v>1</v>
      </c>
    </row>
    <row r="43509" spans="4:8" x14ac:dyDescent="0.25">
      <c r="D43509">
        <v>43508</v>
      </c>
      <c r="E43509">
        <v>19131</v>
      </c>
      <c r="F43509" t="s">
        <v>23</v>
      </c>
      <c r="H43509">
        <v>1</v>
      </c>
    </row>
    <row r="43510" spans="4:8" x14ac:dyDescent="0.25">
      <c r="D43510">
        <v>43509</v>
      </c>
      <c r="E43510">
        <v>19131</v>
      </c>
      <c r="F43510" t="s">
        <v>83</v>
      </c>
      <c r="H43510">
        <v>1</v>
      </c>
    </row>
    <row r="43511" spans="4:8" x14ac:dyDescent="0.25">
      <c r="D43511">
        <v>43510</v>
      </c>
      <c r="E43511">
        <v>19132</v>
      </c>
      <c r="F43511" t="s">
        <v>11</v>
      </c>
      <c r="H43511">
        <v>2</v>
      </c>
    </row>
    <row r="43512" spans="4:8" x14ac:dyDescent="0.25">
      <c r="D43512">
        <v>43511</v>
      </c>
      <c r="E43512">
        <v>19132</v>
      </c>
      <c r="F43512" t="s">
        <v>57</v>
      </c>
      <c r="H43512">
        <v>1</v>
      </c>
    </row>
    <row r="43513" spans="4:8" x14ac:dyDescent="0.25">
      <c r="D43513">
        <v>43512</v>
      </c>
      <c r="E43513">
        <v>19132</v>
      </c>
      <c r="F43513" t="s">
        <v>10</v>
      </c>
      <c r="H43513">
        <v>1</v>
      </c>
    </row>
    <row r="43514" spans="4:8" x14ac:dyDescent="0.25">
      <c r="D43514">
        <v>43513</v>
      </c>
      <c r="E43514">
        <v>19132</v>
      </c>
      <c r="F43514" t="s">
        <v>60</v>
      </c>
      <c r="H43514">
        <v>1</v>
      </c>
    </row>
    <row r="43515" spans="4:8" x14ac:dyDescent="0.25">
      <c r="D43515">
        <v>43514</v>
      </c>
      <c r="E43515">
        <v>19132</v>
      </c>
      <c r="F43515" t="s">
        <v>50</v>
      </c>
      <c r="H43515">
        <v>2</v>
      </c>
    </row>
    <row r="43516" spans="4:8" x14ac:dyDescent="0.25">
      <c r="D43516">
        <v>43515</v>
      </c>
      <c r="E43516">
        <v>19132</v>
      </c>
      <c r="F43516" t="s">
        <v>67</v>
      </c>
      <c r="H43516">
        <v>1</v>
      </c>
    </row>
    <row r="43517" spans="4:8" x14ac:dyDescent="0.25">
      <c r="D43517">
        <v>43516</v>
      </c>
      <c r="E43517">
        <v>19132</v>
      </c>
      <c r="F43517" t="s">
        <v>73</v>
      </c>
      <c r="H43517">
        <v>1</v>
      </c>
    </row>
    <row r="43518" spans="4:8" x14ac:dyDescent="0.25">
      <c r="D43518">
        <v>43517</v>
      </c>
      <c r="E43518">
        <v>19132</v>
      </c>
      <c r="F43518" t="s">
        <v>61</v>
      </c>
      <c r="H43518">
        <v>1</v>
      </c>
    </row>
    <row r="43519" spans="4:8" x14ac:dyDescent="0.25">
      <c r="D43519">
        <v>43518</v>
      </c>
      <c r="E43519">
        <v>19132</v>
      </c>
      <c r="F43519" t="s">
        <v>72</v>
      </c>
      <c r="H43519">
        <v>1</v>
      </c>
    </row>
    <row r="43520" spans="4:8" x14ac:dyDescent="0.25">
      <c r="D43520">
        <v>43519</v>
      </c>
      <c r="E43520">
        <v>19132</v>
      </c>
      <c r="F43520" t="s">
        <v>36</v>
      </c>
      <c r="H43520">
        <v>1</v>
      </c>
    </row>
    <row r="43521" spans="4:8" x14ac:dyDescent="0.25">
      <c r="D43521">
        <v>43520</v>
      </c>
      <c r="E43521">
        <v>19132</v>
      </c>
      <c r="F43521" t="s">
        <v>77</v>
      </c>
      <c r="H43521">
        <v>1</v>
      </c>
    </row>
    <row r="43522" spans="4:8" x14ac:dyDescent="0.25">
      <c r="D43522">
        <v>43521</v>
      </c>
      <c r="E43522">
        <v>19133</v>
      </c>
      <c r="F43522" t="s">
        <v>14</v>
      </c>
      <c r="H43522">
        <v>1</v>
      </c>
    </row>
    <row r="43523" spans="4:8" x14ac:dyDescent="0.25">
      <c r="D43523">
        <v>43522</v>
      </c>
      <c r="E43523">
        <v>19133</v>
      </c>
      <c r="F43523" t="s">
        <v>25</v>
      </c>
      <c r="H43523">
        <v>1</v>
      </c>
    </row>
    <row r="43524" spans="4:8" x14ac:dyDescent="0.25">
      <c r="D43524">
        <v>43523</v>
      </c>
      <c r="E43524">
        <v>19133</v>
      </c>
      <c r="F43524" t="s">
        <v>57</v>
      </c>
      <c r="H43524">
        <v>1</v>
      </c>
    </row>
    <row r="43525" spans="4:8" x14ac:dyDescent="0.25">
      <c r="D43525">
        <v>43524</v>
      </c>
      <c r="E43525">
        <v>19133</v>
      </c>
      <c r="F43525" t="s">
        <v>67</v>
      </c>
      <c r="H43525">
        <v>1</v>
      </c>
    </row>
    <row r="43526" spans="4:8" x14ac:dyDescent="0.25">
      <c r="D43526">
        <v>43525</v>
      </c>
      <c r="E43526">
        <v>19134</v>
      </c>
      <c r="F43526" t="s">
        <v>15</v>
      </c>
      <c r="H43526">
        <v>1</v>
      </c>
    </row>
    <row r="43527" spans="4:8" x14ac:dyDescent="0.25">
      <c r="D43527">
        <v>43526</v>
      </c>
      <c r="E43527">
        <v>19134</v>
      </c>
      <c r="F43527" t="s">
        <v>23</v>
      </c>
      <c r="H43527">
        <v>1</v>
      </c>
    </row>
    <row r="43528" spans="4:8" x14ac:dyDescent="0.25">
      <c r="D43528">
        <v>43527</v>
      </c>
      <c r="E43528">
        <v>19134</v>
      </c>
      <c r="F43528" t="s">
        <v>8</v>
      </c>
      <c r="H43528">
        <v>1</v>
      </c>
    </row>
    <row r="43529" spans="4:8" x14ac:dyDescent="0.25">
      <c r="D43529">
        <v>43528</v>
      </c>
      <c r="E43529">
        <v>19135</v>
      </c>
      <c r="F43529" t="s">
        <v>20</v>
      </c>
      <c r="H43529">
        <v>1</v>
      </c>
    </row>
    <row r="43530" spans="4:8" x14ac:dyDescent="0.25">
      <c r="D43530">
        <v>43529</v>
      </c>
      <c r="E43530">
        <v>19135</v>
      </c>
      <c r="F43530" t="s">
        <v>40</v>
      </c>
      <c r="H43530">
        <v>1</v>
      </c>
    </row>
    <row r="43531" spans="4:8" x14ac:dyDescent="0.25">
      <c r="D43531">
        <v>43530</v>
      </c>
      <c r="E43531">
        <v>19135</v>
      </c>
      <c r="F43531" t="s">
        <v>63</v>
      </c>
      <c r="H43531">
        <v>1</v>
      </c>
    </row>
    <row r="43532" spans="4:8" x14ac:dyDescent="0.25">
      <c r="D43532">
        <v>43531</v>
      </c>
      <c r="E43532">
        <v>19135</v>
      </c>
      <c r="F43532" t="s">
        <v>35</v>
      </c>
      <c r="H43532">
        <v>1</v>
      </c>
    </row>
    <row r="43533" spans="4:8" x14ac:dyDescent="0.25">
      <c r="D43533">
        <v>43532</v>
      </c>
      <c r="E43533">
        <v>19136</v>
      </c>
      <c r="F43533" t="s">
        <v>76</v>
      </c>
      <c r="H43533">
        <v>1</v>
      </c>
    </row>
    <row r="43534" spans="4:8" x14ac:dyDescent="0.25">
      <c r="D43534">
        <v>43533</v>
      </c>
      <c r="E43534">
        <v>19137</v>
      </c>
      <c r="F43534" t="s">
        <v>85</v>
      </c>
      <c r="H43534">
        <v>1</v>
      </c>
    </row>
    <row r="43535" spans="4:8" x14ac:dyDescent="0.25">
      <c r="D43535">
        <v>43534</v>
      </c>
      <c r="E43535">
        <v>19138</v>
      </c>
      <c r="F43535" t="s">
        <v>67</v>
      </c>
      <c r="H43535">
        <v>1</v>
      </c>
    </row>
    <row r="43536" spans="4:8" x14ac:dyDescent="0.25">
      <c r="D43536">
        <v>43535</v>
      </c>
      <c r="E43536">
        <v>19139</v>
      </c>
      <c r="F43536" t="s">
        <v>23</v>
      </c>
      <c r="H43536">
        <v>1</v>
      </c>
    </row>
    <row r="43537" spans="4:8" x14ac:dyDescent="0.25">
      <c r="D43537">
        <v>43536</v>
      </c>
      <c r="E43537">
        <v>19139</v>
      </c>
      <c r="F43537" t="s">
        <v>41</v>
      </c>
      <c r="H43537">
        <v>1</v>
      </c>
    </row>
    <row r="43538" spans="4:8" x14ac:dyDescent="0.25">
      <c r="D43538">
        <v>43537</v>
      </c>
      <c r="E43538">
        <v>19139</v>
      </c>
      <c r="F43538" t="s">
        <v>18</v>
      </c>
      <c r="H43538">
        <v>1</v>
      </c>
    </row>
    <row r="43539" spans="4:8" x14ac:dyDescent="0.25">
      <c r="D43539">
        <v>43538</v>
      </c>
      <c r="E43539">
        <v>19139</v>
      </c>
      <c r="F43539" t="s">
        <v>39</v>
      </c>
      <c r="H43539">
        <v>1</v>
      </c>
    </row>
    <row r="43540" spans="4:8" x14ac:dyDescent="0.25">
      <c r="D43540">
        <v>43539</v>
      </c>
      <c r="E43540">
        <v>19140</v>
      </c>
      <c r="F43540" t="s">
        <v>45</v>
      </c>
      <c r="H43540">
        <v>1</v>
      </c>
    </row>
    <row r="43541" spans="4:8" x14ac:dyDescent="0.25">
      <c r="D43541">
        <v>43540</v>
      </c>
      <c r="E43541">
        <v>19141</v>
      </c>
      <c r="F43541" t="s">
        <v>11</v>
      </c>
      <c r="H43541">
        <v>1</v>
      </c>
    </row>
    <row r="43542" spans="4:8" x14ac:dyDescent="0.25">
      <c r="D43542">
        <v>43541</v>
      </c>
      <c r="E43542">
        <v>19141</v>
      </c>
      <c r="F43542" t="s">
        <v>8</v>
      </c>
      <c r="H43542">
        <v>1</v>
      </c>
    </row>
    <row r="43543" spans="4:8" x14ac:dyDescent="0.25">
      <c r="D43543">
        <v>43542</v>
      </c>
      <c r="E43543">
        <v>19141</v>
      </c>
      <c r="F43543" t="s">
        <v>72</v>
      </c>
      <c r="H43543">
        <v>1</v>
      </c>
    </row>
    <row r="43544" spans="4:8" x14ac:dyDescent="0.25">
      <c r="D43544">
        <v>43543</v>
      </c>
      <c r="E43544">
        <v>19141</v>
      </c>
      <c r="F43544" t="s">
        <v>49</v>
      </c>
      <c r="H43544">
        <v>1</v>
      </c>
    </row>
    <row r="43545" spans="4:8" x14ac:dyDescent="0.25">
      <c r="D43545">
        <v>43544</v>
      </c>
      <c r="E43545">
        <v>19142</v>
      </c>
      <c r="F43545" t="s">
        <v>30</v>
      </c>
      <c r="H43545">
        <v>1</v>
      </c>
    </row>
    <row r="43546" spans="4:8" x14ac:dyDescent="0.25">
      <c r="D43546">
        <v>43545</v>
      </c>
      <c r="E43546">
        <v>19143</v>
      </c>
      <c r="F43546" t="s">
        <v>31</v>
      </c>
      <c r="H43546">
        <v>1</v>
      </c>
    </row>
    <row r="43547" spans="4:8" x14ac:dyDescent="0.25">
      <c r="D43547">
        <v>43546</v>
      </c>
      <c r="E43547">
        <v>19144</v>
      </c>
      <c r="F43547" t="s">
        <v>17</v>
      </c>
      <c r="H43547">
        <v>1</v>
      </c>
    </row>
    <row r="43548" spans="4:8" x14ac:dyDescent="0.25">
      <c r="D43548">
        <v>43547</v>
      </c>
      <c r="E43548">
        <v>19144</v>
      </c>
      <c r="F43548" t="s">
        <v>89</v>
      </c>
      <c r="H43548">
        <v>1</v>
      </c>
    </row>
    <row r="43549" spans="4:8" x14ac:dyDescent="0.25">
      <c r="D43549">
        <v>43548</v>
      </c>
      <c r="E43549">
        <v>19144</v>
      </c>
      <c r="F43549" t="s">
        <v>35</v>
      </c>
      <c r="H43549">
        <v>1</v>
      </c>
    </row>
    <row r="43550" spans="4:8" x14ac:dyDescent="0.25">
      <c r="D43550">
        <v>43549</v>
      </c>
      <c r="E43550">
        <v>19144</v>
      </c>
      <c r="F43550" t="s">
        <v>87</v>
      </c>
      <c r="H43550">
        <v>1</v>
      </c>
    </row>
    <row r="43551" spans="4:8" x14ac:dyDescent="0.25">
      <c r="D43551">
        <v>43550</v>
      </c>
      <c r="E43551">
        <v>19145</v>
      </c>
      <c r="F43551" t="s">
        <v>56</v>
      </c>
      <c r="H43551">
        <v>1</v>
      </c>
    </row>
    <row r="43552" spans="4:8" x14ac:dyDescent="0.25">
      <c r="D43552">
        <v>43551</v>
      </c>
      <c r="E43552">
        <v>19145</v>
      </c>
      <c r="F43552" t="s">
        <v>14</v>
      </c>
      <c r="H43552">
        <v>1</v>
      </c>
    </row>
    <row r="43553" spans="4:8" x14ac:dyDescent="0.25">
      <c r="D43553">
        <v>43552</v>
      </c>
      <c r="E43553">
        <v>19145</v>
      </c>
      <c r="F43553" t="s">
        <v>51</v>
      </c>
      <c r="H43553">
        <v>1</v>
      </c>
    </row>
    <row r="43554" spans="4:8" x14ac:dyDescent="0.25">
      <c r="D43554">
        <v>43553</v>
      </c>
      <c r="E43554">
        <v>19146</v>
      </c>
      <c r="F43554" t="s">
        <v>57</v>
      </c>
      <c r="H43554">
        <v>1</v>
      </c>
    </row>
    <row r="43555" spans="4:8" x14ac:dyDescent="0.25">
      <c r="D43555">
        <v>43554</v>
      </c>
      <c r="E43555">
        <v>19147</v>
      </c>
      <c r="F43555" t="s">
        <v>49</v>
      </c>
      <c r="H43555">
        <v>1</v>
      </c>
    </row>
    <row r="43556" spans="4:8" x14ac:dyDescent="0.25">
      <c r="D43556">
        <v>43555</v>
      </c>
      <c r="E43556">
        <v>19147</v>
      </c>
      <c r="F43556" t="s">
        <v>42</v>
      </c>
      <c r="H43556">
        <v>1</v>
      </c>
    </row>
    <row r="43557" spans="4:8" x14ac:dyDescent="0.25">
      <c r="D43557">
        <v>43556</v>
      </c>
      <c r="E43557">
        <v>19148</v>
      </c>
      <c r="F43557" t="s">
        <v>71</v>
      </c>
      <c r="H43557">
        <v>1</v>
      </c>
    </row>
    <row r="43558" spans="4:8" x14ac:dyDescent="0.25">
      <c r="D43558">
        <v>43557</v>
      </c>
      <c r="E43558">
        <v>19148</v>
      </c>
      <c r="F43558" t="s">
        <v>17</v>
      </c>
      <c r="H43558">
        <v>1</v>
      </c>
    </row>
    <row r="43559" spans="4:8" x14ac:dyDescent="0.25">
      <c r="D43559">
        <v>43558</v>
      </c>
      <c r="E43559">
        <v>19148</v>
      </c>
      <c r="F43559" t="s">
        <v>21</v>
      </c>
      <c r="H43559">
        <v>1</v>
      </c>
    </row>
    <row r="43560" spans="4:8" x14ac:dyDescent="0.25">
      <c r="D43560">
        <v>43559</v>
      </c>
      <c r="E43560">
        <v>19149</v>
      </c>
      <c r="F43560" t="s">
        <v>15</v>
      </c>
      <c r="H43560">
        <v>1</v>
      </c>
    </row>
    <row r="43561" spans="4:8" x14ac:dyDescent="0.25">
      <c r="D43561">
        <v>43560</v>
      </c>
      <c r="E43561">
        <v>19150</v>
      </c>
      <c r="F43561" t="s">
        <v>37</v>
      </c>
      <c r="H43561">
        <v>1</v>
      </c>
    </row>
    <row r="43562" spans="4:8" x14ac:dyDescent="0.25">
      <c r="D43562">
        <v>43561</v>
      </c>
      <c r="E43562">
        <v>19150</v>
      </c>
      <c r="F43562" t="s">
        <v>56</v>
      </c>
      <c r="H43562">
        <v>1</v>
      </c>
    </row>
    <row r="43563" spans="4:8" x14ac:dyDescent="0.25">
      <c r="D43563">
        <v>43562</v>
      </c>
      <c r="E43563">
        <v>19150</v>
      </c>
      <c r="F43563" t="s">
        <v>9</v>
      </c>
      <c r="H43563">
        <v>1</v>
      </c>
    </row>
    <row r="43564" spans="4:8" x14ac:dyDescent="0.25">
      <c r="D43564">
        <v>43563</v>
      </c>
      <c r="E43564">
        <v>19150</v>
      </c>
      <c r="F43564" t="s">
        <v>50</v>
      </c>
      <c r="H43564">
        <v>1</v>
      </c>
    </row>
    <row r="43565" spans="4:8" x14ac:dyDescent="0.25">
      <c r="D43565">
        <v>43564</v>
      </c>
      <c r="E43565">
        <v>19151</v>
      </c>
      <c r="F43565" t="s">
        <v>3</v>
      </c>
      <c r="H43565">
        <v>2</v>
      </c>
    </row>
    <row r="43566" spans="4:8" x14ac:dyDescent="0.25">
      <c r="D43566">
        <v>43565</v>
      </c>
      <c r="E43566">
        <v>19151</v>
      </c>
      <c r="F43566" t="s">
        <v>21</v>
      </c>
      <c r="H43566">
        <v>1</v>
      </c>
    </row>
    <row r="43567" spans="4:8" x14ac:dyDescent="0.25">
      <c r="D43567">
        <v>43566</v>
      </c>
      <c r="E43567">
        <v>19152</v>
      </c>
      <c r="F43567" t="s">
        <v>29</v>
      </c>
      <c r="H43567">
        <v>1</v>
      </c>
    </row>
    <row r="43568" spans="4:8" x14ac:dyDescent="0.25">
      <c r="D43568">
        <v>43567</v>
      </c>
      <c r="E43568">
        <v>19153</v>
      </c>
      <c r="F43568" t="s">
        <v>21</v>
      </c>
      <c r="H43568">
        <v>1</v>
      </c>
    </row>
    <row r="43569" spans="4:8" x14ac:dyDescent="0.25">
      <c r="D43569">
        <v>43568</v>
      </c>
      <c r="E43569">
        <v>19154</v>
      </c>
      <c r="F43569" t="s">
        <v>10</v>
      </c>
      <c r="H43569">
        <v>1</v>
      </c>
    </row>
    <row r="43570" spans="4:8" x14ac:dyDescent="0.25">
      <c r="D43570">
        <v>43569</v>
      </c>
      <c r="E43570">
        <v>19154</v>
      </c>
      <c r="F43570" t="s">
        <v>40</v>
      </c>
      <c r="H43570">
        <v>1</v>
      </c>
    </row>
    <row r="43571" spans="4:8" x14ac:dyDescent="0.25">
      <c r="D43571">
        <v>43570</v>
      </c>
      <c r="E43571">
        <v>19154</v>
      </c>
      <c r="F43571" t="s">
        <v>30</v>
      </c>
      <c r="H43571">
        <v>1</v>
      </c>
    </row>
    <row r="43572" spans="4:8" x14ac:dyDescent="0.25">
      <c r="D43572">
        <v>43571</v>
      </c>
      <c r="E43572">
        <v>19154</v>
      </c>
      <c r="F43572" t="s">
        <v>52</v>
      </c>
      <c r="H43572">
        <v>1</v>
      </c>
    </row>
    <row r="43573" spans="4:8" x14ac:dyDescent="0.25">
      <c r="D43573">
        <v>43572</v>
      </c>
      <c r="E43573">
        <v>19155</v>
      </c>
      <c r="F43573" t="s">
        <v>86</v>
      </c>
      <c r="H43573">
        <v>1</v>
      </c>
    </row>
    <row r="43574" spans="4:8" x14ac:dyDescent="0.25">
      <c r="D43574">
        <v>43573</v>
      </c>
      <c r="E43574">
        <v>19155</v>
      </c>
      <c r="F43574" t="s">
        <v>21</v>
      </c>
      <c r="H43574">
        <v>1</v>
      </c>
    </row>
    <row r="43575" spans="4:8" x14ac:dyDescent="0.25">
      <c r="D43575">
        <v>43574</v>
      </c>
      <c r="E43575">
        <v>19156</v>
      </c>
      <c r="F43575" t="s">
        <v>56</v>
      </c>
      <c r="H43575">
        <v>1</v>
      </c>
    </row>
    <row r="43576" spans="4:8" x14ac:dyDescent="0.25">
      <c r="D43576">
        <v>43575</v>
      </c>
      <c r="E43576">
        <v>19156</v>
      </c>
      <c r="F43576" t="s">
        <v>62</v>
      </c>
      <c r="H43576">
        <v>1</v>
      </c>
    </row>
    <row r="43577" spans="4:8" x14ac:dyDescent="0.25">
      <c r="D43577">
        <v>43576</v>
      </c>
      <c r="E43577">
        <v>19156</v>
      </c>
      <c r="F43577" t="s">
        <v>29</v>
      </c>
      <c r="H43577">
        <v>1</v>
      </c>
    </row>
    <row r="43578" spans="4:8" x14ac:dyDescent="0.25">
      <c r="D43578">
        <v>43577</v>
      </c>
      <c r="E43578">
        <v>19157</v>
      </c>
      <c r="F43578" t="s">
        <v>31</v>
      </c>
      <c r="H43578">
        <v>1</v>
      </c>
    </row>
    <row r="43579" spans="4:8" x14ac:dyDescent="0.25">
      <c r="D43579">
        <v>43578</v>
      </c>
      <c r="E43579">
        <v>19158</v>
      </c>
      <c r="F43579" t="s">
        <v>46</v>
      </c>
      <c r="H43579">
        <v>1</v>
      </c>
    </row>
    <row r="43580" spans="4:8" x14ac:dyDescent="0.25">
      <c r="D43580">
        <v>43579</v>
      </c>
      <c r="E43580">
        <v>19159</v>
      </c>
      <c r="F43580" t="s">
        <v>15</v>
      </c>
      <c r="H43580">
        <v>1</v>
      </c>
    </row>
    <row r="43581" spans="4:8" x14ac:dyDescent="0.25">
      <c r="D43581">
        <v>43580</v>
      </c>
      <c r="E43581">
        <v>19159</v>
      </c>
      <c r="F43581" t="s">
        <v>19</v>
      </c>
      <c r="H43581">
        <v>1</v>
      </c>
    </row>
    <row r="43582" spans="4:8" x14ac:dyDescent="0.25">
      <c r="D43582">
        <v>43581</v>
      </c>
      <c r="E43582">
        <v>19159</v>
      </c>
      <c r="F43582" t="s">
        <v>35</v>
      </c>
      <c r="H43582">
        <v>1</v>
      </c>
    </row>
    <row r="43583" spans="4:8" x14ac:dyDescent="0.25">
      <c r="D43583">
        <v>43582</v>
      </c>
      <c r="E43583">
        <v>19160</v>
      </c>
      <c r="F43583" t="s">
        <v>60</v>
      </c>
      <c r="H43583">
        <v>1</v>
      </c>
    </row>
    <row r="43584" spans="4:8" x14ac:dyDescent="0.25">
      <c r="D43584">
        <v>43583</v>
      </c>
      <c r="E43584">
        <v>19161</v>
      </c>
      <c r="F43584" t="s">
        <v>6</v>
      </c>
      <c r="H43584">
        <v>1</v>
      </c>
    </row>
    <row r="43585" spans="4:8" x14ac:dyDescent="0.25">
      <c r="D43585">
        <v>43584</v>
      </c>
      <c r="E43585">
        <v>19162</v>
      </c>
      <c r="F43585" t="s">
        <v>38</v>
      </c>
      <c r="H43585">
        <v>1</v>
      </c>
    </row>
    <row r="43586" spans="4:8" x14ac:dyDescent="0.25">
      <c r="D43586">
        <v>43585</v>
      </c>
      <c r="E43586">
        <v>19162</v>
      </c>
      <c r="F43586" t="s">
        <v>45</v>
      </c>
      <c r="H43586">
        <v>1</v>
      </c>
    </row>
    <row r="43587" spans="4:8" x14ac:dyDescent="0.25">
      <c r="D43587">
        <v>43586</v>
      </c>
      <c r="E43587">
        <v>19162</v>
      </c>
      <c r="F43587" t="s">
        <v>62</v>
      </c>
      <c r="H43587">
        <v>1</v>
      </c>
    </row>
    <row r="43588" spans="4:8" x14ac:dyDescent="0.25">
      <c r="D43588">
        <v>43587</v>
      </c>
      <c r="E43588">
        <v>19162</v>
      </c>
      <c r="F43588" t="s">
        <v>39</v>
      </c>
      <c r="H43588">
        <v>1</v>
      </c>
    </row>
    <row r="43589" spans="4:8" x14ac:dyDescent="0.25">
      <c r="D43589">
        <v>43588</v>
      </c>
      <c r="E43589">
        <v>19163</v>
      </c>
      <c r="F43589" t="s">
        <v>37</v>
      </c>
      <c r="H43589">
        <v>1</v>
      </c>
    </row>
    <row r="43590" spans="4:8" x14ac:dyDescent="0.25">
      <c r="D43590">
        <v>43589</v>
      </c>
      <c r="E43590">
        <v>19163</v>
      </c>
      <c r="F43590" t="s">
        <v>15</v>
      </c>
      <c r="H43590">
        <v>1</v>
      </c>
    </row>
    <row r="43591" spans="4:8" x14ac:dyDescent="0.25">
      <c r="D43591">
        <v>43590</v>
      </c>
      <c r="E43591">
        <v>19163</v>
      </c>
      <c r="F43591" t="s">
        <v>36</v>
      </c>
      <c r="H43591">
        <v>1</v>
      </c>
    </row>
    <row r="43592" spans="4:8" x14ac:dyDescent="0.25">
      <c r="D43592">
        <v>43591</v>
      </c>
      <c r="E43592">
        <v>19164</v>
      </c>
      <c r="F43592" t="s">
        <v>65</v>
      </c>
      <c r="H43592">
        <v>1</v>
      </c>
    </row>
    <row r="43593" spans="4:8" x14ac:dyDescent="0.25">
      <c r="D43593">
        <v>43592</v>
      </c>
      <c r="E43593">
        <v>19164</v>
      </c>
      <c r="F43593" t="s">
        <v>31</v>
      </c>
      <c r="H43593">
        <v>1</v>
      </c>
    </row>
    <row r="43594" spans="4:8" x14ac:dyDescent="0.25">
      <c r="D43594">
        <v>43593</v>
      </c>
      <c r="E43594">
        <v>19165</v>
      </c>
      <c r="F43594" t="s">
        <v>31</v>
      </c>
      <c r="H43594">
        <v>1</v>
      </c>
    </row>
    <row r="43595" spans="4:8" x14ac:dyDescent="0.25">
      <c r="D43595">
        <v>43594</v>
      </c>
      <c r="E43595">
        <v>19165</v>
      </c>
      <c r="F43595" t="s">
        <v>14</v>
      </c>
      <c r="H43595">
        <v>1</v>
      </c>
    </row>
    <row r="43596" spans="4:8" x14ac:dyDescent="0.25">
      <c r="D43596">
        <v>43595</v>
      </c>
      <c r="E43596">
        <v>19165</v>
      </c>
      <c r="F43596" t="s">
        <v>21</v>
      </c>
      <c r="H43596">
        <v>1</v>
      </c>
    </row>
    <row r="43597" spans="4:8" x14ac:dyDescent="0.25">
      <c r="D43597">
        <v>43596</v>
      </c>
      <c r="E43597">
        <v>19165</v>
      </c>
      <c r="F43597" t="s">
        <v>72</v>
      </c>
      <c r="H43597">
        <v>1</v>
      </c>
    </row>
    <row r="43598" spans="4:8" x14ac:dyDescent="0.25">
      <c r="D43598">
        <v>43597</v>
      </c>
      <c r="E43598">
        <v>19166</v>
      </c>
      <c r="F43598" t="s">
        <v>65</v>
      </c>
      <c r="H43598">
        <v>1</v>
      </c>
    </row>
    <row r="43599" spans="4:8" x14ac:dyDescent="0.25">
      <c r="D43599">
        <v>43598</v>
      </c>
      <c r="E43599">
        <v>19166</v>
      </c>
      <c r="F43599" t="s">
        <v>33</v>
      </c>
      <c r="H43599">
        <v>1</v>
      </c>
    </row>
    <row r="43600" spans="4:8" x14ac:dyDescent="0.25">
      <c r="D43600">
        <v>43599</v>
      </c>
      <c r="E43600">
        <v>19166</v>
      </c>
      <c r="F43600" t="s">
        <v>39</v>
      </c>
      <c r="H43600">
        <v>1</v>
      </c>
    </row>
    <row r="43601" spans="4:8" x14ac:dyDescent="0.25">
      <c r="D43601">
        <v>43600</v>
      </c>
      <c r="E43601">
        <v>19167</v>
      </c>
      <c r="F43601" t="s">
        <v>74</v>
      </c>
      <c r="H43601">
        <v>1</v>
      </c>
    </row>
    <row r="43602" spans="4:8" x14ac:dyDescent="0.25">
      <c r="D43602">
        <v>43601</v>
      </c>
      <c r="E43602">
        <v>19168</v>
      </c>
      <c r="F43602" t="s">
        <v>84</v>
      </c>
      <c r="H43602">
        <v>1</v>
      </c>
    </row>
    <row r="43603" spans="4:8" x14ac:dyDescent="0.25">
      <c r="D43603">
        <v>43602</v>
      </c>
      <c r="E43603">
        <v>19168</v>
      </c>
      <c r="F43603" t="s">
        <v>57</v>
      </c>
      <c r="H43603">
        <v>1</v>
      </c>
    </row>
    <row r="43604" spans="4:8" x14ac:dyDescent="0.25">
      <c r="D43604">
        <v>43603</v>
      </c>
      <c r="E43604">
        <v>19169</v>
      </c>
      <c r="F43604" t="s">
        <v>73</v>
      </c>
      <c r="H43604">
        <v>1</v>
      </c>
    </row>
    <row r="43605" spans="4:8" x14ac:dyDescent="0.25">
      <c r="D43605">
        <v>43604</v>
      </c>
      <c r="E43605">
        <v>19170</v>
      </c>
      <c r="F43605" t="s">
        <v>11</v>
      </c>
      <c r="H43605">
        <v>2</v>
      </c>
    </row>
    <row r="43606" spans="4:8" x14ac:dyDescent="0.25">
      <c r="D43606">
        <v>43605</v>
      </c>
      <c r="E43606">
        <v>19171</v>
      </c>
      <c r="F43606" t="s">
        <v>19</v>
      </c>
      <c r="H43606">
        <v>1</v>
      </c>
    </row>
    <row r="43607" spans="4:8" x14ac:dyDescent="0.25">
      <c r="D43607">
        <v>43606</v>
      </c>
      <c r="E43607">
        <v>19172</v>
      </c>
      <c r="F43607" t="s">
        <v>40</v>
      </c>
      <c r="H43607">
        <v>1</v>
      </c>
    </row>
    <row r="43608" spans="4:8" x14ac:dyDescent="0.25">
      <c r="D43608">
        <v>43607</v>
      </c>
      <c r="E43608">
        <v>19172</v>
      </c>
      <c r="F43608" t="s">
        <v>29</v>
      </c>
      <c r="H43608">
        <v>1</v>
      </c>
    </row>
    <row r="43609" spans="4:8" x14ac:dyDescent="0.25">
      <c r="D43609">
        <v>43608</v>
      </c>
      <c r="E43609">
        <v>19173</v>
      </c>
      <c r="F43609" t="s">
        <v>40</v>
      </c>
      <c r="H43609">
        <v>1</v>
      </c>
    </row>
    <row r="43610" spans="4:8" x14ac:dyDescent="0.25">
      <c r="D43610">
        <v>43609</v>
      </c>
      <c r="E43610">
        <v>19174</v>
      </c>
      <c r="F43610" t="s">
        <v>3</v>
      </c>
      <c r="H43610">
        <v>1</v>
      </c>
    </row>
    <row r="43611" spans="4:8" x14ac:dyDescent="0.25">
      <c r="D43611">
        <v>43610</v>
      </c>
      <c r="E43611">
        <v>19174</v>
      </c>
      <c r="F43611" t="s">
        <v>78</v>
      </c>
      <c r="H43611">
        <v>1</v>
      </c>
    </row>
    <row r="43612" spans="4:8" x14ac:dyDescent="0.25">
      <c r="D43612">
        <v>43611</v>
      </c>
      <c r="E43612">
        <v>19175</v>
      </c>
      <c r="F43612" t="s">
        <v>57</v>
      </c>
      <c r="H43612">
        <v>1</v>
      </c>
    </row>
    <row r="43613" spans="4:8" x14ac:dyDescent="0.25">
      <c r="D43613">
        <v>43612</v>
      </c>
      <c r="E43613">
        <v>19175</v>
      </c>
      <c r="F43613" t="s">
        <v>48</v>
      </c>
      <c r="H43613">
        <v>1</v>
      </c>
    </row>
    <row r="43614" spans="4:8" x14ac:dyDescent="0.25">
      <c r="D43614">
        <v>43613</v>
      </c>
      <c r="E43614">
        <v>19176</v>
      </c>
      <c r="F43614" t="s">
        <v>46</v>
      </c>
      <c r="H43614">
        <v>1</v>
      </c>
    </row>
    <row r="43615" spans="4:8" x14ac:dyDescent="0.25">
      <c r="D43615">
        <v>43614</v>
      </c>
      <c r="E43615">
        <v>19176</v>
      </c>
      <c r="F43615" t="s">
        <v>29</v>
      </c>
      <c r="H43615">
        <v>1</v>
      </c>
    </row>
    <row r="43616" spans="4:8" x14ac:dyDescent="0.25">
      <c r="D43616">
        <v>43615</v>
      </c>
      <c r="E43616">
        <v>19176</v>
      </c>
      <c r="F43616" t="s">
        <v>51</v>
      </c>
      <c r="H43616">
        <v>1</v>
      </c>
    </row>
    <row r="43617" spans="4:8" x14ac:dyDescent="0.25">
      <c r="D43617">
        <v>43616</v>
      </c>
      <c r="E43617">
        <v>19176</v>
      </c>
      <c r="F43617" t="s">
        <v>32</v>
      </c>
      <c r="H43617">
        <v>1</v>
      </c>
    </row>
    <row r="43618" spans="4:8" x14ac:dyDescent="0.25">
      <c r="D43618">
        <v>43617</v>
      </c>
      <c r="E43618">
        <v>19177</v>
      </c>
      <c r="F43618" t="s">
        <v>6</v>
      </c>
      <c r="H43618">
        <v>1</v>
      </c>
    </row>
    <row r="43619" spans="4:8" x14ac:dyDescent="0.25">
      <c r="D43619">
        <v>43618</v>
      </c>
      <c r="E43619">
        <v>19177</v>
      </c>
      <c r="F43619" t="s">
        <v>72</v>
      </c>
      <c r="H43619">
        <v>1</v>
      </c>
    </row>
    <row r="43620" spans="4:8" x14ac:dyDescent="0.25">
      <c r="D43620">
        <v>43619</v>
      </c>
      <c r="E43620">
        <v>19178</v>
      </c>
      <c r="F43620" t="s">
        <v>51</v>
      </c>
      <c r="H43620">
        <v>1</v>
      </c>
    </row>
    <row r="43621" spans="4:8" x14ac:dyDescent="0.25">
      <c r="D43621">
        <v>43620</v>
      </c>
      <c r="E43621">
        <v>19179</v>
      </c>
      <c r="F43621" t="s">
        <v>59</v>
      </c>
      <c r="H43621">
        <v>1</v>
      </c>
    </row>
    <row r="43622" spans="4:8" x14ac:dyDescent="0.25">
      <c r="D43622">
        <v>43621</v>
      </c>
      <c r="E43622">
        <v>19180</v>
      </c>
      <c r="F43622" t="s">
        <v>5</v>
      </c>
      <c r="H43622">
        <v>1</v>
      </c>
    </row>
    <row r="43623" spans="4:8" x14ac:dyDescent="0.25">
      <c r="D43623">
        <v>43622</v>
      </c>
      <c r="E43623">
        <v>19181</v>
      </c>
      <c r="F43623" t="s">
        <v>11</v>
      </c>
      <c r="H43623">
        <v>1</v>
      </c>
    </row>
    <row r="43624" spans="4:8" x14ac:dyDescent="0.25">
      <c r="D43624">
        <v>43623</v>
      </c>
      <c r="E43624">
        <v>19182</v>
      </c>
      <c r="F43624" t="s">
        <v>92</v>
      </c>
      <c r="H43624">
        <v>1</v>
      </c>
    </row>
    <row r="43625" spans="4:8" x14ac:dyDescent="0.25">
      <c r="D43625">
        <v>43624</v>
      </c>
      <c r="E43625">
        <v>19182</v>
      </c>
      <c r="F43625" t="s">
        <v>49</v>
      </c>
      <c r="H43625">
        <v>1</v>
      </c>
    </row>
    <row r="43626" spans="4:8" x14ac:dyDescent="0.25">
      <c r="D43626">
        <v>43625</v>
      </c>
      <c r="E43626">
        <v>19183</v>
      </c>
      <c r="F43626" t="s">
        <v>58</v>
      </c>
      <c r="H43626">
        <v>1</v>
      </c>
    </row>
    <row r="43627" spans="4:8" x14ac:dyDescent="0.25">
      <c r="D43627">
        <v>43626</v>
      </c>
      <c r="E43627">
        <v>19184</v>
      </c>
      <c r="F43627" t="s">
        <v>42</v>
      </c>
      <c r="H43627">
        <v>1</v>
      </c>
    </row>
    <row r="43628" spans="4:8" x14ac:dyDescent="0.25">
      <c r="D43628">
        <v>43627</v>
      </c>
      <c r="E43628">
        <v>19185</v>
      </c>
      <c r="F43628" t="s">
        <v>31</v>
      </c>
      <c r="H43628">
        <v>1</v>
      </c>
    </row>
    <row r="43629" spans="4:8" x14ac:dyDescent="0.25">
      <c r="D43629">
        <v>43628</v>
      </c>
      <c r="E43629">
        <v>19185</v>
      </c>
      <c r="F43629" t="s">
        <v>27</v>
      </c>
      <c r="H43629">
        <v>1</v>
      </c>
    </row>
    <row r="43630" spans="4:8" x14ac:dyDescent="0.25">
      <c r="D43630">
        <v>43629</v>
      </c>
      <c r="E43630">
        <v>19185</v>
      </c>
      <c r="F43630" t="s">
        <v>52</v>
      </c>
      <c r="H43630">
        <v>1</v>
      </c>
    </row>
    <row r="43631" spans="4:8" x14ac:dyDescent="0.25">
      <c r="D43631">
        <v>43630</v>
      </c>
      <c r="E43631">
        <v>19185</v>
      </c>
      <c r="F43631" t="s">
        <v>51</v>
      </c>
      <c r="H43631">
        <v>1</v>
      </c>
    </row>
    <row r="43632" spans="4:8" x14ac:dyDescent="0.25">
      <c r="D43632">
        <v>43631</v>
      </c>
      <c r="E43632">
        <v>19185</v>
      </c>
      <c r="F43632" t="s">
        <v>47</v>
      </c>
      <c r="H43632">
        <v>1</v>
      </c>
    </row>
    <row r="43633" spans="4:8" x14ac:dyDescent="0.25">
      <c r="D43633">
        <v>43632</v>
      </c>
      <c r="E43633">
        <v>19186</v>
      </c>
      <c r="F43633" t="s">
        <v>15</v>
      </c>
      <c r="H43633">
        <v>1</v>
      </c>
    </row>
    <row r="43634" spans="4:8" x14ac:dyDescent="0.25">
      <c r="D43634">
        <v>43633</v>
      </c>
      <c r="E43634">
        <v>19186</v>
      </c>
      <c r="F43634" t="s">
        <v>81</v>
      </c>
      <c r="H43634">
        <v>1</v>
      </c>
    </row>
    <row r="43635" spans="4:8" x14ac:dyDescent="0.25">
      <c r="D43635">
        <v>43634</v>
      </c>
      <c r="E43635">
        <v>19187</v>
      </c>
      <c r="F43635" t="s">
        <v>41</v>
      </c>
      <c r="H43635">
        <v>1</v>
      </c>
    </row>
    <row r="43636" spans="4:8" x14ac:dyDescent="0.25">
      <c r="D43636">
        <v>43635</v>
      </c>
      <c r="E43636">
        <v>19188</v>
      </c>
      <c r="F43636" t="s">
        <v>42</v>
      </c>
      <c r="H43636">
        <v>1</v>
      </c>
    </row>
    <row r="43637" spans="4:8" x14ac:dyDescent="0.25">
      <c r="D43637">
        <v>43636</v>
      </c>
      <c r="E43637">
        <v>19189</v>
      </c>
      <c r="F43637" t="s">
        <v>53</v>
      </c>
      <c r="H43637">
        <v>1</v>
      </c>
    </row>
    <row r="43638" spans="4:8" x14ac:dyDescent="0.25">
      <c r="D43638">
        <v>43637</v>
      </c>
      <c r="E43638">
        <v>19190</v>
      </c>
      <c r="F43638" t="s">
        <v>41</v>
      </c>
      <c r="H43638">
        <v>1</v>
      </c>
    </row>
    <row r="43639" spans="4:8" x14ac:dyDescent="0.25">
      <c r="D43639">
        <v>43638</v>
      </c>
      <c r="E43639">
        <v>19190</v>
      </c>
      <c r="F43639" t="s">
        <v>70</v>
      </c>
      <c r="H43639">
        <v>1</v>
      </c>
    </row>
    <row r="43640" spans="4:8" x14ac:dyDescent="0.25">
      <c r="D43640">
        <v>43639</v>
      </c>
      <c r="E43640">
        <v>19190</v>
      </c>
      <c r="F43640" t="s">
        <v>21</v>
      </c>
      <c r="H43640">
        <v>1</v>
      </c>
    </row>
    <row r="43641" spans="4:8" x14ac:dyDescent="0.25">
      <c r="D43641">
        <v>43640</v>
      </c>
      <c r="E43641">
        <v>19190</v>
      </c>
      <c r="F43641" t="s">
        <v>39</v>
      </c>
      <c r="H43641">
        <v>1</v>
      </c>
    </row>
    <row r="43642" spans="4:8" x14ac:dyDescent="0.25">
      <c r="D43642">
        <v>43641</v>
      </c>
      <c r="E43642">
        <v>19191</v>
      </c>
      <c r="F43642" t="s">
        <v>15</v>
      </c>
      <c r="H43642">
        <v>1</v>
      </c>
    </row>
    <row r="43643" spans="4:8" x14ac:dyDescent="0.25">
      <c r="D43643">
        <v>43642</v>
      </c>
      <c r="E43643">
        <v>19191</v>
      </c>
      <c r="F43643" t="s">
        <v>83</v>
      </c>
      <c r="H43643">
        <v>1</v>
      </c>
    </row>
    <row r="43644" spans="4:8" x14ac:dyDescent="0.25">
      <c r="D43644">
        <v>43643</v>
      </c>
      <c r="E43644">
        <v>19192</v>
      </c>
      <c r="F43644" t="s">
        <v>10</v>
      </c>
      <c r="H43644">
        <v>1</v>
      </c>
    </row>
    <row r="43645" spans="4:8" x14ac:dyDescent="0.25">
      <c r="D43645">
        <v>43644</v>
      </c>
      <c r="E43645">
        <v>19192</v>
      </c>
      <c r="F43645" t="s">
        <v>39</v>
      </c>
      <c r="H43645">
        <v>1</v>
      </c>
    </row>
    <row r="43646" spans="4:8" x14ac:dyDescent="0.25">
      <c r="D43646">
        <v>43645</v>
      </c>
      <c r="E43646">
        <v>19193</v>
      </c>
      <c r="F43646" t="s">
        <v>3</v>
      </c>
      <c r="H43646">
        <v>1</v>
      </c>
    </row>
    <row r="43647" spans="4:8" x14ac:dyDescent="0.25">
      <c r="D43647">
        <v>43646</v>
      </c>
      <c r="E43647">
        <v>19194</v>
      </c>
      <c r="F43647" t="s">
        <v>15</v>
      </c>
      <c r="H43647">
        <v>1</v>
      </c>
    </row>
    <row r="43648" spans="4:8" x14ac:dyDescent="0.25">
      <c r="D43648">
        <v>43647</v>
      </c>
      <c r="E43648">
        <v>19194</v>
      </c>
      <c r="F43648" t="s">
        <v>31</v>
      </c>
      <c r="H43648">
        <v>1</v>
      </c>
    </row>
    <row r="43649" spans="4:8" x14ac:dyDescent="0.25">
      <c r="D43649">
        <v>43648</v>
      </c>
      <c r="E43649">
        <v>19194</v>
      </c>
      <c r="F43649" t="s">
        <v>25</v>
      </c>
      <c r="H43649">
        <v>2</v>
      </c>
    </row>
    <row r="43650" spans="4:8" x14ac:dyDescent="0.25">
      <c r="D43650">
        <v>43649</v>
      </c>
      <c r="E43650">
        <v>19194</v>
      </c>
      <c r="F43650" t="s">
        <v>44</v>
      </c>
      <c r="H43650">
        <v>1</v>
      </c>
    </row>
    <row r="43651" spans="4:8" x14ac:dyDescent="0.25">
      <c r="D43651">
        <v>43650</v>
      </c>
      <c r="E43651">
        <v>19194</v>
      </c>
      <c r="F43651" t="s">
        <v>29</v>
      </c>
      <c r="H43651">
        <v>1</v>
      </c>
    </row>
    <row r="43652" spans="4:8" x14ac:dyDescent="0.25">
      <c r="D43652">
        <v>43651</v>
      </c>
      <c r="E43652">
        <v>19194</v>
      </c>
      <c r="F43652" t="s">
        <v>30</v>
      </c>
      <c r="H43652">
        <v>1</v>
      </c>
    </row>
    <row r="43653" spans="4:8" x14ac:dyDescent="0.25">
      <c r="D43653">
        <v>43652</v>
      </c>
      <c r="E43653">
        <v>19194</v>
      </c>
      <c r="F43653" t="s">
        <v>21</v>
      </c>
      <c r="H43653">
        <v>1</v>
      </c>
    </row>
    <row r="43654" spans="4:8" x14ac:dyDescent="0.25">
      <c r="D43654">
        <v>43653</v>
      </c>
      <c r="E43654">
        <v>19194</v>
      </c>
      <c r="F43654" t="s">
        <v>77</v>
      </c>
      <c r="H43654">
        <v>1</v>
      </c>
    </row>
    <row r="43655" spans="4:8" x14ac:dyDescent="0.25">
      <c r="D43655">
        <v>43654</v>
      </c>
      <c r="E43655">
        <v>19195</v>
      </c>
      <c r="F43655" t="s">
        <v>24</v>
      </c>
      <c r="H43655">
        <v>1</v>
      </c>
    </row>
    <row r="43656" spans="4:8" x14ac:dyDescent="0.25">
      <c r="D43656">
        <v>43655</v>
      </c>
      <c r="E43656">
        <v>19195</v>
      </c>
      <c r="F43656" t="s">
        <v>58</v>
      </c>
      <c r="H43656">
        <v>1</v>
      </c>
    </row>
    <row r="43657" spans="4:8" x14ac:dyDescent="0.25">
      <c r="D43657">
        <v>43656</v>
      </c>
      <c r="E43657">
        <v>19195</v>
      </c>
      <c r="F43657" t="s">
        <v>76</v>
      </c>
      <c r="H43657">
        <v>1</v>
      </c>
    </row>
    <row r="43658" spans="4:8" x14ac:dyDescent="0.25">
      <c r="D43658">
        <v>43657</v>
      </c>
      <c r="E43658">
        <v>19196</v>
      </c>
      <c r="F43658" t="s">
        <v>15</v>
      </c>
      <c r="H43658">
        <v>1</v>
      </c>
    </row>
    <row r="43659" spans="4:8" x14ac:dyDescent="0.25">
      <c r="D43659">
        <v>43658</v>
      </c>
      <c r="E43659">
        <v>19196</v>
      </c>
      <c r="F43659" t="s">
        <v>45</v>
      </c>
      <c r="H43659">
        <v>1</v>
      </c>
    </row>
    <row r="43660" spans="4:8" x14ac:dyDescent="0.25">
      <c r="D43660">
        <v>43659</v>
      </c>
      <c r="E43660">
        <v>19196</v>
      </c>
      <c r="F43660" t="s">
        <v>22</v>
      </c>
      <c r="H43660">
        <v>1</v>
      </c>
    </row>
    <row r="43661" spans="4:8" x14ac:dyDescent="0.25">
      <c r="D43661">
        <v>43660</v>
      </c>
      <c r="E43661">
        <v>19196</v>
      </c>
      <c r="F43661" t="s">
        <v>77</v>
      </c>
      <c r="H43661">
        <v>1</v>
      </c>
    </row>
    <row r="43662" spans="4:8" x14ac:dyDescent="0.25">
      <c r="D43662">
        <v>43661</v>
      </c>
      <c r="E43662">
        <v>19197</v>
      </c>
      <c r="F43662" t="s">
        <v>77</v>
      </c>
      <c r="H43662">
        <v>1</v>
      </c>
    </row>
    <row r="43663" spans="4:8" x14ac:dyDescent="0.25">
      <c r="D43663">
        <v>43662</v>
      </c>
      <c r="E43663">
        <v>19198</v>
      </c>
      <c r="F43663" t="s">
        <v>15</v>
      </c>
      <c r="H43663">
        <v>1</v>
      </c>
    </row>
    <row r="43664" spans="4:8" x14ac:dyDescent="0.25">
      <c r="D43664">
        <v>43663</v>
      </c>
      <c r="E43664">
        <v>19198</v>
      </c>
      <c r="F43664" t="s">
        <v>74</v>
      </c>
      <c r="H43664">
        <v>1</v>
      </c>
    </row>
    <row r="43665" spans="4:8" x14ac:dyDescent="0.25">
      <c r="D43665">
        <v>43664</v>
      </c>
      <c r="E43665">
        <v>19198</v>
      </c>
      <c r="F43665" t="s">
        <v>67</v>
      </c>
      <c r="H43665">
        <v>1</v>
      </c>
    </row>
    <row r="43666" spans="4:8" x14ac:dyDescent="0.25">
      <c r="D43666">
        <v>43665</v>
      </c>
      <c r="E43666">
        <v>19199</v>
      </c>
      <c r="F43666" t="s">
        <v>92</v>
      </c>
      <c r="H43666">
        <v>1</v>
      </c>
    </row>
    <row r="43667" spans="4:8" x14ac:dyDescent="0.25">
      <c r="D43667">
        <v>43666</v>
      </c>
      <c r="E43667">
        <v>19199</v>
      </c>
      <c r="F43667" t="s">
        <v>57</v>
      </c>
      <c r="H43667">
        <v>1</v>
      </c>
    </row>
    <row r="43668" spans="4:8" x14ac:dyDescent="0.25">
      <c r="D43668">
        <v>43667</v>
      </c>
      <c r="E43668">
        <v>19199</v>
      </c>
      <c r="F43668" t="s">
        <v>52</v>
      </c>
      <c r="H43668">
        <v>1</v>
      </c>
    </row>
    <row r="43669" spans="4:8" x14ac:dyDescent="0.25">
      <c r="D43669">
        <v>43668</v>
      </c>
      <c r="E43669">
        <v>19199</v>
      </c>
      <c r="F43669" t="s">
        <v>42</v>
      </c>
      <c r="H43669">
        <v>1</v>
      </c>
    </row>
    <row r="43670" spans="4:8" x14ac:dyDescent="0.25">
      <c r="D43670">
        <v>43669</v>
      </c>
      <c r="E43670">
        <v>19200</v>
      </c>
      <c r="F43670" t="s">
        <v>31</v>
      </c>
      <c r="H43670">
        <v>1</v>
      </c>
    </row>
    <row r="43671" spans="4:8" x14ac:dyDescent="0.25">
      <c r="D43671">
        <v>43670</v>
      </c>
      <c r="E43671">
        <v>19200</v>
      </c>
      <c r="F43671" t="s">
        <v>23</v>
      </c>
      <c r="H43671">
        <v>1</v>
      </c>
    </row>
    <row r="43672" spans="4:8" x14ac:dyDescent="0.25">
      <c r="D43672">
        <v>43671</v>
      </c>
      <c r="E43672">
        <v>19200</v>
      </c>
      <c r="F43672" t="s">
        <v>6</v>
      </c>
      <c r="H43672">
        <v>1</v>
      </c>
    </row>
    <row r="43673" spans="4:8" x14ac:dyDescent="0.25">
      <c r="D43673">
        <v>43672</v>
      </c>
      <c r="E43673">
        <v>19200</v>
      </c>
      <c r="F43673" t="s">
        <v>38</v>
      </c>
      <c r="H43673">
        <v>1</v>
      </c>
    </row>
    <row r="43674" spans="4:8" x14ac:dyDescent="0.25">
      <c r="D43674">
        <v>43673</v>
      </c>
      <c r="E43674">
        <v>19200</v>
      </c>
      <c r="F43674" t="s">
        <v>4</v>
      </c>
      <c r="H43674">
        <v>1</v>
      </c>
    </row>
    <row r="43675" spans="4:8" x14ac:dyDescent="0.25">
      <c r="D43675">
        <v>43674</v>
      </c>
      <c r="E43675">
        <v>19200</v>
      </c>
      <c r="F43675" t="s">
        <v>88</v>
      </c>
      <c r="H43675">
        <v>1</v>
      </c>
    </row>
    <row r="43676" spans="4:8" x14ac:dyDescent="0.25">
      <c r="D43676">
        <v>43675</v>
      </c>
      <c r="E43676">
        <v>19200</v>
      </c>
      <c r="F43676" t="s">
        <v>18</v>
      </c>
      <c r="H43676">
        <v>1</v>
      </c>
    </row>
    <row r="43677" spans="4:8" x14ac:dyDescent="0.25">
      <c r="D43677">
        <v>43676</v>
      </c>
      <c r="E43677">
        <v>19200</v>
      </c>
      <c r="F43677" t="s">
        <v>80</v>
      </c>
      <c r="H43677">
        <v>1</v>
      </c>
    </row>
    <row r="43678" spans="4:8" x14ac:dyDescent="0.25">
      <c r="D43678">
        <v>43677</v>
      </c>
      <c r="E43678">
        <v>19200</v>
      </c>
      <c r="F43678" t="s">
        <v>8</v>
      </c>
      <c r="H43678">
        <v>1</v>
      </c>
    </row>
    <row r="43679" spans="4:8" x14ac:dyDescent="0.25">
      <c r="D43679">
        <v>43678</v>
      </c>
      <c r="E43679">
        <v>19200</v>
      </c>
      <c r="F43679" t="s">
        <v>75</v>
      </c>
      <c r="H43679">
        <v>1</v>
      </c>
    </row>
    <row r="43680" spans="4:8" x14ac:dyDescent="0.25">
      <c r="D43680">
        <v>43679</v>
      </c>
      <c r="E43680">
        <v>19200</v>
      </c>
      <c r="F43680" t="s">
        <v>21</v>
      </c>
      <c r="H43680">
        <v>1</v>
      </c>
    </row>
    <row r="43681" spans="4:8" x14ac:dyDescent="0.25">
      <c r="D43681">
        <v>43680</v>
      </c>
      <c r="E43681">
        <v>19200</v>
      </c>
      <c r="F43681" t="s">
        <v>54</v>
      </c>
      <c r="H43681">
        <v>1</v>
      </c>
    </row>
    <row r="43682" spans="4:8" x14ac:dyDescent="0.25">
      <c r="D43682">
        <v>43681</v>
      </c>
      <c r="E43682">
        <v>19200</v>
      </c>
      <c r="F43682" t="s">
        <v>58</v>
      </c>
      <c r="H43682">
        <v>1</v>
      </c>
    </row>
    <row r="43683" spans="4:8" x14ac:dyDescent="0.25">
      <c r="D43683">
        <v>43682</v>
      </c>
      <c r="E43683">
        <v>19201</v>
      </c>
      <c r="F43683" t="s">
        <v>69</v>
      </c>
      <c r="H43683">
        <v>1</v>
      </c>
    </row>
    <row r="43684" spans="4:8" x14ac:dyDescent="0.25">
      <c r="D43684">
        <v>43683</v>
      </c>
      <c r="E43684">
        <v>19201</v>
      </c>
      <c r="F43684" t="s">
        <v>4</v>
      </c>
      <c r="H43684">
        <v>1</v>
      </c>
    </row>
    <row r="43685" spans="4:8" x14ac:dyDescent="0.25">
      <c r="D43685">
        <v>43684</v>
      </c>
      <c r="E43685">
        <v>19201</v>
      </c>
      <c r="F43685" t="s">
        <v>62</v>
      </c>
      <c r="H43685">
        <v>1</v>
      </c>
    </row>
    <row r="43686" spans="4:8" x14ac:dyDescent="0.25">
      <c r="D43686">
        <v>43685</v>
      </c>
      <c r="E43686">
        <v>19201</v>
      </c>
      <c r="F43686" t="s">
        <v>32</v>
      </c>
      <c r="H43686">
        <v>1</v>
      </c>
    </row>
    <row r="43687" spans="4:8" x14ac:dyDescent="0.25">
      <c r="D43687">
        <v>43686</v>
      </c>
      <c r="E43687">
        <v>19202</v>
      </c>
      <c r="F43687" t="s">
        <v>27</v>
      </c>
      <c r="H43687">
        <v>1</v>
      </c>
    </row>
    <row r="43688" spans="4:8" x14ac:dyDescent="0.25">
      <c r="D43688">
        <v>43687</v>
      </c>
      <c r="E43688">
        <v>19203</v>
      </c>
      <c r="F43688" t="s">
        <v>13</v>
      </c>
      <c r="H43688">
        <v>1</v>
      </c>
    </row>
    <row r="43689" spans="4:8" x14ac:dyDescent="0.25">
      <c r="D43689">
        <v>43688</v>
      </c>
      <c r="E43689">
        <v>19203</v>
      </c>
      <c r="F43689" t="s">
        <v>5</v>
      </c>
      <c r="H43689">
        <v>1</v>
      </c>
    </row>
    <row r="43690" spans="4:8" x14ac:dyDescent="0.25">
      <c r="D43690">
        <v>43689</v>
      </c>
      <c r="E43690">
        <v>19204</v>
      </c>
      <c r="F43690" t="s">
        <v>34</v>
      </c>
      <c r="H43690">
        <v>1</v>
      </c>
    </row>
    <row r="43691" spans="4:8" x14ac:dyDescent="0.25">
      <c r="D43691">
        <v>43690</v>
      </c>
      <c r="E43691">
        <v>19204</v>
      </c>
      <c r="F43691" t="s">
        <v>8</v>
      </c>
      <c r="H43691">
        <v>1</v>
      </c>
    </row>
    <row r="43692" spans="4:8" x14ac:dyDescent="0.25">
      <c r="D43692">
        <v>43691</v>
      </c>
      <c r="E43692">
        <v>19204</v>
      </c>
      <c r="F43692" t="s">
        <v>87</v>
      </c>
      <c r="H43692">
        <v>1</v>
      </c>
    </row>
    <row r="43693" spans="4:8" x14ac:dyDescent="0.25">
      <c r="D43693">
        <v>43692</v>
      </c>
      <c r="E43693">
        <v>19205</v>
      </c>
      <c r="F43693" t="s">
        <v>43</v>
      </c>
      <c r="H43693">
        <v>1</v>
      </c>
    </row>
    <row r="43694" spans="4:8" x14ac:dyDescent="0.25">
      <c r="D43694">
        <v>43693</v>
      </c>
      <c r="E43694">
        <v>19206</v>
      </c>
      <c r="F43694" t="s">
        <v>23</v>
      </c>
      <c r="H43694">
        <v>1</v>
      </c>
    </row>
    <row r="43695" spans="4:8" x14ac:dyDescent="0.25">
      <c r="D43695">
        <v>43694</v>
      </c>
      <c r="E43695">
        <v>19206</v>
      </c>
      <c r="F43695" t="s">
        <v>8</v>
      </c>
      <c r="H43695">
        <v>1</v>
      </c>
    </row>
    <row r="43696" spans="4:8" x14ac:dyDescent="0.25">
      <c r="D43696">
        <v>43695</v>
      </c>
      <c r="E43696">
        <v>19207</v>
      </c>
      <c r="F43696" t="s">
        <v>46</v>
      </c>
      <c r="H43696">
        <v>1</v>
      </c>
    </row>
    <row r="43697" spans="4:8" x14ac:dyDescent="0.25">
      <c r="D43697">
        <v>43696</v>
      </c>
      <c r="E43697">
        <v>19207</v>
      </c>
      <c r="F43697" t="s">
        <v>29</v>
      </c>
      <c r="H43697">
        <v>1</v>
      </c>
    </row>
    <row r="43698" spans="4:8" x14ac:dyDescent="0.25">
      <c r="D43698">
        <v>43697</v>
      </c>
      <c r="E43698">
        <v>19208</v>
      </c>
      <c r="F43698" t="s">
        <v>79</v>
      </c>
      <c r="H43698">
        <v>1</v>
      </c>
    </row>
    <row r="43699" spans="4:8" x14ac:dyDescent="0.25">
      <c r="D43699">
        <v>43698</v>
      </c>
      <c r="E43699">
        <v>19209</v>
      </c>
      <c r="F43699" t="s">
        <v>37</v>
      </c>
      <c r="H43699">
        <v>1</v>
      </c>
    </row>
    <row r="43700" spans="4:8" x14ac:dyDescent="0.25">
      <c r="D43700">
        <v>43699</v>
      </c>
      <c r="E43700">
        <v>19209</v>
      </c>
      <c r="F43700" t="s">
        <v>56</v>
      </c>
      <c r="H43700">
        <v>1</v>
      </c>
    </row>
    <row r="43701" spans="4:8" x14ac:dyDescent="0.25">
      <c r="D43701">
        <v>43700</v>
      </c>
      <c r="E43701">
        <v>19209</v>
      </c>
      <c r="F43701" t="s">
        <v>7</v>
      </c>
      <c r="H43701">
        <v>1</v>
      </c>
    </row>
    <row r="43702" spans="4:8" x14ac:dyDescent="0.25">
      <c r="D43702">
        <v>43701</v>
      </c>
      <c r="E43702">
        <v>19209</v>
      </c>
      <c r="F43702" t="s">
        <v>60</v>
      </c>
      <c r="H43702">
        <v>1</v>
      </c>
    </row>
    <row r="43703" spans="4:8" x14ac:dyDescent="0.25">
      <c r="D43703">
        <v>43702</v>
      </c>
      <c r="E43703">
        <v>19210</v>
      </c>
      <c r="F43703" t="s">
        <v>4</v>
      </c>
      <c r="H43703">
        <v>1</v>
      </c>
    </row>
    <row r="43704" spans="4:8" x14ac:dyDescent="0.25">
      <c r="D43704">
        <v>43703</v>
      </c>
      <c r="E43704">
        <v>19210</v>
      </c>
      <c r="F43704" t="s">
        <v>89</v>
      </c>
      <c r="H43704">
        <v>2</v>
      </c>
    </row>
    <row r="43705" spans="4:8" x14ac:dyDescent="0.25">
      <c r="D43705">
        <v>43704</v>
      </c>
      <c r="E43705">
        <v>19211</v>
      </c>
      <c r="F43705" t="s">
        <v>43</v>
      </c>
      <c r="H43705">
        <v>1</v>
      </c>
    </row>
    <row r="43706" spans="4:8" x14ac:dyDescent="0.25">
      <c r="D43706">
        <v>43705</v>
      </c>
      <c r="E43706">
        <v>19212</v>
      </c>
      <c r="F43706" t="s">
        <v>17</v>
      </c>
      <c r="H43706">
        <v>1</v>
      </c>
    </row>
    <row r="43707" spans="4:8" x14ac:dyDescent="0.25">
      <c r="D43707">
        <v>43706</v>
      </c>
      <c r="E43707">
        <v>19212</v>
      </c>
      <c r="F43707" t="s">
        <v>12</v>
      </c>
      <c r="H43707">
        <v>1</v>
      </c>
    </row>
    <row r="43708" spans="4:8" x14ac:dyDescent="0.25">
      <c r="D43708">
        <v>43707</v>
      </c>
      <c r="E43708">
        <v>19212</v>
      </c>
      <c r="F43708" t="s">
        <v>75</v>
      </c>
      <c r="H43708">
        <v>1</v>
      </c>
    </row>
    <row r="43709" spans="4:8" x14ac:dyDescent="0.25">
      <c r="D43709">
        <v>43708</v>
      </c>
      <c r="E43709">
        <v>19213</v>
      </c>
      <c r="F43709" t="s">
        <v>20</v>
      </c>
      <c r="H43709">
        <v>1</v>
      </c>
    </row>
    <row r="43710" spans="4:8" x14ac:dyDescent="0.25">
      <c r="D43710">
        <v>43709</v>
      </c>
      <c r="E43710">
        <v>19213</v>
      </c>
      <c r="F43710" t="s">
        <v>35</v>
      </c>
      <c r="H43710">
        <v>1</v>
      </c>
    </row>
    <row r="43711" spans="4:8" x14ac:dyDescent="0.25">
      <c r="D43711">
        <v>43710</v>
      </c>
      <c r="E43711">
        <v>19213</v>
      </c>
      <c r="F43711" t="s">
        <v>51</v>
      </c>
      <c r="H43711">
        <v>1</v>
      </c>
    </row>
    <row r="43712" spans="4:8" x14ac:dyDescent="0.25">
      <c r="D43712">
        <v>43711</v>
      </c>
      <c r="E43712">
        <v>19214</v>
      </c>
      <c r="F43712" t="s">
        <v>51</v>
      </c>
      <c r="H43712">
        <v>1</v>
      </c>
    </row>
    <row r="43713" spans="4:8" x14ac:dyDescent="0.25">
      <c r="D43713">
        <v>43712</v>
      </c>
      <c r="E43713">
        <v>19215</v>
      </c>
      <c r="F43713" t="s">
        <v>29</v>
      </c>
      <c r="H43713">
        <v>1</v>
      </c>
    </row>
    <row r="43714" spans="4:8" x14ac:dyDescent="0.25">
      <c r="D43714">
        <v>43713</v>
      </c>
      <c r="E43714">
        <v>19216</v>
      </c>
      <c r="F43714" t="s">
        <v>25</v>
      </c>
      <c r="H43714">
        <v>1</v>
      </c>
    </row>
    <row r="43715" spans="4:8" x14ac:dyDescent="0.25">
      <c r="D43715">
        <v>43714</v>
      </c>
      <c r="E43715">
        <v>19216</v>
      </c>
      <c r="F43715" t="s">
        <v>30</v>
      </c>
      <c r="H43715">
        <v>1</v>
      </c>
    </row>
    <row r="43716" spans="4:8" x14ac:dyDescent="0.25">
      <c r="D43716">
        <v>43715</v>
      </c>
      <c r="E43716">
        <v>19216</v>
      </c>
      <c r="F43716" t="s">
        <v>73</v>
      </c>
      <c r="H43716">
        <v>1</v>
      </c>
    </row>
    <row r="43717" spans="4:8" x14ac:dyDescent="0.25">
      <c r="D43717">
        <v>43716</v>
      </c>
      <c r="E43717">
        <v>19217</v>
      </c>
      <c r="F43717" t="s">
        <v>14</v>
      </c>
      <c r="H43717">
        <v>1</v>
      </c>
    </row>
    <row r="43718" spans="4:8" x14ac:dyDescent="0.25">
      <c r="D43718">
        <v>43717</v>
      </c>
      <c r="E43718">
        <v>19217</v>
      </c>
      <c r="F43718" t="s">
        <v>50</v>
      </c>
      <c r="H43718">
        <v>1</v>
      </c>
    </row>
    <row r="43719" spans="4:8" x14ac:dyDescent="0.25">
      <c r="D43719">
        <v>43718</v>
      </c>
      <c r="E43719">
        <v>19217</v>
      </c>
      <c r="F43719" t="s">
        <v>64</v>
      </c>
      <c r="H43719">
        <v>1</v>
      </c>
    </row>
    <row r="43720" spans="4:8" x14ac:dyDescent="0.25">
      <c r="D43720">
        <v>43719</v>
      </c>
      <c r="E43720">
        <v>19217</v>
      </c>
      <c r="F43720" t="s">
        <v>61</v>
      </c>
      <c r="H43720">
        <v>1</v>
      </c>
    </row>
    <row r="43721" spans="4:8" x14ac:dyDescent="0.25">
      <c r="D43721">
        <v>43720</v>
      </c>
      <c r="E43721">
        <v>19218</v>
      </c>
      <c r="F43721" t="s">
        <v>18</v>
      </c>
      <c r="H43721">
        <v>1</v>
      </c>
    </row>
    <row r="43722" spans="4:8" x14ac:dyDescent="0.25">
      <c r="D43722">
        <v>43721</v>
      </c>
      <c r="E43722">
        <v>19219</v>
      </c>
      <c r="F43722" t="s">
        <v>83</v>
      </c>
      <c r="H43722">
        <v>1</v>
      </c>
    </row>
    <row r="43723" spans="4:8" x14ac:dyDescent="0.25">
      <c r="D43723">
        <v>43722</v>
      </c>
      <c r="E43723">
        <v>19219</v>
      </c>
      <c r="F43723" t="s">
        <v>21</v>
      </c>
      <c r="H43723">
        <v>1</v>
      </c>
    </row>
    <row r="43724" spans="4:8" x14ac:dyDescent="0.25">
      <c r="D43724">
        <v>43723</v>
      </c>
      <c r="E43724">
        <v>19220</v>
      </c>
      <c r="F43724" t="s">
        <v>31</v>
      </c>
      <c r="H43724">
        <v>1</v>
      </c>
    </row>
    <row r="43725" spans="4:8" x14ac:dyDescent="0.25">
      <c r="D43725">
        <v>43724</v>
      </c>
      <c r="E43725">
        <v>19220</v>
      </c>
      <c r="F43725" t="s">
        <v>4</v>
      </c>
      <c r="H43725">
        <v>1</v>
      </c>
    </row>
    <row r="43726" spans="4:8" x14ac:dyDescent="0.25">
      <c r="D43726">
        <v>43725</v>
      </c>
      <c r="E43726">
        <v>19221</v>
      </c>
      <c r="F43726" t="s">
        <v>23</v>
      </c>
      <c r="H43726">
        <v>1</v>
      </c>
    </row>
    <row r="43727" spans="4:8" x14ac:dyDescent="0.25">
      <c r="D43727">
        <v>43726</v>
      </c>
      <c r="E43727">
        <v>19221</v>
      </c>
      <c r="F43727" t="s">
        <v>10</v>
      </c>
      <c r="H43727">
        <v>1</v>
      </c>
    </row>
    <row r="43728" spans="4:8" x14ac:dyDescent="0.25">
      <c r="D43728">
        <v>43727</v>
      </c>
      <c r="E43728">
        <v>19221</v>
      </c>
      <c r="F43728" t="s">
        <v>83</v>
      </c>
      <c r="H43728">
        <v>1</v>
      </c>
    </row>
    <row r="43729" spans="4:8" x14ac:dyDescent="0.25">
      <c r="D43729">
        <v>43728</v>
      </c>
      <c r="E43729">
        <v>19221</v>
      </c>
      <c r="F43729" t="s">
        <v>8</v>
      </c>
      <c r="H43729">
        <v>1</v>
      </c>
    </row>
    <row r="43730" spans="4:8" x14ac:dyDescent="0.25">
      <c r="D43730">
        <v>43729</v>
      </c>
      <c r="E43730">
        <v>19222</v>
      </c>
      <c r="F43730" t="s">
        <v>46</v>
      </c>
      <c r="H43730">
        <v>1</v>
      </c>
    </row>
    <row r="43731" spans="4:8" x14ac:dyDescent="0.25">
      <c r="D43731">
        <v>43730</v>
      </c>
      <c r="E43731">
        <v>19222</v>
      </c>
      <c r="F43731" t="s">
        <v>36</v>
      </c>
      <c r="H43731">
        <v>1</v>
      </c>
    </row>
    <row r="43732" spans="4:8" x14ac:dyDescent="0.25">
      <c r="D43732">
        <v>43731</v>
      </c>
      <c r="E43732">
        <v>19223</v>
      </c>
      <c r="F43732" t="s">
        <v>45</v>
      </c>
      <c r="H43732">
        <v>1</v>
      </c>
    </row>
    <row r="43733" spans="4:8" x14ac:dyDescent="0.25">
      <c r="D43733">
        <v>43732</v>
      </c>
      <c r="E43733">
        <v>19223</v>
      </c>
      <c r="F43733" t="s">
        <v>54</v>
      </c>
      <c r="H43733">
        <v>1</v>
      </c>
    </row>
    <row r="43734" spans="4:8" x14ac:dyDescent="0.25">
      <c r="D43734">
        <v>43733</v>
      </c>
      <c r="E43734">
        <v>19224</v>
      </c>
      <c r="F43734" t="s">
        <v>34</v>
      </c>
      <c r="H43734">
        <v>1</v>
      </c>
    </row>
    <row r="43735" spans="4:8" x14ac:dyDescent="0.25">
      <c r="D43735">
        <v>43734</v>
      </c>
      <c r="E43735">
        <v>19224</v>
      </c>
      <c r="F43735" t="s">
        <v>22</v>
      </c>
      <c r="H43735">
        <v>1</v>
      </c>
    </row>
    <row r="43736" spans="4:8" x14ac:dyDescent="0.25">
      <c r="D43736">
        <v>43735</v>
      </c>
      <c r="E43736">
        <v>19224</v>
      </c>
      <c r="F43736" t="s">
        <v>50</v>
      </c>
      <c r="H43736">
        <v>1</v>
      </c>
    </row>
    <row r="43737" spans="4:8" x14ac:dyDescent="0.25">
      <c r="D43737">
        <v>43736</v>
      </c>
      <c r="E43737">
        <v>19224</v>
      </c>
      <c r="F43737" t="s">
        <v>43</v>
      </c>
      <c r="H43737">
        <v>1</v>
      </c>
    </row>
    <row r="43738" spans="4:8" x14ac:dyDescent="0.25">
      <c r="D43738">
        <v>43737</v>
      </c>
      <c r="E43738">
        <v>19225</v>
      </c>
      <c r="F43738" t="s">
        <v>65</v>
      </c>
      <c r="H43738">
        <v>1</v>
      </c>
    </row>
    <row r="43739" spans="4:8" x14ac:dyDescent="0.25">
      <c r="D43739">
        <v>43738</v>
      </c>
      <c r="E43739">
        <v>19225</v>
      </c>
      <c r="F43739" t="s">
        <v>23</v>
      </c>
      <c r="H43739">
        <v>1</v>
      </c>
    </row>
    <row r="43740" spans="4:8" x14ac:dyDescent="0.25">
      <c r="D43740">
        <v>43739</v>
      </c>
      <c r="E43740">
        <v>19225</v>
      </c>
      <c r="F43740" t="s">
        <v>28</v>
      </c>
      <c r="H43740">
        <v>1</v>
      </c>
    </row>
    <row r="43741" spans="4:8" x14ac:dyDescent="0.25">
      <c r="D43741">
        <v>43740</v>
      </c>
      <c r="E43741">
        <v>19226</v>
      </c>
      <c r="F43741" t="s">
        <v>16</v>
      </c>
      <c r="H43741">
        <v>1</v>
      </c>
    </row>
    <row r="43742" spans="4:8" x14ac:dyDescent="0.25">
      <c r="D43742">
        <v>43741</v>
      </c>
      <c r="E43742">
        <v>19227</v>
      </c>
      <c r="F43742" t="s">
        <v>33</v>
      </c>
      <c r="H43742">
        <v>1</v>
      </c>
    </row>
    <row r="43743" spans="4:8" x14ac:dyDescent="0.25">
      <c r="D43743">
        <v>43742</v>
      </c>
      <c r="E43743">
        <v>19228</v>
      </c>
      <c r="F43743" t="s">
        <v>41</v>
      </c>
      <c r="H43743">
        <v>1</v>
      </c>
    </row>
    <row r="43744" spans="4:8" x14ac:dyDescent="0.25">
      <c r="D43744">
        <v>43743</v>
      </c>
      <c r="E43744">
        <v>19228</v>
      </c>
      <c r="F43744" t="s">
        <v>34</v>
      </c>
      <c r="H43744">
        <v>1</v>
      </c>
    </row>
    <row r="43745" spans="4:8" x14ac:dyDescent="0.25">
      <c r="D43745">
        <v>43744</v>
      </c>
      <c r="E43745">
        <v>19229</v>
      </c>
      <c r="F43745" t="s">
        <v>83</v>
      </c>
      <c r="H43745">
        <v>1</v>
      </c>
    </row>
    <row r="43746" spans="4:8" x14ac:dyDescent="0.25">
      <c r="D43746">
        <v>43745</v>
      </c>
      <c r="E43746">
        <v>19230</v>
      </c>
      <c r="F43746" t="s">
        <v>20</v>
      </c>
      <c r="H43746">
        <v>1</v>
      </c>
    </row>
    <row r="43747" spans="4:8" x14ac:dyDescent="0.25">
      <c r="D43747">
        <v>43746</v>
      </c>
      <c r="E43747">
        <v>19231</v>
      </c>
      <c r="F43747" t="s">
        <v>92</v>
      </c>
      <c r="H43747">
        <v>1</v>
      </c>
    </row>
    <row r="43748" spans="4:8" x14ac:dyDescent="0.25">
      <c r="D43748">
        <v>43747</v>
      </c>
      <c r="E43748">
        <v>19231</v>
      </c>
      <c r="F43748" t="s">
        <v>19</v>
      </c>
      <c r="H43748">
        <v>1</v>
      </c>
    </row>
    <row r="43749" spans="4:8" x14ac:dyDescent="0.25">
      <c r="D43749">
        <v>43748</v>
      </c>
      <c r="E43749">
        <v>19231</v>
      </c>
      <c r="F43749" t="s">
        <v>48</v>
      </c>
      <c r="H43749">
        <v>1</v>
      </c>
    </row>
    <row r="43750" spans="4:8" x14ac:dyDescent="0.25">
      <c r="D43750">
        <v>43749</v>
      </c>
      <c r="E43750">
        <v>19231</v>
      </c>
      <c r="F43750" t="s">
        <v>83</v>
      </c>
      <c r="H43750">
        <v>1</v>
      </c>
    </row>
    <row r="43751" spans="4:8" x14ac:dyDescent="0.25">
      <c r="D43751">
        <v>43750</v>
      </c>
      <c r="E43751">
        <v>19232</v>
      </c>
      <c r="F43751" t="s">
        <v>6</v>
      </c>
      <c r="H43751">
        <v>1</v>
      </c>
    </row>
    <row r="43752" spans="4:8" x14ac:dyDescent="0.25">
      <c r="D43752">
        <v>43751</v>
      </c>
      <c r="E43752">
        <v>19233</v>
      </c>
      <c r="F43752" t="s">
        <v>17</v>
      </c>
      <c r="H43752">
        <v>1</v>
      </c>
    </row>
    <row r="43753" spans="4:8" x14ac:dyDescent="0.25">
      <c r="D43753">
        <v>43752</v>
      </c>
      <c r="E43753">
        <v>19233</v>
      </c>
      <c r="F43753" t="s">
        <v>30</v>
      </c>
      <c r="H43753">
        <v>2</v>
      </c>
    </row>
    <row r="43754" spans="4:8" x14ac:dyDescent="0.25">
      <c r="D43754">
        <v>43753</v>
      </c>
      <c r="E43754">
        <v>19233</v>
      </c>
      <c r="F43754" t="s">
        <v>75</v>
      </c>
      <c r="H43754">
        <v>1</v>
      </c>
    </row>
    <row r="43755" spans="4:8" x14ac:dyDescent="0.25">
      <c r="D43755">
        <v>43754</v>
      </c>
      <c r="E43755">
        <v>19234</v>
      </c>
      <c r="F43755" t="s">
        <v>42</v>
      </c>
      <c r="H43755">
        <v>1</v>
      </c>
    </row>
    <row r="43756" spans="4:8" x14ac:dyDescent="0.25">
      <c r="D43756">
        <v>43755</v>
      </c>
      <c r="E43756">
        <v>19235</v>
      </c>
      <c r="F43756" t="s">
        <v>48</v>
      </c>
      <c r="H43756">
        <v>1</v>
      </c>
    </row>
    <row r="43757" spans="4:8" x14ac:dyDescent="0.25">
      <c r="D43757">
        <v>43756</v>
      </c>
      <c r="E43757">
        <v>19236</v>
      </c>
      <c r="F43757" t="s">
        <v>11</v>
      </c>
      <c r="H43757">
        <v>2</v>
      </c>
    </row>
    <row r="43758" spans="4:8" x14ac:dyDescent="0.25">
      <c r="D43758">
        <v>43757</v>
      </c>
      <c r="E43758">
        <v>19236</v>
      </c>
      <c r="F43758" t="s">
        <v>15</v>
      </c>
      <c r="H43758">
        <v>1</v>
      </c>
    </row>
    <row r="43759" spans="4:8" x14ac:dyDescent="0.25">
      <c r="D43759">
        <v>43758</v>
      </c>
      <c r="E43759">
        <v>19236</v>
      </c>
      <c r="F43759" t="s">
        <v>6</v>
      </c>
      <c r="H43759">
        <v>1</v>
      </c>
    </row>
    <row r="43760" spans="4:8" x14ac:dyDescent="0.25">
      <c r="D43760">
        <v>43759</v>
      </c>
      <c r="E43760">
        <v>19236</v>
      </c>
      <c r="F43760" t="s">
        <v>57</v>
      </c>
      <c r="H43760">
        <v>1</v>
      </c>
    </row>
    <row r="43761" spans="4:8" x14ac:dyDescent="0.25">
      <c r="D43761">
        <v>43760</v>
      </c>
      <c r="E43761">
        <v>19236</v>
      </c>
      <c r="F43761" t="s">
        <v>41</v>
      </c>
      <c r="H43761">
        <v>1</v>
      </c>
    </row>
    <row r="43762" spans="4:8" x14ac:dyDescent="0.25">
      <c r="D43762">
        <v>43761</v>
      </c>
      <c r="E43762">
        <v>19236</v>
      </c>
      <c r="F43762" t="s">
        <v>60</v>
      </c>
      <c r="H43762">
        <v>1</v>
      </c>
    </row>
    <row r="43763" spans="4:8" x14ac:dyDescent="0.25">
      <c r="D43763">
        <v>43762</v>
      </c>
      <c r="E43763">
        <v>19236</v>
      </c>
      <c r="F43763" t="s">
        <v>61</v>
      </c>
      <c r="H43763">
        <v>1</v>
      </c>
    </row>
    <row r="43764" spans="4:8" x14ac:dyDescent="0.25">
      <c r="D43764">
        <v>43763</v>
      </c>
      <c r="E43764">
        <v>19236</v>
      </c>
      <c r="F43764" t="s">
        <v>52</v>
      </c>
      <c r="H43764">
        <v>1</v>
      </c>
    </row>
    <row r="43765" spans="4:8" x14ac:dyDescent="0.25">
      <c r="D43765">
        <v>43764</v>
      </c>
      <c r="E43765">
        <v>19237</v>
      </c>
      <c r="F43765" t="s">
        <v>23</v>
      </c>
      <c r="H43765">
        <v>1</v>
      </c>
    </row>
    <row r="43766" spans="4:8" x14ac:dyDescent="0.25">
      <c r="D43766">
        <v>43765</v>
      </c>
      <c r="E43766">
        <v>19238</v>
      </c>
      <c r="F43766" t="s">
        <v>69</v>
      </c>
      <c r="H43766">
        <v>1</v>
      </c>
    </row>
    <row r="43767" spans="4:8" x14ac:dyDescent="0.25">
      <c r="D43767">
        <v>43766</v>
      </c>
      <c r="E43767">
        <v>19238</v>
      </c>
      <c r="F43767" t="s">
        <v>30</v>
      </c>
      <c r="H43767">
        <v>1</v>
      </c>
    </row>
    <row r="43768" spans="4:8" x14ac:dyDescent="0.25">
      <c r="D43768">
        <v>43767</v>
      </c>
      <c r="E43768">
        <v>19239</v>
      </c>
      <c r="F43768" t="s">
        <v>25</v>
      </c>
      <c r="H43768">
        <v>1</v>
      </c>
    </row>
    <row r="43769" spans="4:8" x14ac:dyDescent="0.25">
      <c r="D43769">
        <v>43768</v>
      </c>
      <c r="E43769">
        <v>19240</v>
      </c>
      <c r="F43769" t="s">
        <v>4</v>
      </c>
      <c r="H43769">
        <v>1</v>
      </c>
    </row>
    <row r="43770" spans="4:8" x14ac:dyDescent="0.25">
      <c r="D43770">
        <v>43769</v>
      </c>
      <c r="E43770">
        <v>19241</v>
      </c>
      <c r="F43770" t="s">
        <v>15</v>
      </c>
      <c r="H43770">
        <v>1</v>
      </c>
    </row>
    <row r="43771" spans="4:8" x14ac:dyDescent="0.25">
      <c r="D43771">
        <v>43770</v>
      </c>
      <c r="E43771">
        <v>19241</v>
      </c>
      <c r="F43771" t="s">
        <v>50</v>
      </c>
      <c r="H43771">
        <v>1</v>
      </c>
    </row>
    <row r="43772" spans="4:8" x14ac:dyDescent="0.25">
      <c r="D43772">
        <v>43771</v>
      </c>
      <c r="E43772">
        <v>19241</v>
      </c>
      <c r="F43772" t="s">
        <v>47</v>
      </c>
      <c r="H43772">
        <v>1</v>
      </c>
    </row>
    <row r="43773" spans="4:8" x14ac:dyDescent="0.25">
      <c r="D43773">
        <v>43772</v>
      </c>
      <c r="E43773">
        <v>19242</v>
      </c>
      <c r="F43773" t="s">
        <v>62</v>
      </c>
      <c r="H43773">
        <v>1</v>
      </c>
    </row>
    <row r="43774" spans="4:8" x14ac:dyDescent="0.25">
      <c r="D43774">
        <v>43773</v>
      </c>
      <c r="E43774">
        <v>19243</v>
      </c>
      <c r="F43774" t="s">
        <v>56</v>
      </c>
      <c r="H43774">
        <v>1</v>
      </c>
    </row>
    <row r="43775" spans="4:8" x14ac:dyDescent="0.25">
      <c r="D43775">
        <v>43774</v>
      </c>
      <c r="E43775">
        <v>19243</v>
      </c>
      <c r="F43775" t="s">
        <v>62</v>
      </c>
      <c r="H43775">
        <v>1</v>
      </c>
    </row>
    <row r="43776" spans="4:8" x14ac:dyDescent="0.25">
      <c r="D43776">
        <v>43775</v>
      </c>
      <c r="E43776">
        <v>19243</v>
      </c>
      <c r="F43776" t="s">
        <v>12</v>
      </c>
      <c r="H43776">
        <v>1</v>
      </c>
    </row>
    <row r="43777" spans="4:8" x14ac:dyDescent="0.25">
      <c r="D43777">
        <v>43776</v>
      </c>
      <c r="E43777">
        <v>19243</v>
      </c>
      <c r="F43777" t="s">
        <v>42</v>
      </c>
      <c r="H43777">
        <v>1</v>
      </c>
    </row>
    <row r="43778" spans="4:8" x14ac:dyDescent="0.25">
      <c r="D43778">
        <v>43777</v>
      </c>
      <c r="E43778">
        <v>19244</v>
      </c>
      <c r="F43778" t="s">
        <v>45</v>
      </c>
      <c r="H43778">
        <v>1</v>
      </c>
    </row>
    <row r="43779" spans="4:8" x14ac:dyDescent="0.25">
      <c r="D43779">
        <v>43778</v>
      </c>
      <c r="E43779">
        <v>19245</v>
      </c>
      <c r="F43779" t="s">
        <v>14</v>
      </c>
      <c r="H43779">
        <v>1</v>
      </c>
    </row>
    <row r="43780" spans="4:8" x14ac:dyDescent="0.25">
      <c r="D43780">
        <v>43779</v>
      </c>
      <c r="E43780">
        <v>19245</v>
      </c>
      <c r="F43780" t="s">
        <v>51</v>
      </c>
      <c r="H43780">
        <v>1</v>
      </c>
    </row>
    <row r="43781" spans="4:8" x14ac:dyDescent="0.25">
      <c r="D43781">
        <v>43780</v>
      </c>
      <c r="E43781">
        <v>19246</v>
      </c>
      <c r="F43781" t="s">
        <v>30</v>
      </c>
      <c r="H43781">
        <v>1</v>
      </c>
    </row>
    <row r="43782" spans="4:8" x14ac:dyDescent="0.25">
      <c r="D43782">
        <v>43781</v>
      </c>
      <c r="E43782">
        <v>19247</v>
      </c>
      <c r="F43782" t="s">
        <v>83</v>
      </c>
      <c r="H43782">
        <v>1</v>
      </c>
    </row>
    <row r="43783" spans="4:8" x14ac:dyDescent="0.25">
      <c r="D43783">
        <v>43782</v>
      </c>
      <c r="E43783">
        <v>19248</v>
      </c>
      <c r="F43783" t="s">
        <v>39</v>
      </c>
      <c r="H43783">
        <v>1</v>
      </c>
    </row>
    <row r="43784" spans="4:8" x14ac:dyDescent="0.25">
      <c r="D43784">
        <v>43783</v>
      </c>
      <c r="E43784">
        <v>19249</v>
      </c>
      <c r="F43784" t="s">
        <v>57</v>
      </c>
      <c r="H43784">
        <v>1</v>
      </c>
    </row>
    <row r="43785" spans="4:8" x14ac:dyDescent="0.25">
      <c r="D43785">
        <v>43784</v>
      </c>
      <c r="E43785">
        <v>19249</v>
      </c>
      <c r="F43785" t="s">
        <v>10</v>
      </c>
      <c r="H43785">
        <v>1</v>
      </c>
    </row>
    <row r="43786" spans="4:8" x14ac:dyDescent="0.25">
      <c r="D43786">
        <v>43785</v>
      </c>
      <c r="E43786">
        <v>19249</v>
      </c>
      <c r="F43786" t="s">
        <v>42</v>
      </c>
      <c r="H43786">
        <v>1</v>
      </c>
    </row>
    <row r="43787" spans="4:8" x14ac:dyDescent="0.25">
      <c r="D43787">
        <v>43786</v>
      </c>
      <c r="E43787">
        <v>19250</v>
      </c>
      <c r="F43787" t="s">
        <v>15</v>
      </c>
      <c r="H43787">
        <v>1</v>
      </c>
    </row>
    <row r="43788" spans="4:8" x14ac:dyDescent="0.25">
      <c r="D43788">
        <v>43787</v>
      </c>
      <c r="E43788">
        <v>19250</v>
      </c>
      <c r="F43788" t="s">
        <v>25</v>
      </c>
      <c r="H43788">
        <v>1</v>
      </c>
    </row>
    <row r="43789" spans="4:8" x14ac:dyDescent="0.25">
      <c r="D43789">
        <v>43788</v>
      </c>
      <c r="E43789">
        <v>19250</v>
      </c>
      <c r="F43789" t="s">
        <v>60</v>
      </c>
      <c r="H43789">
        <v>1</v>
      </c>
    </row>
    <row r="43790" spans="4:8" x14ac:dyDescent="0.25">
      <c r="D43790">
        <v>43789</v>
      </c>
      <c r="E43790">
        <v>19251</v>
      </c>
      <c r="F43790" t="s">
        <v>6</v>
      </c>
      <c r="H43790">
        <v>1</v>
      </c>
    </row>
    <row r="43791" spans="4:8" x14ac:dyDescent="0.25">
      <c r="D43791">
        <v>43790</v>
      </c>
      <c r="E43791">
        <v>19251</v>
      </c>
      <c r="F43791" t="s">
        <v>40</v>
      </c>
      <c r="H43791">
        <v>1</v>
      </c>
    </row>
    <row r="43792" spans="4:8" x14ac:dyDescent="0.25">
      <c r="D43792">
        <v>43791</v>
      </c>
      <c r="E43792">
        <v>19252</v>
      </c>
      <c r="F43792" t="s">
        <v>69</v>
      </c>
      <c r="H43792">
        <v>1</v>
      </c>
    </row>
    <row r="43793" spans="4:8" x14ac:dyDescent="0.25">
      <c r="D43793">
        <v>43792</v>
      </c>
      <c r="E43793">
        <v>19253</v>
      </c>
      <c r="F43793" t="s">
        <v>58</v>
      </c>
      <c r="H43793">
        <v>1</v>
      </c>
    </row>
    <row r="43794" spans="4:8" x14ac:dyDescent="0.25">
      <c r="D43794">
        <v>43793</v>
      </c>
      <c r="E43794">
        <v>19254</v>
      </c>
      <c r="F43794" t="s">
        <v>15</v>
      </c>
      <c r="H43794">
        <v>1</v>
      </c>
    </row>
    <row r="43795" spans="4:8" x14ac:dyDescent="0.25">
      <c r="D43795">
        <v>43794</v>
      </c>
      <c r="E43795">
        <v>19254</v>
      </c>
      <c r="F43795" t="s">
        <v>23</v>
      </c>
      <c r="H43795">
        <v>1</v>
      </c>
    </row>
    <row r="43796" spans="4:8" x14ac:dyDescent="0.25">
      <c r="D43796">
        <v>43795</v>
      </c>
      <c r="E43796">
        <v>19254</v>
      </c>
      <c r="F43796" t="s">
        <v>10</v>
      </c>
      <c r="H43796">
        <v>1</v>
      </c>
    </row>
    <row r="43797" spans="4:8" x14ac:dyDescent="0.25">
      <c r="D43797">
        <v>43796</v>
      </c>
      <c r="E43797">
        <v>19254</v>
      </c>
      <c r="F43797" t="s">
        <v>47</v>
      </c>
      <c r="H43797">
        <v>1</v>
      </c>
    </row>
    <row r="43798" spans="4:8" x14ac:dyDescent="0.25">
      <c r="D43798">
        <v>43797</v>
      </c>
      <c r="E43798">
        <v>19255</v>
      </c>
      <c r="F43798" t="s">
        <v>15</v>
      </c>
      <c r="H43798">
        <v>1</v>
      </c>
    </row>
    <row r="43799" spans="4:8" x14ac:dyDescent="0.25">
      <c r="D43799">
        <v>43798</v>
      </c>
      <c r="E43799">
        <v>19255</v>
      </c>
      <c r="F43799" t="s">
        <v>65</v>
      </c>
      <c r="H43799">
        <v>1</v>
      </c>
    </row>
    <row r="43800" spans="4:8" x14ac:dyDescent="0.25">
      <c r="D43800">
        <v>43799</v>
      </c>
      <c r="E43800">
        <v>19255</v>
      </c>
      <c r="F43800" t="s">
        <v>10</v>
      </c>
      <c r="H43800">
        <v>1</v>
      </c>
    </row>
    <row r="43801" spans="4:8" x14ac:dyDescent="0.25">
      <c r="D43801">
        <v>43800</v>
      </c>
      <c r="E43801">
        <v>19255</v>
      </c>
      <c r="F43801" t="s">
        <v>62</v>
      </c>
      <c r="H43801">
        <v>1</v>
      </c>
    </row>
    <row r="43802" spans="4:8" x14ac:dyDescent="0.25">
      <c r="D43802">
        <v>43801</v>
      </c>
      <c r="E43802">
        <v>19256</v>
      </c>
      <c r="F43802" t="s">
        <v>15</v>
      </c>
      <c r="H43802">
        <v>1</v>
      </c>
    </row>
    <row r="43803" spans="4:8" x14ac:dyDescent="0.25">
      <c r="D43803">
        <v>43802</v>
      </c>
      <c r="E43803">
        <v>19257</v>
      </c>
      <c r="F43803" t="s">
        <v>46</v>
      </c>
      <c r="H43803">
        <v>1</v>
      </c>
    </row>
    <row r="43804" spans="4:8" x14ac:dyDescent="0.25">
      <c r="D43804">
        <v>43803</v>
      </c>
      <c r="E43804">
        <v>19257</v>
      </c>
      <c r="F43804" t="s">
        <v>44</v>
      </c>
      <c r="H43804">
        <v>1</v>
      </c>
    </row>
    <row r="43805" spans="4:8" x14ac:dyDescent="0.25">
      <c r="D43805">
        <v>43804</v>
      </c>
      <c r="E43805">
        <v>19258</v>
      </c>
      <c r="F43805" t="s">
        <v>40</v>
      </c>
      <c r="H43805">
        <v>1</v>
      </c>
    </row>
    <row r="43806" spans="4:8" x14ac:dyDescent="0.25">
      <c r="D43806">
        <v>43805</v>
      </c>
      <c r="E43806">
        <v>19258</v>
      </c>
      <c r="F43806" t="s">
        <v>63</v>
      </c>
      <c r="H43806">
        <v>1</v>
      </c>
    </row>
    <row r="43807" spans="4:8" x14ac:dyDescent="0.25">
      <c r="D43807">
        <v>43806</v>
      </c>
      <c r="E43807">
        <v>19258</v>
      </c>
      <c r="F43807" t="s">
        <v>42</v>
      </c>
      <c r="H43807">
        <v>1</v>
      </c>
    </row>
    <row r="43808" spans="4:8" x14ac:dyDescent="0.25">
      <c r="D43808">
        <v>43807</v>
      </c>
      <c r="E43808">
        <v>19259</v>
      </c>
      <c r="F43808" t="s">
        <v>19</v>
      </c>
      <c r="H43808">
        <v>1</v>
      </c>
    </row>
    <row r="43809" spans="4:8" x14ac:dyDescent="0.25">
      <c r="D43809">
        <v>43808</v>
      </c>
      <c r="E43809">
        <v>19260</v>
      </c>
      <c r="F43809" t="s">
        <v>15</v>
      </c>
      <c r="H43809">
        <v>1</v>
      </c>
    </row>
    <row r="43810" spans="4:8" x14ac:dyDescent="0.25">
      <c r="D43810">
        <v>43809</v>
      </c>
      <c r="E43810">
        <v>19260</v>
      </c>
      <c r="F43810" t="s">
        <v>34</v>
      </c>
      <c r="H43810">
        <v>1</v>
      </c>
    </row>
    <row r="43811" spans="4:8" x14ac:dyDescent="0.25">
      <c r="D43811">
        <v>43810</v>
      </c>
      <c r="E43811">
        <v>19260</v>
      </c>
      <c r="F43811" t="s">
        <v>9</v>
      </c>
      <c r="H43811">
        <v>1</v>
      </c>
    </row>
    <row r="43812" spans="4:8" x14ac:dyDescent="0.25">
      <c r="D43812">
        <v>43811</v>
      </c>
      <c r="E43812">
        <v>19260</v>
      </c>
      <c r="F43812" t="s">
        <v>76</v>
      </c>
      <c r="H43812">
        <v>1</v>
      </c>
    </row>
    <row r="43813" spans="4:8" x14ac:dyDescent="0.25">
      <c r="D43813">
        <v>43812</v>
      </c>
      <c r="E43813">
        <v>19261</v>
      </c>
      <c r="F43813" t="s">
        <v>6</v>
      </c>
      <c r="H43813">
        <v>1</v>
      </c>
    </row>
    <row r="43814" spans="4:8" x14ac:dyDescent="0.25">
      <c r="D43814">
        <v>43813</v>
      </c>
      <c r="E43814">
        <v>19261</v>
      </c>
      <c r="F43814" t="s">
        <v>86</v>
      </c>
      <c r="H43814">
        <v>1</v>
      </c>
    </row>
    <row r="43815" spans="4:8" x14ac:dyDescent="0.25">
      <c r="D43815">
        <v>43814</v>
      </c>
      <c r="E43815">
        <v>19261</v>
      </c>
      <c r="F43815" t="s">
        <v>38</v>
      </c>
      <c r="H43815">
        <v>1</v>
      </c>
    </row>
    <row r="43816" spans="4:8" x14ac:dyDescent="0.25">
      <c r="D43816">
        <v>43815</v>
      </c>
      <c r="E43816">
        <v>19261</v>
      </c>
      <c r="F43816" t="s">
        <v>42</v>
      </c>
      <c r="H43816">
        <v>1</v>
      </c>
    </row>
    <row r="43817" spans="4:8" x14ac:dyDescent="0.25">
      <c r="D43817">
        <v>43816</v>
      </c>
      <c r="E43817">
        <v>19262</v>
      </c>
      <c r="F43817" t="s">
        <v>15</v>
      </c>
      <c r="H43817">
        <v>1</v>
      </c>
    </row>
    <row r="43818" spans="4:8" x14ac:dyDescent="0.25">
      <c r="D43818">
        <v>43817</v>
      </c>
      <c r="E43818">
        <v>19262</v>
      </c>
      <c r="F43818" t="s">
        <v>50</v>
      </c>
      <c r="H43818">
        <v>1</v>
      </c>
    </row>
    <row r="43819" spans="4:8" x14ac:dyDescent="0.25">
      <c r="D43819">
        <v>43818</v>
      </c>
      <c r="E43819">
        <v>19263</v>
      </c>
      <c r="F43819" t="s">
        <v>3</v>
      </c>
      <c r="H43819">
        <v>1</v>
      </c>
    </row>
    <row r="43820" spans="4:8" x14ac:dyDescent="0.25">
      <c r="D43820">
        <v>43819</v>
      </c>
      <c r="E43820">
        <v>19263</v>
      </c>
      <c r="F43820" t="s">
        <v>58</v>
      </c>
      <c r="H43820">
        <v>1</v>
      </c>
    </row>
    <row r="43821" spans="4:8" x14ac:dyDescent="0.25">
      <c r="D43821">
        <v>43820</v>
      </c>
      <c r="E43821">
        <v>19264</v>
      </c>
      <c r="F43821" t="s">
        <v>6</v>
      </c>
      <c r="H43821">
        <v>1</v>
      </c>
    </row>
    <row r="43822" spans="4:8" x14ac:dyDescent="0.25">
      <c r="D43822">
        <v>43821</v>
      </c>
      <c r="E43822">
        <v>19264</v>
      </c>
      <c r="F43822" t="s">
        <v>53</v>
      </c>
      <c r="H43822">
        <v>1</v>
      </c>
    </row>
    <row r="43823" spans="4:8" x14ac:dyDescent="0.25">
      <c r="D43823">
        <v>43822</v>
      </c>
      <c r="E43823">
        <v>19264</v>
      </c>
      <c r="F43823" t="s">
        <v>61</v>
      </c>
      <c r="H43823">
        <v>1</v>
      </c>
    </row>
    <row r="43824" spans="4:8" x14ac:dyDescent="0.25">
      <c r="D43824">
        <v>43823</v>
      </c>
      <c r="E43824">
        <v>19264</v>
      </c>
      <c r="F43824" t="s">
        <v>52</v>
      </c>
      <c r="H43824">
        <v>1</v>
      </c>
    </row>
    <row r="43825" spans="4:8" x14ac:dyDescent="0.25">
      <c r="D43825">
        <v>43824</v>
      </c>
      <c r="E43825">
        <v>19265</v>
      </c>
      <c r="F43825" t="s">
        <v>6</v>
      </c>
      <c r="H43825">
        <v>1</v>
      </c>
    </row>
    <row r="43826" spans="4:8" x14ac:dyDescent="0.25">
      <c r="D43826">
        <v>43825</v>
      </c>
      <c r="E43826">
        <v>19265</v>
      </c>
      <c r="F43826" t="s">
        <v>18</v>
      </c>
      <c r="H43826">
        <v>1</v>
      </c>
    </row>
    <row r="43827" spans="4:8" x14ac:dyDescent="0.25">
      <c r="D43827">
        <v>43826</v>
      </c>
      <c r="E43827">
        <v>19265</v>
      </c>
      <c r="F43827" t="s">
        <v>76</v>
      </c>
      <c r="H43827">
        <v>1</v>
      </c>
    </row>
    <row r="43828" spans="4:8" x14ac:dyDescent="0.25">
      <c r="D43828">
        <v>43827</v>
      </c>
      <c r="E43828">
        <v>19266</v>
      </c>
      <c r="F43828" t="s">
        <v>31</v>
      </c>
      <c r="H43828">
        <v>1</v>
      </c>
    </row>
    <row r="43829" spans="4:8" x14ac:dyDescent="0.25">
      <c r="D43829">
        <v>43828</v>
      </c>
      <c r="E43829">
        <v>19266</v>
      </c>
      <c r="F43829" t="s">
        <v>17</v>
      </c>
      <c r="H43829">
        <v>1</v>
      </c>
    </row>
    <row r="43830" spans="4:8" x14ac:dyDescent="0.25">
      <c r="D43830">
        <v>43829</v>
      </c>
      <c r="E43830">
        <v>19266</v>
      </c>
      <c r="F43830" t="s">
        <v>25</v>
      </c>
      <c r="H43830">
        <v>1</v>
      </c>
    </row>
    <row r="43831" spans="4:8" x14ac:dyDescent="0.25">
      <c r="D43831">
        <v>43830</v>
      </c>
      <c r="E43831">
        <v>19266</v>
      </c>
      <c r="F43831" t="s">
        <v>51</v>
      </c>
      <c r="H43831">
        <v>1</v>
      </c>
    </row>
    <row r="43832" spans="4:8" x14ac:dyDescent="0.25">
      <c r="D43832">
        <v>43831</v>
      </c>
      <c r="E43832">
        <v>19267</v>
      </c>
      <c r="F43832" t="s">
        <v>37</v>
      </c>
      <c r="H43832">
        <v>1</v>
      </c>
    </row>
    <row r="43833" spans="4:8" x14ac:dyDescent="0.25">
      <c r="D43833">
        <v>43832</v>
      </c>
      <c r="E43833">
        <v>19267</v>
      </c>
      <c r="F43833" t="s">
        <v>19</v>
      </c>
      <c r="H43833">
        <v>1</v>
      </c>
    </row>
    <row r="43834" spans="4:8" x14ac:dyDescent="0.25">
      <c r="D43834">
        <v>43833</v>
      </c>
      <c r="E43834">
        <v>19267</v>
      </c>
      <c r="F43834" t="s">
        <v>43</v>
      </c>
      <c r="H43834">
        <v>1</v>
      </c>
    </row>
    <row r="43835" spans="4:8" x14ac:dyDescent="0.25">
      <c r="D43835">
        <v>43834</v>
      </c>
      <c r="E43835">
        <v>19268</v>
      </c>
      <c r="F43835" t="s">
        <v>46</v>
      </c>
      <c r="H43835">
        <v>1</v>
      </c>
    </row>
    <row r="43836" spans="4:8" x14ac:dyDescent="0.25">
      <c r="D43836">
        <v>43835</v>
      </c>
      <c r="E43836">
        <v>19269</v>
      </c>
      <c r="F43836" t="s">
        <v>31</v>
      </c>
      <c r="H43836">
        <v>1</v>
      </c>
    </row>
    <row r="43837" spans="4:8" x14ac:dyDescent="0.25">
      <c r="D43837">
        <v>43836</v>
      </c>
      <c r="E43837">
        <v>19269</v>
      </c>
      <c r="F43837" t="s">
        <v>81</v>
      </c>
      <c r="H43837">
        <v>1</v>
      </c>
    </row>
    <row r="43838" spans="4:8" x14ac:dyDescent="0.25">
      <c r="D43838">
        <v>43837</v>
      </c>
      <c r="E43838">
        <v>19269</v>
      </c>
      <c r="F43838" t="s">
        <v>4</v>
      </c>
      <c r="H43838">
        <v>1</v>
      </c>
    </row>
    <row r="43839" spans="4:8" x14ac:dyDescent="0.25">
      <c r="D43839">
        <v>43838</v>
      </c>
      <c r="E43839">
        <v>19270</v>
      </c>
      <c r="F43839" t="s">
        <v>71</v>
      </c>
      <c r="H43839">
        <v>1</v>
      </c>
    </row>
    <row r="43840" spans="4:8" x14ac:dyDescent="0.25">
      <c r="D43840">
        <v>43839</v>
      </c>
      <c r="E43840">
        <v>19271</v>
      </c>
      <c r="F43840" t="s">
        <v>6</v>
      </c>
      <c r="H43840">
        <v>1</v>
      </c>
    </row>
    <row r="43841" spans="4:8" x14ac:dyDescent="0.25">
      <c r="D43841">
        <v>43840</v>
      </c>
      <c r="E43841">
        <v>19271</v>
      </c>
      <c r="F43841" t="s">
        <v>22</v>
      </c>
      <c r="H43841">
        <v>1</v>
      </c>
    </row>
    <row r="43842" spans="4:8" x14ac:dyDescent="0.25">
      <c r="D43842">
        <v>43841</v>
      </c>
      <c r="E43842">
        <v>19271</v>
      </c>
      <c r="F43842" t="s">
        <v>18</v>
      </c>
      <c r="H43842">
        <v>1</v>
      </c>
    </row>
    <row r="43843" spans="4:8" x14ac:dyDescent="0.25">
      <c r="D43843">
        <v>43842</v>
      </c>
      <c r="E43843">
        <v>19271</v>
      </c>
      <c r="F43843" t="s">
        <v>32</v>
      </c>
      <c r="H43843">
        <v>1</v>
      </c>
    </row>
    <row r="43844" spans="4:8" x14ac:dyDescent="0.25">
      <c r="D43844">
        <v>43843</v>
      </c>
      <c r="E43844">
        <v>19272</v>
      </c>
      <c r="F43844" t="s">
        <v>17</v>
      </c>
      <c r="H43844">
        <v>1</v>
      </c>
    </row>
    <row r="43845" spans="4:8" x14ac:dyDescent="0.25">
      <c r="D43845">
        <v>43844</v>
      </c>
      <c r="E43845">
        <v>19272</v>
      </c>
      <c r="F43845" t="s">
        <v>86</v>
      </c>
      <c r="H43845">
        <v>1</v>
      </c>
    </row>
    <row r="43846" spans="4:8" x14ac:dyDescent="0.25">
      <c r="D43846">
        <v>43845</v>
      </c>
      <c r="E43846">
        <v>19272</v>
      </c>
      <c r="F43846" t="s">
        <v>38</v>
      </c>
      <c r="H43846">
        <v>1</v>
      </c>
    </row>
    <row r="43847" spans="4:8" x14ac:dyDescent="0.25">
      <c r="D43847">
        <v>43846</v>
      </c>
      <c r="E43847">
        <v>19272</v>
      </c>
      <c r="F43847" t="s">
        <v>60</v>
      </c>
      <c r="H43847">
        <v>1</v>
      </c>
    </row>
    <row r="43848" spans="4:8" x14ac:dyDescent="0.25">
      <c r="D43848">
        <v>43847</v>
      </c>
      <c r="E43848">
        <v>19273</v>
      </c>
      <c r="F43848" t="s">
        <v>6</v>
      </c>
      <c r="H43848">
        <v>1</v>
      </c>
    </row>
    <row r="43849" spans="4:8" x14ac:dyDescent="0.25">
      <c r="D43849">
        <v>43848</v>
      </c>
      <c r="E43849">
        <v>19273</v>
      </c>
      <c r="F43849" t="s">
        <v>87</v>
      </c>
      <c r="H43849">
        <v>1</v>
      </c>
    </row>
    <row r="43850" spans="4:8" x14ac:dyDescent="0.25">
      <c r="D43850">
        <v>43849</v>
      </c>
      <c r="E43850">
        <v>19273</v>
      </c>
      <c r="F43850" t="s">
        <v>42</v>
      </c>
      <c r="H43850">
        <v>1</v>
      </c>
    </row>
    <row r="43851" spans="4:8" x14ac:dyDescent="0.25">
      <c r="D43851">
        <v>43850</v>
      </c>
      <c r="E43851">
        <v>19273</v>
      </c>
      <c r="F43851" t="s">
        <v>51</v>
      </c>
      <c r="H43851">
        <v>1</v>
      </c>
    </row>
    <row r="43852" spans="4:8" x14ac:dyDescent="0.25">
      <c r="D43852">
        <v>43851</v>
      </c>
      <c r="E43852">
        <v>19274</v>
      </c>
      <c r="F43852" t="s">
        <v>57</v>
      </c>
      <c r="H43852">
        <v>1</v>
      </c>
    </row>
    <row r="43853" spans="4:8" x14ac:dyDescent="0.25">
      <c r="D43853">
        <v>43852</v>
      </c>
      <c r="E43853">
        <v>19274</v>
      </c>
      <c r="F43853" t="s">
        <v>45</v>
      </c>
      <c r="H43853">
        <v>1</v>
      </c>
    </row>
    <row r="43854" spans="4:8" x14ac:dyDescent="0.25">
      <c r="D43854">
        <v>43853</v>
      </c>
      <c r="E43854">
        <v>19275</v>
      </c>
      <c r="F43854" t="s">
        <v>15</v>
      </c>
      <c r="H43854">
        <v>1</v>
      </c>
    </row>
    <row r="43855" spans="4:8" x14ac:dyDescent="0.25">
      <c r="D43855">
        <v>43854</v>
      </c>
      <c r="E43855">
        <v>19275</v>
      </c>
      <c r="F43855" t="s">
        <v>26</v>
      </c>
      <c r="H43855">
        <v>1</v>
      </c>
    </row>
    <row r="43856" spans="4:8" x14ac:dyDescent="0.25">
      <c r="D43856">
        <v>43855</v>
      </c>
      <c r="E43856">
        <v>19275</v>
      </c>
      <c r="F43856" t="s">
        <v>10</v>
      </c>
      <c r="H43856">
        <v>1</v>
      </c>
    </row>
    <row r="43857" spans="4:8" x14ac:dyDescent="0.25">
      <c r="D43857">
        <v>43856</v>
      </c>
      <c r="E43857">
        <v>19275</v>
      </c>
      <c r="F43857" t="s">
        <v>82</v>
      </c>
      <c r="H43857">
        <v>1</v>
      </c>
    </row>
    <row r="43858" spans="4:8" x14ac:dyDescent="0.25">
      <c r="D43858">
        <v>43857</v>
      </c>
      <c r="E43858">
        <v>19276</v>
      </c>
      <c r="F43858" t="s">
        <v>31</v>
      </c>
      <c r="H43858">
        <v>1</v>
      </c>
    </row>
    <row r="43859" spans="4:8" x14ac:dyDescent="0.25">
      <c r="D43859">
        <v>43858</v>
      </c>
      <c r="E43859">
        <v>19276</v>
      </c>
      <c r="F43859" t="s">
        <v>58</v>
      </c>
      <c r="H43859">
        <v>1</v>
      </c>
    </row>
    <row r="43860" spans="4:8" x14ac:dyDescent="0.25">
      <c r="D43860">
        <v>43859</v>
      </c>
      <c r="E43860">
        <v>19277</v>
      </c>
      <c r="F43860" t="s">
        <v>25</v>
      </c>
      <c r="H43860">
        <v>1</v>
      </c>
    </row>
    <row r="43861" spans="4:8" x14ac:dyDescent="0.25">
      <c r="D43861">
        <v>43860</v>
      </c>
      <c r="E43861">
        <v>19278</v>
      </c>
      <c r="F43861" t="s">
        <v>30</v>
      </c>
      <c r="H43861">
        <v>1</v>
      </c>
    </row>
    <row r="43862" spans="4:8" x14ac:dyDescent="0.25">
      <c r="D43862">
        <v>43861</v>
      </c>
      <c r="E43862">
        <v>19279</v>
      </c>
      <c r="F43862" t="s">
        <v>22</v>
      </c>
      <c r="H43862">
        <v>1</v>
      </c>
    </row>
    <row r="43863" spans="4:8" x14ac:dyDescent="0.25">
      <c r="D43863">
        <v>43862</v>
      </c>
      <c r="E43863">
        <v>19279</v>
      </c>
      <c r="F43863" t="s">
        <v>48</v>
      </c>
      <c r="H43863">
        <v>1</v>
      </c>
    </row>
    <row r="43864" spans="4:8" x14ac:dyDescent="0.25">
      <c r="D43864">
        <v>43863</v>
      </c>
      <c r="E43864">
        <v>19279</v>
      </c>
      <c r="F43864" t="s">
        <v>50</v>
      </c>
      <c r="H43864">
        <v>1</v>
      </c>
    </row>
    <row r="43865" spans="4:8" x14ac:dyDescent="0.25">
      <c r="D43865">
        <v>43864</v>
      </c>
      <c r="E43865">
        <v>19279</v>
      </c>
      <c r="F43865" t="s">
        <v>32</v>
      </c>
      <c r="H43865">
        <v>1</v>
      </c>
    </row>
    <row r="43866" spans="4:8" x14ac:dyDescent="0.25">
      <c r="D43866">
        <v>43865</v>
      </c>
      <c r="E43866">
        <v>19280</v>
      </c>
      <c r="F43866" t="s">
        <v>27</v>
      </c>
      <c r="H43866">
        <v>1</v>
      </c>
    </row>
    <row r="43867" spans="4:8" x14ac:dyDescent="0.25">
      <c r="D43867">
        <v>43866</v>
      </c>
      <c r="E43867">
        <v>19280</v>
      </c>
      <c r="F43867" t="s">
        <v>72</v>
      </c>
      <c r="H43867">
        <v>1</v>
      </c>
    </row>
    <row r="43868" spans="4:8" x14ac:dyDescent="0.25">
      <c r="D43868">
        <v>43867</v>
      </c>
      <c r="E43868">
        <v>19281</v>
      </c>
      <c r="F43868" t="s">
        <v>37</v>
      </c>
      <c r="H43868">
        <v>1</v>
      </c>
    </row>
    <row r="43869" spans="4:8" x14ac:dyDescent="0.25">
      <c r="D43869">
        <v>43868</v>
      </c>
      <c r="E43869">
        <v>19282</v>
      </c>
      <c r="F43869" t="s">
        <v>13</v>
      </c>
      <c r="H43869">
        <v>1</v>
      </c>
    </row>
    <row r="43870" spans="4:8" x14ac:dyDescent="0.25">
      <c r="D43870">
        <v>43869</v>
      </c>
      <c r="E43870">
        <v>19282</v>
      </c>
      <c r="F43870" t="s">
        <v>64</v>
      </c>
      <c r="H43870">
        <v>1</v>
      </c>
    </row>
    <row r="43871" spans="4:8" x14ac:dyDescent="0.25">
      <c r="D43871">
        <v>43870</v>
      </c>
      <c r="E43871">
        <v>19282</v>
      </c>
      <c r="F43871" t="s">
        <v>42</v>
      </c>
      <c r="H43871">
        <v>1</v>
      </c>
    </row>
    <row r="43872" spans="4:8" x14ac:dyDescent="0.25">
      <c r="D43872">
        <v>43871</v>
      </c>
      <c r="E43872">
        <v>19283</v>
      </c>
      <c r="F43872" t="s">
        <v>4</v>
      </c>
      <c r="H43872">
        <v>1</v>
      </c>
    </row>
    <row r="43873" spans="4:8" x14ac:dyDescent="0.25">
      <c r="D43873">
        <v>43872</v>
      </c>
      <c r="E43873">
        <v>19283</v>
      </c>
      <c r="F43873" t="s">
        <v>21</v>
      </c>
      <c r="H43873">
        <v>1</v>
      </c>
    </row>
    <row r="43874" spans="4:8" x14ac:dyDescent="0.25">
      <c r="D43874">
        <v>43873</v>
      </c>
      <c r="E43874">
        <v>19283</v>
      </c>
      <c r="F43874" t="s">
        <v>42</v>
      </c>
      <c r="H43874">
        <v>2</v>
      </c>
    </row>
    <row r="43875" spans="4:8" x14ac:dyDescent="0.25">
      <c r="D43875">
        <v>43874</v>
      </c>
      <c r="E43875">
        <v>19284</v>
      </c>
      <c r="F43875" t="s">
        <v>18</v>
      </c>
      <c r="H43875">
        <v>1</v>
      </c>
    </row>
    <row r="43876" spans="4:8" x14ac:dyDescent="0.25">
      <c r="D43876">
        <v>43875</v>
      </c>
      <c r="E43876">
        <v>19285</v>
      </c>
      <c r="F43876" t="s">
        <v>40</v>
      </c>
      <c r="H43876">
        <v>1</v>
      </c>
    </row>
    <row r="43877" spans="4:8" x14ac:dyDescent="0.25">
      <c r="D43877">
        <v>43876</v>
      </c>
      <c r="E43877">
        <v>19285</v>
      </c>
      <c r="F43877" t="s">
        <v>89</v>
      </c>
      <c r="H43877">
        <v>1</v>
      </c>
    </row>
    <row r="43878" spans="4:8" x14ac:dyDescent="0.25">
      <c r="D43878">
        <v>43877</v>
      </c>
      <c r="E43878">
        <v>19285</v>
      </c>
      <c r="F43878" t="s">
        <v>43</v>
      </c>
      <c r="H43878">
        <v>1</v>
      </c>
    </row>
    <row r="43879" spans="4:8" x14ac:dyDescent="0.25">
      <c r="D43879">
        <v>43878</v>
      </c>
      <c r="E43879">
        <v>19286</v>
      </c>
      <c r="F43879" t="s">
        <v>67</v>
      </c>
      <c r="H43879">
        <v>1</v>
      </c>
    </row>
    <row r="43880" spans="4:8" x14ac:dyDescent="0.25">
      <c r="D43880">
        <v>43879</v>
      </c>
      <c r="E43880">
        <v>19287</v>
      </c>
      <c r="F43880" t="s">
        <v>7</v>
      </c>
      <c r="H43880">
        <v>1</v>
      </c>
    </row>
    <row r="43881" spans="4:8" x14ac:dyDescent="0.25">
      <c r="D43881">
        <v>43880</v>
      </c>
      <c r="E43881">
        <v>19287</v>
      </c>
      <c r="F43881" t="s">
        <v>27</v>
      </c>
      <c r="H43881">
        <v>1</v>
      </c>
    </row>
    <row r="43882" spans="4:8" x14ac:dyDescent="0.25">
      <c r="D43882">
        <v>43881</v>
      </c>
      <c r="E43882">
        <v>19287</v>
      </c>
      <c r="F43882" t="s">
        <v>18</v>
      </c>
      <c r="H43882">
        <v>1</v>
      </c>
    </row>
    <row r="43883" spans="4:8" x14ac:dyDescent="0.25">
      <c r="D43883">
        <v>43882</v>
      </c>
      <c r="E43883">
        <v>19288</v>
      </c>
      <c r="F43883" t="s">
        <v>23</v>
      </c>
      <c r="H43883">
        <v>1</v>
      </c>
    </row>
    <row r="43884" spans="4:8" x14ac:dyDescent="0.25">
      <c r="D43884">
        <v>43883</v>
      </c>
      <c r="E43884">
        <v>19289</v>
      </c>
      <c r="F43884" t="s">
        <v>11</v>
      </c>
      <c r="H43884">
        <v>1</v>
      </c>
    </row>
    <row r="43885" spans="4:8" x14ac:dyDescent="0.25">
      <c r="D43885">
        <v>43884</v>
      </c>
      <c r="E43885">
        <v>19289</v>
      </c>
      <c r="F43885" t="s">
        <v>67</v>
      </c>
      <c r="H43885">
        <v>1</v>
      </c>
    </row>
    <row r="43886" spans="4:8" x14ac:dyDescent="0.25">
      <c r="D43886">
        <v>43885</v>
      </c>
      <c r="E43886">
        <v>19289</v>
      </c>
      <c r="F43886" t="s">
        <v>87</v>
      </c>
      <c r="H43886">
        <v>1</v>
      </c>
    </row>
    <row r="43887" spans="4:8" x14ac:dyDescent="0.25">
      <c r="D43887">
        <v>43886</v>
      </c>
      <c r="E43887">
        <v>19290</v>
      </c>
      <c r="F43887" t="s">
        <v>29</v>
      </c>
      <c r="H43887">
        <v>1</v>
      </c>
    </row>
    <row r="43888" spans="4:8" x14ac:dyDescent="0.25">
      <c r="D43888">
        <v>43887</v>
      </c>
      <c r="E43888">
        <v>19290</v>
      </c>
      <c r="F43888" t="s">
        <v>82</v>
      </c>
      <c r="H43888">
        <v>1</v>
      </c>
    </row>
    <row r="43889" spans="4:8" x14ac:dyDescent="0.25">
      <c r="D43889">
        <v>43888</v>
      </c>
      <c r="E43889">
        <v>19291</v>
      </c>
      <c r="F43889" t="s">
        <v>33</v>
      </c>
      <c r="H43889">
        <v>1</v>
      </c>
    </row>
    <row r="43890" spans="4:8" x14ac:dyDescent="0.25">
      <c r="D43890">
        <v>43889</v>
      </c>
      <c r="E43890">
        <v>19291</v>
      </c>
      <c r="F43890" t="s">
        <v>29</v>
      </c>
      <c r="H43890">
        <v>1</v>
      </c>
    </row>
    <row r="43891" spans="4:8" x14ac:dyDescent="0.25">
      <c r="D43891">
        <v>43890</v>
      </c>
      <c r="E43891">
        <v>19292</v>
      </c>
      <c r="F43891" t="s">
        <v>5</v>
      </c>
      <c r="H43891">
        <v>1</v>
      </c>
    </row>
    <row r="43892" spans="4:8" x14ac:dyDescent="0.25">
      <c r="D43892">
        <v>43891</v>
      </c>
      <c r="E43892">
        <v>19292</v>
      </c>
      <c r="F43892" t="s">
        <v>67</v>
      </c>
      <c r="H43892">
        <v>1</v>
      </c>
    </row>
    <row r="43893" spans="4:8" x14ac:dyDescent="0.25">
      <c r="D43893">
        <v>43892</v>
      </c>
      <c r="E43893">
        <v>19293</v>
      </c>
      <c r="F43893" t="s">
        <v>68</v>
      </c>
      <c r="H43893">
        <v>1</v>
      </c>
    </row>
    <row r="43894" spans="4:8" x14ac:dyDescent="0.25">
      <c r="D43894">
        <v>43893</v>
      </c>
      <c r="E43894">
        <v>19293</v>
      </c>
      <c r="F43894" t="s">
        <v>83</v>
      </c>
      <c r="H43894">
        <v>1</v>
      </c>
    </row>
    <row r="43895" spans="4:8" x14ac:dyDescent="0.25">
      <c r="D43895">
        <v>43894</v>
      </c>
      <c r="E43895">
        <v>19293</v>
      </c>
      <c r="F43895" t="s">
        <v>80</v>
      </c>
      <c r="H43895">
        <v>1</v>
      </c>
    </row>
    <row r="43896" spans="4:8" x14ac:dyDescent="0.25">
      <c r="D43896">
        <v>43895</v>
      </c>
      <c r="E43896">
        <v>19294</v>
      </c>
      <c r="F43896" t="s">
        <v>13</v>
      </c>
      <c r="H43896">
        <v>1</v>
      </c>
    </row>
    <row r="43897" spans="4:8" x14ac:dyDescent="0.25">
      <c r="D43897">
        <v>43896</v>
      </c>
      <c r="E43897">
        <v>19294</v>
      </c>
      <c r="F43897" t="s">
        <v>46</v>
      </c>
      <c r="H43897">
        <v>1</v>
      </c>
    </row>
    <row r="43898" spans="4:8" x14ac:dyDescent="0.25">
      <c r="D43898">
        <v>43897</v>
      </c>
      <c r="E43898">
        <v>19294</v>
      </c>
      <c r="F43898" t="s">
        <v>30</v>
      </c>
      <c r="H43898">
        <v>1</v>
      </c>
    </row>
    <row r="43899" spans="4:8" x14ac:dyDescent="0.25">
      <c r="D43899">
        <v>43898</v>
      </c>
      <c r="E43899">
        <v>19294</v>
      </c>
      <c r="F43899" t="s">
        <v>83</v>
      </c>
      <c r="H43899">
        <v>1</v>
      </c>
    </row>
    <row r="43900" spans="4:8" x14ac:dyDescent="0.25">
      <c r="D43900">
        <v>43899</v>
      </c>
      <c r="E43900">
        <v>19295</v>
      </c>
      <c r="F43900" t="s">
        <v>18</v>
      </c>
      <c r="H43900">
        <v>1</v>
      </c>
    </row>
    <row r="43901" spans="4:8" x14ac:dyDescent="0.25">
      <c r="D43901">
        <v>43900</v>
      </c>
      <c r="E43901">
        <v>19296</v>
      </c>
      <c r="F43901" t="s">
        <v>7</v>
      </c>
      <c r="H43901">
        <v>1</v>
      </c>
    </row>
    <row r="43902" spans="4:8" x14ac:dyDescent="0.25">
      <c r="D43902">
        <v>43901</v>
      </c>
      <c r="E43902">
        <v>19296</v>
      </c>
      <c r="F43902" t="s">
        <v>18</v>
      </c>
      <c r="H43902">
        <v>1</v>
      </c>
    </row>
    <row r="43903" spans="4:8" x14ac:dyDescent="0.25">
      <c r="D43903">
        <v>43902</v>
      </c>
      <c r="E43903">
        <v>19297</v>
      </c>
      <c r="F43903" t="s">
        <v>90</v>
      </c>
      <c r="H43903">
        <v>1</v>
      </c>
    </row>
    <row r="43904" spans="4:8" x14ac:dyDescent="0.25">
      <c r="D43904">
        <v>43903</v>
      </c>
      <c r="E43904">
        <v>19297</v>
      </c>
      <c r="F43904" t="s">
        <v>53</v>
      </c>
      <c r="H43904">
        <v>1</v>
      </c>
    </row>
    <row r="43905" spans="4:8" x14ac:dyDescent="0.25">
      <c r="D43905">
        <v>43904</v>
      </c>
      <c r="E43905">
        <v>19297</v>
      </c>
      <c r="F43905" t="s">
        <v>67</v>
      </c>
      <c r="H43905">
        <v>1</v>
      </c>
    </row>
    <row r="43906" spans="4:8" x14ac:dyDescent="0.25">
      <c r="D43906">
        <v>43905</v>
      </c>
      <c r="E43906">
        <v>19297</v>
      </c>
      <c r="F43906" t="s">
        <v>77</v>
      </c>
      <c r="H43906">
        <v>1</v>
      </c>
    </row>
    <row r="43907" spans="4:8" x14ac:dyDescent="0.25">
      <c r="D43907">
        <v>43906</v>
      </c>
      <c r="E43907">
        <v>19298</v>
      </c>
      <c r="F43907" t="s">
        <v>60</v>
      </c>
      <c r="H43907">
        <v>1</v>
      </c>
    </row>
    <row r="43908" spans="4:8" x14ac:dyDescent="0.25">
      <c r="D43908">
        <v>43907</v>
      </c>
      <c r="E43908">
        <v>19299</v>
      </c>
      <c r="F43908" t="s">
        <v>19</v>
      </c>
      <c r="H43908">
        <v>1</v>
      </c>
    </row>
    <row r="43909" spans="4:8" x14ac:dyDescent="0.25">
      <c r="D43909">
        <v>43908</v>
      </c>
      <c r="E43909">
        <v>19300</v>
      </c>
      <c r="F43909" t="s">
        <v>32</v>
      </c>
      <c r="H43909">
        <v>1</v>
      </c>
    </row>
    <row r="43910" spans="4:8" x14ac:dyDescent="0.25">
      <c r="D43910">
        <v>43909</v>
      </c>
      <c r="E43910">
        <v>19301</v>
      </c>
      <c r="F43910" t="s">
        <v>31</v>
      </c>
      <c r="H43910">
        <v>1</v>
      </c>
    </row>
    <row r="43911" spans="4:8" x14ac:dyDescent="0.25">
      <c r="D43911">
        <v>43910</v>
      </c>
      <c r="E43911">
        <v>19301</v>
      </c>
      <c r="F43911" t="s">
        <v>17</v>
      </c>
      <c r="H43911">
        <v>1</v>
      </c>
    </row>
    <row r="43912" spans="4:8" x14ac:dyDescent="0.25">
      <c r="D43912">
        <v>43911</v>
      </c>
      <c r="E43912">
        <v>19302</v>
      </c>
      <c r="F43912" t="s">
        <v>56</v>
      </c>
      <c r="H43912">
        <v>1</v>
      </c>
    </row>
    <row r="43913" spans="4:8" x14ac:dyDescent="0.25">
      <c r="D43913">
        <v>43912</v>
      </c>
      <c r="E43913">
        <v>19302</v>
      </c>
      <c r="F43913" t="s">
        <v>86</v>
      </c>
      <c r="H43913">
        <v>1</v>
      </c>
    </row>
    <row r="43914" spans="4:8" x14ac:dyDescent="0.25">
      <c r="D43914">
        <v>43913</v>
      </c>
      <c r="E43914">
        <v>19302</v>
      </c>
      <c r="F43914" t="s">
        <v>83</v>
      </c>
      <c r="H43914">
        <v>1</v>
      </c>
    </row>
    <row r="43915" spans="4:8" x14ac:dyDescent="0.25">
      <c r="D43915">
        <v>43914</v>
      </c>
      <c r="E43915">
        <v>19302</v>
      </c>
      <c r="F43915" t="s">
        <v>21</v>
      </c>
      <c r="H43915">
        <v>1</v>
      </c>
    </row>
    <row r="43916" spans="4:8" x14ac:dyDescent="0.25">
      <c r="D43916">
        <v>43915</v>
      </c>
      <c r="E43916">
        <v>19303</v>
      </c>
      <c r="F43916" t="s">
        <v>34</v>
      </c>
      <c r="H43916">
        <v>1</v>
      </c>
    </row>
    <row r="43917" spans="4:8" x14ac:dyDescent="0.25">
      <c r="D43917">
        <v>43916</v>
      </c>
      <c r="E43917">
        <v>19303</v>
      </c>
      <c r="F43917" t="s">
        <v>18</v>
      </c>
      <c r="H43917">
        <v>1</v>
      </c>
    </row>
    <row r="43918" spans="4:8" x14ac:dyDescent="0.25">
      <c r="D43918">
        <v>43917</v>
      </c>
      <c r="E43918">
        <v>19304</v>
      </c>
      <c r="F43918" t="s">
        <v>86</v>
      </c>
      <c r="H43918">
        <v>1</v>
      </c>
    </row>
    <row r="43919" spans="4:8" x14ac:dyDescent="0.25">
      <c r="D43919">
        <v>43918</v>
      </c>
      <c r="E43919">
        <v>19304</v>
      </c>
      <c r="F43919" t="s">
        <v>21</v>
      </c>
      <c r="H43919">
        <v>1</v>
      </c>
    </row>
    <row r="43920" spans="4:8" x14ac:dyDescent="0.25">
      <c r="D43920">
        <v>43919</v>
      </c>
      <c r="E43920">
        <v>19304</v>
      </c>
      <c r="F43920" t="s">
        <v>39</v>
      </c>
      <c r="H43920">
        <v>1</v>
      </c>
    </row>
    <row r="43921" spans="4:8" x14ac:dyDescent="0.25">
      <c r="D43921">
        <v>43920</v>
      </c>
      <c r="E43921">
        <v>19305</v>
      </c>
      <c r="F43921" t="s">
        <v>7</v>
      </c>
      <c r="H43921">
        <v>1</v>
      </c>
    </row>
    <row r="43922" spans="4:8" x14ac:dyDescent="0.25">
      <c r="D43922">
        <v>43921</v>
      </c>
      <c r="E43922">
        <v>19306</v>
      </c>
      <c r="F43922" t="s">
        <v>11</v>
      </c>
      <c r="H43922">
        <v>1</v>
      </c>
    </row>
    <row r="43923" spans="4:8" x14ac:dyDescent="0.25">
      <c r="D43923">
        <v>43922</v>
      </c>
      <c r="E43923">
        <v>19307</v>
      </c>
      <c r="F43923" t="s">
        <v>15</v>
      </c>
      <c r="H43923">
        <v>1</v>
      </c>
    </row>
    <row r="43924" spans="4:8" x14ac:dyDescent="0.25">
      <c r="D43924">
        <v>43923</v>
      </c>
      <c r="E43924">
        <v>19307</v>
      </c>
      <c r="F43924" t="s">
        <v>4</v>
      </c>
      <c r="H43924">
        <v>1</v>
      </c>
    </row>
    <row r="43925" spans="4:8" x14ac:dyDescent="0.25">
      <c r="D43925">
        <v>43924</v>
      </c>
      <c r="E43925">
        <v>19308</v>
      </c>
      <c r="F43925" t="s">
        <v>65</v>
      </c>
      <c r="H43925">
        <v>1</v>
      </c>
    </row>
    <row r="43926" spans="4:8" x14ac:dyDescent="0.25">
      <c r="D43926">
        <v>43925</v>
      </c>
      <c r="E43926">
        <v>19309</v>
      </c>
      <c r="F43926" t="s">
        <v>46</v>
      </c>
      <c r="H43926">
        <v>1</v>
      </c>
    </row>
    <row r="43927" spans="4:8" x14ac:dyDescent="0.25">
      <c r="D43927">
        <v>43926</v>
      </c>
      <c r="E43927">
        <v>19310</v>
      </c>
      <c r="F43927" t="s">
        <v>40</v>
      </c>
      <c r="H43927">
        <v>1</v>
      </c>
    </row>
    <row r="43928" spans="4:8" x14ac:dyDescent="0.25">
      <c r="D43928">
        <v>43927</v>
      </c>
      <c r="E43928">
        <v>19311</v>
      </c>
      <c r="F43928" t="s">
        <v>19</v>
      </c>
      <c r="H43928">
        <v>1</v>
      </c>
    </row>
    <row r="43929" spans="4:8" x14ac:dyDescent="0.25">
      <c r="D43929">
        <v>43928</v>
      </c>
      <c r="E43929">
        <v>19311</v>
      </c>
      <c r="F43929" t="s">
        <v>57</v>
      </c>
      <c r="H43929">
        <v>1</v>
      </c>
    </row>
    <row r="43930" spans="4:8" x14ac:dyDescent="0.25">
      <c r="D43930">
        <v>43929</v>
      </c>
      <c r="E43930">
        <v>19311</v>
      </c>
      <c r="F43930" t="s">
        <v>34</v>
      </c>
      <c r="H43930">
        <v>1</v>
      </c>
    </row>
    <row r="43931" spans="4:8" x14ac:dyDescent="0.25">
      <c r="D43931">
        <v>43930</v>
      </c>
      <c r="E43931">
        <v>19311</v>
      </c>
      <c r="F43931" t="s">
        <v>4</v>
      </c>
      <c r="H43931">
        <v>1</v>
      </c>
    </row>
    <row r="43932" spans="4:8" x14ac:dyDescent="0.25">
      <c r="D43932">
        <v>43931</v>
      </c>
      <c r="E43932">
        <v>19311</v>
      </c>
      <c r="F43932" t="s">
        <v>27</v>
      </c>
      <c r="H43932">
        <v>1</v>
      </c>
    </row>
    <row r="43933" spans="4:8" x14ac:dyDescent="0.25">
      <c r="D43933">
        <v>43932</v>
      </c>
      <c r="E43933">
        <v>19311</v>
      </c>
      <c r="F43933" t="s">
        <v>48</v>
      </c>
      <c r="H43933">
        <v>1</v>
      </c>
    </row>
    <row r="43934" spans="4:8" x14ac:dyDescent="0.25">
      <c r="D43934">
        <v>43933</v>
      </c>
      <c r="E43934">
        <v>19311</v>
      </c>
      <c r="F43934" t="s">
        <v>50</v>
      </c>
      <c r="H43934">
        <v>1</v>
      </c>
    </row>
    <row r="43935" spans="4:8" x14ac:dyDescent="0.25">
      <c r="D43935">
        <v>43934</v>
      </c>
      <c r="E43935">
        <v>19311</v>
      </c>
      <c r="F43935" t="s">
        <v>43</v>
      </c>
      <c r="H43935">
        <v>1</v>
      </c>
    </row>
    <row r="43936" spans="4:8" x14ac:dyDescent="0.25">
      <c r="D43936">
        <v>43935</v>
      </c>
      <c r="E43936">
        <v>19311</v>
      </c>
      <c r="F43936" t="s">
        <v>67</v>
      </c>
      <c r="H43936">
        <v>1</v>
      </c>
    </row>
    <row r="43937" spans="4:8" x14ac:dyDescent="0.25">
      <c r="D43937">
        <v>43936</v>
      </c>
      <c r="E43937">
        <v>19311</v>
      </c>
      <c r="F43937" t="s">
        <v>75</v>
      </c>
      <c r="H43937">
        <v>1</v>
      </c>
    </row>
    <row r="43938" spans="4:8" x14ac:dyDescent="0.25">
      <c r="D43938">
        <v>43937</v>
      </c>
      <c r="E43938">
        <v>19311</v>
      </c>
      <c r="F43938" t="s">
        <v>78</v>
      </c>
      <c r="H43938">
        <v>1</v>
      </c>
    </row>
    <row r="43939" spans="4:8" x14ac:dyDescent="0.25">
      <c r="D43939">
        <v>43938</v>
      </c>
      <c r="E43939">
        <v>19311</v>
      </c>
      <c r="F43939" t="s">
        <v>54</v>
      </c>
      <c r="H43939">
        <v>1</v>
      </c>
    </row>
    <row r="43940" spans="4:8" x14ac:dyDescent="0.25">
      <c r="D43940">
        <v>43939</v>
      </c>
      <c r="E43940">
        <v>19311</v>
      </c>
      <c r="F43940" t="s">
        <v>39</v>
      </c>
      <c r="H43940">
        <v>1</v>
      </c>
    </row>
    <row r="43941" spans="4:8" x14ac:dyDescent="0.25">
      <c r="D43941">
        <v>43940</v>
      </c>
      <c r="E43941">
        <v>19312</v>
      </c>
      <c r="F43941" t="s">
        <v>35</v>
      </c>
      <c r="H43941">
        <v>1</v>
      </c>
    </row>
    <row r="43942" spans="4:8" x14ac:dyDescent="0.25">
      <c r="D43942">
        <v>43941</v>
      </c>
      <c r="E43942">
        <v>19313</v>
      </c>
      <c r="F43942" t="s">
        <v>26</v>
      </c>
      <c r="H43942">
        <v>1</v>
      </c>
    </row>
    <row r="43943" spans="4:8" x14ac:dyDescent="0.25">
      <c r="D43943">
        <v>43942</v>
      </c>
      <c r="E43943">
        <v>19313</v>
      </c>
      <c r="F43943" t="s">
        <v>23</v>
      </c>
      <c r="H43943">
        <v>1</v>
      </c>
    </row>
    <row r="43944" spans="4:8" x14ac:dyDescent="0.25">
      <c r="D43944">
        <v>43943</v>
      </c>
      <c r="E43944">
        <v>19313</v>
      </c>
      <c r="F43944" t="s">
        <v>17</v>
      </c>
      <c r="H43944">
        <v>1</v>
      </c>
    </row>
    <row r="43945" spans="4:8" x14ac:dyDescent="0.25">
      <c r="D43945">
        <v>43944</v>
      </c>
      <c r="E43945">
        <v>19314</v>
      </c>
      <c r="F43945" t="s">
        <v>37</v>
      </c>
      <c r="H43945">
        <v>1</v>
      </c>
    </row>
    <row r="43946" spans="4:8" x14ac:dyDescent="0.25">
      <c r="D43946">
        <v>43945</v>
      </c>
      <c r="E43946">
        <v>19314</v>
      </c>
      <c r="F43946" t="s">
        <v>5</v>
      </c>
      <c r="H43946">
        <v>1</v>
      </c>
    </row>
    <row r="43947" spans="4:8" x14ac:dyDescent="0.25">
      <c r="D43947">
        <v>43946</v>
      </c>
      <c r="E43947">
        <v>19315</v>
      </c>
      <c r="F43947" t="s">
        <v>19</v>
      </c>
      <c r="H43947">
        <v>1</v>
      </c>
    </row>
    <row r="43948" spans="4:8" x14ac:dyDescent="0.25">
      <c r="D43948">
        <v>43947</v>
      </c>
      <c r="E43948">
        <v>19316</v>
      </c>
      <c r="F43948" t="s">
        <v>46</v>
      </c>
      <c r="H43948">
        <v>1</v>
      </c>
    </row>
    <row r="43949" spans="4:8" x14ac:dyDescent="0.25">
      <c r="D43949">
        <v>43948</v>
      </c>
      <c r="E43949">
        <v>19316</v>
      </c>
      <c r="F43949" t="s">
        <v>4</v>
      </c>
      <c r="H43949">
        <v>1</v>
      </c>
    </row>
    <row r="43950" spans="4:8" x14ac:dyDescent="0.25">
      <c r="D43950">
        <v>43949</v>
      </c>
      <c r="E43950">
        <v>19316</v>
      </c>
      <c r="F43950" t="s">
        <v>64</v>
      </c>
      <c r="H43950">
        <v>1</v>
      </c>
    </row>
    <row r="43951" spans="4:8" x14ac:dyDescent="0.25">
      <c r="D43951">
        <v>43950</v>
      </c>
      <c r="E43951">
        <v>19317</v>
      </c>
      <c r="F43951" t="s">
        <v>47</v>
      </c>
      <c r="H43951">
        <v>1</v>
      </c>
    </row>
    <row r="43952" spans="4:8" x14ac:dyDescent="0.25">
      <c r="D43952">
        <v>43951</v>
      </c>
      <c r="E43952">
        <v>19318</v>
      </c>
      <c r="F43952" t="s">
        <v>66</v>
      </c>
      <c r="H43952">
        <v>1</v>
      </c>
    </row>
    <row r="43953" spans="4:8" x14ac:dyDescent="0.25">
      <c r="D43953">
        <v>43952</v>
      </c>
      <c r="E43953">
        <v>19318</v>
      </c>
      <c r="F43953" t="s">
        <v>76</v>
      </c>
      <c r="H43953">
        <v>1</v>
      </c>
    </row>
    <row r="43954" spans="4:8" x14ac:dyDescent="0.25">
      <c r="D43954">
        <v>43953</v>
      </c>
      <c r="E43954">
        <v>19319</v>
      </c>
      <c r="F43954" t="s">
        <v>56</v>
      </c>
      <c r="H43954">
        <v>1</v>
      </c>
    </row>
    <row r="43955" spans="4:8" x14ac:dyDescent="0.25">
      <c r="D43955">
        <v>43954</v>
      </c>
      <c r="E43955">
        <v>19319</v>
      </c>
      <c r="F43955" t="s">
        <v>19</v>
      </c>
      <c r="H43955">
        <v>1</v>
      </c>
    </row>
    <row r="43956" spans="4:8" x14ac:dyDescent="0.25">
      <c r="D43956">
        <v>43955</v>
      </c>
      <c r="E43956">
        <v>19319</v>
      </c>
      <c r="F43956" t="s">
        <v>53</v>
      </c>
      <c r="H43956">
        <v>1</v>
      </c>
    </row>
    <row r="43957" spans="4:8" x14ac:dyDescent="0.25">
      <c r="D43957">
        <v>43956</v>
      </c>
      <c r="E43957">
        <v>19320</v>
      </c>
      <c r="F43957" t="s">
        <v>35</v>
      </c>
      <c r="H43957">
        <v>1</v>
      </c>
    </row>
    <row r="43958" spans="4:8" x14ac:dyDescent="0.25">
      <c r="D43958">
        <v>43957</v>
      </c>
      <c r="E43958">
        <v>19320</v>
      </c>
      <c r="F43958" t="s">
        <v>42</v>
      </c>
      <c r="H43958">
        <v>1</v>
      </c>
    </row>
    <row r="43959" spans="4:8" x14ac:dyDescent="0.25">
      <c r="D43959">
        <v>43958</v>
      </c>
      <c r="E43959">
        <v>19321</v>
      </c>
      <c r="F43959" t="s">
        <v>53</v>
      </c>
      <c r="H43959">
        <v>1</v>
      </c>
    </row>
    <row r="43960" spans="4:8" x14ac:dyDescent="0.25">
      <c r="D43960">
        <v>43959</v>
      </c>
      <c r="E43960">
        <v>19321</v>
      </c>
      <c r="F43960" t="s">
        <v>48</v>
      </c>
      <c r="H43960">
        <v>1</v>
      </c>
    </row>
    <row r="43961" spans="4:8" x14ac:dyDescent="0.25">
      <c r="D43961">
        <v>43960</v>
      </c>
      <c r="E43961">
        <v>19321</v>
      </c>
      <c r="F43961" t="s">
        <v>80</v>
      </c>
      <c r="H43961">
        <v>1</v>
      </c>
    </row>
    <row r="43962" spans="4:8" x14ac:dyDescent="0.25">
      <c r="D43962">
        <v>43961</v>
      </c>
      <c r="E43962">
        <v>19321</v>
      </c>
      <c r="F43962" t="s">
        <v>76</v>
      </c>
      <c r="H43962">
        <v>1</v>
      </c>
    </row>
    <row r="43963" spans="4:8" x14ac:dyDescent="0.25">
      <c r="D43963">
        <v>43962</v>
      </c>
      <c r="E43963">
        <v>19322</v>
      </c>
      <c r="F43963" t="s">
        <v>41</v>
      </c>
      <c r="H43963">
        <v>1</v>
      </c>
    </row>
    <row r="43964" spans="4:8" x14ac:dyDescent="0.25">
      <c r="D43964">
        <v>43963</v>
      </c>
      <c r="E43964">
        <v>19323</v>
      </c>
      <c r="F43964" t="s">
        <v>57</v>
      </c>
      <c r="H43964">
        <v>1</v>
      </c>
    </row>
    <row r="43965" spans="4:8" x14ac:dyDescent="0.25">
      <c r="D43965">
        <v>43964</v>
      </c>
      <c r="E43965">
        <v>19323</v>
      </c>
      <c r="F43965" t="s">
        <v>53</v>
      </c>
      <c r="H43965">
        <v>1</v>
      </c>
    </row>
    <row r="43966" spans="4:8" x14ac:dyDescent="0.25">
      <c r="D43966">
        <v>43965</v>
      </c>
      <c r="E43966">
        <v>19323</v>
      </c>
      <c r="F43966" t="s">
        <v>22</v>
      </c>
      <c r="H43966">
        <v>1</v>
      </c>
    </row>
    <row r="43967" spans="4:8" x14ac:dyDescent="0.25">
      <c r="D43967">
        <v>43966</v>
      </c>
      <c r="E43967">
        <v>19324</v>
      </c>
      <c r="F43967" t="s">
        <v>42</v>
      </c>
      <c r="H43967">
        <v>1</v>
      </c>
    </row>
    <row r="43968" spans="4:8" x14ac:dyDescent="0.25">
      <c r="D43968">
        <v>43967</v>
      </c>
      <c r="E43968">
        <v>19325</v>
      </c>
      <c r="F43968" t="s">
        <v>23</v>
      </c>
      <c r="H43968">
        <v>1</v>
      </c>
    </row>
    <row r="43969" spans="4:8" x14ac:dyDescent="0.25">
      <c r="D43969">
        <v>43968</v>
      </c>
      <c r="E43969">
        <v>19325</v>
      </c>
      <c r="F43969" t="s">
        <v>6</v>
      </c>
      <c r="H43969">
        <v>1</v>
      </c>
    </row>
    <row r="43970" spans="4:8" x14ac:dyDescent="0.25">
      <c r="D43970">
        <v>43969</v>
      </c>
      <c r="E43970">
        <v>19326</v>
      </c>
      <c r="F43970" t="s">
        <v>74</v>
      </c>
      <c r="H43970">
        <v>1</v>
      </c>
    </row>
    <row r="43971" spans="4:8" x14ac:dyDescent="0.25">
      <c r="D43971">
        <v>43970</v>
      </c>
      <c r="E43971">
        <v>19326</v>
      </c>
      <c r="F43971" t="s">
        <v>4</v>
      </c>
      <c r="H43971">
        <v>1</v>
      </c>
    </row>
    <row r="43972" spans="4:8" x14ac:dyDescent="0.25">
      <c r="D43972">
        <v>43971</v>
      </c>
      <c r="E43972">
        <v>19326</v>
      </c>
      <c r="F43972" t="s">
        <v>5</v>
      </c>
      <c r="H43972">
        <v>1</v>
      </c>
    </row>
    <row r="43973" spans="4:8" x14ac:dyDescent="0.25">
      <c r="D43973">
        <v>43972</v>
      </c>
      <c r="E43973">
        <v>19327</v>
      </c>
      <c r="F43973" t="s">
        <v>57</v>
      </c>
      <c r="H43973">
        <v>1</v>
      </c>
    </row>
    <row r="43974" spans="4:8" x14ac:dyDescent="0.25">
      <c r="D43974">
        <v>43973</v>
      </c>
      <c r="E43974">
        <v>19327</v>
      </c>
      <c r="F43974" t="s">
        <v>89</v>
      </c>
      <c r="H43974">
        <v>1</v>
      </c>
    </row>
    <row r="43975" spans="4:8" x14ac:dyDescent="0.25">
      <c r="D43975">
        <v>43974</v>
      </c>
      <c r="E43975">
        <v>19327</v>
      </c>
      <c r="F43975" t="s">
        <v>21</v>
      </c>
      <c r="H43975">
        <v>1</v>
      </c>
    </row>
    <row r="43976" spans="4:8" x14ac:dyDescent="0.25">
      <c r="D43976">
        <v>43975</v>
      </c>
      <c r="E43976">
        <v>19327</v>
      </c>
      <c r="F43976" t="s">
        <v>42</v>
      </c>
      <c r="H43976">
        <v>1</v>
      </c>
    </row>
    <row r="43977" spans="4:8" x14ac:dyDescent="0.25">
      <c r="D43977">
        <v>43976</v>
      </c>
      <c r="E43977">
        <v>19327</v>
      </c>
      <c r="F43977" t="s">
        <v>39</v>
      </c>
      <c r="H43977">
        <v>1</v>
      </c>
    </row>
    <row r="43978" spans="4:8" x14ac:dyDescent="0.25">
      <c r="D43978">
        <v>43977</v>
      </c>
      <c r="E43978">
        <v>19328</v>
      </c>
      <c r="F43978" t="s">
        <v>15</v>
      </c>
      <c r="H43978">
        <v>1</v>
      </c>
    </row>
    <row r="43979" spans="4:8" x14ac:dyDescent="0.25">
      <c r="D43979">
        <v>43978</v>
      </c>
      <c r="E43979">
        <v>19328</v>
      </c>
      <c r="F43979" t="s">
        <v>25</v>
      </c>
      <c r="H43979">
        <v>2</v>
      </c>
    </row>
    <row r="43980" spans="4:8" x14ac:dyDescent="0.25">
      <c r="D43980">
        <v>43979</v>
      </c>
      <c r="E43980">
        <v>19329</v>
      </c>
      <c r="F43980" t="s">
        <v>46</v>
      </c>
      <c r="H43980">
        <v>1</v>
      </c>
    </row>
    <row r="43981" spans="4:8" x14ac:dyDescent="0.25">
      <c r="D43981">
        <v>43980</v>
      </c>
      <c r="E43981">
        <v>19329</v>
      </c>
      <c r="F43981" t="s">
        <v>57</v>
      </c>
      <c r="H43981">
        <v>1</v>
      </c>
    </row>
    <row r="43982" spans="4:8" x14ac:dyDescent="0.25">
      <c r="D43982">
        <v>43981</v>
      </c>
      <c r="E43982">
        <v>19329</v>
      </c>
      <c r="F43982" t="s">
        <v>67</v>
      </c>
      <c r="H43982">
        <v>2</v>
      </c>
    </row>
    <row r="43983" spans="4:8" x14ac:dyDescent="0.25">
      <c r="D43983">
        <v>43982</v>
      </c>
      <c r="E43983">
        <v>19330</v>
      </c>
      <c r="F43983" t="s">
        <v>15</v>
      </c>
      <c r="H43983">
        <v>1</v>
      </c>
    </row>
    <row r="43984" spans="4:8" x14ac:dyDescent="0.25">
      <c r="D43984">
        <v>43983</v>
      </c>
      <c r="E43984">
        <v>19330</v>
      </c>
      <c r="F43984" t="s">
        <v>81</v>
      </c>
      <c r="H43984">
        <v>1</v>
      </c>
    </row>
    <row r="43985" spans="4:8" x14ac:dyDescent="0.25">
      <c r="D43985">
        <v>43984</v>
      </c>
      <c r="E43985">
        <v>19330</v>
      </c>
      <c r="F43985" t="s">
        <v>4</v>
      </c>
      <c r="H43985">
        <v>1</v>
      </c>
    </row>
    <row r="43986" spans="4:8" x14ac:dyDescent="0.25">
      <c r="D43986">
        <v>43985</v>
      </c>
      <c r="E43986">
        <v>19330</v>
      </c>
      <c r="F43986" t="s">
        <v>16</v>
      </c>
      <c r="H43986">
        <v>1</v>
      </c>
    </row>
    <row r="43987" spans="4:8" x14ac:dyDescent="0.25">
      <c r="D43987">
        <v>43986</v>
      </c>
      <c r="E43987">
        <v>19331</v>
      </c>
      <c r="F43987" t="s">
        <v>31</v>
      </c>
      <c r="H43987">
        <v>1</v>
      </c>
    </row>
    <row r="43988" spans="4:8" x14ac:dyDescent="0.25">
      <c r="D43988">
        <v>43987</v>
      </c>
      <c r="E43988">
        <v>19331</v>
      </c>
      <c r="F43988" t="s">
        <v>34</v>
      </c>
      <c r="H43988">
        <v>1</v>
      </c>
    </row>
    <row r="43989" spans="4:8" x14ac:dyDescent="0.25">
      <c r="D43989">
        <v>43988</v>
      </c>
      <c r="E43989">
        <v>19331</v>
      </c>
      <c r="F43989" t="s">
        <v>21</v>
      </c>
      <c r="H43989">
        <v>1</v>
      </c>
    </row>
    <row r="43990" spans="4:8" x14ac:dyDescent="0.25">
      <c r="D43990">
        <v>43989</v>
      </c>
      <c r="E43990">
        <v>19331</v>
      </c>
      <c r="F43990" t="s">
        <v>47</v>
      </c>
      <c r="H43990">
        <v>1</v>
      </c>
    </row>
    <row r="43991" spans="4:8" x14ac:dyDescent="0.25">
      <c r="D43991">
        <v>43990</v>
      </c>
      <c r="E43991">
        <v>19332</v>
      </c>
      <c r="F43991" t="s">
        <v>37</v>
      </c>
      <c r="H43991">
        <v>1</v>
      </c>
    </row>
    <row r="43992" spans="4:8" x14ac:dyDescent="0.25">
      <c r="D43992">
        <v>43991</v>
      </c>
      <c r="E43992">
        <v>19332</v>
      </c>
      <c r="F43992" t="s">
        <v>11</v>
      </c>
      <c r="H43992">
        <v>1</v>
      </c>
    </row>
    <row r="43993" spans="4:8" x14ac:dyDescent="0.25">
      <c r="D43993">
        <v>43992</v>
      </c>
      <c r="E43993">
        <v>19332</v>
      </c>
      <c r="F43993" t="s">
        <v>9</v>
      </c>
      <c r="H43993">
        <v>1</v>
      </c>
    </row>
    <row r="43994" spans="4:8" x14ac:dyDescent="0.25">
      <c r="D43994">
        <v>43993</v>
      </c>
      <c r="E43994">
        <v>19332</v>
      </c>
      <c r="F43994" t="s">
        <v>35</v>
      </c>
      <c r="H43994">
        <v>1</v>
      </c>
    </row>
    <row r="43995" spans="4:8" x14ac:dyDescent="0.25">
      <c r="D43995">
        <v>43994</v>
      </c>
      <c r="E43995">
        <v>19333</v>
      </c>
      <c r="F43995" t="s">
        <v>37</v>
      </c>
      <c r="H43995">
        <v>1</v>
      </c>
    </row>
    <row r="43996" spans="4:8" x14ac:dyDescent="0.25">
      <c r="D43996">
        <v>43995</v>
      </c>
      <c r="E43996">
        <v>19333</v>
      </c>
      <c r="F43996" t="s">
        <v>6</v>
      </c>
      <c r="H43996">
        <v>1</v>
      </c>
    </row>
    <row r="43997" spans="4:8" x14ac:dyDescent="0.25">
      <c r="D43997">
        <v>43996</v>
      </c>
      <c r="E43997">
        <v>19334</v>
      </c>
      <c r="F43997" t="s">
        <v>62</v>
      </c>
      <c r="H43997">
        <v>1</v>
      </c>
    </row>
    <row r="43998" spans="4:8" x14ac:dyDescent="0.25">
      <c r="D43998">
        <v>43997</v>
      </c>
      <c r="E43998">
        <v>19335</v>
      </c>
      <c r="F43998" t="s">
        <v>68</v>
      </c>
      <c r="H43998">
        <v>1</v>
      </c>
    </row>
    <row r="43999" spans="4:8" x14ac:dyDescent="0.25">
      <c r="D43999">
        <v>43998</v>
      </c>
      <c r="E43999">
        <v>19335</v>
      </c>
      <c r="F43999" t="s">
        <v>6</v>
      </c>
      <c r="H43999">
        <v>1</v>
      </c>
    </row>
    <row r="44000" spans="4:8" x14ac:dyDescent="0.25">
      <c r="D44000">
        <v>43999</v>
      </c>
      <c r="E44000">
        <v>19336</v>
      </c>
      <c r="F44000" t="s">
        <v>70</v>
      </c>
      <c r="H44000">
        <v>1</v>
      </c>
    </row>
    <row r="44001" spans="4:8" x14ac:dyDescent="0.25">
      <c r="D44001">
        <v>44000</v>
      </c>
      <c r="E44001">
        <v>19337</v>
      </c>
      <c r="F44001" t="s">
        <v>7</v>
      </c>
      <c r="H44001">
        <v>1</v>
      </c>
    </row>
    <row r="44002" spans="4:8" x14ac:dyDescent="0.25">
      <c r="D44002">
        <v>44001</v>
      </c>
      <c r="E44002">
        <v>19338</v>
      </c>
      <c r="F44002" t="s">
        <v>56</v>
      </c>
      <c r="H44002">
        <v>1</v>
      </c>
    </row>
    <row r="44003" spans="4:8" x14ac:dyDescent="0.25">
      <c r="D44003">
        <v>44002</v>
      </c>
      <c r="E44003">
        <v>19338</v>
      </c>
      <c r="F44003" t="s">
        <v>57</v>
      </c>
      <c r="H44003">
        <v>1</v>
      </c>
    </row>
    <row r="44004" spans="4:8" x14ac:dyDescent="0.25">
      <c r="D44004">
        <v>44003</v>
      </c>
      <c r="E44004">
        <v>19339</v>
      </c>
      <c r="F44004" t="s">
        <v>57</v>
      </c>
      <c r="H44004">
        <v>1</v>
      </c>
    </row>
    <row r="44005" spans="4:8" x14ac:dyDescent="0.25">
      <c r="D44005">
        <v>44004</v>
      </c>
      <c r="E44005">
        <v>19339</v>
      </c>
      <c r="F44005" t="s">
        <v>77</v>
      </c>
      <c r="H44005">
        <v>1</v>
      </c>
    </row>
    <row r="44006" spans="4:8" x14ac:dyDescent="0.25">
      <c r="D44006">
        <v>44005</v>
      </c>
      <c r="E44006">
        <v>19340</v>
      </c>
      <c r="F44006" t="s">
        <v>17</v>
      </c>
      <c r="H44006">
        <v>1</v>
      </c>
    </row>
    <row r="44007" spans="4:8" x14ac:dyDescent="0.25">
      <c r="D44007">
        <v>44006</v>
      </c>
      <c r="E44007">
        <v>19341</v>
      </c>
      <c r="F44007" t="s">
        <v>31</v>
      </c>
      <c r="H44007">
        <v>1</v>
      </c>
    </row>
    <row r="44008" spans="4:8" x14ac:dyDescent="0.25">
      <c r="D44008">
        <v>44007</v>
      </c>
      <c r="E44008">
        <v>19341</v>
      </c>
      <c r="F44008" t="s">
        <v>29</v>
      </c>
      <c r="H44008">
        <v>1</v>
      </c>
    </row>
    <row r="44009" spans="4:8" x14ac:dyDescent="0.25">
      <c r="D44009">
        <v>44008</v>
      </c>
      <c r="E44009">
        <v>19342</v>
      </c>
      <c r="F44009" t="s">
        <v>17</v>
      </c>
      <c r="H44009">
        <v>1</v>
      </c>
    </row>
    <row r="44010" spans="4:8" x14ac:dyDescent="0.25">
      <c r="D44010">
        <v>44009</v>
      </c>
      <c r="E44010">
        <v>19342</v>
      </c>
      <c r="F44010" t="s">
        <v>44</v>
      </c>
      <c r="H44010">
        <v>1</v>
      </c>
    </row>
    <row r="44011" spans="4:8" x14ac:dyDescent="0.25">
      <c r="D44011">
        <v>44010</v>
      </c>
      <c r="E44011">
        <v>19342</v>
      </c>
      <c r="F44011" t="s">
        <v>21</v>
      </c>
      <c r="H44011">
        <v>1</v>
      </c>
    </row>
    <row r="44012" spans="4:8" x14ac:dyDescent="0.25">
      <c r="D44012">
        <v>44011</v>
      </c>
      <c r="E44012">
        <v>19342</v>
      </c>
      <c r="F44012" t="s">
        <v>76</v>
      </c>
      <c r="H44012">
        <v>1</v>
      </c>
    </row>
    <row r="44013" spans="4:8" x14ac:dyDescent="0.25">
      <c r="D44013">
        <v>44012</v>
      </c>
      <c r="E44013">
        <v>19343</v>
      </c>
      <c r="F44013" t="s">
        <v>56</v>
      </c>
      <c r="H44013">
        <v>1</v>
      </c>
    </row>
    <row r="44014" spans="4:8" x14ac:dyDescent="0.25">
      <c r="D44014">
        <v>44013</v>
      </c>
      <c r="E44014">
        <v>19343</v>
      </c>
      <c r="F44014" t="s">
        <v>66</v>
      </c>
      <c r="H44014">
        <v>1</v>
      </c>
    </row>
    <row r="44015" spans="4:8" x14ac:dyDescent="0.25">
      <c r="D44015">
        <v>44014</v>
      </c>
      <c r="E44015">
        <v>19343</v>
      </c>
      <c r="F44015" t="s">
        <v>72</v>
      </c>
      <c r="H44015">
        <v>1</v>
      </c>
    </row>
    <row r="44016" spans="4:8" x14ac:dyDescent="0.25">
      <c r="D44016">
        <v>44015</v>
      </c>
      <c r="E44016">
        <v>19343</v>
      </c>
      <c r="F44016" t="s">
        <v>77</v>
      </c>
      <c r="H44016">
        <v>1</v>
      </c>
    </row>
    <row r="44017" spans="4:8" x14ac:dyDescent="0.25">
      <c r="D44017">
        <v>44016</v>
      </c>
      <c r="E44017">
        <v>19344</v>
      </c>
      <c r="F44017" t="s">
        <v>75</v>
      </c>
      <c r="H44017">
        <v>1</v>
      </c>
    </row>
    <row r="44018" spans="4:8" x14ac:dyDescent="0.25">
      <c r="D44018">
        <v>44017</v>
      </c>
      <c r="E44018">
        <v>19345</v>
      </c>
      <c r="F44018" t="s">
        <v>92</v>
      </c>
      <c r="H44018">
        <v>1</v>
      </c>
    </row>
    <row r="44019" spans="4:8" x14ac:dyDescent="0.25">
      <c r="D44019">
        <v>44018</v>
      </c>
      <c r="E44019">
        <v>19345</v>
      </c>
      <c r="F44019" t="s">
        <v>29</v>
      </c>
      <c r="H44019">
        <v>1</v>
      </c>
    </row>
    <row r="44020" spans="4:8" x14ac:dyDescent="0.25">
      <c r="D44020">
        <v>44019</v>
      </c>
      <c r="E44020">
        <v>19346</v>
      </c>
      <c r="F44020" t="s">
        <v>63</v>
      </c>
      <c r="H44020">
        <v>1</v>
      </c>
    </row>
    <row r="44021" spans="4:8" x14ac:dyDescent="0.25">
      <c r="D44021">
        <v>44020</v>
      </c>
      <c r="E44021">
        <v>19346</v>
      </c>
      <c r="F44021" t="s">
        <v>58</v>
      </c>
      <c r="H44021">
        <v>1</v>
      </c>
    </row>
    <row r="44022" spans="4:8" x14ac:dyDescent="0.25">
      <c r="D44022">
        <v>44021</v>
      </c>
      <c r="E44022">
        <v>19347</v>
      </c>
      <c r="F44022" t="s">
        <v>6</v>
      </c>
      <c r="H44022">
        <v>1</v>
      </c>
    </row>
    <row r="44023" spans="4:8" x14ac:dyDescent="0.25">
      <c r="D44023">
        <v>44022</v>
      </c>
      <c r="E44023">
        <v>19347</v>
      </c>
      <c r="F44023" t="s">
        <v>18</v>
      </c>
      <c r="H44023">
        <v>1</v>
      </c>
    </row>
    <row r="44024" spans="4:8" x14ac:dyDescent="0.25">
      <c r="D44024">
        <v>44023</v>
      </c>
      <c r="E44024">
        <v>19348</v>
      </c>
      <c r="F44024" t="s">
        <v>17</v>
      </c>
      <c r="H44024">
        <v>1</v>
      </c>
    </row>
    <row r="44025" spans="4:8" x14ac:dyDescent="0.25">
      <c r="D44025">
        <v>44024</v>
      </c>
      <c r="E44025">
        <v>19348</v>
      </c>
      <c r="F44025" t="s">
        <v>32</v>
      </c>
      <c r="H44025">
        <v>1</v>
      </c>
    </row>
    <row r="44026" spans="4:8" x14ac:dyDescent="0.25">
      <c r="D44026">
        <v>44025</v>
      </c>
      <c r="E44026">
        <v>19348</v>
      </c>
      <c r="F44026" t="s">
        <v>39</v>
      </c>
      <c r="H44026">
        <v>1</v>
      </c>
    </row>
    <row r="44027" spans="4:8" x14ac:dyDescent="0.25">
      <c r="D44027">
        <v>44026</v>
      </c>
      <c r="E44027">
        <v>19349</v>
      </c>
      <c r="F44027" t="s">
        <v>14</v>
      </c>
      <c r="H44027">
        <v>1</v>
      </c>
    </row>
    <row r="44028" spans="4:8" x14ac:dyDescent="0.25">
      <c r="D44028">
        <v>44027</v>
      </c>
      <c r="E44028">
        <v>19349</v>
      </c>
      <c r="F44028" t="s">
        <v>13</v>
      </c>
      <c r="H44028">
        <v>1</v>
      </c>
    </row>
    <row r="44029" spans="4:8" x14ac:dyDescent="0.25">
      <c r="D44029">
        <v>44028</v>
      </c>
      <c r="E44029">
        <v>19349</v>
      </c>
      <c r="F44029" t="s">
        <v>41</v>
      </c>
      <c r="H44029">
        <v>1</v>
      </c>
    </row>
    <row r="44030" spans="4:8" x14ac:dyDescent="0.25">
      <c r="D44030">
        <v>44029</v>
      </c>
      <c r="E44030">
        <v>19349</v>
      </c>
      <c r="F44030" t="s">
        <v>43</v>
      </c>
      <c r="H44030">
        <v>1</v>
      </c>
    </row>
    <row r="44031" spans="4:8" x14ac:dyDescent="0.25">
      <c r="D44031">
        <v>44030</v>
      </c>
      <c r="E44031">
        <v>19350</v>
      </c>
      <c r="F44031" t="s">
        <v>56</v>
      </c>
      <c r="H44031">
        <v>1</v>
      </c>
    </row>
    <row r="44032" spans="4:8" x14ac:dyDescent="0.25">
      <c r="D44032">
        <v>44031</v>
      </c>
      <c r="E44032">
        <v>19350</v>
      </c>
      <c r="F44032" t="s">
        <v>68</v>
      </c>
      <c r="H44032">
        <v>1</v>
      </c>
    </row>
    <row r="44033" spans="4:8" x14ac:dyDescent="0.25">
      <c r="D44033">
        <v>44032</v>
      </c>
      <c r="E44033">
        <v>19350</v>
      </c>
      <c r="F44033" t="s">
        <v>12</v>
      </c>
      <c r="H44033">
        <v>1</v>
      </c>
    </row>
    <row r="44034" spans="4:8" x14ac:dyDescent="0.25">
      <c r="D44034">
        <v>44033</v>
      </c>
      <c r="E44034">
        <v>19350</v>
      </c>
      <c r="F44034" t="s">
        <v>49</v>
      </c>
      <c r="H44034">
        <v>1</v>
      </c>
    </row>
    <row r="44035" spans="4:8" x14ac:dyDescent="0.25">
      <c r="D44035">
        <v>44034</v>
      </c>
      <c r="E44035">
        <v>19351</v>
      </c>
      <c r="F44035" t="s">
        <v>51</v>
      </c>
      <c r="H44035">
        <v>1</v>
      </c>
    </row>
    <row r="44036" spans="4:8" x14ac:dyDescent="0.25">
      <c r="D44036">
        <v>44035</v>
      </c>
      <c r="E44036">
        <v>19352</v>
      </c>
      <c r="F44036" t="s">
        <v>19</v>
      </c>
      <c r="H44036">
        <v>1</v>
      </c>
    </row>
    <row r="44037" spans="4:8" x14ac:dyDescent="0.25">
      <c r="D44037">
        <v>44036</v>
      </c>
      <c r="E44037">
        <v>19352</v>
      </c>
      <c r="F44037" t="s">
        <v>42</v>
      </c>
      <c r="H44037">
        <v>1</v>
      </c>
    </row>
    <row r="44038" spans="4:8" x14ac:dyDescent="0.25">
      <c r="D44038">
        <v>44037</v>
      </c>
      <c r="E44038">
        <v>19353</v>
      </c>
      <c r="F44038" t="s">
        <v>16</v>
      </c>
      <c r="H44038">
        <v>1</v>
      </c>
    </row>
    <row r="44039" spans="4:8" x14ac:dyDescent="0.25">
      <c r="D44039">
        <v>44038</v>
      </c>
      <c r="E44039">
        <v>19354</v>
      </c>
      <c r="F44039" t="s">
        <v>57</v>
      </c>
      <c r="H44039">
        <v>1</v>
      </c>
    </row>
    <row r="44040" spans="4:8" x14ac:dyDescent="0.25">
      <c r="D44040">
        <v>44039</v>
      </c>
      <c r="E44040">
        <v>19354</v>
      </c>
      <c r="F44040" t="s">
        <v>29</v>
      </c>
      <c r="H44040">
        <v>1</v>
      </c>
    </row>
    <row r="44041" spans="4:8" x14ac:dyDescent="0.25">
      <c r="D44041">
        <v>44040</v>
      </c>
      <c r="E44041">
        <v>19354</v>
      </c>
      <c r="F44041" t="s">
        <v>67</v>
      </c>
      <c r="H44041">
        <v>1</v>
      </c>
    </row>
    <row r="44042" spans="4:8" x14ac:dyDescent="0.25">
      <c r="D44042">
        <v>44041</v>
      </c>
      <c r="E44042">
        <v>19355</v>
      </c>
      <c r="F44042" t="s">
        <v>21</v>
      </c>
      <c r="H44042">
        <v>1</v>
      </c>
    </row>
    <row r="44043" spans="4:8" x14ac:dyDescent="0.25">
      <c r="D44043">
        <v>44042</v>
      </c>
      <c r="E44043">
        <v>19356</v>
      </c>
      <c r="F44043" t="s">
        <v>31</v>
      </c>
      <c r="H44043">
        <v>1</v>
      </c>
    </row>
    <row r="44044" spans="4:8" x14ac:dyDescent="0.25">
      <c r="D44044">
        <v>44043</v>
      </c>
      <c r="E44044">
        <v>19356</v>
      </c>
      <c r="F44044" t="s">
        <v>68</v>
      </c>
      <c r="H44044">
        <v>1</v>
      </c>
    </row>
    <row r="44045" spans="4:8" x14ac:dyDescent="0.25">
      <c r="D44045">
        <v>44044</v>
      </c>
      <c r="E44045">
        <v>19356</v>
      </c>
      <c r="F44045" t="s">
        <v>83</v>
      </c>
      <c r="H44045">
        <v>1</v>
      </c>
    </row>
    <row r="44046" spans="4:8" x14ac:dyDescent="0.25">
      <c r="D44046">
        <v>44045</v>
      </c>
      <c r="E44046">
        <v>19357</v>
      </c>
      <c r="F44046" t="s">
        <v>6</v>
      </c>
      <c r="H44046">
        <v>1</v>
      </c>
    </row>
    <row r="44047" spans="4:8" x14ac:dyDescent="0.25">
      <c r="D44047">
        <v>44046</v>
      </c>
      <c r="E44047">
        <v>19357</v>
      </c>
      <c r="F44047" t="s">
        <v>74</v>
      </c>
      <c r="H44047">
        <v>1</v>
      </c>
    </row>
    <row r="44048" spans="4:8" x14ac:dyDescent="0.25">
      <c r="D44048">
        <v>44047</v>
      </c>
      <c r="E44048">
        <v>19357</v>
      </c>
      <c r="F44048" t="s">
        <v>83</v>
      </c>
      <c r="H44048">
        <v>1</v>
      </c>
    </row>
    <row r="44049" spans="4:8" x14ac:dyDescent="0.25">
      <c r="D44049">
        <v>44048</v>
      </c>
      <c r="E44049">
        <v>19357</v>
      </c>
      <c r="F44049" t="s">
        <v>43</v>
      </c>
      <c r="H44049">
        <v>1</v>
      </c>
    </row>
    <row r="44050" spans="4:8" x14ac:dyDescent="0.25">
      <c r="D44050">
        <v>44049</v>
      </c>
      <c r="E44050">
        <v>19358</v>
      </c>
      <c r="F44050" t="s">
        <v>4</v>
      </c>
      <c r="H44050">
        <v>1</v>
      </c>
    </row>
    <row r="44051" spans="4:8" x14ac:dyDescent="0.25">
      <c r="D44051">
        <v>44050</v>
      </c>
      <c r="E44051">
        <v>19358</v>
      </c>
      <c r="F44051" t="s">
        <v>18</v>
      </c>
      <c r="H44051">
        <v>1</v>
      </c>
    </row>
    <row r="44052" spans="4:8" x14ac:dyDescent="0.25">
      <c r="D44052">
        <v>44051</v>
      </c>
      <c r="E44052">
        <v>19358</v>
      </c>
      <c r="F44052" t="s">
        <v>43</v>
      </c>
      <c r="H44052">
        <v>1</v>
      </c>
    </row>
    <row r="44053" spans="4:8" x14ac:dyDescent="0.25">
      <c r="D44053">
        <v>44052</v>
      </c>
      <c r="E44053">
        <v>19358</v>
      </c>
      <c r="F44053" t="s">
        <v>73</v>
      </c>
      <c r="H44053">
        <v>1</v>
      </c>
    </row>
    <row r="44054" spans="4:8" x14ac:dyDescent="0.25">
      <c r="D44054">
        <v>44053</v>
      </c>
      <c r="E44054">
        <v>19359</v>
      </c>
      <c r="F44054" t="s">
        <v>41</v>
      </c>
      <c r="H44054">
        <v>1</v>
      </c>
    </row>
    <row r="44055" spans="4:8" x14ac:dyDescent="0.25">
      <c r="D44055">
        <v>44054</v>
      </c>
      <c r="E44055">
        <v>19360</v>
      </c>
      <c r="F44055" t="s">
        <v>6</v>
      </c>
      <c r="H44055">
        <v>1</v>
      </c>
    </row>
    <row r="44056" spans="4:8" x14ac:dyDescent="0.25">
      <c r="D44056">
        <v>44055</v>
      </c>
      <c r="E44056">
        <v>19360</v>
      </c>
      <c r="F44056" t="s">
        <v>86</v>
      </c>
      <c r="H44056">
        <v>2</v>
      </c>
    </row>
    <row r="44057" spans="4:8" x14ac:dyDescent="0.25">
      <c r="D44057">
        <v>44056</v>
      </c>
      <c r="E44057">
        <v>19360</v>
      </c>
      <c r="F44057" t="s">
        <v>42</v>
      </c>
      <c r="H44057">
        <v>1</v>
      </c>
    </row>
    <row r="44058" spans="4:8" x14ac:dyDescent="0.25">
      <c r="D44058">
        <v>44057</v>
      </c>
      <c r="E44058">
        <v>19361</v>
      </c>
      <c r="F44058" t="s">
        <v>92</v>
      </c>
      <c r="H44058">
        <v>1</v>
      </c>
    </row>
    <row r="44059" spans="4:8" x14ac:dyDescent="0.25">
      <c r="D44059">
        <v>44058</v>
      </c>
      <c r="E44059">
        <v>19361</v>
      </c>
      <c r="F44059" t="s">
        <v>5</v>
      </c>
      <c r="H44059">
        <v>1</v>
      </c>
    </row>
    <row r="44060" spans="4:8" x14ac:dyDescent="0.25">
      <c r="D44060">
        <v>44059</v>
      </c>
      <c r="E44060">
        <v>19362</v>
      </c>
      <c r="F44060" t="s">
        <v>86</v>
      </c>
      <c r="H44060">
        <v>1</v>
      </c>
    </row>
    <row r="44061" spans="4:8" x14ac:dyDescent="0.25">
      <c r="D44061">
        <v>44060</v>
      </c>
      <c r="E44061">
        <v>19362</v>
      </c>
      <c r="F44061" t="s">
        <v>4</v>
      </c>
      <c r="H44061">
        <v>1</v>
      </c>
    </row>
    <row r="44062" spans="4:8" x14ac:dyDescent="0.25">
      <c r="D44062">
        <v>44061</v>
      </c>
      <c r="E44062">
        <v>19362</v>
      </c>
      <c r="F44062" t="s">
        <v>42</v>
      </c>
      <c r="H44062">
        <v>1</v>
      </c>
    </row>
    <row r="44063" spans="4:8" x14ac:dyDescent="0.25">
      <c r="D44063">
        <v>44062</v>
      </c>
      <c r="E44063">
        <v>19363</v>
      </c>
      <c r="F44063" t="s">
        <v>46</v>
      </c>
      <c r="H44063">
        <v>1</v>
      </c>
    </row>
    <row r="44064" spans="4:8" x14ac:dyDescent="0.25">
      <c r="D44064">
        <v>44063</v>
      </c>
      <c r="E44064">
        <v>19363</v>
      </c>
      <c r="F44064" t="s">
        <v>59</v>
      </c>
      <c r="H44064">
        <v>1</v>
      </c>
    </row>
    <row r="44065" spans="4:8" x14ac:dyDescent="0.25">
      <c r="D44065">
        <v>44064</v>
      </c>
      <c r="E44065">
        <v>19364</v>
      </c>
      <c r="F44065" t="s">
        <v>86</v>
      </c>
      <c r="H44065">
        <v>1</v>
      </c>
    </row>
    <row r="44066" spans="4:8" x14ac:dyDescent="0.25">
      <c r="D44066">
        <v>44065</v>
      </c>
      <c r="E44066">
        <v>19365</v>
      </c>
      <c r="F44066" t="s">
        <v>46</v>
      </c>
      <c r="H44066">
        <v>1</v>
      </c>
    </row>
    <row r="44067" spans="4:8" x14ac:dyDescent="0.25">
      <c r="D44067">
        <v>44066</v>
      </c>
      <c r="E44067">
        <v>19365</v>
      </c>
      <c r="F44067" t="s">
        <v>70</v>
      </c>
      <c r="H44067">
        <v>1</v>
      </c>
    </row>
    <row r="44068" spans="4:8" x14ac:dyDescent="0.25">
      <c r="D44068">
        <v>44067</v>
      </c>
      <c r="E44068">
        <v>19365</v>
      </c>
      <c r="F44068" t="s">
        <v>4</v>
      </c>
      <c r="H44068">
        <v>1</v>
      </c>
    </row>
    <row r="44069" spans="4:8" x14ac:dyDescent="0.25">
      <c r="D44069">
        <v>44068</v>
      </c>
      <c r="E44069">
        <v>19365</v>
      </c>
      <c r="F44069" t="s">
        <v>52</v>
      </c>
      <c r="H44069">
        <v>1</v>
      </c>
    </row>
    <row r="44070" spans="4:8" x14ac:dyDescent="0.25">
      <c r="D44070">
        <v>44069</v>
      </c>
      <c r="E44070">
        <v>19366</v>
      </c>
      <c r="F44070" t="s">
        <v>15</v>
      </c>
      <c r="H44070">
        <v>1</v>
      </c>
    </row>
    <row r="44071" spans="4:8" x14ac:dyDescent="0.25">
      <c r="D44071">
        <v>44070</v>
      </c>
      <c r="E44071">
        <v>19366</v>
      </c>
      <c r="F44071" t="s">
        <v>48</v>
      </c>
      <c r="H44071">
        <v>1</v>
      </c>
    </row>
    <row r="44072" spans="4:8" x14ac:dyDescent="0.25">
      <c r="D44072">
        <v>44071</v>
      </c>
      <c r="E44072">
        <v>19366</v>
      </c>
      <c r="F44072" t="s">
        <v>67</v>
      </c>
      <c r="H44072">
        <v>1</v>
      </c>
    </row>
    <row r="44073" spans="4:8" x14ac:dyDescent="0.25">
      <c r="D44073">
        <v>44072</v>
      </c>
      <c r="E44073">
        <v>19366</v>
      </c>
      <c r="F44073" t="s">
        <v>42</v>
      </c>
      <c r="H44073">
        <v>1</v>
      </c>
    </row>
    <row r="44074" spans="4:8" x14ac:dyDescent="0.25">
      <c r="D44074">
        <v>44073</v>
      </c>
      <c r="E44074">
        <v>19367</v>
      </c>
      <c r="F44074" t="s">
        <v>25</v>
      </c>
      <c r="H44074">
        <v>1</v>
      </c>
    </row>
    <row r="44075" spans="4:8" x14ac:dyDescent="0.25">
      <c r="D44075">
        <v>44074</v>
      </c>
      <c r="E44075">
        <v>19367</v>
      </c>
      <c r="F44075" t="s">
        <v>4</v>
      </c>
      <c r="H44075">
        <v>1</v>
      </c>
    </row>
    <row r="44076" spans="4:8" x14ac:dyDescent="0.25">
      <c r="D44076">
        <v>44075</v>
      </c>
      <c r="E44076">
        <v>19367</v>
      </c>
      <c r="F44076" t="s">
        <v>55</v>
      </c>
      <c r="H44076">
        <v>1</v>
      </c>
    </row>
    <row r="44077" spans="4:8" x14ac:dyDescent="0.25">
      <c r="D44077">
        <v>44076</v>
      </c>
      <c r="E44077">
        <v>19368</v>
      </c>
      <c r="F44077" t="s">
        <v>21</v>
      </c>
      <c r="H44077">
        <v>1</v>
      </c>
    </row>
    <row r="44078" spans="4:8" x14ac:dyDescent="0.25">
      <c r="D44078">
        <v>44077</v>
      </c>
      <c r="E44078">
        <v>19369</v>
      </c>
      <c r="F44078" t="s">
        <v>23</v>
      </c>
      <c r="H44078">
        <v>1</v>
      </c>
    </row>
    <row r="44079" spans="4:8" x14ac:dyDescent="0.25">
      <c r="D44079">
        <v>44078</v>
      </c>
      <c r="E44079">
        <v>19369</v>
      </c>
      <c r="F44079" t="s">
        <v>19</v>
      </c>
      <c r="H44079">
        <v>1</v>
      </c>
    </row>
    <row r="44080" spans="4:8" x14ac:dyDescent="0.25">
      <c r="D44080">
        <v>44079</v>
      </c>
      <c r="E44080">
        <v>19370</v>
      </c>
      <c r="F44080" t="s">
        <v>18</v>
      </c>
      <c r="H44080">
        <v>1</v>
      </c>
    </row>
    <row r="44081" spans="4:8" x14ac:dyDescent="0.25">
      <c r="D44081">
        <v>44080</v>
      </c>
      <c r="E44081">
        <v>19370</v>
      </c>
      <c r="F44081" t="s">
        <v>21</v>
      </c>
      <c r="H44081">
        <v>1</v>
      </c>
    </row>
    <row r="44082" spans="4:8" x14ac:dyDescent="0.25">
      <c r="D44082">
        <v>44081</v>
      </c>
      <c r="E44082">
        <v>19371</v>
      </c>
      <c r="F44082" t="s">
        <v>26</v>
      </c>
      <c r="H44082">
        <v>1</v>
      </c>
    </row>
    <row r="44083" spans="4:8" x14ac:dyDescent="0.25">
      <c r="D44083">
        <v>44082</v>
      </c>
      <c r="E44083">
        <v>19371</v>
      </c>
      <c r="F44083" t="s">
        <v>62</v>
      </c>
      <c r="H44083">
        <v>1</v>
      </c>
    </row>
    <row r="44084" spans="4:8" x14ac:dyDescent="0.25">
      <c r="D44084">
        <v>44083</v>
      </c>
      <c r="E44084">
        <v>19372</v>
      </c>
      <c r="F44084" t="s">
        <v>66</v>
      </c>
      <c r="H44084">
        <v>1</v>
      </c>
    </row>
    <row r="44085" spans="4:8" x14ac:dyDescent="0.25">
      <c r="D44085">
        <v>44084</v>
      </c>
      <c r="E44085">
        <v>19373</v>
      </c>
      <c r="F44085" t="s">
        <v>37</v>
      </c>
      <c r="H44085">
        <v>1</v>
      </c>
    </row>
    <row r="44086" spans="4:8" x14ac:dyDescent="0.25">
      <c r="D44086">
        <v>44085</v>
      </c>
      <c r="E44086">
        <v>19374</v>
      </c>
      <c r="F44086" t="s">
        <v>17</v>
      </c>
      <c r="H44086">
        <v>1</v>
      </c>
    </row>
    <row r="44087" spans="4:8" x14ac:dyDescent="0.25">
      <c r="D44087">
        <v>44086</v>
      </c>
      <c r="E44087">
        <v>19374</v>
      </c>
      <c r="F44087" t="s">
        <v>28</v>
      </c>
      <c r="H44087">
        <v>1</v>
      </c>
    </row>
    <row r="44088" spans="4:8" x14ac:dyDescent="0.25">
      <c r="D44088">
        <v>44087</v>
      </c>
      <c r="E44088">
        <v>19374</v>
      </c>
      <c r="F44088" t="s">
        <v>80</v>
      </c>
      <c r="H44088">
        <v>1</v>
      </c>
    </row>
    <row r="44089" spans="4:8" x14ac:dyDescent="0.25">
      <c r="D44089">
        <v>44088</v>
      </c>
      <c r="E44089">
        <v>19374</v>
      </c>
      <c r="F44089" t="s">
        <v>32</v>
      </c>
      <c r="H44089">
        <v>1</v>
      </c>
    </row>
    <row r="44090" spans="4:8" x14ac:dyDescent="0.25">
      <c r="D44090">
        <v>44089</v>
      </c>
      <c r="E44090">
        <v>19375</v>
      </c>
      <c r="F44090" t="s">
        <v>26</v>
      </c>
      <c r="H44090">
        <v>1</v>
      </c>
    </row>
    <row r="44091" spans="4:8" x14ac:dyDescent="0.25">
      <c r="D44091">
        <v>44090</v>
      </c>
      <c r="E44091">
        <v>19375</v>
      </c>
      <c r="F44091" t="s">
        <v>9</v>
      </c>
      <c r="H44091">
        <v>1</v>
      </c>
    </row>
    <row r="44092" spans="4:8" x14ac:dyDescent="0.25">
      <c r="D44092">
        <v>44091</v>
      </c>
      <c r="E44092">
        <v>19375</v>
      </c>
      <c r="F44092" t="s">
        <v>76</v>
      </c>
      <c r="H44092">
        <v>1</v>
      </c>
    </row>
    <row r="44093" spans="4:8" x14ac:dyDescent="0.25">
      <c r="D44093">
        <v>44092</v>
      </c>
      <c r="E44093">
        <v>19376</v>
      </c>
      <c r="F44093" t="s">
        <v>37</v>
      </c>
      <c r="H44093">
        <v>2</v>
      </c>
    </row>
    <row r="44094" spans="4:8" x14ac:dyDescent="0.25">
      <c r="D44094">
        <v>44093</v>
      </c>
      <c r="E44094">
        <v>19376</v>
      </c>
      <c r="F44094" t="s">
        <v>57</v>
      </c>
      <c r="H44094">
        <v>1</v>
      </c>
    </row>
    <row r="44095" spans="4:8" x14ac:dyDescent="0.25">
      <c r="D44095">
        <v>44094</v>
      </c>
      <c r="E44095">
        <v>19377</v>
      </c>
      <c r="F44095" t="s">
        <v>15</v>
      </c>
      <c r="H44095">
        <v>1</v>
      </c>
    </row>
    <row r="44096" spans="4:8" x14ac:dyDescent="0.25">
      <c r="D44096">
        <v>44095</v>
      </c>
      <c r="E44096">
        <v>19377</v>
      </c>
      <c r="F44096" t="s">
        <v>68</v>
      </c>
      <c r="H44096">
        <v>1</v>
      </c>
    </row>
    <row r="44097" spans="4:8" x14ac:dyDescent="0.25">
      <c r="D44097">
        <v>44096</v>
      </c>
      <c r="E44097">
        <v>19377</v>
      </c>
      <c r="F44097" t="s">
        <v>9</v>
      </c>
      <c r="H44097">
        <v>1</v>
      </c>
    </row>
    <row r="44098" spans="4:8" x14ac:dyDescent="0.25">
      <c r="D44098">
        <v>44097</v>
      </c>
      <c r="E44098">
        <v>19378</v>
      </c>
      <c r="F44098" t="s">
        <v>3</v>
      </c>
      <c r="H44098">
        <v>1</v>
      </c>
    </row>
    <row r="44099" spans="4:8" x14ac:dyDescent="0.25">
      <c r="D44099">
        <v>44098</v>
      </c>
      <c r="E44099">
        <v>19378</v>
      </c>
      <c r="F44099" t="s">
        <v>31</v>
      </c>
      <c r="H44099">
        <v>1</v>
      </c>
    </row>
    <row r="44100" spans="4:8" x14ac:dyDescent="0.25">
      <c r="D44100">
        <v>44099</v>
      </c>
      <c r="E44100">
        <v>19378</v>
      </c>
      <c r="F44100" t="s">
        <v>59</v>
      </c>
      <c r="H44100">
        <v>1</v>
      </c>
    </row>
    <row r="44101" spans="4:8" x14ac:dyDescent="0.25">
      <c r="D44101">
        <v>44100</v>
      </c>
      <c r="E44101">
        <v>19379</v>
      </c>
      <c r="F44101" t="s">
        <v>19</v>
      </c>
      <c r="H44101">
        <v>1</v>
      </c>
    </row>
    <row r="44102" spans="4:8" x14ac:dyDescent="0.25">
      <c r="D44102">
        <v>44101</v>
      </c>
      <c r="E44102">
        <v>19379</v>
      </c>
      <c r="F44102" t="s">
        <v>35</v>
      </c>
      <c r="H44102">
        <v>1</v>
      </c>
    </row>
    <row r="44103" spans="4:8" x14ac:dyDescent="0.25">
      <c r="D44103">
        <v>44102</v>
      </c>
      <c r="E44103">
        <v>19380</v>
      </c>
      <c r="F44103" t="s">
        <v>57</v>
      </c>
      <c r="H44103">
        <v>1</v>
      </c>
    </row>
    <row r="44104" spans="4:8" x14ac:dyDescent="0.25">
      <c r="D44104">
        <v>44103</v>
      </c>
      <c r="E44104">
        <v>19380</v>
      </c>
      <c r="F44104" t="s">
        <v>42</v>
      </c>
      <c r="H44104">
        <v>2</v>
      </c>
    </row>
    <row r="44105" spans="4:8" x14ac:dyDescent="0.25">
      <c r="D44105">
        <v>44104</v>
      </c>
      <c r="E44105">
        <v>19381</v>
      </c>
      <c r="F44105" t="s">
        <v>73</v>
      </c>
      <c r="H44105">
        <v>1</v>
      </c>
    </row>
    <row r="44106" spans="4:8" x14ac:dyDescent="0.25">
      <c r="D44106">
        <v>44105</v>
      </c>
      <c r="E44106">
        <v>19382</v>
      </c>
      <c r="F44106" t="s">
        <v>31</v>
      </c>
      <c r="H44106">
        <v>1</v>
      </c>
    </row>
    <row r="44107" spans="4:8" x14ac:dyDescent="0.25">
      <c r="D44107">
        <v>44106</v>
      </c>
      <c r="E44107">
        <v>19382</v>
      </c>
      <c r="F44107" t="s">
        <v>10</v>
      </c>
      <c r="H44107">
        <v>1</v>
      </c>
    </row>
    <row r="44108" spans="4:8" x14ac:dyDescent="0.25">
      <c r="D44108">
        <v>44107</v>
      </c>
      <c r="E44108">
        <v>19383</v>
      </c>
      <c r="F44108" t="s">
        <v>82</v>
      </c>
      <c r="H44108">
        <v>1</v>
      </c>
    </row>
    <row r="44109" spans="4:8" x14ac:dyDescent="0.25">
      <c r="D44109">
        <v>44108</v>
      </c>
      <c r="E44109">
        <v>19384</v>
      </c>
      <c r="F44109" t="s">
        <v>7</v>
      </c>
      <c r="H44109">
        <v>1</v>
      </c>
    </row>
    <row r="44110" spans="4:8" x14ac:dyDescent="0.25">
      <c r="D44110">
        <v>44109</v>
      </c>
      <c r="E44110">
        <v>19384</v>
      </c>
      <c r="F44110" t="s">
        <v>73</v>
      </c>
      <c r="H44110">
        <v>1</v>
      </c>
    </row>
    <row r="44111" spans="4:8" x14ac:dyDescent="0.25">
      <c r="D44111">
        <v>44110</v>
      </c>
      <c r="E44111">
        <v>19385</v>
      </c>
      <c r="F44111" t="s">
        <v>3</v>
      </c>
      <c r="H44111">
        <v>1</v>
      </c>
    </row>
    <row r="44112" spans="4:8" x14ac:dyDescent="0.25">
      <c r="D44112">
        <v>44111</v>
      </c>
      <c r="E44112">
        <v>19385</v>
      </c>
      <c r="F44112" t="s">
        <v>38</v>
      </c>
      <c r="H44112">
        <v>1</v>
      </c>
    </row>
    <row r="44113" spans="4:8" x14ac:dyDescent="0.25">
      <c r="D44113">
        <v>44112</v>
      </c>
      <c r="E44113">
        <v>19385</v>
      </c>
      <c r="F44113" t="s">
        <v>29</v>
      </c>
      <c r="H44113">
        <v>1</v>
      </c>
    </row>
    <row r="44114" spans="4:8" x14ac:dyDescent="0.25">
      <c r="D44114">
        <v>44113</v>
      </c>
      <c r="E44114">
        <v>19385</v>
      </c>
      <c r="F44114" t="s">
        <v>77</v>
      </c>
      <c r="H44114">
        <v>1</v>
      </c>
    </row>
    <row r="44115" spans="4:8" x14ac:dyDescent="0.25">
      <c r="D44115">
        <v>44114</v>
      </c>
      <c r="E44115">
        <v>19386</v>
      </c>
      <c r="F44115" t="s">
        <v>31</v>
      </c>
      <c r="H44115">
        <v>1</v>
      </c>
    </row>
    <row r="44116" spans="4:8" x14ac:dyDescent="0.25">
      <c r="D44116">
        <v>44115</v>
      </c>
      <c r="E44116">
        <v>19386</v>
      </c>
      <c r="F44116" t="s">
        <v>21</v>
      </c>
      <c r="H44116">
        <v>1</v>
      </c>
    </row>
    <row r="44117" spans="4:8" x14ac:dyDescent="0.25">
      <c r="D44117">
        <v>44116</v>
      </c>
      <c r="E44117">
        <v>19387</v>
      </c>
      <c r="F44117" t="s">
        <v>14</v>
      </c>
      <c r="H44117">
        <v>1</v>
      </c>
    </row>
    <row r="44118" spans="4:8" x14ac:dyDescent="0.25">
      <c r="D44118">
        <v>44117</v>
      </c>
      <c r="E44118">
        <v>19387</v>
      </c>
      <c r="F44118" t="s">
        <v>7</v>
      </c>
      <c r="H44118">
        <v>1</v>
      </c>
    </row>
    <row r="44119" spans="4:8" x14ac:dyDescent="0.25">
      <c r="D44119">
        <v>44118</v>
      </c>
      <c r="E44119">
        <v>19388</v>
      </c>
      <c r="F44119" t="s">
        <v>29</v>
      </c>
      <c r="H44119">
        <v>1</v>
      </c>
    </row>
    <row r="44120" spans="4:8" x14ac:dyDescent="0.25">
      <c r="D44120">
        <v>44119</v>
      </c>
      <c r="E44120">
        <v>19388</v>
      </c>
      <c r="F44120" t="s">
        <v>82</v>
      </c>
      <c r="H44120">
        <v>1</v>
      </c>
    </row>
    <row r="44121" spans="4:8" x14ac:dyDescent="0.25">
      <c r="D44121">
        <v>44120</v>
      </c>
      <c r="E44121">
        <v>19389</v>
      </c>
      <c r="F44121" t="s">
        <v>31</v>
      </c>
      <c r="H44121">
        <v>1</v>
      </c>
    </row>
    <row r="44122" spans="4:8" x14ac:dyDescent="0.25">
      <c r="D44122">
        <v>44121</v>
      </c>
      <c r="E44122">
        <v>19389</v>
      </c>
      <c r="F44122" t="s">
        <v>70</v>
      </c>
      <c r="H44122">
        <v>1</v>
      </c>
    </row>
    <row r="44123" spans="4:8" x14ac:dyDescent="0.25">
      <c r="D44123">
        <v>44122</v>
      </c>
      <c r="E44123">
        <v>19389</v>
      </c>
      <c r="F44123" t="s">
        <v>38</v>
      </c>
      <c r="H44123">
        <v>1</v>
      </c>
    </row>
    <row r="44124" spans="4:8" x14ac:dyDescent="0.25">
      <c r="D44124">
        <v>44123</v>
      </c>
      <c r="E44124">
        <v>19390</v>
      </c>
      <c r="F44124" t="s">
        <v>33</v>
      </c>
      <c r="H44124">
        <v>1</v>
      </c>
    </row>
    <row r="44125" spans="4:8" x14ac:dyDescent="0.25">
      <c r="D44125">
        <v>44124</v>
      </c>
      <c r="E44125">
        <v>19391</v>
      </c>
      <c r="F44125" t="s">
        <v>30</v>
      </c>
      <c r="H44125">
        <v>1</v>
      </c>
    </row>
    <row r="44126" spans="4:8" x14ac:dyDescent="0.25">
      <c r="D44126">
        <v>44125</v>
      </c>
      <c r="E44126">
        <v>19391</v>
      </c>
      <c r="F44126" t="s">
        <v>67</v>
      </c>
      <c r="H44126">
        <v>1</v>
      </c>
    </row>
    <row r="44127" spans="4:8" x14ac:dyDescent="0.25">
      <c r="D44127">
        <v>44126</v>
      </c>
      <c r="E44127">
        <v>19392</v>
      </c>
      <c r="F44127" t="s">
        <v>14</v>
      </c>
      <c r="H44127">
        <v>1</v>
      </c>
    </row>
    <row r="44128" spans="4:8" x14ac:dyDescent="0.25">
      <c r="D44128">
        <v>44127</v>
      </c>
      <c r="E44128">
        <v>19392</v>
      </c>
      <c r="F44128" t="s">
        <v>40</v>
      </c>
      <c r="H44128">
        <v>1</v>
      </c>
    </row>
    <row r="44129" spans="4:8" x14ac:dyDescent="0.25">
      <c r="D44129">
        <v>44128</v>
      </c>
      <c r="E44129">
        <v>19392</v>
      </c>
      <c r="F44129" t="s">
        <v>55</v>
      </c>
      <c r="H44129">
        <v>1</v>
      </c>
    </row>
    <row r="44130" spans="4:8" x14ac:dyDescent="0.25">
      <c r="D44130">
        <v>44129</v>
      </c>
      <c r="E44130">
        <v>19393</v>
      </c>
      <c r="F44130" t="s">
        <v>65</v>
      </c>
      <c r="H44130">
        <v>1</v>
      </c>
    </row>
    <row r="44131" spans="4:8" x14ac:dyDescent="0.25">
      <c r="D44131">
        <v>44130</v>
      </c>
      <c r="E44131">
        <v>19393</v>
      </c>
      <c r="F44131" t="s">
        <v>14</v>
      </c>
      <c r="H44131">
        <v>1</v>
      </c>
    </row>
    <row r="44132" spans="4:8" x14ac:dyDescent="0.25">
      <c r="D44132">
        <v>44131</v>
      </c>
      <c r="E44132">
        <v>19394</v>
      </c>
      <c r="F44132" t="s">
        <v>8</v>
      </c>
      <c r="H44132">
        <v>1</v>
      </c>
    </row>
    <row r="44133" spans="4:8" x14ac:dyDescent="0.25">
      <c r="D44133">
        <v>44132</v>
      </c>
      <c r="E44133">
        <v>19395</v>
      </c>
      <c r="F44133" t="s">
        <v>34</v>
      </c>
      <c r="H44133">
        <v>1</v>
      </c>
    </row>
    <row r="44134" spans="4:8" x14ac:dyDescent="0.25">
      <c r="D44134">
        <v>44133</v>
      </c>
      <c r="E44134">
        <v>19396</v>
      </c>
      <c r="F44134" t="s">
        <v>36</v>
      </c>
      <c r="H44134">
        <v>1</v>
      </c>
    </row>
    <row r="44135" spans="4:8" x14ac:dyDescent="0.25">
      <c r="D44135">
        <v>44134</v>
      </c>
      <c r="E44135">
        <v>19397</v>
      </c>
      <c r="F44135" t="s">
        <v>77</v>
      </c>
      <c r="H44135">
        <v>1</v>
      </c>
    </row>
    <row r="44136" spans="4:8" x14ac:dyDescent="0.25">
      <c r="D44136">
        <v>44135</v>
      </c>
      <c r="E44136">
        <v>19398</v>
      </c>
      <c r="F44136" t="s">
        <v>68</v>
      </c>
      <c r="H44136">
        <v>1</v>
      </c>
    </row>
    <row r="44137" spans="4:8" x14ac:dyDescent="0.25">
      <c r="D44137">
        <v>44136</v>
      </c>
      <c r="E44137">
        <v>19398</v>
      </c>
      <c r="F44137" t="s">
        <v>17</v>
      </c>
      <c r="H44137">
        <v>1</v>
      </c>
    </row>
    <row r="44138" spans="4:8" x14ac:dyDescent="0.25">
      <c r="D44138">
        <v>44137</v>
      </c>
      <c r="E44138">
        <v>19398</v>
      </c>
      <c r="F44138" t="s">
        <v>30</v>
      </c>
      <c r="H44138">
        <v>1</v>
      </c>
    </row>
    <row r="44139" spans="4:8" x14ac:dyDescent="0.25">
      <c r="D44139">
        <v>44138</v>
      </c>
      <c r="E44139">
        <v>19399</v>
      </c>
      <c r="F44139" t="s">
        <v>57</v>
      </c>
      <c r="H44139">
        <v>1</v>
      </c>
    </row>
    <row r="44140" spans="4:8" x14ac:dyDescent="0.25">
      <c r="D44140">
        <v>44139</v>
      </c>
      <c r="E44140">
        <v>19400</v>
      </c>
      <c r="F44140" t="s">
        <v>54</v>
      </c>
      <c r="H44140">
        <v>1</v>
      </c>
    </row>
    <row r="44141" spans="4:8" x14ac:dyDescent="0.25">
      <c r="D44141">
        <v>44140</v>
      </c>
      <c r="E44141">
        <v>19401</v>
      </c>
      <c r="F44141" t="s">
        <v>41</v>
      </c>
      <c r="H44141">
        <v>1</v>
      </c>
    </row>
    <row r="44142" spans="4:8" x14ac:dyDescent="0.25">
      <c r="D44142">
        <v>44141</v>
      </c>
      <c r="E44142">
        <v>19401</v>
      </c>
      <c r="F44142" t="s">
        <v>34</v>
      </c>
      <c r="H44142">
        <v>1</v>
      </c>
    </row>
    <row r="44143" spans="4:8" x14ac:dyDescent="0.25">
      <c r="D44143">
        <v>44142</v>
      </c>
      <c r="E44143">
        <v>19401</v>
      </c>
      <c r="F44143" t="s">
        <v>83</v>
      </c>
      <c r="H44143">
        <v>1</v>
      </c>
    </row>
    <row r="44144" spans="4:8" x14ac:dyDescent="0.25">
      <c r="D44144">
        <v>44143</v>
      </c>
      <c r="E44144">
        <v>19401</v>
      </c>
      <c r="F44144" t="s">
        <v>36</v>
      </c>
      <c r="H44144">
        <v>1</v>
      </c>
    </row>
    <row r="44145" spans="4:8" x14ac:dyDescent="0.25">
      <c r="D44145">
        <v>44144</v>
      </c>
      <c r="E44145">
        <v>19402</v>
      </c>
      <c r="F44145" t="s">
        <v>17</v>
      </c>
      <c r="H44145">
        <v>1</v>
      </c>
    </row>
    <row r="44146" spans="4:8" x14ac:dyDescent="0.25">
      <c r="D44146">
        <v>44145</v>
      </c>
      <c r="E44146">
        <v>19403</v>
      </c>
      <c r="F44146" t="s">
        <v>41</v>
      </c>
      <c r="H44146">
        <v>2</v>
      </c>
    </row>
    <row r="44147" spans="4:8" x14ac:dyDescent="0.25">
      <c r="D44147">
        <v>44146</v>
      </c>
      <c r="E44147">
        <v>19403</v>
      </c>
      <c r="F44147" t="s">
        <v>43</v>
      </c>
      <c r="H44147">
        <v>1</v>
      </c>
    </row>
    <row r="44148" spans="4:8" x14ac:dyDescent="0.25">
      <c r="D44148">
        <v>44147</v>
      </c>
      <c r="E44148">
        <v>19404</v>
      </c>
      <c r="F44148" t="s">
        <v>25</v>
      </c>
      <c r="H44148">
        <v>1</v>
      </c>
    </row>
    <row r="44149" spans="4:8" x14ac:dyDescent="0.25">
      <c r="D44149">
        <v>44148</v>
      </c>
      <c r="E44149">
        <v>19404</v>
      </c>
      <c r="F44149" t="s">
        <v>46</v>
      </c>
      <c r="H44149">
        <v>1</v>
      </c>
    </row>
    <row r="44150" spans="4:8" x14ac:dyDescent="0.25">
      <c r="D44150">
        <v>44149</v>
      </c>
      <c r="E44150">
        <v>19404</v>
      </c>
      <c r="F44150" t="s">
        <v>42</v>
      </c>
      <c r="H44150">
        <v>1</v>
      </c>
    </row>
    <row r="44151" spans="4:8" x14ac:dyDescent="0.25">
      <c r="D44151">
        <v>44150</v>
      </c>
      <c r="E44151">
        <v>19405</v>
      </c>
      <c r="F44151" t="s">
        <v>56</v>
      </c>
      <c r="H44151">
        <v>1</v>
      </c>
    </row>
    <row r="44152" spans="4:8" x14ac:dyDescent="0.25">
      <c r="D44152">
        <v>44151</v>
      </c>
      <c r="E44152">
        <v>19406</v>
      </c>
      <c r="F44152" t="s">
        <v>63</v>
      </c>
      <c r="H44152">
        <v>1</v>
      </c>
    </row>
    <row r="44153" spans="4:8" x14ac:dyDescent="0.25">
      <c r="D44153">
        <v>44152</v>
      </c>
      <c r="E44153">
        <v>19407</v>
      </c>
      <c r="F44153" t="s">
        <v>17</v>
      </c>
      <c r="H44153">
        <v>1</v>
      </c>
    </row>
    <row r="44154" spans="4:8" x14ac:dyDescent="0.25">
      <c r="D44154">
        <v>44153</v>
      </c>
      <c r="E44154">
        <v>19408</v>
      </c>
      <c r="F44154" t="s">
        <v>25</v>
      </c>
      <c r="H44154">
        <v>1</v>
      </c>
    </row>
    <row r="44155" spans="4:8" x14ac:dyDescent="0.25">
      <c r="D44155">
        <v>44154</v>
      </c>
      <c r="E44155">
        <v>19409</v>
      </c>
      <c r="F44155" t="s">
        <v>26</v>
      </c>
      <c r="H44155">
        <v>1</v>
      </c>
    </row>
    <row r="44156" spans="4:8" x14ac:dyDescent="0.25">
      <c r="D44156">
        <v>44155</v>
      </c>
      <c r="E44156">
        <v>19409</v>
      </c>
      <c r="F44156" t="s">
        <v>24</v>
      </c>
      <c r="H44156">
        <v>1</v>
      </c>
    </row>
    <row r="44157" spans="4:8" x14ac:dyDescent="0.25">
      <c r="D44157">
        <v>44156</v>
      </c>
      <c r="E44157">
        <v>19410</v>
      </c>
      <c r="F44157" t="s">
        <v>81</v>
      </c>
      <c r="H44157">
        <v>1</v>
      </c>
    </row>
    <row r="44158" spans="4:8" x14ac:dyDescent="0.25">
      <c r="D44158">
        <v>44157</v>
      </c>
      <c r="E44158">
        <v>19410</v>
      </c>
      <c r="F44158" t="s">
        <v>39</v>
      </c>
      <c r="H44158">
        <v>1</v>
      </c>
    </row>
    <row r="44159" spans="4:8" x14ac:dyDescent="0.25">
      <c r="D44159">
        <v>44158</v>
      </c>
      <c r="E44159">
        <v>19411</v>
      </c>
      <c r="F44159" t="s">
        <v>15</v>
      </c>
      <c r="H44159">
        <v>3</v>
      </c>
    </row>
    <row r="44160" spans="4:8" x14ac:dyDescent="0.25">
      <c r="D44160">
        <v>44159</v>
      </c>
      <c r="E44160">
        <v>19411</v>
      </c>
      <c r="F44160" t="s">
        <v>31</v>
      </c>
      <c r="H44160">
        <v>1</v>
      </c>
    </row>
    <row r="44161" spans="4:8" x14ac:dyDescent="0.25">
      <c r="D44161">
        <v>44160</v>
      </c>
      <c r="E44161">
        <v>19411</v>
      </c>
      <c r="F44161" t="s">
        <v>14</v>
      </c>
      <c r="H44161">
        <v>2</v>
      </c>
    </row>
    <row r="44162" spans="4:8" x14ac:dyDescent="0.25">
      <c r="D44162">
        <v>44161</v>
      </c>
      <c r="E44162">
        <v>19411</v>
      </c>
      <c r="F44162" t="s">
        <v>25</v>
      </c>
      <c r="H44162">
        <v>2</v>
      </c>
    </row>
    <row r="44163" spans="4:8" x14ac:dyDescent="0.25">
      <c r="D44163">
        <v>44162</v>
      </c>
      <c r="E44163">
        <v>19411</v>
      </c>
      <c r="F44163" t="s">
        <v>41</v>
      </c>
      <c r="H44163">
        <v>1</v>
      </c>
    </row>
    <row r="44164" spans="4:8" x14ac:dyDescent="0.25">
      <c r="D44164">
        <v>44163</v>
      </c>
      <c r="E44164">
        <v>19411</v>
      </c>
      <c r="F44164" t="s">
        <v>33</v>
      </c>
      <c r="H44164">
        <v>1</v>
      </c>
    </row>
    <row r="44165" spans="4:8" x14ac:dyDescent="0.25">
      <c r="D44165">
        <v>44164</v>
      </c>
      <c r="E44165">
        <v>19411</v>
      </c>
      <c r="F44165" t="s">
        <v>50</v>
      </c>
      <c r="H44165">
        <v>1</v>
      </c>
    </row>
    <row r="44166" spans="4:8" x14ac:dyDescent="0.25">
      <c r="D44166">
        <v>44165</v>
      </c>
      <c r="E44166">
        <v>19411</v>
      </c>
      <c r="F44166" t="s">
        <v>21</v>
      </c>
      <c r="H44166">
        <v>1</v>
      </c>
    </row>
    <row r="44167" spans="4:8" x14ac:dyDescent="0.25">
      <c r="D44167">
        <v>44166</v>
      </c>
      <c r="E44167">
        <v>19411</v>
      </c>
      <c r="F44167" t="s">
        <v>49</v>
      </c>
      <c r="H44167">
        <v>1</v>
      </c>
    </row>
    <row r="44168" spans="4:8" x14ac:dyDescent="0.25">
      <c r="D44168">
        <v>44167</v>
      </c>
      <c r="E44168">
        <v>19411</v>
      </c>
      <c r="F44168" t="s">
        <v>77</v>
      </c>
      <c r="H44168">
        <v>1</v>
      </c>
    </row>
    <row r="44169" spans="4:8" x14ac:dyDescent="0.25">
      <c r="D44169">
        <v>44168</v>
      </c>
      <c r="E44169">
        <v>19412</v>
      </c>
      <c r="F44169" t="s">
        <v>21</v>
      </c>
      <c r="H44169">
        <v>1</v>
      </c>
    </row>
    <row r="44170" spans="4:8" x14ac:dyDescent="0.25">
      <c r="D44170">
        <v>44169</v>
      </c>
      <c r="E44170">
        <v>19413</v>
      </c>
      <c r="F44170" t="s">
        <v>23</v>
      </c>
      <c r="H44170">
        <v>1</v>
      </c>
    </row>
    <row r="44171" spans="4:8" x14ac:dyDescent="0.25">
      <c r="D44171">
        <v>44170</v>
      </c>
      <c r="E44171">
        <v>19414</v>
      </c>
      <c r="F44171" t="s">
        <v>25</v>
      </c>
      <c r="H44171">
        <v>1</v>
      </c>
    </row>
    <row r="44172" spans="4:8" x14ac:dyDescent="0.25">
      <c r="D44172">
        <v>44171</v>
      </c>
      <c r="E44172">
        <v>19415</v>
      </c>
      <c r="F44172" t="s">
        <v>31</v>
      </c>
      <c r="H44172">
        <v>1</v>
      </c>
    </row>
    <row r="44173" spans="4:8" x14ac:dyDescent="0.25">
      <c r="D44173">
        <v>44172</v>
      </c>
      <c r="E44173">
        <v>19416</v>
      </c>
      <c r="F44173" t="s">
        <v>32</v>
      </c>
      <c r="H44173">
        <v>1</v>
      </c>
    </row>
    <row r="44174" spans="4:8" x14ac:dyDescent="0.25">
      <c r="D44174">
        <v>44173</v>
      </c>
      <c r="E44174">
        <v>19417</v>
      </c>
      <c r="F44174" t="s">
        <v>11</v>
      </c>
      <c r="H44174">
        <v>1</v>
      </c>
    </row>
    <row r="44175" spans="4:8" x14ac:dyDescent="0.25">
      <c r="D44175">
        <v>44174</v>
      </c>
      <c r="E44175">
        <v>19417</v>
      </c>
      <c r="F44175" t="s">
        <v>14</v>
      </c>
      <c r="H44175">
        <v>1</v>
      </c>
    </row>
    <row r="44176" spans="4:8" x14ac:dyDescent="0.25">
      <c r="D44176">
        <v>44175</v>
      </c>
      <c r="E44176">
        <v>19417</v>
      </c>
      <c r="F44176" t="s">
        <v>25</v>
      </c>
      <c r="H44176">
        <v>1</v>
      </c>
    </row>
    <row r="44177" spans="4:8" x14ac:dyDescent="0.25">
      <c r="D44177">
        <v>44176</v>
      </c>
      <c r="E44177">
        <v>19417</v>
      </c>
      <c r="F44177" t="s">
        <v>41</v>
      </c>
      <c r="H44177">
        <v>1</v>
      </c>
    </row>
    <row r="44178" spans="4:8" x14ac:dyDescent="0.25">
      <c r="D44178">
        <v>44177</v>
      </c>
      <c r="E44178">
        <v>19417</v>
      </c>
      <c r="F44178" t="s">
        <v>53</v>
      </c>
      <c r="H44178">
        <v>1</v>
      </c>
    </row>
    <row r="44179" spans="4:8" x14ac:dyDescent="0.25">
      <c r="D44179">
        <v>44178</v>
      </c>
      <c r="E44179">
        <v>19417</v>
      </c>
      <c r="F44179" t="s">
        <v>81</v>
      </c>
      <c r="H44179">
        <v>1</v>
      </c>
    </row>
    <row r="44180" spans="4:8" x14ac:dyDescent="0.25">
      <c r="D44180">
        <v>44179</v>
      </c>
      <c r="E44180">
        <v>19417</v>
      </c>
      <c r="F44180" t="s">
        <v>83</v>
      </c>
      <c r="H44180">
        <v>1</v>
      </c>
    </row>
    <row r="44181" spans="4:8" x14ac:dyDescent="0.25">
      <c r="D44181">
        <v>44180</v>
      </c>
      <c r="E44181">
        <v>19418</v>
      </c>
      <c r="F44181" t="s">
        <v>14</v>
      </c>
      <c r="H44181">
        <v>1</v>
      </c>
    </row>
    <row r="44182" spans="4:8" x14ac:dyDescent="0.25">
      <c r="D44182">
        <v>44181</v>
      </c>
      <c r="E44182">
        <v>19419</v>
      </c>
      <c r="F44182" t="s">
        <v>69</v>
      </c>
      <c r="H44182">
        <v>1</v>
      </c>
    </row>
    <row r="44183" spans="4:8" x14ac:dyDescent="0.25">
      <c r="D44183">
        <v>44182</v>
      </c>
      <c r="E44183">
        <v>19420</v>
      </c>
      <c r="F44183" t="s">
        <v>37</v>
      </c>
      <c r="H44183">
        <v>1</v>
      </c>
    </row>
    <row r="44184" spans="4:8" x14ac:dyDescent="0.25">
      <c r="D44184">
        <v>44183</v>
      </c>
      <c r="E44184">
        <v>19420</v>
      </c>
      <c r="F44184" t="s">
        <v>20</v>
      </c>
      <c r="H44184">
        <v>1</v>
      </c>
    </row>
    <row r="44185" spans="4:8" x14ac:dyDescent="0.25">
      <c r="D44185">
        <v>44184</v>
      </c>
      <c r="E44185">
        <v>19420</v>
      </c>
      <c r="F44185" t="s">
        <v>85</v>
      </c>
      <c r="H44185">
        <v>1</v>
      </c>
    </row>
    <row r="44186" spans="4:8" x14ac:dyDescent="0.25">
      <c r="D44186">
        <v>44185</v>
      </c>
      <c r="E44186">
        <v>19420</v>
      </c>
      <c r="F44186" t="s">
        <v>45</v>
      </c>
      <c r="H44186">
        <v>1</v>
      </c>
    </row>
    <row r="44187" spans="4:8" x14ac:dyDescent="0.25">
      <c r="D44187">
        <v>44186</v>
      </c>
      <c r="E44187">
        <v>19421</v>
      </c>
      <c r="F44187" t="s">
        <v>51</v>
      </c>
      <c r="H44187">
        <v>1</v>
      </c>
    </row>
    <row r="44188" spans="4:8" x14ac:dyDescent="0.25">
      <c r="D44188">
        <v>44187</v>
      </c>
      <c r="E44188">
        <v>19422</v>
      </c>
      <c r="F44188" t="s">
        <v>4</v>
      </c>
      <c r="H44188">
        <v>1</v>
      </c>
    </row>
    <row r="44189" spans="4:8" x14ac:dyDescent="0.25">
      <c r="D44189">
        <v>44188</v>
      </c>
      <c r="E44189">
        <v>19423</v>
      </c>
      <c r="F44189" t="s">
        <v>17</v>
      </c>
      <c r="H44189">
        <v>1</v>
      </c>
    </row>
    <row r="44190" spans="4:8" x14ac:dyDescent="0.25">
      <c r="D44190">
        <v>44189</v>
      </c>
      <c r="E44190">
        <v>19423</v>
      </c>
      <c r="F44190" t="s">
        <v>49</v>
      </c>
      <c r="H44190">
        <v>1</v>
      </c>
    </row>
    <row r="44191" spans="4:8" x14ac:dyDescent="0.25">
      <c r="D44191">
        <v>44190</v>
      </c>
      <c r="E44191">
        <v>19423</v>
      </c>
      <c r="F44191" t="s">
        <v>42</v>
      </c>
      <c r="H44191">
        <v>1</v>
      </c>
    </row>
    <row r="44192" spans="4:8" x14ac:dyDescent="0.25">
      <c r="D44192">
        <v>44191</v>
      </c>
      <c r="E44192">
        <v>19424</v>
      </c>
      <c r="F44192" t="s">
        <v>15</v>
      </c>
      <c r="H44192">
        <v>1</v>
      </c>
    </row>
    <row r="44193" spans="4:8" x14ac:dyDescent="0.25">
      <c r="D44193">
        <v>44192</v>
      </c>
      <c r="E44193">
        <v>19424</v>
      </c>
      <c r="F44193" t="s">
        <v>41</v>
      </c>
      <c r="H44193">
        <v>1</v>
      </c>
    </row>
    <row r="44194" spans="4:8" x14ac:dyDescent="0.25">
      <c r="D44194">
        <v>44193</v>
      </c>
      <c r="E44194">
        <v>19425</v>
      </c>
      <c r="F44194" t="s">
        <v>15</v>
      </c>
      <c r="H44194">
        <v>1</v>
      </c>
    </row>
    <row r="44195" spans="4:8" x14ac:dyDescent="0.25">
      <c r="D44195">
        <v>44194</v>
      </c>
      <c r="E44195">
        <v>19425</v>
      </c>
      <c r="F44195" t="s">
        <v>31</v>
      </c>
      <c r="H44195">
        <v>1</v>
      </c>
    </row>
    <row r="44196" spans="4:8" x14ac:dyDescent="0.25">
      <c r="D44196">
        <v>44195</v>
      </c>
      <c r="E44196">
        <v>19426</v>
      </c>
      <c r="F44196" t="s">
        <v>11</v>
      </c>
      <c r="H44196">
        <v>1</v>
      </c>
    </row>
    <row r="44197" spans="4:8" x14ac:dyDescent="0.25">
      <c r="D44197">
        <v>44196</v>
      </c>
      <c r="E44197">
        <v>19427</v>
      </c>
      <c r="F44197" t="s">
        <v>12</v>
      </c>
      <c r="H44197">
        <v>1</v>
      </c>
    </row>
    <row r="44198" spans="4:8" x14ac:dyDescent="0.25">
      <c r="D44198">
        <v>44197</v>
      </c>
      <c r="E44198">
        <v>19428</v>
      </c>
      <c r="F44198" t="s">
        <v>31</v>
      </c>
      <c r="H44198">
        <v>1</v>
      </c>
    </row>
    <row r="44199" spans="4:8" x14ac:dyDescent="0.25">
      <c r="D44199">
        <v>44198</v>
      </c>
      <c r="E44199">
        <v>19429</v>
      </c>
      <c r="F44199" t="s">
        <v>7</v>
      </c>
      <c r="H44199">
        <v>1</v>
      </c>
    </row>
    <row r="44200" spans="4:8" x14ac:dyDescent="0.25">
      <c r="D44200">
        <v>44199</v>
      </c>
      <c r="E44200">
        <v>19429</v>
      </c>
      <c r="F44200" t="s">
        <v>19</v>
      </c>
      <c r="H44200">
        <v>1</v>
      </c>
    </row>
    <row r="44201" spans="4:8" x14ac:dyDescent="0.25">
      <c r="D44201">
        <v>44200</v>
      </c>
      <c r="E44201">
        <v>19430</v>
      </c>
      <c r="F44201" t="s">
        <v>37</v>
      </c>
      <c r="H44201">
        <v>1</v>
      </c>
    </row>
    <row r="44202" spans="4:8" x14ac:dyDescent="0.25">
      <c r="D44202">
        <v>44201</v>
      </c>
      <c r="E44202">
        <v>19431</v>
      </c>
      <c r="F44202" t="s">
        <v>48</v>
      </c>
      <c r="H44202">
        <v>1</v>
      </c>
    </row>
    <row r="44203" spans="4:8" x14ac:dyDescent="0.25">
      <c r="D44203">
        <v>44202</v>
      </c>
      <c r="E44203">
        <v>19432</v>
      </c>
      <c r="F44203" t="s">
        <v>29</v>
      </c>
      <c r="H44203">
        <v>1</v>
      </c>
    </row>
    <row r="44204" spans="4:8" x14ac:dyDescent="0.25">
      <c r="D44204">
        <v>44203</v>
      </c>
      <c r="E44204">
        <v>19432</v>
      </c>
      <c r="F44204" t="s">
        <v>83</v>
      </c>
      <c r="H44204">
        <v>1</v>
      </c>
    </row>
    <row r="44205" spans="4:8" x14ac:dyDescent="0.25">
      <c r="D44205">
        <v>44204</v>
      </c>
      <c r="E44205">
        <v>19433</v>
      </c>
      <c r="F44205" t="s">
        <v>40</v>
      </c>
      <c r="H44205">
        <v>1</v>
      </c>
    </row>
    <row r="44206" spans="4:8" x14ac:dyDescent="0.25">
      <c r="D44206">
        <v>44205</v>
      </c>
      <c r="E44206">
        <v>19433</v>
      </c>
      <c r="F44206" t="s">
        <v>18</v>
      </c>
      <c r="H44206">
        <v>1</v>
      </c>
    </row>
    <row r="44207" spans="4:8" x14ac:dyDescent="0.25">
      <c r="D44207">
        <v>44206</v>
      </c>
      <c r="E44207">
        <v>19433</v>
      </c>
      <c r="F44207" t="s">
        <v>12</v>
      </c>
      <c r="H44207">
        <v>1</v>
      </c>
    </row>
    <row r="44208" spans="4:8" x14ac:dyDescent="0.25">
      <c r="D44208">
        <v>44207</v>
      </c>
      <c r="E44208">
        <v>19434</v>
      </c>
      <c r="F44208" t="s">
        <v>71</v>
      </c>
      <c r="H44208">
        <v>1</v>
      </c>
    </row>
    <row r="44209" spans="4:8" x14ac:dyDescent="0.25">
      <c r="D44209">
        <v>44208</v>
      </c>
      <c r="E44209">
        <v>19434</v>
      </c>
      <c r="F44209" t="s">
        <v>5</v>
      </c>
      <c r="H44209">
        <v>1</v>
      </c>
    </row>
    <row r="44210" spans="4:8" x14ac:dyDescent="0.25">
      <c r="D44210">
        <v>44209</v>
      </c>
      <c r="E44210">
        <v>19435</v>
      </c>
      <c r="F44210" t="s">
        <v>4</v>
      </c>
      <c r="H44210">
        <v>1</v>
      </c>
    </row>
    <row r="44211" spans="4:8" x14ac:dyDescent="0.25">
      <c r="D44211">
        <v>44210</v>
      </c>
      <c r="E44211">
        <v>19435</v>
      </c>
      <c r="F44211" t="s">
        <v>76</v>
      </c>
      <c r="H44211">
        <v>1</v>
      </c>
    </row>
    <row r="44212" spans="4:8" x14ac:dyDescent="0.25">
      <c r="D44212">
        <v>44211</v>
      </c>
      <c r="E44212">
        <v>19436</v>
      </c>
      <c r="F44212" t="s">
        <v>75</v>
      </c>
      <c r="H44212">
        <v>1</v>
      </c>
    </row>
    <row r="44213" spans="4:8" x14ac:dyDescent="0.25">
      <c r="D44213">
        <v>44212</v>
      </c>
      <c r="E44213">
        <v>19436</v>
      </c>
      <c r="F44213" t="s">
        <v>39</v>
      </c>
      <c r="H44213">
        <v>1</v>
      </c>
    </row>
    <row r="44214" spans="4:8" x14ac:dyDescent="0.25">
      <c r="D44214">
        <v>44213</v>
      </c>
      <c r="E44214">
        <v>19437</v>
      </c>
      <c r="F44214" t="s">
        <v>68</v>
      </c>
      <c r="H44214">
        <v>1</v>
      </c>
    </row>
    <row r="44215" spans="4:8" x14ac:dyDescent="0.25">
      <c r="D44215">
        <v>44214</v>
      </c>
      <c r="E44215">
        <v>19437</v>
      </c>
      <c r="F44215" t="s">
        <v>25</v>
      </c>
      <c r="H44215">
        <v>1</v>
      </c>
    </row>
    <row r="44216" spans="4:8" x14ac:dyDescent="0.25">
      <c r="D44216">
        <v>44215</v>
      </c>
      <c r="E44216">
        <v>19437</v>
      </c>
      <c r="F44216" t="s">
        <v>43</v>
      </c>
      <c r="H44216">
        <v>1</v>
      </c>
    </row>
    <row r="44217" spans="4:8" x14ac:dyDescent="0.25">
      <c r="D44217">
        <v>44216</v>
      </c>
      <c r="E44217">
        <v>19437</v>
      </c>
      <c r="F44217" t="s">
        <v>77</v>
      </c>
      <c r="H44217">
        <v>1</v>
      </c>
    </row>
    <row r="44218" spans="4:8" x14ac:dyDescent="0.25">
      <c r="D44218">
        <v>44217</v>
      </c>
      <c r="E44218">
        <v>19438</v>
      </c>
      <c r="F44218" t="s">
        <v>7</v>
      </c>
      <c r="H44218">
        <v>1</v>
      </c>
    </row>
    <row r="44219" spans="4:8" x14ac:dyDescent="0.25">
      <c r="D44219">
        <v>44218</v>
      </c>
      <c r="E44219">
        <v>19438</v>
      </c>
      <c r="F44219" t="s">
        <v>25</v>
      </c>
      <c r="H44219">
        <v>1</v>
      </c>
    </row>
    <row r="44220" spans="4:8" x14ac:dyDescent="0.25">
      <c r="D44220">
        <v>44219</v>
      </c>
      <c r="E44220">
        <v>19438</v>
      </c>
      <c r="F44220" t="s">
        <v>69</v>
      </c>
      <c r="H44220">
        <v>1</v>
      </c>
    </row>
    <row r="44221" spans="4:8" x14ac:dyDescent="0.25">
      <c r="D44221">
        <v>44220</v>
      </c>
      <c r="E44221">
        <v>19438</v>
      </c>
      <c r="F44221" t="s">
        <v>52</v>
      </c>
      <c r="H44221">
        <v>1</v>
      </c>
    </row>
    <row r="44222" spans="4:8" x14ac:dyDescent="0.25">
      <c r="D44222">
        <v>44221</v>
      </c>
      <c r="E44222">
        <v>19439</v>
      </c>
      <c r="F44222" t="s">
        <v>24</v>
      </c>
      <c r="H44222">
        <v>1</v>
      </c>
    </row>
    <row r="44223" spans="4:8" x14ac:dyDescent="0.25">
      <c r="D44223">
        <v>44222</v>
      </c>
      <c r="E44223">
        <v>19439</v>
      </c>
      <c r="F44223" t="s">
        <v>89</v>
      </c>
      <c r="H44223">
        <v>1</v>
      </c>
    </row>
    <row r="44224" spans="4:8" x14ac:dyDescent="0.25">
      <c r="D44224">
        <v>44223</v>
      </c>
      <c r="E44224">
        <v>19439</v>
      </c>
      <c r="F44224" t="s">
        <v>52</v>
      </c>
      <c r="H44224">
        <v>1</v>
      </c>
    </row>
    <row r="44225" spans="4:8" x14ac:dyDescent="0.25">
      <c r="D44225">
        <v>44224</v>
      </c>
      <c r="E44225">
        <v>19440</v>
      </c>
      <c r="F44225" t="s">
        <v>23</v>
      </c>
      <c r="H44225">
        <v>1</v>
      </c>
    </row>
    <row r="44226" spans="4:8" x14ac:dyDescent="0.25">
      <c r="D44226">
        <v>44225</v>
      </c>
      <c r="E44226">
        <v>19440</v>
      </c>
      <c r="F44226" t="s">
        <v>10</v>
      </c>
      <c r="H44226">
        <v>1</v>
      </c>
    </row>
    <row r="44227" spans="4:8" x14ac:dyDescent="0.25">
      <c r="D44227">
        <v>44226</v>
      </c>
      <c r="E44227">
        <v>19440</v>
      </c>
      <c r="F44227" t="s">
        <v>74</v>
      </c>
      <c r="H44227">
        <v>1</v>
      </c>
    </row>
    <row r="44228" spans="4:8" x14ac:dyDescent="0.25">
      <c r="D44228">
        <v>44227</v>
      </c>
      <c r="E44228">
        <v>19440</v>
      </c>
      <c r="F44228" t="s">
        <v>80</v>
      </c>
      <c r="H44228">
        <v>1</v>
      </c>
    </row>
    <row r="44229" spans="4:8" x14ac:dyDescent="0.25">
      <c r="D44229">
        <v>44228</v>
      </c>
      <c r="E44229">
        <v>19441</v>
      </c>
      <c r="F44229" t="s">
        <v>65</v>
      </c>
      <c r="H44229">
        <v>1</v>
      </c>
    </row>
    <row r="44230" spans="4:8" x14ac:dyDescent="0.25">
      <c r="D44230">
        <v>44229</v>
      </c>
      <c r="E44230">
        <v>19441</v>
      </c>
      <c r="F44230" t="s">
        <v>53</v>
      </c>
      <c r="H44230">
        <v>1</v>
      </c>
    </row>
    <row r="44231" spans="4:8" x14ac:dyDescent="0.25">
      <c r="D44231">
        <v>44230</v>
      </c>
      <c r="E44231">
        <v>19441</v>
      </c>
      <c r="F44231" t="s">
        <v>50</v>
      </c>
      <c r="H44231">
        <v>1</v>
      </c>
    </row>
    <row r="44232" spans="4:8" x14ac:dyDescent="0.25">
      <c r="D44232">
        <v>44231</v>
      </c>
      <c r="E44232">
        <v>19441</v>
      </c>
      <c r="F44232" t="s">
        <v>49</v>
      </c>
      <c r="H44232">
        <v>1</v>
      </c>
    </row>
    <row r="44233" spans="4:8" x14ac:dyDescent="0.25">
      <c r="D44233">
        <v>44232</v>
      </c>
      <c r="E44233">
        <v>19442</v>
      </c>
      <c r="F44233" t="s">
        <v>23</v>
      </c>
      <c r="H44233">
        <v>1</v>
      </c>
    </row>
    <row r="44234" spans="4:8" x14ac:dyDescent="0.25">
      <c r="D44234">
        <v>44233</v>
      </c>
      <c r="E44234">
        <v>19442</v>
      </c>
      <c r="F44234" t="s">
        <v>63</v>
      </c>
      <c r="H44234">
        <v>1</v>
      </c>
    </row>
    <row r="44235" spans="4:8" x14ac:dyDescent="0.25">
      <c r="D44235">
        <v>44234</v>
      </c>
      <c r="E44235">
        <v>19442</v>
      </c>
      <c r="F44235" t="s">
        <v>29</v>
      </c>
      <c r="H44235">
        <v>1</v>
      </c>
    </row>
    <row r="44236" spans="4:8" x14ac:dyDescent="0.25">
      <c r="D44236">
        <v>44235</v>
      </c>
      <c r="E44236">
        <v>19443</v>
      </c>
      <c r="F44236" t="s">
        <v>23</v>
      </c>
      <c r="H44236">
        <v>1</v>
      </c>
    </row>
    <row r="44237" spans="4:8" x14ac:dyDescent="0.25">
      <c r="D44237">
        <v>44236</v>
      </c>
      <c r="E44237">
        <v>19444</v>
      </c>
      <c r="F44237" t="s">
        <v>84</v>
      </c>
      <c r="H44237">
        <v>1</v>
      </c>
    </row>
    <row r="44238" spans="4:8" x14ac:dyDescent="0.25">
      <c r="D44238">
        <v>44237</v>
      </c>
      <c r="E44238">
        <v>19444</v>
      </c>
      <c r="F44238" t="s">
        <v>8</v>
      </c>
      <c r="H44238">
        <v>1</v>
      </c>
    </row>
    <row r="44239" spans="4:8" x14ac:dyDescent="0.25">
      <c r="D44239">
        <v>44238</v>
      </c>
      <c r="E44239">
        <v>19445</v>
      </c>
      <c r="F44239" t="s">
        <v>48</v>
      </c>
      <c r="H44239">
        <v>1</v>
      </c>
    </row>
    <row r="44240" spans="4:8" x14ac:dyDescent="0.25">
      <c r="D44240">
        <v>44239</v>
      </c>
      <c r="E44240">
        <v>19445</v>
      </c>
      <c r="F44240" t="s">
        <v>89</v>
      </c>
      <c r="H44240">
        <v>1</v>
      </c>
    </row>
    <row r="44241" spans="4:8" x14ac:dyDescent="0.25">
      <c r="D44241">
        <v>44240</v>
      </c>
      <c r="E44241">
        <v>19446</v>
      </c>
      <c r="F44241" t="s">
        <v>49</v>
      </c>
      <c r="H44241">
        <v>1</v>
      </c>
    </row>
    <row r="44242" spans="4:8" x14ac:dyDescent="0.25">
      <c r="D44242">
        <v>44241</v>
      </c>
      <c r="E44242">
        <v>19447</v>
      </c>
      <c r="F44242" t="s">
        <v>11</v>
      </c>
      <c r="H44242">
        <v>1</v>
      </c>
    </row>
    <row r="44243" spans="4:8" x14ac:dyDescent="0.25">
      <c r="D44243">
        <v>44242</v>
      </c>
      <c r="E44243">
        <v>19447</v>
      </c>
      <c r="F44243" t="s">
        <v>80</v>
      </c>
      <c r="H44243">
        <v>1</v>
      </c>
    </row>
    <row r="44244" spans="4:8" x14ac:dyDescent="0.25">
      <c r="D44244">
        <v>44243</v>
      </c>
      <c r="E44244">
        <v>19447</v>
      </c>
      <c r="F44244" t="s">
        <v>35</v>
      </c>
      <c r="H44244">
        <v>1</v>
      </c>
    </row>
    <row r="44245" spans="4:8" x14ac:dyDescent="0.25">
      <c r="D44245">
        <v>44244</v>
      </c>
      <c r="E44245">
        <v>19448</v>
      </c>
      <c r="F44245" t="s">
        <v>21</v>
      </c>
      <c r="H44245">
        <v>1</v>
      </c>
    </row>
    <row r="44246" spans="4:8" x14ac:dyDescent="0.25">
      <c r="D44246">
        <v>44245</v>
      </c>
      <c r="E44246">
        <v>19449</v>
      </c>
      <c r="F44246" t="s">
        <v>69</v>
      </c>
      <c r="H44246">
        <v>1</v>
      </c>
    </row>
    <row r="44247" spans="4:8" x14ac:dyDescent="0.25">
      <c r="D44247">
        <v>44246</v>
      </c>
      <c r="E44247">
        <v>19449</v>
      </c>
      <c r="F44247" t="s">
        <v>4</v>
      </c>
      <c r="H44247">
        <v>1</v>
      </c>
    </row>
    <row r="44248" spans="4:8" x14ac:dyDescent="0.25">
      <c r="D44248">
        <v>44247</v>
      </c>
      <c r="E44248">
        <v>19449</v>
      </c>
      <c r="F44248" t="s">
        <v>9</v>
      </c>
      <c r="H44248">
        <v>1</v>
      </c>
    </row>
    <row r="44249" spans="4:8" x14ac:dyDescent="0.25">
      <c r="D44249">
        <v>44248</v>
      </c>
      <c r="E44249">
        <v>19449</v>
      </c>
      <c r="F44249" t="s">
        <v>42</v>
      </c>
      <c r="H44249">
        <v>1</v>
      </c>
    </row>
    <row r="44250" spans="4:8" x14ac:dyDescent="0.25">
      <c r="D44250">
        <v>44249</v>
      </c>
      <c r="E44250">
        <v>19450</v>
      </c>
      <c r="F44250" t="s">
        <v>14</v>
      </c>
      <c r="H44250">
        <v>1</v>
      </c>
    </row>
    <row r="44251" spans="4:8" x14ac:dyDescent="0.25">
      <c r="D44251">
        <v>44250</v>
      </c>
      <c r="E44251">
        <v>19451</v>
      </c>
      <c r="F44251" t="s">
        <v>37</v>
      </c>
      <c r="H44251">
        <v>1</v>
      </c>
    </row>
    <row r="44252" spans="4:8" x14ac:dyDescent="0.25">
      <c r="D44252">
        <v>44251</v>
      </c>
      <c r="E44252">
        <v>19451</v>
      </c>
      <c r="F44252" t="s">
        <v>67</v>
      </c>
      <c r="H44252">
        <v>1</v>
      </c>
    </row>
    <row r="44253" spans="4:8" x14ac:dyDescent="0.25">
      <c r="D44253">
        <v>44252</v>
      </c>
      <c r="E44253">
        <v>19451</v>
      </c>
      <c r="F44253" t="s">
        <v>72</v>
      </c>
      <c r="H44253">
        <v>1</v>
      </c>
    </row>
    <row r="44254" spans="4:8" x14ac:dyDescent="0.25">
      <c r="D44254">
        <v>44253</v>
      </c>
      <c r="E44254">
        <v>19452</v>
      </c>
      <c r="F44254" t="s">
        <v>57</v>
      </c>
      <c r="H44254">
        <v>1</v>
      </c>
    </row>
    <row r="44255" spans="4:8" x14ac:dyDescent="0.25">
      <c r="D44255">
        <v>44254</v>
      </c>
      <c r="E44255">
        <v>19452</v>
      </c>
      <c r="F44255" t="s">
        <v>4</v>
      </c>
      <c r="H44255">
        <v>1</v>
      </c>
    </row>
    <row r="44256" spans="4:8" x14ac:dyDescent="0.25">
      <c r="D44256">
        <v>44255</v>
      </c>
      <c r="E44256">
        <v>19452</v>
      </c>
      <c r="F44256" t="s">
        <v>22</v>
      </c>
      <c r="H44256">
        <v>1</v>
      </c>
    </row>
    <row r="44257" spans="4:8" x14ac:dyDescent="0.25">
      <c r="D44257">
        <v>44256</v>
      </c>
      <c r="E44257">
        <v>19452</v>
      </c>
      <c r="F44257" t="s">
        <v>72</v>
      </c>
      <c r="H44257">
        <v>1</v>
      </c>
    </row>
    <row r="44258" spans="4:8" x14ac:dyDescent="0.25">
      <c r="D44258">
        <v>44257</v>
      </c>
      <c r="E44258">
        <v>19453</v>
      </c>
      <c r="F44258" t="s">
        <v>15</v>
      </c>
      <c r="H44258">
        <v>1</v>
      </c>
    </row>
    <row r="44259" spans="4:8" x14ac:dyDescent="0.25">
      <c r="D44259">
        <v>44258</v>
      </c>
      <c r="E44259">
        <v>19453</v>
      </c>
      <c r="F44259" t="s">
        <v>31</v>
      </c>
      <c r="H44259">
        <v>1</v>
      </c>
    </row>
    <row r="44260" spans="4:8" x14ac:dyDescent="0.25">
      <c r="D44260">
        <v>44259</v>
      </c>
      <c r="E44260">
        <v>19453</v>
      </c>
      <c r="F44260" t="s">
        <v>62</v>
      </c>
      <c r="H44260">
        <v>1</v>
      </c>
    </row>
    <row r="44261" spans="4:8" x14ac:dyDescent="0.25">
      <c r="D44261">
        <v>44260</v>
      </c>
      <c r="E44261">
        <v>19454</v>
      </c>
      <c r="F44261" t="s">
        <v>55</v>
      </c>
      <c r="H44261">
        <v>1</v>
      </c>
    </row>
    <row r="44262" spans="4:8" x14ac:dyDescent="0.25">
      <c r="D44262">
        <v>44261</v>
      </c>
      <c r="E44262">
        <v>19455</v>
      </c>
      <c r="F44262" t="s">
        <v>19</v>
      </c>
      <c r="H44262">
        <v>1</v>
      </c>
    </row>
    <row r="44263" spans="4:8" x14ac:dyDescent="0.25">
      <c r="D44263">
        <v>44262</v>
      </c>
      <c r="E44263">
        <v>19455</v>
      </c>
      <c r="F44263" t="s">
        <v>34</v>
      </c>
      <c r="H44263">
        <v>1</v>
      </c>
    </row>
    <row r="44264" spans="4:8" x14ac:dyDescent="0.25">
      <c r="D44264">
        <v>44263</v>
      </c>
      <c r="E44264">
        <v>19455</v>
      </c>
      <c r="F44264" t="s">
        <v>63</v>
      </c>
      <c r="H44264">
        <v>1</v>
      </c>
    </row>
    <row r="44265" spans="4:8" x14ac:dyDescent="0.25">
      <c r="D44265">
        <v>44264</v>
      </c>
      <c r="E44265">
        <v>19456</v>
      </c>
      <c r="F44265" t="s">
        <v>4</v>
      </c>
      <c r="H44265">
        <v>1</v>
      </c>
    </row>
    <row r="44266" spans="4:8" x14ac:dyDescent="0.25">
      <c r="D44266">
        <v>44265</v>
      </c>
      <c r="E44266">
        <v>19456</v>
      </c>
      <c r="F44266" t="s">
        <v>30</v>
      </c>
      <c r="H44266">
        <v>1</v>
      </c>
    </row>
    <row r="44267" spans="4:8" x14ac:dyDescent="0.25">
      <c r="D44267">
        <v>44266</v>
      </c>
      <c r="E44267">
        <v>19457</v>
      </c>
      <c r="F44267" t="s">
        <v>37</v>
      </c>
      <c r="H44267">
        <v>1</v>
      </c>
    </row>
    <row r="44268" spans="4:8" x14ac:dyDescent="0.25">
      <c r="D44268">
        <v>44267</v>
      </c>
      <c r="E44268">
        <v>19457</v>
      </c>
      <c r="F44268" t="s">
        <v>23</v>
      </c>
      <c r="H44268">
        <v>1</v>
      </c>
    </row>
    <row r="44269" spans="4:8" x14ac:dyDescent="0.25">
      <c r="D44269">
        <v>44268</v>
      </c>
      <c r="E44269">
        <v>19457</v>
      </c>
      <c r="F44269" t="s">
        <v>86</v>
      </c>
      <c r="H44269">
        <v>1</v>
      </c>
    </row>
    <row r="44270" spans="4:8" x14ac:dyDescent="0.25">
      <c r="D44270">
        <v>44269</v>
      </c>
      <c r="E44270">
        <v>19458</v>
      </c>
      <c r="F44270" t="s">
        <v>25</v>
      </c>
      <c r="H44270">
        <v>1</v>
      </c>
    </row>
    <row r="44271" spans="4:8" x14ac:dyDescent="0.25">
      <c r="D44271">
        <v>44270</v>
      </c>
      <c r="E44271">
        <v>19458</v>
      </c>
      <c r="F44271" t="s">
        <v>69</v>
      </c>
      <c r="H44271">
        <v>1</v>
      </c>
    </row>
    <row r="44272" spans="4:8" x14ac:dyDescent="0.25">
      <c r="D44272">
        <v>44271</v>
      </c>
      <c r="E44272">
        <v>19458</v>
      </c>
      <c r="F44272" t="s">
        <v>16</v>
      </c>
      <c r="H44272">
        <v>1</v>
      </c>
    </row>
    <row r="44273" spans="4:8" x14ac:dyDescent="0.25">
      <c r="D44273">
        <v>44272</v>
      </c>
      <c r="E44273">
        <v>19459</v>
      </c>
      <c r="F44273" t="s">
        <v>24</v>
      </c>
      <c r="H44273">
        <v>1</v>
      </c>
    </row>
    <row r="44274" spans="4:8" x14ac:dyDescent="0.25">
      <c r="D44274">
        <v>44273</v>
      </c>
      <c r="E44274">
        <v>19460</v>
      </c>
      <c r="F44274" t="s">
        <v>17</v>
      </c>
      <c r="H44274">
        <v>1</v>
      </c>
    </row>
    <row r="44275" spans="4:8" x14ac:dyDescent="0.25">
      <c r="D44275">
        <v>44274</v>
      </c>
      <c r="E44275">
        <v>19460</v>
      </c>
      <c r="F44275" t="s">
        <v>29</v>
      </c>
      <c r="H44275">
        <v>1</v>
      </c>
    </row>
    <row r="44276" spans="4:8" x14ac:dyDescent="0.25">
      <c r="D44276">
        <v>44275</v>
      </c>
      <c r="E44276">
        <v>19460</v>
      </c>
      <c r="F44276" t="s">
        <v>12</v>
      </c>
      <c r="H44276">
        <v>1</v>
      </c>
    </row>
    <row r="44277" spans="4:8" x14ac:dyDescent="0.25">
      <c r="D44277">
        <v>44276</v>
      </c>
      <c r="E44277">
        <v>19461</v>
      </c>
      <c r="F44277" t="s">
        <v>57</v>
      </c>
      <c r="H44277">
        <v>1</v>
      </c>
    </row>
    <row r="44278" spans="4:8" x14ac:dyDescent="0.25">
      <c r="D44278">
        <v>44277</v>
      </c>
      <c r="E44278">
        <v>19461</v>
      </c>
      <c r="F44278" t="s">
        <v>61</v>
      </c>
      <c r="H44278">
        <v>1</v>
      </c>
    </row>
    <row r="44279" spans="4:8" x14ac:dyDescent="0.25">
      <c r="D44279">
        <v>44278</v>
      </c>
      <c r="E44279">
        <v>19461</v>
      </c>
      <c r="F44279" t="s">
        <v>35</v>
      </c>
      <c r="H44279">
        <v>1</v>
      </c>
    </row>
    <row r="44280" spans="4:8" x14ac:dyDescent="0.25">
      <c r="D44280">
        <v>44279</v>
      </c>
      <c r="E44280">
        <v>19462</v>
      </c>
      <c r="F44280" t="s">
        <v>19</v>
      </c>
      <c r="H44280">
        <v>1</v>
      </c>
    </row>
    <row r="44281" spans="4:8" x14ac:dyDescent="0.25">
      <c r="D44281">
        <v>44280</v>
      </c>
      <c r="E44281">
        <v>19463</v>
      </c>
      <c r="F44281" t="s">
        <v>49</v>
      </c>
      <c r="H44281">
        <v>1</v>
      </c>
    </row>
    <row r="44282" spans="4:8" x14ac:dyDescent="0.25">
      <c r="D44282">
        <v>44281</v>
      </c>
      <c r="E44282">
        <v>19464</v>
      </c>
      <c r="F44282" t="s">
        <v>68</v>
      </c>
      <c r="H44282">
        <v>1</v>
      </c>
    </row>
    <row r="44283" spans="4:8" x14ac:dyDescent="0.25">
      <c r="D44283">
        <v>44282</v>
      </c>
      <c r="E44283">
        <v>19464</v>
      </c>
      <c r="F44283" t="s">
        <v>50</v>
      </c>
      <c r="H44283">
        <v>1</v>
      </c>
    </row>
    <row r="44284" spans="4:8" x14ac:dyDescent="0.25">
      <c r="D44284">
        <v>44283</v>
      </c>
      <c r="E44284">
        <v>19464</v>
      </c>
      <c r="F44284" t="s">
        <v>83</v>
      </c>
      <c r="H44284">
        <v>1</v>
      </c>
    </row>
    <row r="44285" spans="4:8" x14ac:dyDescent="0.25">
      <c r="D44285">
        <v>44284</v>
      </c>
      <c r="E44285">
        <v>19464</v>
      </c>
      <c r="F44285" t="s">
        <v>42</v>
      </c>
      <c r="H44285">
        <v>1</v>
      </c>
    </row>
    <row r="44286" spans="4:8" x14ac:dyDescent="0.25">
      <c r="D44286">
        <v>44285</v>
      </c>
      <c r="E44286">
        <v>19465</v>
      </c>
      <c r="F44286" t="s">
        <v>68</v>
      </c>
      <c r="H44286">
        <v>1</v>
      </c>
    </row>
    <row r="44287" spans="4:8" x14ac:dyDescent="0.25">
      <c r="D44287">
        <v>44286</v>
      </c>
      <c r="E44287">
        <v>19465</v>
      </c>
      <c r="F44287" t="s">
        <v>23</v>
      </c>
      <c r="H44287">
        <v>1</v>
      </c>
    </row>
    <row r="44288" spans="4:8" x14ac:dyDescent="0.25">
      <c r="D44288">
        <v>44287</v>
      </c>
      <c r="E44288">
        <v>19466</v>
      </c>
      <c r="F44288" t="s">
        <v>23</v>
      </c>
      <c r="H44288">
        <v>1</v>
      </c>
    </row>
    <row r="44289" spans="4:8" x14ac:dyDescent="0.25">
      <c r="D44289">
        <v>44288</v>
      </c>
      <c r="E44289">
        <v>19467</v>
      </c>
      <c r="F44289" t="s">
        <v>57</v>
      </c>
      <c r="H44289">
        <v>1</v>
      </c>
    </row>
    <row r="44290" spans="4:8" x14ac:dyDescent="0.25">
      <c r="D44290">
        <v>44289</v>
      </c>
      <c r="E44290">
        <v>19468</v>
      </c>
      <c r="F44290" t="s">
        <v>71</v>
      </c>
      <c r="H44290">
        <v>1</v>
      </c>
    </row>
    <row r="44291" spans="4:8" x14ac:dyDescent="0.25">
      <c r="D44291">
        <v>44290</v>
      </c>
      <c r="E44291">
        <v>19468</v>
      </c>
      <c r="F44291" t="s">
        <v>24</v>
      </c>
      <c r="H44291">
        <v>1</v>
      </c>
    </row>
    <row r="44292" spans="4:8" x14ac:dyDescent="0.25">
      <c r="D44292">
        <v>44291</v>
      </c>
      <c r="E44292">
        <v>19468</v>
      </c>
      <c r="F44292" t="s">
        <v>5</v>
      </c>
      <c r="H44292">
        <v>1</v>
      </c>
    </row>
    <row r="44293" spans="4:8" x14ac:dyDescent="0.25">
      <c r="D44293">
        <v>44292</v>
      </c>
      <c r="E44293">
        <v>19468</v>
      </c>
      <c r="F44293" t="s">
        <v>55</v>
      </c>
      <c r="H44293">
        <v>1</v>
      </c>
    </row>
    <row r="44294" spans="4:8" x14ac:dyDescent="0.25">
      <c r="D44294">
        <v>44293</v>
      </c>
      <c r="E44294">
        <v>19469</v>
      </c>
      <c r="F44294" t="s">
        <v>25</v>
      </c>
      <c r="H44294">
        <v>1</v>
      </c>
    </row>
    <row r="44295" spans="4:8" x14ac:dyDescent="0.25">
      <c r="D44295">
        <v>44294</v>
      </c>
      <c r="E44295">
        <v>19470</v>
      </c>
      <c r="F44295" t="s">
        <v>16</v>
      </c>
      <c r="H44295">
        <v>1</v>
      </c>
    </row>
    <row r="44296" spans="4:8" x14ac:dyDescent="0.25">
      <c r="D44296">
        <v>44295</v>
      </c>
      <c r="E44296">
        <v>19470</v>
      </c>
      <c r="F44296" t="s">
        <v>42</v>
      </c>
      <c r="H44296">
        <v>1</v>
      </c>
    </row>
    <row r="44297" spans="4:8" x14ac:dyDescent="0.25">
      <c r="D44297">
        <v>44296</v>
      </c>
      <c r="E44297">
        <v>19471</v>
      </c>
      <c r="F44297" t="s">
        <v>37</v>
      </c>
      <c r="H44297">
        <v>1</v>
      </c>
    </row>
    <row r="44298" spans="4:8" x14ac:dyDescent="0.25">
      <c r="D44298">
        <v>44297</v>
      </c>
      <c r="E44298">
        <v>19471</v>
      </c>
      <c r="F44298" t="s">
        <v>43</v>
      </c>
      <c r="H44298">
        <v>1</v>
      </c>
    </row>
    <row r="44299" spans="4:8" x14ac:dyDescent="0.25">
      <c r="D44299">
        <v>44298</v>
      </c>
      <c r="E44299">
        <v>19472</v>
      </c>
      <c r="F44299" t="s">
        <v>11</v>
      </c>
      <c r="H44299">
        <v>1</v>
      </c>
    </row>
    <row r="44300" spans="4:8" x14ac:dyDescent="0.25">
      <c r="D44300">
        <v>44299</v>
      </c>
      <c r="E44300">
        <v>19473</v>
      </c>
      <c r="F44300" t="s">
        <v>25</v>
      </c>
      <c r="H44300">
        <v>1</v>
      </c>
    </row>
    <row r="44301" spans="4:8" x14ac:dyDescent="0.25">
      <c r="D44301">
        <v>44300</v>
      </c>
      <c r="E44301">
        <v>19473</v>
      </c>
      <c r="F44301" t="s">
        <v>74</v>
      </c>
      <c r="H44301">
        <v>1</v>
      </c>
    </row>
    <row r="44302" spans="4:8" x14ac:dyDescent="0.25">
      <c r="D44302">
        <v>44301</v>
      </c>
      <c r="E44302">
        <v>19473</v>
      </c>
      <c r="F44302" t="s">
        <v>48</v>
      </c>
      <c r="H44302">
        <v>1</v>
      </c>
    </row>
    <row r="44303" spans="4:8" x14ac:dyDescent="0.25">
      <c r="D44303">
        <v>44302</v>
      </c>
      <c r="E44303">
        <v>19473</v>
      </c>
      <c r="F44303" t="s">
        <v>30</v>
      </c>
      <c r="H44303">
        <v>1</v>
      </c>
    </row>
    <row r="44304" spans="4:8" x14ac:dyDescent="0.25">
      <c r="D44304">
        <v>44303</v>
      </c>
      <c r="E44304">
        <v>19474</v>
      </c>
      <c r="F44304" t="s">
        <v>25</v>
      </c>
      <c r="H44304">
        <v>1</v>
      </c>
    </row>
    <row r="44305" spans="4:8" x14ac:dyDescent="0.25">
      <c r="D44305">
        <v>44304</v>
      </c>
      <c r="E44305">
        <v>19474</v>
      </c>
      <c r="F44305" t="s">
        <v>24</v>
      </c>
      <c r="H44305">
        <v>1</v>
      </c>
    </row>
    <row r="44306" spans="4:8" x14ac:dyDescent="0.25">
      <c r="D44306">
        <v>44305</v>
      </c>
      <c r="E44306">
        <v>19475</v>
      </c>
      <c r="F44306" t="s">
        <v>46</v>
      </c>
      <c r="H44306">
        <v>1</v>
      </c>
    </row>
    <row r="44307" spans="4:8" x14ac:dyDescent="0.25">
      <c r="D44307">
        <v>44306</v>
      </c>
      <c r="E44307">
        <v>19475</v>
      </c>
      <c r="F44307" t="s">
        <v>22</v>
      </c>
      <c r="H44307">
        <v>1</v>
      </c>
    </row>
    <row r="44308" spans="4:8" x14ac:dyDescent="0.25">
      <c r="D44308">
        <v>44307</v>
      </c>
      <c r="E44308">
        <v>19476</v>
      </c>
      <c r="F44308" t="s">
        <v>50</v>
      </c>
      <c r="H44308">
        <v>1</v>
      </c>
    </row>
    <row r="44309" spans="4:8" x14ac:dyDescent="0.25">
      <c r="D44309">
        <v>44308</v>
      </c>
      <c r="E44309">
        <v>19476</v>
      </c>
      <c r="F44309" t="s">
        <v>39</v>
      </c>
      <c r="H44309">
        <v>1</v>
      </c>
    </row>
    <row r="44310" spans="4:8" x14ac:dyDescent="0.25">
      <c r="D44310">
        <v>44309</v>
      </c>
      <c r="E44310">
        <v>19477</v>
      </c>
      <c r="F44310" t="s">
        <v>11</v>
      </c>
      <c r="H44310">
        <v>1</v>
      </c>
    </row>
    <row r="44311" spans="4:8" x14ac:dyDescent="0.25">
      <c r="D44311">
        <v>44310</v>
      </c>
      <c r="E44311">
        <v>19477</v>
      </c>
      <c r="F44311" t="s">
        <v>33</v>
      </c>
      <c r="H44311">
        <v>1</v>
      </c>
    </row>
    <row r="44312" spans="4:8" x14ac:dyDescent="0.25">
      <c r="D44312">
        <v>44311</v>
      </c>
      <c r="E44312">
        <v>19477</v>
      </c>
      <c r="F44312" t="s">
        <v>42</v>
      </c>
      <c r="H44312">
        <v>1</v>
      </c>
    </row>
    <row r="44313" spans="4:8" x14ac:dyDescent="0.25">
      <c r="D44313">
        <v>44312</v>
      </c>
      <c r="E44313">
        <v>19478</v>
      </c>
      <c r="F44313" t="s">
        <v>15</v>
      </c>
      <c r="H44313">
        <v>1</v>
      </c>
    </row>
    <row r="44314" spans="4:8" x14ac:dyDescent="0.25">
      <c r="D44314">
        <v>44313</v>
      </c>
      <c r="E44314">
        <v>19478</v>
      </c>
      <c r="F44314" t="s">
        <v>5</v>
      </c>
      <c r="H44314">
        <v>1</v>
      </c>
    </row>
    <row r="44315" spans="4:8" x14ac:dyDescent="0.25">
      <c r="D44315">
        <v>44314</v>
      </c>
      <c r="E44315">
        <v>19479</v>
      </c>
      <c r="F44315" t="s">
        <v>27</v>
      </c>
      <c r="H44315">
        <v>1</v>
      </c>
    </row>
    <row r="44316" spans="4:8" x14ac:dyDescent="0.25">
      <c r="D44316">
        <v>44315</v>
      </c>
      <c r="E44316">
        <v>19479</v>
      </c>
      <c r="F44316" t="s">
        <v>77</v>
      </c>
      <c r="H44316">
        <v>1</v>
      </c>
    </row>
    <row r="44317" spans="4:8" x14ac:dyDescent="0.25">
      <c r="D44317">
        <v>44316</v>
      </c>
      <c r="E44317">
        <v>19480</v>
      </c>
      <c r="F44317" t="s">
        <v>61</v>
      </c>
      <c r="H44317">
        <v>1</v>
      </c>
    </row>
    <row r="44318" spans="4:8" x14ac:dyDescent="0.25">
      <c r="D44318">
        <v>44317</v>
      </c>
      <c r="E44318">
        <v>19481</v>
      </c>
      <c r="F44318" t="s">
        <v>6</v>
      </c>
      <c r="H44318">
        <v>1</v>
      </c>
    </row>
    <row r="44319" spans="4:8" x14ac:dyDescent="0.25">
      <c r="D44319">
        <v>44318</v>
      </c>
      <c r="E44319">
        <v>19482</v>
      </c>
      <c r="F44319" t="s">
        <v>15</v>
      </c>
      <c r="H44319">
        <v>1</v>
      </c>
    </row>
    <row r="44320" spans="4:8" x14ac:dyDescent="0.25">
      <c r="D44320">
        <v>44319</v>
      </c>
      <c r="E44320">
        <v>19482</v>
      </c>
      <c r="F44320" t="s">
        <v>4</v>
      </c>
      <c r="H44320">
        <v>1</v>
      </c>
    </row>
    <row r="44321" spans="4:8" x14ac:dyDescent="0.25">
      <c r="D44321">
        <v>44320</v>
      </c>
      <c r="E44321">
        <v>19483</v>
      </c>
      <c r="F44321" t="s">
        <v>23</v>
      </c>
      <c r="H44321">
        <v>1</v>
      </c>
    </row>
    <row r="44322" spans="4:8" x14ac:dyDescent="0.25">
      <c r="D44322">
        <v>44321</v>
      </c>
      <c r="E44322">
        <v>19483</v>
      </c>
      <c r="F44322" t="s">
        <v>59</v>
      </c>
      <c r="H44322">
        <v>1</v>
      </c>
    </row>
    <row r="44323" spans="4:8" x14ac:dyDescent="0.25">
      <c r="D44323">
        <v>44322</v>
      </c>
      <c r="E44323">
        <v>19483</v>
      </c>
      <c r="F44323" t="s">
        <v>32</v>
      </c>
      <c r="H44323">
        <v>1</v>
      </c>
    </row>
    <row r="44324" spans="4:8" x14ac:dyDescent="0.25">
      <c r="D44324">
        <v>44323</v>
      </c>
      <c r="E44324">
        <v>19484</v>
      </c>
      <c r="F44324" t="s">
        <v>59</v>
      </c>
      <c r="H44324">
        <v>1</v>
      </c>
    </row>
    <row r="44325" spans="4:8" x14ac:dyDescent="0.25">
      <c r="D44325">
        <v>44324</v>
      </c>
      <c r="E44325">
        <v>19485</v>
      </c>
      <c r="F44325" t="s">
        <v>23</v>
      </c>
      <c r="H44325">
        <v>1</v>
      </c>
    </row>
    <row r="44326" spans="4:8" x14ac:dyDescent="0.25">
      <c r="D44326">
        <v>44325</v>
      </c>
      <c r="E44326">
        <v>19485</v>
      </c>
      <c r="F44326" t="s">
        <v>61</v>
      </c>
      <c r="H44326">
        <v>1</v>
      </c>
    </row>
    <row r="44327" spans="4:8" x14ac:dyDescent="0.25">
      <c r="D44327">
        <v>44326</v>
      </c>
      <c r="E44327">
        <v>19485</v>
      </c>
      <c r="F44327" t="s">
        <v>82</v>
      </c>
      <c r="H44327">
        <v>1</v>
      </c>
    </row>
    <row r="44328" spans="4:8" x14ac:dyDescent="0.25">
      <c r="D44328">
        <v>44327</v>
      </c>
      <c r="E44328">
        <v>19486</v>
      </c>
      <c r="F44328" t="s">
        <v>7</v>
      </c>
      <c r="H44328">
        <v>1</v>
      </c>
    </row>
    <row r="44329" spans="4:8" x14ac:dyDescent="0.25">
      <c r="D44329">
        <v>44328</v>
      </c>
      <c r="E44329">
        <v>19486</v>
      </c>
      <c r="F44329" t="s">
        <v>18</v>
      </c>
      <c r="H44329">
        <v>1</v>
      </c>
    </row>
    <row r="44330" spans="4:8" x14ac:dyDescent="0.25">
      <c r="D44330">
        <v>44329</v>
      </c>
      <c r="E44330">
        <v>19486</v>
      </c>
      <c r="F44330" t="s">
        <v>48</v>
      </c>
      <c r="H44330">
        <v>1</v>
      </c>
    </row>
    <row r="44331" spans="4:8" x14ac:dyDescent="0.25">
      <c r="D44331">
        <v>44330</v>
      </c>
      <c r="E44331">
        <v>19486</v>
      </c>
      <c r="F44331" t="s">
        <v>75</v>
      </c>
      <c r="H44331">
        <v>1</v>
      </c>
    </row>
    <row r="44332" spans="4:8" x14ac:dyDescent="0.25">
      <c r="D44332">
        <v>44331</v>
      </c>
      <c r="E44332">
        <v>19487</v>
      </c>
      <c r="F44332" t="s">
        <v>28</v>
      </c>
      <c r="H44332">
        <v>1</v>
      </c>
    </row>
    <row r="44333" spans="4:8" x14ac:dyDescent="0.25">
      <c r="D44333">
        <v>44332</v>
      </c>
      <c r="E44333">
        <v>19488</v>
      </c>
      <c r="F44333" t="s">
        <v>57</v>
      </c>
      <c r="H44333">
        <v>1</v>
      </c>
    </row>
    <row r="44334" spans="4:8" x14ac:dyDescent="0.25">
      <c r="D44334">
        <v>44333</v>
      </c>
      <c r="E44334">
        <v>19488</v>
      </c>
      <c r="F44334" t="s">
        <v>29</v>
      </c>
      <c r="H44334">
        <v>1</v>
      </c>
    </row>
    <row r="44335" spans="4:8" x14ac:dyDescent="0.25">
      <c r="D44335">
        <v>44334</v>
      </c>
      <c r="E44335">
        <v>19489</v>
      </c>
      <c r="F44335" t="s">
        <v>20</v>
      </c>
      <c r="H44335">
        <v>1</v>
      </c>
    </row>
    <row r="44336" spans="4:8" x14ac:dyDescent="0.25">
      <c r="D44336">
        <v>44335</v>
      </c>
      <c r="E44336">
        <v>19489</v>
      </c>
      <c r="F44336" t="s">
        <v>23</v>
      </c>
      <c r="H44336">
        <v>1</v>
      </c>
    </row>
    <row r="44337" spans="4:8" x14ac:dyDescent="0.25">
      <c r="D44337">
        <v>44336</v>
      </c>
      <c r="E44337">
        <v>19489</v>
      </c>
      <c r="F44337" t="s">
        <v>10</v>
      </c>
      <c r="H44337">
        <v>1</v>
      </c>
    </row>
    <row r="44338" spans="4:8" x14ac:dyDescent="0.25">
      <c r="D44338">
        <v>44337</v>
      </c>
      <c r="E44338">
        <v>19490</v>
      </c>
      <c r="F44338" t="s">
        <v>25</v>
      </c>
      <c r="H44338">
        <v>1</v>
      </c>
    </row>
    <row r="44339" spans="4:8" x14ac:dyDescent="0.25">
      <c r="D44339">
        <v>44338</v>
      </c>
      <c r="E44339">
        <v>19491</v>
      </c>
      <c r="F44339" t="s">
        <v>11</v>
      </c>
      <c r="H44339">
        <v>1</v>
      </c>
    </row>
    <row r="44340" spans="4:8" x14ac:dyDescent="0.25">
      <c r="D44340">
        <v>44339</v>
      </c>
      <c r="E44340">
        <v>19491</v>
      </c>
      <c r="F44340" t="s">
        <v>48</v>
      </c>
      <c r="H44340">
        <v>1</v>
      </c>
    </row>
    <row r="44341" spans="4:8" x14ac:dyDescent="0.25">
      <c r="D44341">
        <v>44340</v>
      </c>
      <c r="E44341">
        <v>19491</v>
      </c>
      <c r="F44341" t="s">
        <v>75</v>
      </c>
      <c r="H44341">
        <v>1</v>
      </c>
    </row>
    <row r="44342" spans="4:8" x14ac:dyDescent="0.25">
      <c r="D44342">
        <v>44341</v>
      </c>
      <c r="E44342">
        <v>19492</v>
      </c>
      <c r="F44342" t="s">
        <v>14</v>
      </c>
      <c r="H44342">
        <v>1</v>
      </c>
    </row>
    <row r="44343" spans="4:8" x14ac:dyDescent="0.25">
      <c r="D44343">
        <v>44342</v>
      </c>
      <c r="E44343">
        <v>19492</v>
      </c>
      <c r="F44343" t="s">
        <v>6</v>
      </c>
      <c r="H44343">
        <v>1</v>
      </c>
    </row>
    <row r="44344" spans="4:8" x14ac:dyDescent="0.25">
      <c r="D44344">
        <v>44343</v>
      </c>
      <c r="E44344">
        <v>19492</v>
      </c>
      <c r="F44344" t="s">
        <v>38</v>
      </c>
      <c r="H44344">
        <v>1</v>
      </c>
    </row>
    <row r="44345" spans="4:8" x14ac:dyDescent="0.25">
      <c r="D44345">
        <v>44344</v>
      </c>
      <c r="E44345">
        <v>19493</v>
      </c>
      <c r="F44345" t="s">
        <v>15</v>
      </c>
      <c r="H44345">
        <v>1</v>
      </c>
    </row>
    <row r="44346" spans="4:8" x14ac:dyDescent="0.25">
      <c r="D44346">
        <v>44345</v>
      </c>
      <c r="E44346">
        <v>19493</v>
      </c>
      <c r="F44346" t="s">
        <v>60</v>
      </c>
      <c r="H44346">
        <v>1</v>
      </c>
    </row>
    <row r="44347" spans="4:8" x14ac:dyDescent="0.25">
      <c r="D44347">
        <v>44346</v>
      </c>
      <c r="E44347">
        <v>19493</v>
      </c>
      <c r="F44347" t="s">
        <v>72</v>
      </c>
      <c r="H44347">
        <v>1</v>
      </c>
    </row>
    <row r="44348" spans="4:8" x14ac:dyDescent="0.25">
      <c r="D44348">
        <v>44347</v>
      </c>
      <c r="E44348">
        <v>19494</v>
      </c>
      <c r="F44348" t="s">
        <v>37</v>
      </c>
      <c r="H44348">
        <v>1</v>
      </c>
    </row>
    <row r="44349" spans="4:8" x14ac:dyDescent="0.25">
      <c r="D44349">
        <v>44348</v>
      </c>
      <c r="E44349">
        <v>19494</v>
      </c>
      <c r="F44349" t="s">
        <v>11</v>
      </c>
      <c r="H44349">
        <v>1</v>
      </c>
    </row>
    <row r="44350" spans="4:8" x14ac:dyDescent="0.25">
      <c r="D44350">
        <v>44349</v>
      </c>
      <c r="E44350">
        <v>19494</v>
      </c>
      <c r="F44350" t="s">
        <v>23</v>
      </c>
      <c r="H44350">
        <v>1</v>
      </c>
    </row>
    <row r="44351" spans="4:8" x14ac:dyDescent="0.25">
      <c r="D44351">
        <v>44350</v>
      </c>
      <c r="E44351">
        <v>19494</v>
      </c>
      <c r="F44351" t="s">
        <v>43</v>
      </c>
      <c r="H44351">
        <v>1</v>
      </c>
    </row>
    <row r="44352" spans="4:8" x14ac:dyDescent="0.25">
      <c r="D44352">
        <v>44351</v>
      </c>
      <c r="E44352">
        <v>19495</v>
      </c>
      <c r="F44352" t="s">
        <v>46</v>
      </c>
      <c r="H44352">
        <v>1</v>
      </c>
    </row>
    <row r="44353" spans="4:8" x14ac:dyDescent="0.25">
      <c r="D44353">
        <v>44352</v>
      </c>
      <c r="E44353">
        <v>19495</v>
      </c>
      <c r="F44353" t="s">
        <v>4</v>
      </c>
      <c r="H44353">
        <v>1</v>
      </c>
    </row>
    <row r="44354" spans="4:8" x14ac:dyDescent="0.25">
      <c r="D44354">
        <v>44353</v>
      </c>
      <c r="E44354">
        <v>19495</v>
      </c>
      <c r="F44354" t="s">
        <v>8</v>
      </c>
      <c r="H44354">
        <v>1</v>
      </c>
    </row>
    <row r="44355" spans="4:8" x14ac:dyDescent="0.25">
      <c r="D44355">
        <v>44354</v>
      </c>
      <c r="E44355">
        <v>19496</v>
      </c>
      <c r="F44355" t="s">
        <v>47</v>
      </c>
      <c r="H44355">
        <v>1</v>
      </c>
    </row>
    <row r="44356" spans="4:8" x14ac:dyDescent="0.25">
      <c r="D44356">
        <v>44355</v>
      </c>
      <c r="E44356">
        <v>19497</v>
      </c>
      <c r="F44356" t="s">
        <v>25</v>
      </c>
      <c r="H44356">
        <v>1</v>
      </c>
    </row>
    <row r="44357" spans="4:8" x14ac:dyDescent="0.25">
      <c r="D44357">
        <v>44356</v>
      </c>
      <c r="E44357">
        <v>19497</v>
      </c>
      <c r="F44357" t="s">
        <v>34</v>
      </c>
      <c r="H44357">
        <v>1</v>
      </c>
    </row>
    <row r="44358" spans="4:8" x14ac:dyDescent="0.25">
      <c r="D44358">
        <v>44357</v>
      </c>
      <c r="E44358">
        <v>19498</v>
      </c>
      <c r="F44358" t="s">
        <v>20</v>
      </c>
      <c r="H44358">
        <v>1</v>
      </c>
    </row>
    <row r="44359" spans="4:8" x14ac:dyDescent="0.25">
      <c r="D44359">
        <v>44358</v>
      </c>
      <c r="E44359">
        <v>19498</v>
      </c>
      <c r="F44359" t="s">
        <v>60</v>
      </c>
      <c r="H44359">
        <v>1</v>
      </c>
    </row>
    <row r="44360" spans="4:8" x14ac:dyDescent="0.25">
      <c r="D44360">
        <v>44359</v>
      </c>
      <c r="E44360">
        <v>19499</v>
      </c>
      <c r="F44360" t="s">
        <v>40</v>
      </c>
      <c r="H44360">
        <v>1</v>
      </c>
    </row>
    <row r="44361" spans="4:8" x14ac:dyDescent="0.25">
      <c r="D44361">
        <v>44360</v>
      </c>
      <c r="E44361">
        <v>19499</v>
      </c>
      <c r="F44361" t="s">
        <v>30</v>
      </c>
      <c r="H44361">
        <v>1</v>
      </c>
    </row>
    <row r="44362" spans="4:8" x14ac:dyDescent="0.25">
      <c r="D44362">
        <v>44361</v>
      </c>
      <c r="E44362">
        <v>19500</v>
      </c>
      <c r="F44362" t="s">
        <v>49</v>
      </c>
      <c r="H44362">
        <v>1</v>
      </c>
    </row>
    <row r="44363" spans="4:8" x14ac:dyDescent="0.25">
      <c r="D44363">
        <v>44362</v>
      </c>
      <c r="E44363">
        <v>19501</v>
      </c>
      <c r="F44363" t="s">
        <v>65</v>
      </c>
      <c r="H44363">
        <v>1</v>
      </c>
    </row>
    <row r="44364" spans="4:8" x14ac:dyDescent="0.25">
      <c r="D44364">
        <v>44363</v>
      </c>
      <c r="E44364">
        <v>19501</v>
      </c>
      <c r="F44364" t="s">
        <v>31</v>
      </c>
      <c r="H44364">
        <v>1</v>
      </c>
    </row>
    <row r="44365" spans="4:8" x14ac:dyDescent="0.25">
      <c r="D44365">
        <v>44364</v>
      </c>
      <c r="E44365">
        <v>19501</v>
      </c>
      <c r="F44365" t="s">
        <v>6</v>
      </c>
      <c r="H44365">
        <v>1</v>
      </c>
    </row>
    <row r="44366" spans="4:8" x14ac:dyDescent="0.25">
      <c r="D44366">
        <v>44365</v>
      </c>
      <c r="E44366">
        <v>19501</v>
      </c>
      <c r="F44366" t="s">
        <v>82</v>
      </c>
      <c r="H44366">
        <v>1</v>
      </c>
    </row>
    <row r="44367" spans="4:8" x14ac:dyDescent="0.25">
      <c r="D44367">
        <v>44366</v>
      </c>
      <c r="E44367">
        <v>19502</v>
      </c>
      <c r="F44367" t="s">
        <v>31</v>
      </c>
      <c r="H44367">
        <v>1</v>
      </c>
    </row>
    <row r="44368" spans="4:8" x14ac:dyDescent="0.25">
      <c r="D44368">
        <v>44367</v>
      </c>
      <c r="E44368">
        <v>19502</v>
      </c>
      <c r="F44368" t="s">
        <v>72</v>
      </c>
      <c r="H44368">
        <v>1</v>
      </c>
    </row>
    <row r="44369" spans="4:8" x14ac:dyDescent="0.25">
      <c r="D44369">
        <v>44368</v>
      </c>
      <c r="E44369">
        <v>19503</v>
      </c>
      <c r="F44369" t="s">
        <v>6</v>
      </c>
      <c r="H44369">
        <v>1</v>
      </c>
    </row>
    <row r="44370" spans="4:8" x14ac:dyDescent="0.25">
      <c r="D44370">
        <v>44369</v>
      </c>
      <c r="E44370">
        <v>19503</v>
      </c>
      <c r="F44370" t="s">
        <v>48</v>
      </c>
      <c r="H44370">
        <v>1</v>
      </c>
    </row>
    <row r="44371" spans="4:8" x14ac:dyDescent="0.25">
      <c r="D44371">
        <v>44370</v>
      </c>
      <c r="E44371">
        <v>19503</v>
      </c>
      <c r="F44371" t="s">
        <v>75</v>
      </c>
      <c r="H44371">
        <v>1</v>
      </c>
    </row>
    <row r="44372" spans="4:8" x14ac:dyDescent="0.25">
      <c r="D44372">
        <v>44371</v>
      </c>
      <c r="E44372">
        <v>19504</v>
      </c>
      <c r="F44372" t="s">
        <v>47</v>
      </c>
      <c r="H44372">
        <v>1</v>
      </c>
    </row>
    <row r="44373" spans="4:8" x14ac:dyDescent="0.25">
      <c r="D44373">
        <v>44372</v>
      </c>
      <c r="E44373">
        <v>19505</v>
      </c>
      <c r="F44373" t="s">
        <v>45</v>
      </c>
      <c r="H44373">
        <v>1</v>
      </c>
    </row>
    <row r="44374" spans="4:8" x14ac:dyDescent="0.25">
      <c r="D44374">
        <v>44373</v>
      </c>
      <c r="E44374">
        <v>19505</v>
      </c>
      <c r="F44374" t="s">
        <v>22</v>
      </c>
      <c r="H44374">
        <v>1</v>
      </c>
    </row>
    <row r="44375" spans="4:8" x14ac:dyDescent="0.25">
      <c r="D44375">
        <v>44374</v>
      </c>
      <c r="E44375">
        <v>19506</v>
      </c>
      <c r="F44375" t="s">
        <v>35</v>
      </c>
      <c r="H44375">
        <v>1</v>
      </c>
    </row>
    <row r="44376" spans="4:8" x14ac:dyDescent="0.25">
      <c r="D44376">
        <v>44375</v>
      </c>
      <c r="E44376">
        <v>19507</v>
      </c>
      <c r="F44376" t="s">
        <v>23</v>
      </c>
      <c r="H44376">
        <v>1</v>
      </c>
    </row>
    <row r="44377" spans="4:8" x14ac:dyDescent="0.25">
      <c r="D44377">
        <v>44376</v>
      </c>
      <c r="E44377">
        <v>19507</v>
      </c>
      <c r="F44377" t="s">
        <v>40</v>
      </c>
      <c r="H44377">
        <v>1</v>
      </c>
    </row>
    <row r="44378" spans="4:8" x14ac:dyDescent="0.25">
      <c r="D44378">
        <v>44377</v>
      </c>
      <c r="E44378">
        <v>19508</v>
      </c>
      <c r="F44378" t="s">
        <v>20</v>
      </c>
      <c r="H44378">
        <v>1</v>
      </c>
    </row>
    <row r="44379" spans="4:8" x14ac:dyDescent="0.25">
      <c r="D44379">
        <v>44378</v>
      </c>
      <c r="E44379">
        <v>19508</v>
      </c>
      <c r="F44379" t="s">
        <v>82</v>
      </c>
      <c r="H44379">
        <v>1</v>
      </c>
    </row>
    <row r="44380" spans="4:8" x14ac:dyDescent="0.25">
      <c r="D44380">
        <v>44379</v>
      </c>
      <c r="E44380">
        <v>19508</v>
      </c>
      <c r="F44380" t="s">
        <v>32</v>
      </c>
      <c r="H44380">
        <v>1</v>
      </c>
    </row>
    <row r="44381" spans="4:8" x14ac:dyDescent="0.25">
      <c r="D44381">
        <v>44380</v>
      </c>
      <c r="E44381">
        <v>19509</v>
      </c>
      <c r="F44381" t="s">
        <v>4</v>
      </c>
      <c r="H44381">
        <v>1</v>
      </c>
    </row>
    <row r="44382" spans="4:8" x14ac:dyDescent="0.25">
      <c r="D44382">
        <v>44381</v>
      </c>
      <c r="E44382">
        <v>19509</v>
      </c>
      <c r="F44382" t="s">
        <v>30</v>
      </c>
      <c r="H44382">
        <v>1</v>
      </c>
    </row>
    <row r="44383" spans="4:8" x14ac:dyDescent="0.25">
      <c r="D44383">
        <v>44382</v>
      </c>
      <c r="E44383">
        <v>19509</v>
      </c>
      <c r="F44383" t="s">
        <v>8</v>
      </c>
      <c r="H44383">
        <v>1</v>
      </c>
    </row>
    <row r="44384" spans="4:8" x14ac:dyDescent="0.25">
      <c r="D44384">
        <v>44383</v>
      </c>
      <c r="E44384">
        <v>19509</v>
      </c>
      <c r="F44384" t="s">
        <v>55</v>
      </c>
      <c r="H44384">
        <v>1</v>
      </c>
    </row>
    <row r="44385" spans="4:8" x14ac:dyDescent="0.25">
      <c r="D44385">
        <v>44384</v>
      </c>
      <c r="E44385">
        <v>19510</v>
      </c>
      <c r="F44385" t="s">
        <v>68</v>
      </c>
      <c r="H44385">
        <v>1</v>
      </c>
    </row>
    <row r="44386" spans="4:8" x14ac:dyDescent="0.25">
      <c r="D44386">
        <v>44385</v>
      </c>
      <c r="E44386">
        <v>19510</v>
      </c>
      <c r="F44386" t="s">
        <v>69</v>
      </c>
      <c r="H44386">
        <v>1</v>
      </c>
    </row>
    <row r="44387" spans="4:8" x14ac:dyDescent="0.25">
      <c r="D44387">
        <v>44386</v>
      </c>
      <c r="E44387">
        <v>19510</v>
      </c>
      <c r="F44387" t="s">
        <v>72</v>
      </c>
      <c r="H44387">
        <v>1</v>
      </c>
    </row>
    <row r="44388" spans="4:8" x14ac:dyDescent="0.25">
      <c r="D44388">
        <v>44387</v>
      </c>
      <c r="E44388">
        <v>19511</v>
      </c>
      <c r="F44388" t="s">
        <v>20</v>
      </c>
      <c r="H44388">
        <v>1</v>
      </c>
    </row>
    <row r="44389" spans="4:8" x14ac:dyDescent="0.25">
      <c r="D44389">
        <v>44388</v>
      </c>
      <c r="E44389">
        <v>19511</v>
      </c>
      <c r="F44389" t="s">
        <v>19</v>
      </c>
      <c r="H44389">
        <v>1</v>
      </c>
    </row>
    <row r="44390" spans="4:8" x14ac:dyDescent="0.25">
      <c r="D44390">
        <v>44389</v>
      </c>
      <c r="E44390">
        <v>19512</v>
      </c>
      <c r="F44390" t="s">
        <v>27</v>
      </c>
      <c r="H44390">
        <v>1</v>
      </c>
    </row>
    <row r="44391" spans="4:8" x14ac:dyDescent="0.25">
      <c r="D44391">
        <v>44390</v>
      </c>
      <c r="E44391">
        <v>19512</v>
      </c>
      <c r="F44391" t="s">
        <v>60</v>
      </c>
      <c r="H44391">
        <v>1</v>
      </c>
    </row>
    <row r="44392" spans="4:8" x14ac:dyDescent="0.25">
      <c r="D44392">
        <v>44391</v>
      </c>
      <c r="E44392">
        <v>19512</v>
      </c>
      <c r="F44392" t="s">
        <v>42</v>
      </c>
      <c r="H44392">
        <v>1</v>
      </c>
    </row>
    <row r="44393" spans="4:8" x14ac:dyDescent="0.25">
      <c r="D44393">
        <v>44392</v>
      </c>
      <c r="E44393">
        <v>19513</v>
      </c>
      <c r="F44393" t="s">
        <v>24</v>
      </c>
      <c r="H44393">
        <v>1</v>
      </c>
    </row>
    <row r="44394" spans="4:8" x14ac:dyDescent="0.25">
      <c r="D44394">
        <v>44393</v>
      </c>
      <c r="E44394">
        <v>19513</v>
      </c>
      <c r="F44394" t="s">
        <v>63</v>
      </c>
      <c r="H44394">
        <v>1</v>
      </c>
    </row>
    <row r="44395" spans="4:8" x14ac:dyDescent="0.25">
      <c r="D44395">
        <v>44394</v>
      </c>
      <c r="E44395">
        <v>19513</v>
      </c>
      <c r="F44395" t="s">
        <v>73</v>
      </c>
      <c r="H44395">
        <v>1</v>
      </c>
    </row>
    <row r="44396" spans="4:8" x14ac:dyDescent="0.25">
      <c r="D44396">
        <v>44395</v>
      </c>
      <c r="E44396">
        <v>19514</v>
      </c>
      <c r="F44396" t="s">
        <v>65</v>
      </c>
      <c r="H44396">
        <v>1</v>
      </c>
    </row>
    <row r="44397" spans="4:8" x14ac:dyDescent="0.25">
      <c r="D44397">
        <v>44396</v>
      </c>
      <c r="E44397">
        <v>19514</v>
      </c>
      <c r="F44397" t="s">
        <v>53</v>
      </c>
      <c r="H44397">
        <v>1</v>
      </c>
    </row>
    <row r="44398" spans="4:8" x14ac:dyDescent="0.25">
      <c r="D44398">
        <v>44397</v>
      </c>
      <c r="E44398">
        <v>19514</v>
      </c>
      <c r="F44398" t="s">
        <v>78</v>
      </c>
      <c r="H44398">
        <v>1</v>
      </c>
    </row>
    <row r="44399" spans="4:8" x14ac:dyDescent="0.25">
      <c r="D44399">
        <v>44398</v>
      </c>
      <c r="E44399">
        <v>19515</v>
      </c>
      <c r="F44399" t="s">
        <v>64</v>
      </c>
      <c r="H44399">
        <v>1</v>
      </c>
    </row>
    <row r="44400" spans="4:8" x14ac:dyDescent="0.25">
      <c r="D44400">
        <v>44399</v>
      </c>
      <c r="E44400">
        <v>19515</v>
      </c>
      <c r="F44400" t="s">
        <v>72</v>
      </c>
      <c r="H44400">
        <v>1</v>
      </c>
    </row>
    <row r="44401" spans="4:8" x14ac:dyDescent="0.25">
      <c r="D44401">
        <v>44400</v>
      </c>
      <c r="E44401">
        <v>19515</v>
      </c>
      <c r="F44401" t="s">
        <v>58</v>
      </c>
      <c r="H44401">
        <v>1</v>
      </c>
    </row>
    <row r="44402" spans="4:8" x14ac:dyDescent="0.25">
      <c r="D44402">
        <v>44401</v>
      </c>
      <c r="E44402">
        <v>19515</v>
      </c>
      <c r="F44402" t="s">
        <v>51</v>
      </c>
      <c r="H44402">
        <v>1</v>
      </c>
    </row>
    <row r="44403" spans="4:8" x14ac:dyDescent="0.25">
      <c r="D44403">
        <v>44402</v>
      </c>
      <c r="E44403">
        <v>19516</v>
      </c>
      <c r="F44403" t="s">
        <v>89</v>
      </c>
      <c r="H44403">
        <v>1</v>
      </c>
    </row>
    <row r="44404" spans="4:8" x14ac:dyDescent="0.25">
      <c r="D44404">
        <v>44403</v>
      </c>
      <c r="E44404">
        <v>19517</v>
      </c>
      <c r="F44404" t="s">
        <v>18</v>
      </c>
      <c r="H44404">
        <v>1</v>
      </c>
    </row>
    <row r="44405" spans="4:8" x14ac:dyDescent="0.25">
      <c r="D44405">
        <v>44404</v>
      </c>
      <c r="E44405">
        <v>19517</v>
      </c>
      <c r="F44405" t="s">
        <v>75</v>
      </c>
      <c r="H44405">
        <v>1</v>
      </c>
    </row>
    <row r="44406" spans="4:8" x14ac:dyDescent="0.25">
      <c r="D44406">
        <v>44405</v>
      </c>
      <c r="E44406">
        <v>19517</v>
      </c>
      <c r="F44406" t="s">
        <v>35</v>
      </c>
      <c r="H44406">
        <v>1</v>
      </c>
    </row>
    <row r="44407" spans="4:8" x14ac:dyDescent="0.25">
      <c r="D44407">
        <v>44406</v>
      </c>
      <c r="E44407">
        <v>19518</v>
      </c>
      <c r="F44407" t="s">
        <v>13</v>
      </c>
      <c r="H44407">
        <v>1</v>
      </c>
    </row>
    <row r="44408" spans="4:8" x14ac:dyDescent="0.25">
      <c r="D44408">
        <v>44407</v>
      </c>
      <c r="E44408">
        <v>19519</v>
      </c>
      <c r="F44408" t="s">
        <v>15</v>
      </c>
      <c r="H44408">
        <v>2</v>
      </c>
    </row>
    <row r="44409" spans="4:8" x14ac:dyDescent="0.25">
      <c r="D44409">
        <v>44408</v>
      </c>
      <c r="E44409">
        <v>19519</v>
      </c>
      <c r="F44409" t="s">
        <v>89</v>
      </c>
      <c r="H44409">
        <v>1</v>
      </c>
    </row>
    <row r="44410" spans="4:8" x14ac:dyDescent="0.25">
      <c r="D44410">
        <v>44409</v>
      </c>
      <c r="E44410">
        <v>19520</v>
      </c>
      <c r="F44410" t="s">
        <v>85</v>
      </c>
      <c r="H44410">
        <v>1</v>
      </c>
    </row>
    <row r="44411" spans="4:8" x14ac:dyDescent="0.25">
      <c r="D44411">
        <v>44410</v>
      </c>
      <c r="E44411">
        <v>19520</v>
      </c>
      <c r="F44411" t="s">
        <v>18</v>
      </c>
      <c r="H44411">
        <v>1</v>
      </c>
    </row>
    <row r="44412" spans="4:8" x14ac:dyDescent="0.25">
      <c r="D44412">
        <v>44411</v>
      </c>
      <c r="E44412">
        <v>19521</v>
      </c>
      <c r="F44412" t="s">
        <v>18</v>
      </c>
      <c r="H44412">
        <v>1</v>
      </c>
    </row>
    <row r="44413" spans="4:8" x14ac:dyDescent="0.25">
      <c r="D44413">
        <v>44412</v>
      </c>
      <c r="E44413">
        <v>19522</v>
      </c>
      <c r="F44413" t="s">
        <v>37</v>
      </c>
      <c r="H44413">
        <v>1</v>
      </c>
    </row>
    <row r="44414" spans="4:8" x14ac:dyDescent="0.25">
      <c r="D44414">
        <v>44413</v>
      </c>
      <c r="E44414">
        <v>19522</v>
      </c>
      <c r="F44414" t="s">
        <v>15</v>
      </c>
      <c r="H44414">
        <v>1</v>
      </c>
    </row>
    <row r="44415" spans="4:8" x14ac:dyDescent="0.25">
      <c r="D44415">
        <v>44414</v>
      </c>
      <c r="E44415">
        <v>19522</v>
      </c>
      <c r="F44415" t="s">
        <v>23</v>
      </c>
      <c r="H44415">
        <v>1</v>
      </c>
    </row>
    <row r="44416" spans="4:8" x14ac:dyDescent="0.25">
      <c r="D44416">
        <v>44415</v>
      </c>
      <c r="E44416">
        <v>19522</v>
      </c>
      <c r="F44416" t="s">
        <v>45</v>
      </c>
      <c r="H44416">
        <v>1</v>
      </c>
    </row>
    <row r="44417" spans="4:8" x14ac:dyDescent="0.25">
      <c r="D44417">
        <v>44416</v>
      </c>
      <c r="E44417">
        <v>19522</v>
      </c>
      <c r="F44417" t="s">
        <v>30</v>
      </c>
      <c r="H44417">
        <v>1</v>
      </c>
    </row>
    <row r="44418" spans="4:8" x14ac:dyDescent="0.25">
      <c r="D44418">
        <v>44417</v>
      </c>
      <c r="E44418">
        <v>19522</v>
      </c>
      <c r="F44418" t="s">
        <v>61</v>
      </c>
      <c r="H44418">
        <v>1</v>
      </c>
    </row>
    <row r="44419" spans="4:8" x14ac:dyDescent="0.25">
      <c r="D44419">
        <v>44418</v>
      </c>
      <c r="E44419">
        <v>19522</v>
      </c>
      <c r="F44419" t="s">
        <v>87</v>
      </c>
      <c r="H44419">
        <v>2</v>
      </c>
    </row>
    <row r="44420" spans="4:8" x14ac:dyDescent="0.25">
      <c r="D44420">
        <v>44419</v>
      </c>
      <c r="E44420">
        <v>19523</v>
      </c>
      <c r="F44420" t="s">
        <v>7</v>
      </c>
      <c r="H44420">
        <v>1</v>
      </c>
    </row>
    <row r="44421" spans="4:8" x14ac:dyDescent="0.25">
      <c r="D44421">
        <v>44420</v>
      </c>
      <c r="E44421">
        <v>19524</v>
      </c>
      <c r="F44421" t="s">
        <v>7</v>
      </c>
      <c r="H44421">
        <v>1</v>
      </c>
    </row>
    <row r="44422" spans="4:8" x14ac:dyDescent="0.25">
      <c r="D44422">
        <v>44421</v>
      </c>
      <c r="E44422">
        <v>19524</v>
      </c>
      <c r="F44422" t="s">
        <v>6</v>
      </c>
      <c r="H44422">
        <v>1</v>
      </c>
    </row>
    <row r="44423" spans="4:8" x14ac:dyDescent="0.25">
      <c r="D44423">
        <v>44422</v>
      </c>
      <c r="E44423">
        <v>19524</v>
      </c>
      <c r="F44423" t="s">
        <v>29</v>
      </c>
      <c r="H44423">
        <v>1</v>
      </c>
    </row>
    <row r="44424" spans="4:8" x14ac:dyDescent="0.25">
      <c r="D44424">
        <v>44423</v>
      </c>
      <c r="E44424">
        <v>19524</v>
      </c>
      <c r="F44424" t="s">
        <v>80</v>
      </c>
      <c r="H44424">
        <v>1</v>
      </c>
    </row>
    <row r="44425" spans="4:8" x14ac:dyDescent="0.25">
      <c r="D44425">
        <v>44424</v>
      </c>
      <c r="E44425">
        <v>19524</v>
      </c>
      <c r="F44425" t="s">
        <v>61</v>
      </c>
      <c r="H44425">
        <v>1</v>
      </c>
    </row>
    <row r="44426" spans="4:8" x14ac:dyDescent="0.25">
      <c r="D44426">
        <v>44425</v>
      </c>
      <c r="E44426">
        <v>19525</v>
      </c>
      <c r="F44426" t="s">
        <v>14</v>
      </c>
      <c r="H44426">
        <v>1</v>
      </c>
    </row>
    <row r="44427" spans="4:8" x14ac:dyDescent="0.25">
      <c r="D44427">
        <v>44426</v>
      </c>
      <c r="E44427">
        <v>19525</v>
      </c>
      <c r="F44427" t="s">
        <v>66</v>
      </c>
      <c r="H44427">
        <v>1</v>
      </c>
    </row>
    <row r="44428" spans="4:8" x14ac:dyDescent="0.25">
      <c r="D44428">
        <v>44427</v>
      </c>
      <c r="E44428">
        <v>19525</v>
      </c>
      <c r="F44428" t="s">
        <v>43</v>
      </c>
      <c r="H44428">
        <v>1</v>
      </c>
    </row>
    <row r="44429" spans="4:8" x14ac:dyDescent="0.25">
      <c r="D44429">
        <v>44428</v>
      </c>
      <c r="E44429">
        <v>19526</v>
      </c>
      <c r="F44429" t="s">
        <v>52</v>
      </c>
      <c r="H44429">
        <v>1</v>
      </c>
    </row>
    <row r="44430" spans="4:8" x14ac:dyDescent="0.25">
      <c r="D44430">
        <v>44429</v>
      </c>
      <c r="E44430">
        <v>19527</v>
      </c>
      <c r="F44430" t="s">
        <v>21</v>
      </c>
      <c r="H44430">
        <v>1</v>
      </c>
    </row>
    <row r="44431" spans="4:8" x14ac:dyDescent="0.25">
      <c r="D44431">
        <v>44430</v>
      </c>
      <c r="E44431">
        <v>19528</v>
      </c>
      <c r="F44431" t="s">
        <v>15</v>
      </c>
      <c r="H44431">
        <v>1</v>
      </c>
    </row>
    <row r="44432" spans="4:8" x14ac:dyDescent="0.25">
      <c r="D44432">
        <v>44431</v>
      </c>
      <c r="E44432">
        <v>19528</v>
      </c>
      <c r="F44432" t="s">
        <v>44</v>
      </c>
      <c r="H44432">
        <v>1</v>
      </c>
    </row>
    <row r="44433" spans="4:8" x14ac:dyDescent="0.25">
      <c r="D44433">
        <v>44432</v>
      </c>
      <c r="E44433">
        <v>19529</v>
      </c>
      <c r="F44433" t="s">
        <v>31</v>
      </c>
      <c r="H44433">
        <v>1</v>
      </c>
    </row>
    <row r="44434" spans="4:8" x14ac:dyDescent="0.25">
      <c r="D44434">
        <v>44433</v>
      </c>
      <c r="E44434">
        <v>19529</v>
      </c>
      <c r="F44434" t="s">
        <v>17</v>
      </c>
      <c r="H44434">
        <v>1</v>
      </c>
    </row>
    <row r="44435" spans="4:8" x14ac:dyDescent="0.25">
      <c r="D44435">
        <v>44434</v>
      </c>
      <c r="E44435">
        <v>19529</v>
      </c>
      <c r="F44435" t="s">
        <v>8</v>
      </c>
      <c r="H44435">
        <v>1</v>
      </c>
    </row>
    <row r="44436" spans="4:8" x14ac:dyDescent="0.25">
      <c r="D44436">
        <v>44435</v>
      </c>
      <c r="E44436">
        <v>19529</v>
      </c>
      <c r="F44436" t="s">
        <v>51</v>
      </c>
      <c r="H44436">
        <v>1</v>
      </c>
    </row>
    <row r="44437" spans="4:8" x14ac:dyDescent="0.25">
      <c r="D44437">
        <v>44436</v>
      </c>
      <c r="E44437">
        <v>19530</v>
      </c>
      <c r="F44437" t="s">
        <v>88</v>
      </c>
      <c r="H44437">
        <v>1</v>
      </c>
    </row>
    <row r="44438" spans="4:8" x14ac:dyDescent="0.25">
      <c r="D44438">
        <v>44437</v>
      </c>
      <c r="E44438">
        <v>19530</v>
      </c>
      <c r="F44438" t="s">
        <v>50</v>
      </c>
      <c r="H44438">
        <v>1</v>
      </c>
    </row>
    <row r="44439" spans="4:8" x14ac:dyDescent="0.25">
      <c r="D44439">
        <v>44438</v>
      </c>
      <c r="E44439">
        <v>19530</v>
      </c>
      <c r="F44439" t="s">
        <v>87</v>
      </c>
      <c r="H44439">
        <v>1</v>
      </c>
    </row>
    <row r="44440" spans="4:8" x14ac:dyDescent="0.25">
      <c r="D44440">
        <v>44439</v>
      </c>
      <c r="E44440">
        <v>19531</v>
      </c>
      <c r="F44440" t="s">
        <v>37</v>
      </c>
      <c r="H44440">
        <v>1</v>
      </c>
    </row>
    <row r="44441" spans="4:8" x14ac:dyDescent="0.25">
      <c r="D44441">
        <v>44440</v>
      </c>
      <c r="E44441">
        <v>19531</v>
      </c>
      <c r="F44441" t="s">
        <v>6</v>
      </c>
      <c r="H44441">
        <v>1</v>
      </c>
    </row>
    <row r="44442" spans="4:8" x14ac:dyDescent="0.25">
      <c r="D44442">
        <v>44441</v>
      </c>
      <c r="E44442">
        <v>19531</v>
      </c>
      <c r="F44442" t="s">
        <v>10</v>
      </c>
      <c r="H44442">
        <v>1</v>
      </c>
    </row>
    <row r="44443" spans="4:8" x14ac:dyDescent="0.25">
      <c r="D44443">
        <v>44442</v>
      </c>
      <c r="E44443">
        <v>19532</v>
      </c>
      <c r="F44443" t="s">
        <v>7</v>
      </c>
      <c r="H44443">
        <v>1</v>
      </c>
    </row>
    <row r="44444" spans="4:8" x14ac:dyDescent="0.25">
      <c r="D44444">
        <v>44443</v>
      </c>
      <c r="E44444">
        <v>19532</v>
      </c>
      <c r="F44444" t="s">
        <v>50</v>
      </c>
      <c r="H44444">
        <v>1</v>
      </c>
    </row>
    <row r="44445" spans="4:8" x14ac:dyDescent="0.25">
      <c r="D44445">
        <v>44444</v>
      </c>
      <c r="E44445">
        <v>19532</v>
      </c>
      <c r="F44445" t="s">
        <v>42</v>
      </c>
      <c r="H44445">
        <v>1</v>
      </c>
    </row>
    <row r="44446" spans="4:8" x14ac:dyDescent="0.25">
      <c r="D44446">
        <v>44445</v>
      </c>
      <c r="E44446">
        <v>19532</v>
      </c>
      <c r="F44446" t="s">
        <v>55</v>
      </c>
      <c r="H44446">
        <v>1</v>
      </c>
    </row>
    <row r="44447" spans="4:8" x14ac:dyDescent="0.25">
      <c r="D44447">
        <v>44446</v>
      </c>
      <c r="E44447">
        <v>19533</v>
      </c>
      <c r="F44447" t="s">
        <v>56</v>
      </c>
      <c r="H44447">
        <v>1</v>
      </c>
    </row>
    <row r="44448" spans="4:8" x14ac:dyDescent="0.25">
      <c r="D44448">
        <v>44447</v>
      </c>
      <c r="E44448">
        <v>19533</v>
      </c>
      <c r="F44448" t="s">
        <v>57</v>
      </c>
      <c r="H44448">
        <v>1</v>
      </c>
    </row>
    <row r="44449" spans="4:8" x14ac:dyDescent="0.25">
      <c r="D44449">
        <v>44448</v>
      </c>
      <c r="E44449">
        <v>19534</v>
      </c>
      <c r="F44449" t="s">
        <v>55</v>
      </c>
      <c r="H44449">
        <v>1</v>
      </c>
    </row>
    <row r="44450" spans="4:8" x14ac:dyDescent="0.25">
      <c r="D44450">
        <v>44449</v>
      </c>
      <c r="E44450">
        <v>19535</v>
      </c>
      <c r="F44450" t="s">
        <v>40</v>
      </c>
      <c r="H44450">
        <v>1</v>
      </c>
    </row>
    <row r="44451" spans="4:8" x14ac:dyDescent="0.25">
      <c r="D44451">
        <v>44450</v>
      </c>
      <c r="E44451">
        <v>19536</v>
      </c>
      <c r="F44451" t="s">
        <v>37</v>
      </c>
      <c r="H44451">
        <v>1</v>
      </c>
    </row>
    <row r="44452" spans="4:8" x14ac:dyDescent="0.25">
      <c r="D44452">
        <v>44451</v>
      </c>
      <c r="E44452">
        <v>19536</v>
      </c>
      <c r="F44452" t="s">
        <v>17</v>
      </c>
      <c r="H44452">
        <v>1</v>
      </c>
    </row>
    <row r="44453" spans="4:8" x14ac:dyDescent="0.25">
      <c r="D44453">
        <v>44452</v>
      </c>
      <c r="E44453">
        <v>19536</v>
      </c>
      <c r="F44453" t="s">
        <v>28</v>
      </c>
      <c r="H44453">
        <v>1</v>
      </c>
    </row>
    <row r="44454" spans="4:8" x14ac:dyDescent="0.25">
      <c r="D44454">
        <v>44453</v>
      </c>
      <c r="E44454">
        <v>19536</v>
      </c>
      <c r="F44454" t="s">
        <v>21</v>
      </c>
      <c r="H44454">
        <v>1</v>
      </c>
    </row>
    <row r="44455" spans="4:8" x14ac:dyDescent="0.25">
      <c r="D44455">
        <v>44454</v>
      </c>
      <c r="E44455">
        <v>19537</v>
      </c>
      <c r="F44455" t="s">
        <v>37</v>
      </c>
      <c r="H44455">
        <v>1</v>
      </c>
    </row>
    <row r="44456" spans="4:8" x14ac:dyDescent="0.25">
      <c r="D44456">
        <v>44455</v>
      </c>
      <c r="E44456">
        <v>19537</v>
      </c>
      <c r="F44456" t="s">
        <v>19</v>
      </c>
      <c r="H44456">
        <v>1</v>
      </c>
    </row>
    <row r="44457" spans="4:8" x14ac:dyDescent="0.25">
      <c r="D44457">
        <v>44456</v>
      </c>
      <c r="E44457">
        <v>19537</v>
      </c>
      <c r="F44457" t="s">
        <v>41</v>
      </c>
      <c r="H44457">
        <v>1</v>
      </c>
    </row>
    <row r="44458" spans="4:8" x14ac:dyDescent="0.25">
      <c r="D44458">
        <v>44457</v>
      </c>
      <c r="E44458">
        <v>19538</v>
      </c>
      <c r="F44458" t="s">
        <v>60</v>
      </c>
      <c r="H44458">
        <v>1</v>
      </c>
    </row>
    <row r="44459" spans="4:8" x14ac:dyDescent="0.25">
      <c r="D44459">
        <v>44458</v>
      </c>
      <c r="E44459">
        <v>19539</v>
      </c>
      <c r="F44459" t="s">
        <v>15</v>
      </c>
      <c r="H44459">
        <v>1</v>
      </c>
    </row>
    <row r="44460" spans="4:8" x14ac:dyDescent="0.25">
      <c r="D44460">
        <v>44459</v>
      </c>
      <c r="E44460">
        <v>19540</v>
      </c>
      <c r="F44460" t="s">
        <v>65</v>
      </c>
      <c r="H44460">
        <v>1</v>
      </c>
    </row>
    <row r="44461" spans="4:8" x14ac:dyDescent="0.25">
      <c r="D44461">
        <v>44460</v>
      </c>
      <c r="E44461">
        <v>19540</v>
      </c>
      <c r="F44461" t="s">
        <v>14</v>
      </c>
      <c r="H44461">
        <v>1</v>
      </c>
    </row>
    <row r="44462" spans="4:8" x14ac:dyDescent="0.25">
      <c r="D44462">
        <v>44461</v>
      </c>
      <c r="E44462">
        <v>19540</v>
      </c>
      <c r="F44462" t="s">
        <v>46</v>
      </c>
      <c r="H44462">
        <v>1</v>
      </c>
    </row>
    <row r="44463" spans="4:8" x14ac:dyDescent="0.25">
      <c r="D44463">
        <v>44462</v>
      </c>
      <c r="E44463">
        <v>19541</v>
      </c>
      <c r="F44463" t="s">
        <v>23</v>
      </c>
      <c r="H44463">
        <v>1</v>
      </c>
    </row>
    <row r="44464" spans="4:8" x14ac:dyDescent="0.25">
      <c r="D44464">
        <v>44463</v>
      </c>
      <c r="E44464">
        <v>19541</v>
      </c>
      <c r="F44464" t="s">
        <v>51</v>
      </c>
      <c r="H44464">
        <v>1</v>
      </c>
    </row>
    <row r="44465" spans="4:8" x14ac:dyDescent="0.25">
      <c r="D44465">
        <v>44464</v>
      </c>
      <c r="E44465">
        <v>19542</v>
      </c>
      <c r="F44465" t="s">
        <v>11</v>
      </c>
      <c r="H44465">
        <v>1</v>
      </c>
    </row>
    <row r="44466" spans="4:8" x14ac:dyDescent="0.25">
      <c r="D44466">
        <v>44465</v>
      </c>
      <c r="E44466">
        <v>19542</v>
      </c>
      <c r="F44466" t="s">
        <v>86</v>
      </c>
      <c r="H44466">
        <v>1</v>
      </c>
    </row>
    <row r="44467" spans="4:8" x14ac:dyDescent="0.25">
      <c r="D44467">
        <v>44466</v>
      </c>
      <c r="E44467">
        <v>19542</v>
      </c>
      <c r="F44467" t="s">
        <v>38</v>
      </c>
      <c r="H44467">
        <v>1</v>
      </c>
    </row>
    <row r="44468" spans="4:8" x14ac:dyDescent="0.25">
      <c r="D44468">
        <v>44467</v>
      </c>
      <c r="E44468">
        <v>19542</v>
      </c>
      <c r="F44468" t="s">
        <v>50</v>
      </c>
      <c r="H44468">
        <v>1</v>
      </c>
    </row>
    <row r="44469" spans="4:8" x14ac:dyDescent="0.25">
      <c r="D44469">
        <v>44468</v>
      </c>
      <c r="E44469">
        <v>19543</v>
      </c>
      <c r="F44469" t="s">
        <v>55</v>
      </c>
      <c r="H44469">
        <v>1</v>
      </c>
    </row>
    <row r="44470" spans="4:8" x14ac:dyDescent="0.25">
      <c r="D44470">
        <v>44469</v>
      </c>
      <c r="E44470">
        <v>19544</v>
      </c>
      <c r="F44470" t="s">
        <v>79</v>
      </c>
      <c r="H44470">
        <v>1</v>
      </c>
    </row>
    <row r="44471" spans="4:8" x14ac:dyDescent="0.25">
      <c r="D44471">
        <v>44470</v>
      </c>
      <c r="E44471">
        <v>19545</v>
      </c>
      <c r="F44471" t="s">
        <v>47</v>
      </c>
      <c r="H44471">
        <v>1</v>
      </c>
    </row>
    <row r="44472" spans="4:8" x14ac:dyDescent="0.25">
      <c r="D44472">
        <v>44471</v>
      </c>
      <c r="E44472">
        <v>19546</v>
      </c>
      <c r="F44472" t="s">
        <v>50</v>
      </c>
      <c r="H44472">
        <v>1</v>
      </c>
    </row>
    <row r="44473" spans="4:8" x14ac:dyDescent="0.25">
      <c r="D44473">
        <v>44472</v>
      </c>
      <c r="E44473">
        <v>19547</v>
      </c>
      <c r="F44473" t="s">
        <v>68</v>
      </c>
      <c r="H44473">
        <v>1</v>
      </c>
    </row>
    <row r="44474" spans="4:8" x14ac:dyDescent="0.25">
      <c r="D44474">
        <v>44473</v>
      </c>
      <c r="E44474">
        <v>19547</v>
      </c>
      <c r="F44474" t="s">
        <v>10</v>
      </c>
      <c r="H44474">
        <v>1</v>
      </c>
    </row>
    <row r="44475" spans="4:8" x14ac:dyDescent="0.25">
      <c r="D44475">
        <v>44474</v>
      </c>
      <c r="E44475">
        <v>19547</v>
      </c>
      <c r="F44475" t="s">
        <v>81</v>
      </c>
      <c r="H44475">
        <v>1</v>
      </c>
    </row>
    <row r="44476" spans="4:8" x14ac:dyDescent="0.25">
      <c r="D44476">
        <v>44475</v>
      </c>
      <c r="E44476">
        <v>19547</v>
      </c>
      <c r="F44476" t="s">
        <v>39</v>
      </c>
      <c r="H44476">
        <v>1</v>
      </c>
    </row>
    <row r="44477" spans="4:8" x14ac:dyDescent="0.25">
      <c r="D44477">
        <v>44476</v>
      </c>
      <c r="E44477">
        <v>19548</v>
      </c>
      <c r="F44477" t="s">
        <v>15</v>
      </c>
      <c r="H44477">
        <v>1</v>
      </c>
    </row>
    <row r="44478" spans="4:8" x14ac:dyDescent="0.25">
      <c r="D44478">
        <v>44477</v>
      </c>
      <c r="E44478">
        <v>19548</v>
      </c>
      <c r="F44478" t="s">
        <v>31</v>
      </c>
      <c r="H44478">
        <v>1</v>
      </c>
    </row>
    <row r="44479" spans="4:8" x14ac:dyDescent="0.25">
      <c r="D44479">
        <v>44478</v>
      </c>
      <c r="E44479">
        <v>19549</v>
      </c>
      <c r="F44479" t="s">
        <v>40</v>
      </c>
      <c r="H44479">
        <v>1</v>
      </c>
    </row>
    <row r="44480" spans="4:8" x14ac:dyDescent="0.25">
      <c r="D44480">
        <v>44479</v>
      </c>
      <c r="E44480">
        <v>19549</v>
      </c>
      <c r="F44480" t="s">
        <v>62</v>
      </c>
      <c r="H44480">
        <v>1</v>
      </c>
    </row>
    <row r="44481" spans="4:8" x14ac:dyDescent="0.25">
      <c r="D44481">
        <v>44480</v>
      </c>
      <c r="E44481">
        <v>19550</v>
      </c>
      <c r="F44481" t="s">
        <v>84</v>
      </c>
      <c r="H44481">
        <v>1</v>
      </c>
    </row>
    <row r="44482" spans="4:8" x14ac:dyDescent="0.25">
      <c r="D44482">
        <v>44481</v>
      </c>
      <c r="E44482">
        <v>19550</v>
      </c>
      <c r="F44482" t="s">
        <v>17</v>
      </c>
      <c r="H44482">
        <v>1</v>
      </c>
    </row>
    <row r="44483" spans="4:8" x14ac:dyDescent="0.25">
      <c r="D44483">
        <v>44482</v>
      </c>
      <c r="E44483">
        <v>19550</v>
      </c>
      <c r="F44483" t="s">
        <v>34</v>
      </c>
      <c r="H44483">
        <v>1</v>
      </c>
    </row>
    <row r="44484" spans="4:8" x14ac:dyDescent="0.25">
      <c r="D44484">
        <v>44483</v>
      </c>
      <c r="E44484">
        <v>19551</v>
      </c>
      <c r="F44484" t="s">
        <v>64</v>
      </c>
      <c r="H44484">
        <v>1</v>
      </c>
    </row>
    <row r="44485" spans="4:8" x14ac:dyDescent="0.25">
      <c r="D44485">
        <v>44484</v>
      </c>
      <c r="E44485">
        <v>19552</v>
      </c>
      <c r="F44485" t="s">
        <v>23</v>
      </c>
      <c r="H44485">
        <v>1</v>
      </c>
    </row>
    <row r="44486" spans="4:8" x14ac:dyDescent="0.25">
      <c r="D44486">
        <v>44485</v>
      </c>
      <c r="E44486">
        <v>19552</v>
      </c>
      <c r="F44486" t="s">
        <v>33</v>
      </c>
      <c r="H44486">
        <v>1</v>
      </c>
    </row>
    <row r="44487" spans="4:8" x14ac:dyDescent="0.25">
      <c r="D44487">
        <v>44486</v>
      </c>
      <c r="E44487">
        <v>19552</v>
      </c>
      <c r="F44487" t="s">
        <v>83</v>
      </c>
      <c r="H44487">
        <v>1</v>
      </c>
    </row>
    <row r="44488" spans="4:8" x14ac:dyDescent="0.25">
      <c r="D44488">
        <v>44487</v>
      </c>
      <c r="E44488">
        <v>19552</v>
      </c>
      <c r="F44488" t="s">
        <v>77</v>
      </c>
      <c r="H44488">
        <v>1</v>
      </c>
    </row>
    <row r="44489" spans="4:8" x14ac:dyDescent="0.25">
      <c r="D44489">
        <v>44488</v>
      </c>
      <c r="E44489">
        <v>19553</v>
      </c>
      <c r="F44489" t="s">
        <v>11</v>
      </c>
      <c r="H44489">
        <v>1</v>
      </c>
    </row>
    <row r="44490" spans="4:8" x14ac:dyDescent="0.25">
      <c r="D44490">
        <v>44489</v>
      </c>
      <c r="E44490">
        <v>19553</v>
      </c>
      <c r="F44490" t="s">
        <v>65</v>
      </c>
      <c r="H44490">
        <v>1</v>
      </c>
    </row>
    <row r="44491" spans="4:8" x14ac:dyDescent="0.25">
      <c r="D44491">
        <v>44490</v>
      </c>
      <c r="E44491">
        <v>19553</v>
      </c>
      <c r="F44491" t="s">
        <v>87</v>
      </c>
      <c r="H44491">
        <v>1</v>
      </c>
    </row>
    <row r="44492" spans="4:8" x14ac:dyDescent="0.25">
      <c r="D44492">
        <v>44491</v>
      </c>
      <c r="E44492">
        <v>19553</v>
      </c>
      <c r="F44492" t="s">
        <v>77</v>
      </c>
      <c r="H44492">
        <v>1</v>
      </c>
    </row>
    <row r="44493" spans="4:8" x14ac:dyDescent="0.25">
      <c r="D44493">
        <v>44492</v>
      </c>
      <c r="E44493">
        <v>19554</v>
      </c>
      <c r="F44493" t="s">
        <v>29</v>
      </c>
      <c r="H44493">
        <v>1</v>
      </c>
    </row>
    <row r="44494" spans="4:8" x14ac:dyDescent="0.25">
      <c r="D44494">
        <v>44493</v>
      </c>
      <c r="E44494">
        <v>19554</v>
      </c>
      <c r="F44494" t="s">
        <v>42</v>
      </c>
      <c r="H44494">
        <v>1</v>
      </c>
    </row>
    <row r="44495" spans="4:8" x14ac:dyDescent="0.25">
      <c r="D44495">
        <v>44494</v>
      </c>
      <c r="E44495">
        <v>19555</v>
      </c>
      <c r="F44495" t="s">
        <v>37</v>
      </c>
      <c r="H44495">
        <v>1</v>
      </c>
    </row>
    <row r="44496" spans="4:8" x14ac:dyDescent="0.25">
      <c r="D44496">
        <v>44495</v>
      </c>
      <c r="E44496">
        <v>19555</v>
      </c>
      <c r="F44496" t="s">
        <v>10</v>
      </c>
      <c r="H44496">
        <v>1</v>
      </c>
    </row>
    <row r="44497" spans="4:8" x14ac:dyDescent="0.25">
      <c r="D44497">
        <v>44496</v>
      </c>
      <c r="E44497">
        <v>19555</v>
      </c>
      <c r="F44497" t="s">
        <v>16</v>
      </c>
      <c r="H44497">
        <v>1</v>
      </c>
    </row>
    <row r="44498" spans="4:8" x14ac:dyDescent="0.25">
      <c r="D44498">
        <v>44497</v>
      </c>
      <c r="E44498">
        <v>19556</v>
      </c>
      <c r="F44498" t="s">
        <v>23</v>
      </c>
      <c r="H44498">
        <v>1</v>
      </c>
    </row>
    <row r="44499" spans="4:8" x14ac:dyDescent="0.25">
      <c r="D44499">
        <v>44498</v>
      </c>
      <c r="E44499">
        <v>19556</v>
      </c>
      <c r="F44499" t="s">
        <v>54</v>
      </c>
      <c r="H44499">
        <v>1</v>
      </c>
    </row>
    <row r="44500" spans="4:8" x14ac:dyDescent="0.25">
      <c r="D44500">
        <v>44499</v>
      </c>
      <c r="E44500">
        <v>19557</v>
      </c>
      <c r="F44500" t="s">
        <v>45</v>
      </c>
      <c r="H44500">
        <v>1</v>
      </c>
    </row>
    <row r="44501" spans="4:8" x14ac:dyDescent="0.25">
      <c r="D44501">
        <v>44500</v>
      </c>
      <c r="E44501">
        <v>19558</v>
      </c>
      <c r="F44501" t="s">
        <v>3</v>
      </c>
      <c r="H44501">
        <v>1</v>
      </c>
    </row>
    <row r="44502" spans="4:8" x14ac:dyDescent="0.25">
      <c r="D44502">
        <v>44501</v>
      </c>
      <c r="E44502">
        <v>19558</v>
      </c>
      <c r="F44502" t="s">
        <v>71</v>
      </c>
      <c r="H44502">
        <v>1</v>
      </c>
    </row>
    <row r="44503" spans="4:8" x14ac:dyDescent="0.25">
      <c r="D44503">
        <v>44502</v>
      </c>
      <c r="E44503">
        <v>19558</v>
      </c>
      <c r="F44503" t="s">
        <v>23</v>
      </c>
      <c r="H44503">
        <v>1</v>
      </c>
    </row>
    <row r="44504" spans="4:8" x14ac:dyDescent="0.25">
      <c r="D44504">
        <v>44503</v>
      </c>
      <c r="E44504">
        <v>19559</v>
      </c>
      <c r="F44504" t="s">
        <v>83</v>
      </c>
      <c r="H44504">
        <v>1</v>
      </c>
    </row>
    <row r="44505" spans="4:8" x14ac:dyDescent="0.25">
      <c r="D44505">
        <v>44504</v>
      </c>
      <c r="E44505">
        <v>19559</v>
      </c>
      <c r="F44505" t="s">
        <v>51</v>
      </c>
      <c r="H44505">
        <v>1</v>
      </c>
    </row>
    <row r="44506" spans="4:8" x14ac:dyDescent="0.25">
      <c r="D44506">
        <v>44505</v>
      </c>
      <c r="E44506">
        <v>19560</v>
      </c>
      <c r="F44506" t="s">
        <v>23</v>
      </c>
      <c r="H44506">
        <v>1</v>
      </c>
    </row>
    <row r="44507" spans="4:8" x14ac:dyDescent="0.25">
      <c r="D44507">
        <v>44506</v>
      </c>
      <c r="E44507">
        <v>19560</v>
      </c>
      <c r="F44507" t="s">
        <v>47</v>
      </c>
      <c r="H44507">
        <v>1</v>
      </c>
    </row>
    <row r="44508" spans="4:8" x14ac:dyDescent="0.25">
      <c r="D44508">
        <v>44507</v>
      </c>
      <c r="E44508">
        <v>19561</v>
      </c>
      <c r="F44508" t="s">
        <v>57</v>
      </c>
      <c r="H44508">
        <v>1</v>
      </c>
    </row>
    <row r="44509" spans="4:8" x14ac:dyDescent="0.25">
      <c r="D44509">
        <v>44508</v>
      </c>
      <c r="E44509">
        <v>19561</v>
      </c>
      <c r="F44509" t="s">
        <v>27</v>
      </c>
      <c r="H44509">
        <v>1</v>
      </c>
    </row>
    <row r="44510" spans="4:8" x14ac:dyDescent="0.25">
      <c r="D44510">
        <v>44509</v>
      </c>
      <c r="E44510">
        <v>19561</v>
      </c>
      <c r="F44510" t="s">
        <v>67</v>
      </c>
      <c r="H44510">
        <v>1</v>
      </c>
    </row>
    <row r="44511" spans="4:8" x14ac:dyDescent="0.25">
      <c r="D44511">
        <v>44510</v>
      </c>
      <c r="E44511">
        <v>19561</v>
      </c>
      <c r="F44511" t="s">
        <v>42</v>
      </c>
      <c r="H44511">
        <v>1</v>
      </c>
    </row>
    <row r="44512" spans="4:8" x14ac:dyDescent="0.25">
      <c r="D44512">
        <v>44511</v>
      </c>
      <c r="E44512">
        <v>19562</v>
      </c>
      <c r="F44512" t="s">
        <v>27</v>
      </c>
      <c r="H44512">
        <v>1</v>
      </c>
    </row>
    <row r="44513" spans="4:8" x14ac:dyDescent="0.25">
      <c r="D44513">
        <v>44512</v>
      </c>
      <c r="E44513">
        <v>19562</v>
      </c>
      <c r="F44513" t="s">
        <v>22</v>
      </c>
      <c r="H44513">
        <v>1</v>
      </c>
    </row>
    <row r="44514" spans="4:8" x14ac:dyDescent="0.25">
      <c r="D44514">
        <v>44513</v>
      </c>
      <c r="E44514">
        <v>19563</v>
      </c>
      <c r="F44514" t="s">
        <v>41</v>
      </c>
      <c r="H44514">
        <v>1</v>
      </c>
    </row>
    <row r="44515" spans="4:8" x14ac:dyDescent="0.25">
      <c r="D44515">
        <v>44514</v>
      </c>
      <c r="E44515">
        <v>19563</v>
      </c>
      <c r="F44515" t="s">
        <v>51</v>
      </c>
      <c r="H44515">
        <v>1</v>
      </c>
    </row>
    <row r="44516" spans="4:8" x14ac:dyDescent="0.25">
      <c r="D44516">
        <v>44515</v>
      </c>
      <c r="E44516">
        <v>19563</v>
      </c>
      <c r="F44516" t="s">
        <v>39</v>
      </c>
      <c r="H44516">
        <v>1</v>
      </c>
    </row>
    <row r="44517" spans="4:8" x14ac:dyDescent="0.25">
      <c r="D44517">
        <v>44516</v>
      </c>
      <c r="E44517">
        <v>19564</v>
      </c>
      <c r="F44517" t="s">
        <v>31</v>
      </c>
      <c r="H44517">
        <v>1</v>
      </c>
    </row>
    <row r="44518" spans="4:8" x14ac:dyDescent="0.25">
      <c r="D44518">
        <v>44517</v>
      </c>
      <c r="E44518">
        <v>19564</v>
      </c>
      <c r="F44518" t="s">
        <v>4</v>
      </c>
      <c r="H44518">
        <v>1</v>
      </c>
    </row>
    <row r="44519" spans="4:8" x14ac:dyDescent="0.25">
      <c r="D44519">
        <v>44518</v>
      </c>
      <c r="E44519">
        <v>19564</v>
      </c>
      <c r="F44519" t="s">
        <v>58</v>
      </c>
      <c r="H44519">
        <v>1</v>
      </c>
    </row>
    <row r="44520" spans="4:8" x14ac:dyDescent="0.25">
      <c r="D44520">
        <v>44519</v>
      </c>
      <c r="E44520">
        <v>19565</v>
      </c>
      <c r="F44520" t="s">
        <v>32</v>
      </c>
      <c r="H44520">
        <v>1</v>
      </c>
    </row>
    <row r="44521" spans="4:8" x14ac:dyDescent="0.25">
      <c r="D44521">
        <v>44520</v>
      </c>
      <c r="E44521">
        <v>19566</v>
      </c>
      <c r="F44521" t="s">
        <v>69</v>
      </c>
      <c r="H44521">
        <v>1</v>
      </c>
    </row>
    <row r="44522" spans="4:8" x14ac:dyDescent="0.25">
      <c r="D44522">
        <v>44521</v>
      </c>
      <c r="E44522">
        <v>19566</v>
      </c>
      <c r="F44522" t="s">
        <v>39</v>
      </c>
      <c r="H44522">
        <v>1</v>
      </c>
    </row>
    <row r="44523" spans="4:8" x14ac:dyDescent="0.25">
      <c r="D44523">
        <v>44522</v>
      </c>
      <c r="E44523">
        <v>19567</v>
      </c>
      <c r="F44523" t="s">
        <v>22</v>
      </c>
      <c r="H44523">
        <v>1</v>
      </c>
    </row>
    <row r="44524" spans="4:8" x14ac:dyDescent="0.25">
      <c r="D44524">
        <v>44523</v>
      </c>
      <c r="E44524">
        <v>19568</v>
      </c>
      <c r="F44524" t="s">
        <v>62</v>
      </c>
      <c r="H44524">
        <v>1</v>
      </c>
    </row>
    <row r="44525" spans="4:8" x14ac:dyDescent="0.25">
      <c r="D44525">
        <v>44524</v>
      </c>
      <c r="E44525">
        <v>19569</v>
      </c>
      <c r="F44525" t="s">
        <v>6</v>
      </c>
      <c r="H44525">
        <v>1</v>
      </c>
    </row>
    <row r="44526" spans="4:8" x14ac:dyDescent="0.25">
      <c r="D44526">
        <v>44525</v>
      </c>
      <c r="E44526">
        <v>19569</v>
      </c>
      <c r="F44526" t="s">
        <v>46</v>
      </c>
      <c r="H44526">
        <v>1</v>
      </c>
    </row>
    <row r="44527" spans="4:8" x14ac:dyDescent="0.25">
      <c r="D44527">
        <v>44526</v>
      </c>
      <c r="E44527">
        <v>19569</v>
      </c>
      <c r="F44527" t="s">
        <v>9</v>
      </c>
      <c r="H44527">
        <v>1</v>
      </c>
    </row>
    <row r="44528" spans="4:8" x14ac:dyDescent="0.25">
      <c r="D44528">
        <v>44527</v>
      </c>
      <c r="E44528">
        <v>19569</v>
      </c>
      <c r="F44528" t="s">
        <v>83</v>
      </c>
      <c r="H44528">
        <v>1</v>
      </c>
    </row>
    <row r="44529" spans="4:8" x14ac:dyDescent="0.25">
      <c r="D44529">
        <v>44528</v>
      </c>
      <c r="E44529">
        <v>19569</v>
      </c>
      <c r="F44529" t="s">
        <v>8</v>
      </c>
      <c r="H44529">
        <v>2</v>
      </c>
    </row>
    <row r="44530" spans="4:8" x14ac:dyDescent="0.25">
      <c r="D44530">
        <v>44529</v>
      </c>
      <c r="E44530">
        <v>19569</v>
      </c>
      <c r="F44530" t="s">
        <v>16</v>
      </c>
      <c r="H44530">
        <v>1</v>
      </c>
    </row>
    <row r="44531" spans="4:8" x14ac:dyDescent="0.25">
      <c r="D44531">
        <v>44530</v>
      </c>
      <c r="E44531">
        <v>19570</v>
      </c>
      <c r="F44531" t="s">
        <v>7</v>
      </c>
      <c r="H44531">
        <v>1</v>
      </c>
    </row>
    <row r="44532" spans="4:8" x14ac:dyDescent="0.25">
      <c r="D44532">
        <v>44531</v>
      </c>
      <c r="E44532">
        <v>19570</v>
      </c>
      <c r="F44532" t="s">
        <v>6</v>
      </c>
      <c r="H44532">
        <v>1</v>
      </c>
    </row>
    <row r="44533" spans="4:8" x14ac:dyDescent="0.25">
      <c r="D44533">
        <v>44532</v>
      </c>
      <c r="E44533">
        <v>19570</v>
      </c>
      <c r="F44533" t="s">
        <v>46</v>
      </c>
      <c r="H44533">
        <v>2</v>
      </c>
    </row>
    <row r="44534" spans="4:8" x14ac:dyDescent="0.25">
      <c r="D44534">
        <v>44533</v>
      </c>
      <c r="E44534">
        <v>19570</v>
      </c>
      <c r="F44534" t="s">
        <v>57</v>
      </c>
      <c r="H44534">
        <v>1</v>
      </c>
    </row>
    <row r="44535" spans="4:8" x14ac:dyDescent="0.25">
      <c r="D44535">
        <v>44534</v>
      </c>
      <c r="E44535">
        <v>19570</v>
      </c>
      <c r="F44535" t="s">
        <v>34</v>
      </c>
      <c r="H44535">
        <v>1</v>
      </c>
    </row>
    <row r="44536" spans="4:8" x14ac:dyDescent="0.25">
      <c r="D44536">
        <v>44535</v>
      </c>
      <c r="E44536">
        <v>19570</v>
      </c>
      <c r="F44536" t="s">
        <v>63</v>
      </c>
      <c r="H44536">
        <v>1</v>
      </c>
    </row>
    <row r="44537" spans="4:8" x14ac:dyDescent="0.25">
      <c r="D44537">
        <v>44536</v>
      </c>
      <c r="E44537">
        <v>19570</v>
      </c>
      <c r="F44537" t="s">
        <v>50</v>
      </c>
      <c r="H44537">
        <v>1</v>
      </c>
    </row>
    <row r="44538" spans="4:8" x14ac:dyDescent="0.25">
      <c r="D44538">
        <v>44537</v>
      </c>
      <c r="E44538">
        <v>19570</v>
      </c>
      <c r="F44538" t="s">
        <v>83</v>
      </c>
      <c r="H44538">
        <v>1</v>
      </c>
    </row>
    <row r="44539" spans="4:8" x14ac:dyDescent="0.25">
      <c r="D44539">
        <v>44538</v>
      </c>
      <c r="E44539">
        <v>19570</v>
      </c>
      <c r="F44539" t="s">
        <v>80</v>
      </c>
      <c r="H44539">
        <v>1</v>
      </c>
    </row>
    <row r="44540" spans="4:8" x14ac:dyDescent="0.25">
      <c r="D44540">
        <v>44539</v>
      </c>
      <c r="E44540">
        <v>19570</v>
      </c>
      <c r="F44540" t="s">
        <v>21</v>
      </c>
      <c r="H44540">
        <v>1</v>
      </c>
    </row>
    <row r="44541" spans="4:8" x14ac:dyDescent="0.25">
      <c r="D44541">
        <v>44540</v>
      </c>
      <c r="E44541">
        <v>19570</v>
      </c>
      <c r="F44541" t="s">
        <v>58</v>
      </c>
      <c r="H44541">
        <v>1</v>
      </c>
    </row>
    <row r="44542" spans="4:8" x14ac:dyDescent="0.25">
      <c r="D44542">
        <v>44541</v>
      </c>
      <c r="E44542">
        <v>19570</v>
      </c>
      <c r="F44542" t="s">
        <v>55</v>
      </c>
      <c r="H44542">
        <v>1</v>
      </c>
    </row>
    <row r="44543" spans="4:8" x14ac:dyDescent="0.25">
      <c r="D44543">
        <v>44542</v>
      </c>
      <c r="E44543">
        <v>19570</v>
      </c>
      <c r="F44543" t="s">
        <v>39</v>
      </c>
      <c r="H44543">
        <v>1</v>
      </c>
    </row>
    <row r="44544" spans="4:8" x14ac:dyDescent="0.25">
      <c r="D44544">
        <v>44543</v>
      </c>
      <c r="E44544">
        <v>19571</v>
      </c>
      <c r="F44544" t="s">
        <v>26</v>
      </c>
      <c r="H44544">
        <v>1</v>
      </c>
    </row>
    <row r="44545" spans="4:8" x14ac:dyDescent="0.25">
      <c r="D44545">
        <v>44544</v>
      </c>
      <c r="E44545">
        <v>19571</v>
      </c>
      <c r="F44545" t="s">
        <v>34</v>
      </c>
      <c r="H44545">
        <v>1</v>
      </c>
    </row>
    <row r="44546" spans="4:8" x14ac:dyDescent="0.25">
      <c r="D44546">
        <v>44545</v>
      </c>
      <c r="E44546">
        <v>19571</v>
      </c>
      <c r="F44546" t="s">
        <v>5</v>
      </c>
      <c r="H44546">
        <v>1</v>
      </c>
    </row>
    <row r="44547" spans="4:8" x14ac:dyDescent="0.25">
      <c r="D44547">
        <v>44546</v>
      </c>
      <c r="E44547">
        <v>19572</v>
      </c>
      <c r="F44547" t="s">
        <v>34</v>
      </c>
      <c r="H44547">
        <v>1</v>
      </c>
    </row>
    <row r="44548" spans="4:8" x14ac:dyDescent="0.25">
      <c r="D44548">
        <v>44547</v>
      </c>
      <c r="E44548">
        <v>19573</v>
      </c>
      <c r="F44548" t="s">
        <v>14</v>
      </c>
      <c r="H44548">
        <v>1</v>
      </c>
    </row>
    <row r="44549" spans="4:8" x14ac:dyDescent="0.25">
      <c r="D44549">
        <v>44548</v>
      </c>
      <c r="E44549">
        <v>19573</v>
      </c>
      <c r="F44549" t="s">
        <v>83</v>
      </c>
      <c r="H44549">
        <v>1</v>
      </c>
    </row>
    <row r="44550" spans="4:8" x14ac:dyDescent="0.25">
      <c r="D44550">
        <v>44549</v>
      </c>
      <c r="E44550">
        <v>19573</v>
      </c>
      <c r="F44550" t="s">
        <v>49</v>
      </c>
      <c r="H44550">
        <v>1</v>
      </c>
    </row>
    <row r="44551" spans="4:8" x14ac:dyDescent="0.25">
      <c r="D44551">
        <v>44550</v>
      </c>
      <c r="E44551">
        <v>19574</v>
      </c>
      <c r="F44551" t="s">
        <v>15</v>
      </c>
      <c r="H44551">
        <v>1</v>
      </c>
    </row>
    <row r="44552" spans="4:8" x14ac:dyDescent="0.25">
      <c r="D44552">
        <v>44551</v>
      </c>
      <c r="E44552">
        <v>19575</v>
      </c>
      <c r="F44552" t="s">
        <v>69</v>
      </c>
      <c r="H44552">
        <v>1</v>
      </c>
    </row>
    <row r="44553" spans="4:8" x14ac:dyDescent="0.25">
      <c r="D44553">
        <v>44552</v>
      </c>
      <c r="E44553">
        <v>19575</v>
      </c>
      <c r="F44553" t="s">
        <v>70</v>
      </c>
      <c r="H44553">
        <v>1</v>
      </c>
    </row>
    <row r="44554" spans="4:8" x14ac:dyDescent="0.25">
      <c r="D44554">
        <v>44553</v>
      </c>
      <c r="E44554">
        <v>19576</v>
      </c>
      <c r="F44554" t="s">
        <v>25</v>
      </c>
      <c r="H44554">
        <v>1</v>
      </c>
    </row>
    <row r="44555" spans="4:8" x14ac:dyDescent="0.25">
      <c r="D44555">
        <v>44554</v>
      </c>
      <c r="E44555">
        <v>19576</v>
      </c>
      <c r="F44555" t="s">
        <v>27</v>
      </c>
      <c r="H44555">
        <v>1</v>
      </c>
    </row>
    <row r="44556" spans="4:8" x14ac:dyDescent="0.25">
      <c r="D44556">
        <v>44555</v>
      </c>
      <c r="E44556">
        <v>19576</v>
      </c>
      <c r="F44556" t="s">
        <v>18</v>
      </c>
      <c r="H44556">
        <v>1</v>
      </c>
    </row>
    <row r="44557" spans="4:8" x14ac:dyDescent="0.25">
      <c r="D44557">
        <v>44556</v>
      </c>
      <c r="E44557">
        <v>19577</v>
      </c>
      <c r="F44557" t="s">
        <v>6</v>
      </c>
      <c r="H44557">
        <v>1</v>
      </c>
    </row>
    <row r="44558" spans="4:8" x14ac:dyDescent="0.25">
      <c r="D44558">
        <v>44557</v>
      </c>
      <c r="E44558">
        <v>19577</v>
      </c>
      <c r="F44558" t="s">
        <v>87</v>
      </c>
      <c r="H44558">
        <v>1</v>
      </c>
    </row>
    <row r="44559" spans="4:8" x14ac:dyDescent="0.25">
      <c r="D44559">
        <v>44558</v>
      </c>
      <c r="E44559">
        <v>19578</v>
      </c>
      <c r="F44559" t="s">
        <v>17</v>
      </c>
      <c r="H44559">
        <v>1</v>
      </c>
    </row>
    <row r="44560" spans="4:8" x14ac:dyDescent="0.25">
      <c r="D44560">
        <v>44559</v>
      </c>
      <c r="E44560">
        <v>19579</v>
      </c>
      <c r="F44560" t="s">
        <v>43</v>
      </c>
      <c r="H44560">
        <v>1</v>
      </c>
    </row>
    <row r="44561" spans="4:8" x14ac:dyDescent="0.25">
      <c r="D44561">
        <v>44560</v>
      </c>
      <c r="E44561">
        <v>19580</v>
      </c>
      <c r="F44561" t="s">
        <v>15</v>
      </c>
      <c r="H44561">
        <v>1</v>
      </c>
    </row>
    <row r="44562" spans="4:8" x14ac:dyDescent="0.25">
      <c r="D44562">
        <v>44561</v>
      </c>
      <c r="E44562">
        <v>19580</v>
      </c>
      <c r="F44562" t="s">
        <v>59</v>
      </c>
      <c r="H44562">
        <v>1</v>
      </c>
    </row>
    <row r="44563" spans="4:8" x14ac:dyDescent="0.25">
      <c r="D44563">
        <v>44562</v>
      </c>
      <c r="E44563">
        <v>19580</v>
      </c>
      <c r="F44563" t="s">
        <v>50</v>
      </c>
      <c r="H44563">
        <v>1</v>
      </c>
    </row>
    <row r="44564" spans="4:8" x14ac:dyDescent="0.25">
      <c r="D44564">
        <v>44563</v>
      </c>
      <c r="E44564">
        <v>19581</v>
      </c>
      <c r="F44564" t="s">
        <v>57</v>
      </c>
      <c r="H44564">
        <v>1</v>
      </c>
    </row>
    <row r="44565" spans="4:8" x14ac:dyDescent="0.25">
      <c r="D44565">
        <v>44564</v>
      </c>
      <c r="E44565">
        <v>19581</v>
      </c>
      <c r="F44565" t="s">
        <v>33</v>
      </c>
      <c r="H44565">
        <v>1</v>
      </c>
    </row>
    <row r="44566" spans="4:8" x14ac:dyDescent="0.25">
      <c r="D44566">
        <v>44565</v>
      </c>
      <c r="E44566">
        <v>19582</v>
      </c>
      <c r="F44566" t="s">
        <v>3</v>
      </c>
      <c r="H44566">
        <v>1</v>
      </c>
    </row>
    <row r="44567" spans="4:8" x14ac:dyDescent="0.25">
      <c r="D44567">
        <v>44566</v>
      </c>
      <c r="E44567">
        <v>19582</v>
      </c>
      <c r="F44567" t="s">
        <v>6</v>
      </c>
      <c r="H44567">
        <v>1</v>
      </c>
    </row>
    <row r="44568" spans="4:8" x14ac:dyDescent="0.25">
      <c r="D44568">
        <v>44567</v>
      </c>
      <c r="E44568">
        <v>19583</v>
      </c>
      <c r="F44568" t="s">
        <v>23</v>
      </c>
      <c r="H44568">
        <v>1</v>
      </c>
    </row>
    <row r="44569" spans="4:8" x14ac:dyDescent="0.25">
      <c r="D44569">
        <v>44568</v>
      </c>
      <c r="E44569">
        <v>19583</v>
      </c>
      <c r="F44569" t="s">
        <v>41</v>
      </c>
      <c r="H44569">
        <v>1</v>
      </c>
    </row>
    <row r="44570" spans="4:8" x14ac:dyDescent="0.25">
      <c r="D44570">
        <v>44569</v>
      </c>
      <c r="E44570">
        <v>19584</v>
      </c>
      <c r="F44570" t="s">
        <v>23</v>
      </c>
      <c r="H44570">
        <v>1</v>
      </c>
    </row>
    <row r="44571" spans="4:8" x14ac:dyDescent="0.25">
      <c r="D44571">
        <v>44570</v>
      </c>
      <c r="E44571">
        <v>19584</v>
      </c>
      <c r="F44571" t="s">
        <v>62</v>
      </c>
      <c r="H44571">
        <v>1</v>
      </c>
    </row>
    <row r="44572" spans="4:8" x14ac:dyDescent="0.25">
      <c r="D44572">
        <v>44571</v>
      </c>
      <c r="E44572">
        <v>19584</v>
      </c>
      <c r="F44572" t="s">
        <v>59</v>
      </c>
      <c r="H44572">
        <v>1</v>
      </c>
    </row>
    <row r="44573" spans="4:8" x14ac:dyDescent="0.25">
      <c r="D44573">
        <v>44572</v>
      </c>
      <c r="E44573">
        <v>19585</v>
      </c>
      <c r="F44573" t="s">
        <v>34</v>
      </c>
      <c r="H44573">
        <v>1</v>
      </c>
    </row>
    <row r="44574" spans="4:8" x14ac:dyDescent="0.25">
      <c r="D44574">
        <v>44573</v>
      </c>
      <c r="E44574">
        <v>19586</v>
      </c>
      <c r="F44574" t="s">
        <v>46</v>
      </c>
      <c r="H44574">
        <v>1</v>
      </c>
    </row>
    <row r="44575" spans="4:8" x14ac:dyDescent="0.25">
      <c r="D44575">
        <v>44574</v>
      </c>
      <c r="E44575">
        <v>19587</v>
      </c>
      <c r="F44575" t="s">
        <v>63</v>
      </c>
      <c r="H44575">
        <v>1</v>
      </c>
    </row>
    <row r="44576" spans="4:8" x14ac:dyDescent="0.25">
      <c r="D44576">
        <v>44575</v>
      </c>
      <c r="E44576">
        <v>19587</v>
      </c>
      <c r="F44576" t="s">
        <v>43</v>
      </c>
      <c r="H44576">
        <v>1</v>
      </c>
    </row>
    <row r="44577" spans="4:8" x14ac:dyDescent="0.25">
      <c r="D44577">
        <v>44576</v>
      </c>
      <c r="E44577">
        <v>19588</v>
      </c>
      <c r="F44577" t="s">
        <v>79</v>
      </c>
      <c r="H44577">
        <v>1</v>
      </c>
    </row>
    <row r="44578" spans="4:8" x14ac:dyDescent="0.25">
      <c r="D44578">
        <v>44577</v>
      </c>
      <c r="E44578">
        <v>19588</v>
      </c>
      <c r="F44578" t="s">
        <v>12</v>
      </c>
      <c r="H44578">
        <v>1</v>
      </c>
    </row>
    <row r="44579" spans="4:8" x14ac:dyDescent="0.25">
      <c r="D44579">
        <v>44578</v>
      </c>
      <c r="E44579">
        <v>19588</v>
      </c>
      <c r="F44579" t="s">
        <v>77</v>
      </c>
      <c r="H44579">
        <v>1</v>
      </c>
    </row>
    <row r="44580" spans="4:8" x14ac:dyDescent="0.25">
      <c r="D44580">
        <v>44579</v>
      </c>
      <c r="E44580">
        <v>19589</v>
      </c>
      <c r="F44580" t="s">
        <v>60</v>
      </c>
      <c r="H44580">
        <v>1</v>
      </c>
    </row>
    <row r="44581" spans="4:8" x14ac:dyDescent="0.25">
      <c r="D44581">
        <v>44580</v>
      </c>
      <c r="E44581">
        <v>19589</v>
      </c>
      <c r="F44581" t="s">
        <v>43</v>
      </c>
      <c r="H44581">
        <v>1</v>
      </c>
    </row>
    <row r="44582" spans="4:8" x14ac:dyDescent="0.25">
      <c r="D44582">
        <v>44581</v>
      </c>
      <c r="E44582">
        <v>19590</v>
      </c>
      <c r="F44582" t="s">
        <v>69</v>
      </c>
      <c r="H44582">
        <v>1</v>
      </c>
    </row>
    <row r="44583" spans="4:8" x14ac:dyDescent="0.25">
      <c r="D44583">
        <v>44582</v>
      </c>
      <c r="E44583">
        <v>19590</v>
      </c>
      <c r="F44583" t="s">
        <v>79</v>
      </c>
      <c r="H44583">
        <v>1</v>
      </c>
    </row>
    <row r="44584" spans="4:8" x14ac:dyDescent="0.25">
      <c r="D44584">
        <v>44583</v>
      </c>
      <c r="E44584">
        <v>19590</v>
      </c>
      <c r="F44584" t="s">
        <v>29</v>
      </c>
      <c r="H44584">
        <v>1</v>
      </c>
    </row>
    <row r="44585" spans="4:8" x14ac:dyDescent="0.25">
      <c r="D44585">
        <v>44584</v>
      </c>
      <c r="E44585">
        <v>19591</v>
      </c>
      <c r="F44585" t="s">
        <v>31</v>
      </c>
      <c r="H44585">
        <v>1</v>
      </c>
    </row>
    <row r="44586" spans="4:8" x14ac:dyDescent="0.25">
      <c r="D44586">
        <v>44585</v>
      </c>
      <c r="E44586">
        <v>19591</v>
      </c>
      <c r="F44586" t="s">
        <v>46</v>
      </c>
      <c r="H44586">
        <v>1</v>
      </c>
    </row>
    <row r="44587" spans="4:8" x14ac:dyDescent="0.25">
      <c r="D44587">
        <v>44586</v>
      </c>
      <c r="E44587">
        <v>19592</v>
      </c>
      <c r="F44587" t="s">
        <v>57</v>
      </c>
      <c r="H44587">
        <v>1</v>
      </c>
    </row>
    <row r="44588" spans="4:8" x14ac:dyDescent="0.25">
      <c r="D44588">
        <v>44587</v>
      </c>
      <c r="E44588">
        <v>19592</v>
      </c>
      <c r="F44588" t="s">
        <v>43</v>
      </c>
      <c r="H44588">
        <v>1</v>
      </c>
    </row>
    <row r="44589" spans="4:8" x14ac:dyDescent="0.25">
      <c r="D44589">
        <v>44588</v>
      </c>
      <c r="E44589">
        <v>19592</v>
      </c>
      <c r="F44589" t="s">
        <v>36</v>
      </c>
      <c r="H44589">
        <v>1</v>
      </c>
    </row>
    <row r="44590" spans="4:8" x14ac:dyDescent="0.25">
      <c r="D44590">
        <v>44589</v>
      </c>
      <c r="E44590">
        <v>19592</v>
      </c>
      <c r="F44590" t="s">
        <v>77</v>
      </c>
      <c r="H44590">
        <v>1</v>
      </c>
    </row>
    <row r="44591" spans="4:8" x14ac:dyDescent="0.25">
      <c r="D44591">
        <v>44590</v>
      </c>
      <c r="E44591">
        <v>19593</v>
      </c>
      <c r="F44591" t="s">
        <v>11</v>
      </c>
      <c r="H44591">
        <v>1</v>
      </c>
    </row>
    <row r="44592" spans="4:8" x14ac:dyDescent="0.25">
      <c r="D44592">
        <v>44591</v>
      </c>
      <c r="E44592">
        <v>19593</v>
      </c>
      <c r="F44592" t="s">
        <v>7</v>
      </c>
      <c r="H44592">
        <v>1</v>
      </c>
    </row>
    <row r="44593" spans="4:8" x14ac:dyDescent="0.25">
      <c r="D44593">
        <v>44592</v>
      </c>
      <c r="E44593">
        <v>19593</v>
      </c>
      <c r="F44593" t="s">
        <v>69</v>
      </c>
      <c r="H44593">
        <v>1</v>
      </c>
    </row>
    <row r="44594" spans="4:8" x14ac:dyDescent="0.25">
      <c r="D44594">
        <v>44593</v>
      </c>
      <c r="E44594">
        <v>19593</v>
      </c>
      <c r="F44594" t="s">
        <v>45</v>
      </c>
      <c r="H44594">
        <v>1</v>
      </c>
    </row>
    <row r="44595" spans="4:8" x14ac:dyDescent="0.25">
      <c r="D44595">
        <v>44594</v>
      </c>
      <c r="E44595">
        <v>19594</v>
      </c>
      <c r="F44595" t="s">
        <v>6</v>
      </c>
      <c r="H44595">
        <v>1</v>
      </c>
    </row>
    <row r="44596" spans="4:8" x14ac:dyDescent="0.25">
      <c r="D44596">
        <v>44595</v>
      </c>
      <c r="E44596">
        <v>19594</v>
      </c>
      <c r="F44596" t="s">
        <v>89</v>
      </c>
      <c r="H44596">
        <v>1</v>
      </c>
    </row>
    <row r="44597" spans="4:8" x14ac:dyDescent="0.25">
      <c r="D44597">
        <v>44596</v>
      </c>
      <c r="E44597">
        <v>19595</v>
      </c>
      <c r="F44597" t="s">
        <v>11</v>
      </c>
      <c r="H44597">
        <v>1</v>
      </c>
    </row>
    <row r="44598" spans="4:8" x14ac:dyDescent="0.25">
      <c r="D44598">
        <v>44597</v>
      </c>
      <c r="E44598">
        <v>19596</v>
      </c>
      <c r="F44598" t="s">
        <v>40</v>
      </c>
      <c r="H44598">
        <v>1</v>
      </c>
    </row>
    <row r="44599" spans="4:8" x14ac:dyDescent="0.25">
      <c r="D44599">
        <v>44598</v>
      </c>
      <c r="E44599">
        <v>19597</v>
      </c>
      <c r="F44599" t="s">
        <v>37</v>
      </c>
      <c r="H44599">
        <v>1</v>
      </c>
    </row>
    <row r="44600" spans="4:8" x14ac:dyDescent="0.25">
      <c r="D44600">
        <v>44599</v>
      </c>
      <c r="E44600">
        <v>19597</v>
      </c>
      <c r="F44600" t="s">
        <v>4</v>
      </c>
      <c r="H44600">
        <v>2</v>
      </c>
    </row>
    <row r="44601" spans="4:8" x14ac:dyDescent="0.25">
      <c r="D44601">
        <v>44600</v>
      </c>
      <c r="E44601">
        <v>19598</v>
      </c>
      <c r="F44601" t="s">
        <v>57</v>
      </c>
      <c r="H44601">
        <v>1</v>
      </c>
    </row>
    <row r="44602" spans="4:8" x14ac:dyDescent="0.25">
      <c r="D44602">
        <v>44601</v>
      </c>
      <c r="E44602">
        <v>19598</v>
      </c>
      <c r="F44602" t="s">
        <v>63</v>
      </c>
      <c r="H44602">
        <v>1</v>
      </c>
    </row>
    <row r="44603" spans="4:8" x14ac:dyDescent="0.25">
      <c r="D44603">
        <v>44602</v>
      </c>
      <c r="E44603">
        <v>19598</v>
      </c>
      <c r="F44603" t="s">
        <v>35</v>
      </c>
      <c r="H44603">
        <v>1</v>
      </c>
    </row>
    <row r="44604" spans="4:8" x14ac:dyDescent="0.25">
      <c r="D44604">
        <v>44603</v>
      </c>
      <c r="E44604">
        <v>19599</v>
      </c>
      <c r="F44604" t="s">
        <v>41</v>
      </c>
      <c r="H44604">
        <v>1</v>
      </c>
    </row>
    <row r="44605" spans="4:8" x14ac:dyDescent="0.25">
      <c r="D44605">
        <v>44604</v>
      </c>
      <c r="E44605">
        <v>19600</v>
      </c>
      <c r="F44605" t="s">
        <v>50</v>
      </c>
      <c r="H44605">
        <v>1</v>
      </c>
    </row>
    <row r="44606" spans="4:8" x14ac:dyDescent="0.25">
      <c r="D44606">
        <v>44605</v>
      </c>
      <c r="E44606">
        <v>19600</v>
      </c>
      <c r="F44606" t="s">
        <v>72</v>
      </c>
      <c r="H44606">
        <v>1</v>
      </c>
    </row>
    <row r="44607" spans="4:8" x14ac:dyDescent="0.25">
      <c r="D44607">
        <v>44606</v>
      </c>
      <c r="E44607">
        <v>19601</v>
      </c>
      <c r="F44607" t="s">
        <v>15</v>
      </c>
      <c r="H44607">
        <v>1</v>
      </c>
    </row>
    <row r="44608" spans="4:8" x14ac:dyDescent="0.25">
      <c r="D44608">
        <v>44607</v>
      </c>
      <c r="E44608">
        <v>19601</v>
      </c>
      <c r="F44608" t="s">
        <v>6</v>
      </c>
      <c r="H44608">
        <v>1</v>
      </c>
    </row>
    <row r="44609" spans="4:8" x14ac:dyDescent="0.25">
      <c r="D44609">
        <v>44608</v>
      </c>
      <c r="E44609">
        <v>19601</v>
      </c>
      <c r="F44609" t="s">
        <v>60</v>
      </c>
      <c r="H44609">
        <v>1</v>
      </c>
    </row>
    <row r="44610" spans="4:8" x14ac:dyDescent="0.25">
      <c r="D44610">
        <v>44609</v>
      </c>
      <c r="E44610">
        <v>19601</v>
      </c>
      <c r="F44610" t="s">
        <v>8</v>
      </c>
      <c r="H44610">
        <v>1</v>
      </c>
    </row>
    <row r="44611" spans="4:8" x14ac:dyDescent="0.25">
      <c r="D44611">
        <v>44610</v>
      </c>
      <c r="E44611">
        <v>19602</v>
      </c>
      <c r="F44611" t="s">
        <v>6</v>
      </c>
      <c r="H44611">
        <v>1</v>
      </c>
    </row>
    <row r="44612" spans="4:8" x14ac:dyDescent="0.25">
      <c r="D44612">
        <v>44611</v>
      </c>
      <c r="E44612">
        <v>19602</v>
      </c>
      <c r="F44612" t="s">
        <v>16</v>
      </c>
      <c r="H44612">
        <v>1</v>
      </c>
    </row>
    <row r="44613" spans="4:8" x14ac:dyDescent="0.25">
      <c r="D44613">
        <v>44612</v>
      </c>
      <c r="E44613">
        <v>19603</v>
      </c>
      <c r="F44613" t="s">
        <v>15</v>
      </c>
      <c r="H44613">
        <v>1</v>
      </c>
    </row>
    <row r="44614" spans="4:8" x14ac:dyDescent="0.25">
      <c r="D44614">
        <v>44613</v>
      </c>
      <c r="E44614">
        <v>19603</v>
      </c>
      <c r="F44614" t="s">
        <v>4</v>
      </c>
      <c r="H44614">
        <v>1</v>
      </c>
    </row>
    <row r="44615" spans="4:8" x14ac:dyDescent="0.25">
      <c r="D44615">
        <v>44614</v>
      </c>
      <c r="E44615">
        <v>19604</v>
      </c>
      <c r="F44615" t="s">
        <v>85</v>
      </c>
      <c r="H44615">
        <v>1</v>
      </c>
    </row>
    <row r="44616" spans="4:8" x14ac:dyDescent="0.25">
      <c r="D44616">
        <v>44615</v>
      </c>
      <c r="E44616">
        <v>19604</v>
      </c>
      <c r="F44616" t="s">
        <v>81</v>
      </c>
      <c r="H44616">
        <v>2</v>
      </c>
    </row>
    <row r="44617" spans="4:8" x14ac:dyDescent="0.25">
      <c r="D44617">
        <v>44616</v>
      </c>
      <c r="E44617">
        <v>19604</v>
      </c>
      <c r="F44617" t="s">
        <v>58</v>
      </c>
      <c r="H44617">
        <v>1</v>
      </c>
    </row>
    <row r="44618" spans="4:8" x14ac:dyDescent="0.25">
      <c r="D44618">
        <v>44617</v>
      </c>
      <c r="E44618">
        <v>19605</v>
      </c>
      <c r="F44618" t="s">
        <v>34</v>
      </c>
      <c r="H44618">
        <v>1</v>
      </c>
    </row>
    <row r="44619" spans="4:8" x14ac:dyDescent="0.25">
      <c r="D44619">
        <v>44618</v>
      </c>
      <c r="E44619">
        <v>19605</v>
      </c>
      <c r="F44619" t="s">
        <v>10</v>
      </c>
      <c r="H44619">
        <v>1</v>
      </c>
    </row>
    <row r="44620" spans="4:8" x14ac:dyDescent="0.25">
      <c r="D44620">
        <v>44619</v>
      </c>
      <c r="E44620">
        <v>19605</v>
      </c>
      <c r="F44620" t="s">
        <v>43</v>
      </c>
      <c r="H44620">
        <v>1</v>
      </c>
    </row>
    <row r="44621" spans="4:8" x14ac:dyDescent="0.25">
      <c r="D44621">
        <v>44620</v>
      </c>
      <c r="E44621">
        <v>19605</v>
      </c>
      <c r="F44621" t="s">
        <v>61</v>
      </c>
      <c r="H44621">
        <v>1</v>
      </c>
    </row>
    <row r="44622" spans="4:8" x14ac:dyDescent="0.25">
      <c r="D44622">
        <v>44621</v>
      </c>
      <c r="E44622">
        <v>19606</v>
      </c>
      <c r="F44622" t="s">
        <v>25</v>
      </c>
      <c r="H44622">
        <v>1</v>
      </c>
    </row>
    <row r="44623" spans="4:8" x14ac:dyDescent="0.25">
      <c r="D44623">
        <v>44622</v>
      </c>
      <c r="E44623">
        <v>19607</v>
      </c>
      <c r="F44623" t="s">
        <v>25</v>
      </c>
      <c r="H44623">
        <v>1</v>
      </c>
    </row>
    <row r="44624" spans="4:8" x14ac:dyDescent="0.25">
      <c r="D44624">
        <v>44623</v>
      </c>
      <c r="E44624">
        <v>19608</v>
      </c>
      <c r="F44624" t="s">
        <v>13</v>
      </c>
      <c r="H44624">
        <v>1</v>
      </c>
    </row>
    <row r="44625" spans="4:8" x14ac:dyDescent="0.25">
      <c r="D44625">
        <v>44624</v>
      </c>
      <c r="E44625">
        <v>19608</v>
      </c>
      <c r="F44625" t="s">
        <v>22</v>
      </c>
      <c r="H44625">
        <v>1</v>
      </c>
    </row>
    <row r="44626" spans="4:8" x14ac:dyDescent="0.25">
      <c r="D44626">
        <v>44625</v>
      </c>
      <c r="E44626">
        <v>19609</v>
      </c>
      <c r="F44626" t="s">
        <v>56</v>
      </c>
      <c r="H44626">
        <v>1</v>
      </c>
    </row>
    <row r="44627" spans="4:8" x14ac:dyDescent="0.25">
      <c r="D44627">
        <v>44626</v>
      </c>
      <c r="E44627">
        <v>19609</v>
      </c>
      <c r="F44627" t="s">
        <v>6</v>
      </c>
      <c r="H44627">
        <v>1</v>
      </c>
    </row>
    <row r="44628" spans="4:8" x14ac:dyDescent="0.25">
      <c r="D44628">
        <v>44627</v>
      </c>
      <c r="E44628">
        <v>19609</v>
      </c>
      <c r="F44628" t="s">
        <v>53</v>
      </c>
      <c r="H44628">
        <v>1</v>
      </c>
    </row>
    <row r="44629" spans="4:8" x14ac:dyDescent="0.25">
      <c r="D44629">
        <v>44628</v>
      </c>
      <c r="E44629">
        <v>19610</v>
      </c>
      <c r="F44629" t="s">
        <v>34</v>
      </c>
      <c r="H44629">
        <v>1</v>
      </c>
    </row>
    <row r="44630" spans="4:8" x14ac:dyDescent="0.25">
      <c r="D44630">
        <v>44629</v>
      </c>
      <c r="E44630">
        <v>19610</v>
      </c>
      <c r="F44630" t="s">
        <v>39</v>
      </c>
      <c r="H44630">
        <v>1</v>
      </c>
    </row>
    <row r="44631" spans="4:8" x14ac:dyDescent="0.25">
      <c r="D44631">
        <v>44630</v>
      </c>
      <c r="E44631">
        <v>19611</v>
      </c>
      <c r="F44631" t="s">
        <v>56</v>
      </c>
      <c r="H44631">
        <v>1</v>
      </c>
    </row>
    <row r="44632" spans="4:8" x14ac:dyDescent="0.25">
      <c r="D44632">
        <v>44631</v>
      </c>
      <c r="E44632">
        <v>19612</v>
      </c>
      <c r="F44632" t="s">
        <v>30</v>
      </c>
      <c r="H44632">
        <v>1</v>
      </c>
    </row>
    <row r="44633" spans="4:8" x14ac:dyDescent="0.25">
      <c r="D44633">
        <v>44632</v>
      </c>
      <c r="E44633">
        <v>19613</v>
      </c>
      <c r="F44633" t="s">
        <v>42</v>
      </c>
      <c r="H44633">
        <v>1</v>
      </c>
    </row>
    <row r="44634" spans="4:8" x14ac:dyDescent="0.25">
      <c r="D44634">
        <v>44633</v>
      </c>
      <c r="E44634">
        <v>19614</v>
      </c>
      <c r="F44634" t="s">
        <v>13</v>
      </c>
      <c r="H44634">
        <v>1</v>
      </c>
    </row>
    <row r="44635" spans="4:8" x14ac:dyDescent="0.25">
      <c r="D44635">
        <v>44634</v>
      </c>
      <c r="E44635">
        <v>19615</v>
      </c>
      <c r="F44635" t="s">
        <v>15</v>
      </c>
      <c r="H44635">
        <v>1</v>
      </c>
    </row>
    <row r="44636" spans="4:8" x14ac:dyDescent="0.25">
      <c r="D44636">
        <v>44635</v>
      </c>
      <c r="E44636">
        <v>19615</v>
      </c>
      <c r="F44636" t="s">
        <v>31</v>
      </c>
      <c r="H44636">
        <v>1</v>
      </c>
    </row>
    <row r="44637" spans="4:8" x14ac:dyDescent="0.25">
      <c r="D44637">
        <v>44636</v>
      </c>
      <c r="E44637">
        <v>19615</v>
      </c>
      <c r="F44637" t="s">
        <v>14</v>
      </c>
      <c r="H44637">
        <v>1</v>
      </c>
    </row>
    <row r="44638" spans="4:8" x14ac:dyDescent="0.25">
      <c r="D44638">
        <v>44637</v>
      </c>
      <c r="E44638">
        <v>19615</v>
      </c>
      <c r="F44638" t="s">
        <v>86</v>
      </c>
      <c r="H44638">
        <v>1</v>
      </c>
    </row>
    <row r="44639" spans="4:8" x14ac:dyDescent="0.25">
      <c r="D44639">
        <v>44638</v>
      </c>
      <c r="E44639">
        <v>19616</v>
      </c>
      <c r="F44639" t="s">
        <v>11</v>
      </c>
      <c r="H44639">
        <v>1</v>
      </c>
    </row>
    <row r="44640" spans="4:8" x14ac:dyDescent="0.25">
      <c r="D44640">
        <v>44639</v>
      </c>
      <c r="E44640">
        <v>19616</v>
      </c>
      <c r="F44640" t="s">
        <v>7</v>
      </c>
      <c r="H44640">
        <v>1</v>
      </c>
    </row>
    <row r="44641" spans="4:8" x14ac:dyDescent="0.25">
      <c r="D44641">
        <v>44640</v>
      </c>
      <c r="E44641">
        <v>19616</v>
      </c>
      <c r="F44641" t="s">
        <v>23</v>
      </c>
      <c r="H44641">
        <v>1</v>
      </c>
    </row>
    <row r="44642" spans="4:8" x14ac:dyDescent="0.25">
      <c r="D44642">
        <v>44641</v>
      </c>
      <c r="E44642">
        <v>19616</v>
      </c>
      <c r="F44642" t="s">
        <v>10</v>
      </c>
      <c r="H44642">
        <v>1</v>
      </c>
    </row>
    <row r="44643" spans="4:8" x14ac:dyDescent="0.25">
      <c r="D44643">
        <v>44642</v>
      </c>
      <c r="E44643">
        <v>19616</v>
      </c>
      <c r="F44643" t="s">
        <v>60</v>
      </c>
      <c r="H44643">
        <v>1</v>
      </c>
    </row>
    <row r="44644" spans="4:8" x14ac:dyDescent="0.25">
      <c r="D44644">
        <v>44643</v>
      </c>
      <c r="E44644">
        <v>19616</v>
      </c>
      <c r="F44644" t="s">
        <v>48</v>
      </c>
      <c r="H44644">
        <v>1</v>
      </c>
    </row>
    <row r="44645" spans="4:8" x14ac:dyDescent="0.25">
      <c r="D44645">
        <v>44644</v>
      </c>
      <c r="E44645">
        <v>19616</v>
      </c>
      <c r="F44645" t="s">
        <v>50</v>
      </c>
      <c r="H44645">
        <v>1</v>
      </c>
    </row>
    <row r="44646" spans="4:8" x14ac:dyDescent="0.25">
      <c r="D44646">
        <v>44645</v>
      </c>
      <c r="E44646">
        <v>19616</v>
      </c>
      <c r="F44646" t="s">
        <v>21</v>
      </c>
      <c r="H44646">
        <v>1</v>
      </c>
    </row>
    <row r="44647" spans="4:8" x14ac:dyDescent="0.25">
      <c r="D44647">
        <v>44646</v>
      </c>
      <c r="E44647">
        <v>19616</v>
      </c>
      <c r="F44647" t="s">
        <v>72</v>
      </c>
      <c r="H44647">
        <v>1</v>
      </c>
    </row>
    <row r="44648" spans="4:8" x14ac:dyDescent="0.25">
      <c r="D44648">
        <v>44647</v>
      </c>
      <c r="E44648">
        <v>19616</v>
      </c>
      <c r="F44648" t="s">
        <v>77</v>
      </c>
      <c r="H44648">
        <v>1</v>
      </c>
    </row>
    <row r="44649" spans="4:8" x14ac:dyDescent="0.25">
      <c r="D44649">
        <v>44648</v>
      </c>
      <c r="E44649">
        <v>19617</v>
      </c>
      <c r="F44649" t="s">
        <v>15</v>
      </c>
      <c r="H44649">
        <v>1</v>
      </c>
    </row>
    <row r="44650" spans="4:8" x14ac:dyDescent="0.25">
      <c r="D44650">
        <v>44649</v>
      </c>
      <c r="E44650">
        <v>19617</v>
      </c>
      <c r="F44650" t="s">
        <v>74</v>
      </c>
      <c r="H44650">
        <v>1</v>
      </c>
    </row>
    <row r="44651" spans="4:8" x14ac:dyDescent="0.25">
      <c r="D44651">
        <v>44650</v>
      </c>
      <c r="E44651">
        <v>19618</v>
      </c>
      <c r="F44651" t="s">
        <v>74</v>
      </c>
      <c r="H44651">
        <v>1</v>
      </c>
    </row>
    <row r="44652" spans="4:8" x14ac:dyDescent="0.25">
      <c r="D44652">
        <v>44651</v>
      </c>
      <c r="E44652">
        <v>19618</v>
      </c>
      <c r="F44652" t="s">
        <v>63</v>
      </c>
      <c r="H44652">
        <v>1</v>
      </c>
    </row>
    <row r="44653" spans="4:8" x14ac:dyDescent="0.25">
      <c r="D44653">
        <v>44652</v>
      </c>
      <c r="E44653">
        <v>19619</v>
      </c>
      <c r="F44653" t="s">
        <v>3</v>
      </c>
      <c r="H44653">
        <v>1</v>
      </c>
    </row>
    <row r="44654" spans="4:8" x14ac:dyDescent="0.25">
      <c r="D44654">
        <v>44653</v>
      </c>
      <c r="E44654">
        <v>19619</v>
      </c>
      <c r="F44654" t="s">
        <v>6</v>
      </c>
      <c r="H44654">
        <v>1</v>
      </c>
    </row>
    <row r="44655" spans="4:8" x14ac:dyDescent="0.25">
      <c r="D44655">
        <v>44654</v>
      </c>
      <c r="E44655">
        <v>19619</v>
      </c>
      <c r="F44655" t="s">
        <v>83</v>
      </c>
      <c r="H44655">
        <v>1</v>
      </c>
    </row>
    <row r="44656" spans="4:8" x14ac:dyDescent="0.25">
      <c r="D44656">
        <v>44655</v>
      </c>
      <c r="E44656">
        <v>19619</v>
      </c>
      <c r="F44656" t="s">
        <v>61</v>
      </c>
      <c r="H44656">
        <v>1</v>
      </c>
    </row>
    <row r="44657" spans="4:8" x14ac:dyDescent="0.25">
      <c r="D44657">
        <v>44656</v>
      </c>
      <c r="E44657">
        <v>19620</v>
      </c>
      <c r="F44657" t="s">
        <v>11</v>
      </c>
      <c r="H44657">
        <v>1</v>
      </c>
    </row>
    <row r="44658" spans="4:8" x14ac:dyDescent="0.25">
      <c r="D44658">
        <v>44657</v>
      </c>
      <c r="E44658">
        <v>19621</v>
      </c>
      <c r="F44658" t="s">
        <v>4</v>
      </c>
      <c r="H44658">
        <v>1</v>
      </c>
    </row>
    <row r="44659" spans="4:8" x14ac:dyDescent="0.25">
      <c r="D44659">
        <v>44658</v>
      </c>
      <c r="E44659">
        <v>19621</v>
      </c>
      <c r="F44659" t="s">
        <v>5</v>
      </c>
      <c r="H44659">
        <v>1</v>
      </c>
    </row>
    <row r="44660" spans="4:8" x14ac:dyDescent="0.25">
      <c r="D44660">
        <v>44659</v>
      </c>
      <c r="E44660">
        <v>19621</v>
      </c>
      <c r="F44660" t="s">
        <v>48</v>
      </c>
      <c r="H44660">
        <v>1</v>
      </c>
    </row>
    <row r="44661" spans="4:8" x14ac:dyDescent="0.25">
      <c r="D44661">
        <v>44660</v>
      </c>
      <c r="E44661">
        <v>19622</v>
      </c>
      <c r="F44661" t="s">
        <v>56</v>
      </c>
      <c r="H44661">
        <v>1</v>
      </c>
    </row>
    <row r="44662" spans="4:8" x14ac:dyDescent="0.25">
      <c r="D44662">
        <v>44661</v>
      </c>
      <c r="E44662">
        <v>19622</v>
      </c>
      <c r="F44662" t="s">
        <v>14</v>
      </c>
      <c r="H44662">
        <v>1</v>
      </c>
    </row>
    <row r="44663" spans="4:8" x14ac:dyDescent="0.25">
      <c r="D44663">
        <v>44662</v>
      </c>
      <c r="E44663">
        <v>19622</v>
      </c>
      <c r="F44663" t="s">
        <v>71</v>
      </c>
      <c r="H44663">
        <v>1</v>
      </c>
    </row>
    <row r="44664" spans="4:8" x14ac:dyDescent="0.25">
      <c r="D44664">
        <v>44663</v>
      </c>
      <c r="E44664">
        <v>19622</v>
      </c>
      <c r="F44664" t="s">
        <v>26</v>
      </c>
      <c r="H44664">
        <v>1</v>
      </c>
    </row>
    <row r="44665" spans="4:8" x14ac:dyDescent="0.25">
      <c r="D44665">
        <v>44664</v>
      </c>
      <c r="E44665">
        <v>19622</v>
      </c>
      <c r="F44665" t="s">
        <v>8</v>
      </c>
      <c r="H44665">
        <v>1</v>
      </c>
    </row>
    <row r="44666" spans="4:8" x14ac:dyDescent="0.25">
      <c r="D44666">
        <v>44665</v>
      </c>
      <c r="E44666">
        <v>19622</v>
      </c>
      <c r="F44666" t="s">
        <v>21</v>
      </c>
      <c r="H44666">
        <v>1</v>
      </c>
    </row>
    <row r="44667" spans="4:8" x14ac:dyDescent="0.25">
      <c r="D44667">
        <v>44666</v>
      </c>
      <c r="E44667">
        <v>19622</v>
      </c>
      <c r="F44667" t="s">
        <v>73</v>
      </c>
      <c r="H44667">
        <v>1</v>
      </c>
    </row>
    <row r="44668" spans="4:8" x14ac:dyDescent="0.25">
      <c r="D44668">
        <v>44667</v>
      </c>
      <c r="E44668">
        <v>19622</v>
      </c>
      <c r="F44668" t="s">
        <v>72</v>
      </c>
      <c r="H44668">
        <v>1</v>
      </c>
    </row>
    <row r="44669" spans="4:8" x14ac:dyDescent="0.25">
      <c r="D44669">
        <v>44668</v>
      </c>
      <c r="E44669">
        <v>19623</v>
      </c>
      <c r="F44669" t="s">
        <v>3</v>
      </c>
      <c r="H44669">
        <v>1</v>
      </c>
    </row>
    <row r="44670" spans="4:8" x14ac:dyDescent="0.25">
      <c r="D44670">
        <v>44669</v>
      </c>
      <c r="E44670">
        <v>19623</v>
      </c>
      <c r="F44670" t="s">
        <v>41</v>
      </c>
      <c r="H44670">
        <v>1</v>
      </c>
    </row>
    <row r="44671" spans="4:8" x14ac:dyDescent="0.25">
      <c r="D44671">
        <v>44670</v>
      </c>
      <c r="E44671">
        <v>19624</v>
      </c>
      <c r="F44671" t="s">
        <v>21</v>
      </c>
      <c r="H44671">
        <v>1</v>
      </c>
    </row>
    <row r="44672" spans="4:8" x14ac:dyDescent="0.25">
      <c r="D44672">
        <v>44671</v>
      </c>
      <c r="E44672">
        <v>19625</v>
      </c>
      <c r="F44672" t="s">
        <v>86</v>
      </c>
      <c r="H44672">
        <v>1</v>
      </c>
    </row>
    <row r="44673" spans="4:8" x14ac:dyDescent="0.25">
      <c r="D44673">
        <v>44672</v>
      </c>
      <c r="E44673">
        <v>19626</v>
      </c>
      <c r="F44673" t="s">
        <v>11</v>
      </c>
      <c r="H44673">
        <v>1</v>
      </c>
    </row>
    <row r="44674" spans="4:8" x14ac:dyDescent="0.25">
      <c r="D44674">
        <v>44673</v>
      </c>
      <c r="E44674">
        <v>19626</v>
      </c>
      <c r="F44674" t="s">
        <v>4</v>
      </c>
      <c r="H44674">
        <v>1</v>
      </c>
    </row>
    <row r="44675" spans="4:8" x14ac:dyDescent="0.25">
      <c r="D44675">
        <v>44674</v>
      </c>
      <c r="E44675">
        <v>19627</v>
      </c>
      <c r="F44675" t="s">
        <v>60</v>
      </c>
      <c r="H44675">
        <v>1</v>
      </c>
    </row>
    <row r="44676" spans="4:8" x14ac:dyDescent="0.25">
      <c r="D44676">
        <v>44675</v>
      </c>
      <c r="E44676">
        <v>19628</v>
      </c>
      <c r="F44676" t="s">
        <v>11</v>
      </c>
      <c r="H44676">
        <v>1</v>
      </c>
    </row>
    <row r="44677" spans="4:8" x14ac:dyDescent="0.25">
      <c r="D44677">
        <v>44676</v>
      </c>
      <c r="E44677">
        <v>19628</v>
      </c>
      <c r="F44677" t="s">
        <v>9</v>
      </c>
      <c r="H44677">
        <v>1</v>
      </c>
    </row>
    <row r="44678" spans="4:8" x14ac:dyDescent="0.25">
      <c r="D44678">
        <v>44677</v>
      </c>
      <c r="E44678">
        <v>19628</v>
      </c>
      <c r="F44678" t="s">
        <v>35</v>
      </c>
      <c r="H44678">
        <v>1</v>
      </c>
    </row>
    <row r="44679" spans="4:8" x14ac:dyDescent="0.25">
      <c r="D44679">
        <v>44678</v>
      </c>
      <c r="E44679">
        <v>19629</v>
      </c>
      <c r="F44679" t="s">
        <v>68</v>
      </c>
      <c r="H44679">
        <v>1</v>
      </c>
    </row>
    <row r="44680" spans="4:8" x14ac:dyDescent="0.25">
      <c r="D44680">
        <v>44679</v>
      </c>
      <c r="E44680">
        <v>19630</v>
      </c>
      <c r="F44680" t="s">
        <v>15</v>
      </c>
      <c r="H44680">
        <v>1</v>
      </c>
    </row>
    <row r="44681" spans="4:8" x14ac:dyDescent="0.25">
      <c r="D44681">
        <v>44680</v>
      </c>
      <c r="E44681">
        <v>19631</v>
      </c>
      <c r="F44681" t="s">
        <v>53</v>
      </c>
      <c r="H44681">
        <v>1</v>
      </c>
    </row>
    <row r="44682" spans="4:8" x14ac:dyDescent="0.25">
      <c r="D44682">
        <v>44681</v>
      </c>
      <c r="E44682">
        <v>19632</v>
      </c>
      <c r="F44682" t="s">
        <v>57</v>
      </c>
      <c r="H44682">
        <v>1</v>
      </c>
    </row>
    <row r="44683" spans="4:8" x14ac:dyDescent="0.25">
      <c r="D44683">
        <v>44682</v>
      </c>
      <c r="E44683">
        <v>19632</v>
      </c>
      <c r="F44683" t="s">
        <v>63</v>
      </c>
      <c r="H44683">
        <v>1</v>
      </c>
    </row>
    <row r="44684" spans="4:8" x14ac:dyDescent="0.25">
      <c r="D44684">
        <v>44683</v>
      </c>
      <c r="E44684">
        <v>19632</v>
      </c>
      <c r="F44684" t="s">
        <v>58</v>
      </c>
      <c r="H44684">
        <v>1</v>
      </c>
    </row>
    <row r="44685" spans="4:8" x14ac:dyDescent="0.25">
      <c r="D44685">
        <v>44684</v>
      </c>
      <c r="E44685">
        <v>19632</v>
      </c>
      <c r="F44685" t="s">
        <v>77</v>
      </c>
      <c r="H44685">
        <v>1</v>
      </c>
    </row>
    <row r="44686" spans="4:8" x14ac:dyDescent="0.25">
      <c r="D44686">
        <v>44685</v>
      </c>
      <c r="E44686">
        <v>19633</v>
      </c>
      <c r="F44686" t="s">
        <v>10</v>
      </c>
      <c r="H44686">
        <v>1</v>
      </c>
    </row>
    <row r="44687" spans="4:8" x14ac:dyDescent="0.25">
      <c r="D44687">
        <v>44686</v>
      </c>
      <c r="E44687">
        <v>19633</v>
      </c>
      <c r="F44687" t="s">
        <v>67</v>
      </c>
      <c r="H44687">
        <v>1</v>
      </c>
    </row>
    <row r="44688" spans="4:8" x14ac:dyDescent="0.25">
      <c r="D44688">
        <v>44687</v>
      </c>
      <c r="E44688">
        <v>19633</v>
      </c>
      <c r="F44688" t="s">
        <v>21</v>
      </c>
      <c r="H44688">
        <v>1</v>
      </c>
    </row>
    <row r="44689" spans="4:8" x14ac:dyDescent="0.25">
      <c r="D44689">
        <v>44688</v>
      </c>
      <c r="E44689">
        <v>19633</v>
      </c>
      <c r="F44689" t="s">
        <v>52</v>
      </c>
      <c r="H44689">
        <v>1</v>
      </c>
    </row>
    <row r="44690" spans="4:8" x14ac:dyDescent="0.25">
      <c r="D44690">
        <v>44689</v>
      </c>
      <c r="E44690">
        <v>19634</v>
      </c>
      <c r="F44690" t="s">
        <v>68</v>
      </c>
      <c r="H44690">
        <v>1</v>
      </c>
    </row>
    <row r="44691" spans="4:8" x14ac:dyDescent="0.25">
      <c r="D44691">
        <v>44690</v>
      </c>
      <c r="E44691">
        <v>19634</v>
      </c>
      <c r="F44691" t="s">
        <v>23</v>
      </c>
      <c r="H44691">
        <v>1</v>
      </c>
    </row>
    <row r="44692" spans="4:8" x14ac:dyDescent="0.25">
      <c r="D44692">
        <v>44691</v>
      </c>
      <c r="E44692">
        <v>19634</v>
      </c>
      <c r="F44692" t="s">
        <v>27</v>
      </c>
      <c r="H44692">
        <v>1</v>
      </c>
    </row>
    <row r="44693" spans="4:8" x14ac:dyDescent="0.25">
      <c r="D44693">
        <v>44692</v>
      </c>
      <c r="E44693">
        <v>19635</v>
      </c>
      <c r="F44693" t="s">
        <v>37</v>
      </c>
      <c r="H44693">
        <v>1</v>
      </c>
    </row>
    <row r="44694" spans="4:8" x14ac:dyDescent="0.25">
      <c r="D44694">
        <v>44693</v>
      </c>
      <c r="E44694">
        <v>19635</v>
      </c>
      <c r="F44694" t="s">
        <v>62</v>
      </c>
      <c r="H44694">
        <v>1</v>
      </c>
    </row>
    <row r="44695" spans="4:8" x14ac:dyDescent="0.25">
      <c r="D44695">
        <v>44694</v>
      </c>
      <c r="E44695">
        <v>19636</v>
      </c>
      <c r="F44695" t="s">
        <v>15</v>
      </c>
      <c r="H44695">
        <v>1</v>
      </c>
    </row>
    <row r="44696" spans="4:8" x14ac:dyDescent="0.25">
      <c r="D44696">
        <v>44695</v>
      </c>
      <c r="E44696">
        <v>19636</v>
      </c>
      <c r="F44696" t="s">
        <v>4</v>
      </c>
      <c r="H44696">
        <v>1</v>
      </c>
    </row>
    <row r="44697" spans="4:8" x14ac:dyDescent="0.25">
      <c r="D44697">
        <v>44696</v>
      </c>
      <c r="E44697">
        <v>19636</v>
      </c>
      <c r="F44697" t="s">
        <v>27</v>
      </c>
      <c r="H44697">
        <v>1</v>
      </c>
    </row>
    <row r="44698" spans="4:8" x14ac:dyDescent="0.25">
      <c r="D44698">
        <v>44697</v>
      </c>
      <c r="E44698">
        <v>19637</v>
      </c>
      <c r="F44698" t="s">
        <v>82</v>
      </c>
      <c r="H44698">
        <v>1</v>
      </c>
    </row>
    <row r="44699" spans="4:8" x14ac:dyDescent="0.25">
      <c r="D44699">
        <v>44698</v>
      </c>
      <c r="E44699">
        <v>19638</v>
      </c>
      <c r="F44699" t="s">
        <v>46</v>
      </c>
      <c r="H44699">
        <v>1</v>
      </c>
    </row>
    <row r="44700" spans="4:8" x14ac:dyDescent="0.25">
      <c r="D44700">
        <v>44699</v>
      </c>
      <c r="E44700">
        <v>19639</v>
      </c>
      <c r="F44700" t="s">
        <v>37</v>
      </c>
      <c r="H44700">
        <v>1</v>
      </c>
    </row>
    <row r="44701" spans="4:8" x14ac:dyDescent="0.25">
      <c r="D44701">
        <v>44700</v>
      </c>
      <c r="E44701">
        <v>19639</v>
      </c>
      <c r="F44701" t="s">
        <v>65</v>
      </c>
      <c r="H44701">
        <v>1</v>
      </c>
    </row>
    <row r="44702" spans="4:8" x14ac:dyDescent="0.25">
      <c r="D44702">
        <v>44701</v>
      </c>
      <c r="E44702">
        <v>19640</v>
      </c>
      <c r="F44702" t="s">
        <v>68</v>
      </c>
      <c r="H44702">
        <v>1</v>
      </c>
    </row>
    <row r="44703" spans="4:8" x14ac:dyDescent="0.25">
      <c r="D44703">
        <v>44702</v>
      </c>
      <c r="E44703">
        <v>19640</v>
      </c>
      <c r="F44703" t="s">
        <v>69</v>
      </c>
      <c r="H44703">
        <v>1</v>
      </c>
    </row>
    <row r="44704" spans="4:8" x14ac:dyDescent="0.25">
      <c r="D44704">
        <v>44703</v>
      </c>
      <c r="E44704">
        <v>19640</v>
      </c>
      <c r="F44704" t="s">
        <v>60</v>
      </c>
      <c r="H44704">
        <v>1</v>
      </c>
    </row>
    <row r="44705" spans="4:8" x14ac:dyDescent="0.25">
      <c r="D44705">
        <v>44704</v>
      </c>
      <c r="E44705">
        <v>19641</v>
      </c>
      <c r="F44705" t="s">
        <v>27</v>
      </c>
      <c r="H44705">
        <v>1</v>
      </c>
    </row>
    <row r="44706" spans="4:8" x14ac:dyDescent="0.25">
      <c r="D44706">
        <v>44705</v>
      </c>
      <c r="E44706">
        <v>19642</v>
      </c>
      <c r="F44706" t="s">
        <v>4</v>
      </c>
      <c r="H44706">
        <v>1</v>
      </c>
    </row>
    <row r="44707" spans="4:8" x14ac:dyDescent="0.25">
      <c r="D44707">
        <v>44706</v>
      </c>
      <c r="E44707">
        <v>19642</v>
      </c>
      <c r="F44707" t="s">
        <v>66</v>
      </c>
      <c r="H44707">
        <v>1</v>
      </c>
    </row>
    <row r="44708" spans="4:8" x14ac:dyDescent="0.25">
      <c r="D44708">
        <v>44707</v>
      </c>
      <c r="E44708">
        <v>19642</v>
      </c>
      <c r="F44708" t="s">
        <v>21</v>
      </c>
      <c r="H44708">
        <v>1</v>
      </c>
    </row>
    <row r="44709" spans="4:8" x14ac:dyDescent="0.25">
      <c r="D44709">
        <v>44708</v>
      </c>
      <c r="E44709">
        <v>19643</v>
      </c>
      <c r="F44709" t="s">
        <v>23</v>
      </c>
      <c r="H44709">
        <v>1</v>
      </c>
    </row>
    <row r="44710" spans="4:8" x14ac:dyDescent="0.25">
      <c r="D44710">
        <v>44709</v>
      </c>
      <c r="E44710">
        <v>19644</v>
      </c>
      <c r="F44710" t="s">
        <v>21</v>
      </c>
      <c r="H44710">
        <v>1</v>
      </c>
    </row>
    <row r="44711" spans="4:8" x14ac:dyDescent="0.25">
      <c r="D44711">
        <v>44710</v>
      </c>
      <c r="E44711">
        <v>19645</v>
      </c>
      <c r="F44711" t="s">
        <v>15</v>
      </c>
      <c r="H44711">
        <v>1</v>
      </c>
    </row>
    <row r="44712" spans="4:8" x14ac:dyDescent="0.25">
      <c r="D44712">
        <v>44711</v>
      </c>
      <c r="E44712">
        <v>19645</v>
      </c>
      <c r="F44712" t="s">
        <v>4</v>
      </c>
      <c r="H44712">
        <v>1</v>
      </c>
    </row>
    <row r="44713" spans="4:8" x14ac:dyDescent="0.25">
      <c r="D44713">
        <v>44712</v>
      </c>
      <c r="E44713">
        <v>19645</v>
      </c>
      <c r="F44713" t="s">
        <v>59</v>
      </c>
      <c r="H44713">
        <v>1</v>
      </c>
    </row>
    <row r="44714" spans="4:8" x14ac:dyDescent="0.25">
      <c r="D44714">
        <v>44713</v>
      </c>
      <c r="E44714">
        <v>19645</v>
      </c>
      <c r="F44714" t="s">
        <v>50</v>
      </c>
      <c r="H44714">
        <v>1</v>
      </c>
    </row>
    <row r="44715" spans="4:8" x14ac:dyDescent="0.25">
      <c r="D44715">
        <v>44714</v>
      </c>
      <c r="E44715">
        <v>19646</v>
      </c>
      <c r="F44715" t="s">
        <v>15</v>
      </c>
      <c r="H44715">
        <v>2</v>
      </c>
    </row>
    <row r="44716" spans="4:8" x14ac:dyDescent="0.25">
      <c r="D44716">
        <v>44715</v>
      </c>
      <c r="E44716">
        <v>19646</v>
      </c>
      <c r="F44716" t="s">
        <v>65</v>
      </c>
      <c r="H44716">
        <v>1</v>
      </c>
    </row>
    <row r="44717" spans="4:8" x14ac:dyDescent="0.25">
      <c r="D44717">
        <v>44716</v>
      </c>
      <c r="E44717">
        <v>19646</v>
      </c>
      <c r="F44717" t="s">
        <v>22</v>
      </c>
      <c r="H44717">
        <v>1</v>
      </c>
    </row>
    <row r="44718" spans="4:8" x14ac:dyDescent="0.25">
      <c r="D44718">
        <v>44717</v>
      </c>
      <c r="E44718">
        <v>19647</v>
      </c>
      <c r="F44718" t="s">
        <v>26</v>
      </c>
      <c r="H44718">
        <v>1</v>
      </c>
    </row>
    <row r="44719" spans="4:8" x14ac:dyDescent="0.25">
      <c r="D44719">
        <v>44718</v>
      </c>
      <c r="E44719">
        <v>19647</v>
      </c>
      <c r="F44719" t="s">
        <v>25</v>
      </c>
      <c r="H44719">
        <v>1</v>
      </c>
    </row>
    <row r="44720" spans="4:8" x14ac:dyDescent="0.25">
      <c r="D44720">
        <v>44719</v>
      </c>
      <c r="E44720">
        <v>19648</v>
      </c>
      <c r="F44720" t="s">
        <v>11</v>
      </c>
      <c r="H44720">
        <v>1</v>
      </c>
    </row>
    <row r="44721" spans="4:8" x14ac:dyDescent="0.25">
      <c r="D44721">
        <v>44720</v>
      </c>
      <c r="E44721">
        <v>19648</v>
      </c>
      <c r="F44721" t="s">
        <v>8</v>
      </c>
      <c r="H44721">
        <v>1</v>
      </c>
    </row>
    <row r="44722" spans="4:8" x14ac:dyDescent="0.25">
      <c r="D44722">
        <v>44721</v>
      </c>
      <c r="E44722">
        <v>19649</v>
      </c>
      <c r="F44722" t="s">
        <v>48</v>
      </c>
      <c r="H44722">
        <v>1</v>
      </c>
    </row>
    <row r="44723" spans="4:8" x14ac:dyDescent="0.25">
      <c r="D44723">
        <v>44722</v>
      </c>
      <c r="E44723">
        <v>19650</v>
      </c>
      <c r="F44723" t="s">
        <v>11</v>
      </c>
      <c r="H44723">
        <v>1</v>
      </c>
    </row>
    <row r="44724" spans="4:8" x14ac:dyDescent="0.25">
      <c r="D44724">
        <v>44723</v>
      </c>
      <c r="E44724">
        <v>19650</v>
      </c>
      <c r="F44724" t="s">
        <v>42</v>
      </c>
      <c r="H44724">
        <v>1</v>
      </c>
    </row>
    <row r="44725" spans="4:8" x14ac:dyDescent="0.25">
      <c r="D44725">
        <v>44724</v>
      </c>
      <c r="E44725">
        <v>19651</v>
      </c>
      <c r="F44725" t="s">
        <v>74</v>
      </c>
      <c r="H44725">
        <v>1</v>
      </c>
    </row>
    <row r="44726" spans="4:8" x14ac:dyDescent="0.25">
      <c r="D44726">
        <v>44725</v>
      </c>
      <c r="E44726">
        <v>19651</v>
      </c>
      <c r="F44726" t="s">
        <v>59</v>
      </c>
      <c r="H44726">
        <v>1</v>
      </c>
    </row>
    <row r="44727" spans="4:8" x14ac:dyDescent="0.25">
      <c r="D44727">
        <v>44726</v>
      </c>
      <c r="E44727">
        <v>19652</v>
      </c>
      <c r="F44727" t="s">
        <v>9</v>
      </c>
      <c r="H44727">
        <v>1</v>
      </c>
    </row>
    <row r="44728" spans="4:8" x14ac:dyDescent="0.25">
      <c r="D44728">
        <v>44727</v>
      </c>
      <c r="E44728">
        <v>19652</v>
      </c>
      <c r="F44728" t="s">
        <v>35</v>
      </c>
      <c r="H44728">
        <v>1</v>
      </c>
    </row>
    <row r="44729" spans="4:8" x14ac:dyDescent="0.25">
      <c r="D44729">
        <v>44728</v>
      </c>
      <c r="E44729">
        <v>19653</v>
      </c>
      <c r="F44729" t="s">
        <v>13</v>
      </c>
      <c r="H44729">
        <v>1</v>
      </c>
    </row>
    <row r="44730" spans="4:8" x14ac:dyDescent="0.25">
      <c r="D44730">
        <v>44729</v>
      </c>
      <c r="E44730">
        <v>19653</v>
      </c>
      <c r="F44730" t="s">
        <v>26</v>
      </c>
      <c r="H44730">
        <v>1</v>
      </c>
    </row>
    <row r="44731" spans="4:8" x14ac:dyDescent="0.25">
      <c r="D44731">
        <v>44730</v>
      </c>
      <c r="E44731">
        <v>19654</v>
      </c>
      <c r="F44731" t="s">
        <v>63</v>
      </c>
      <c r="H44731">
        <v>1</v>
      </c>
    </row>
    <row r="44732" spans="4:8" x14ac:dyDescent="0.25">
      <c r="D44732">
        <v>44731</v>
      </c>
      <c r="E44732">
        <v>19655</v>
      </c>
      <c r="F44732" t="s">
        <v>31</v>
      </c>
      <c r="H44732">
        <v>1</v>
      </c>
    </row>
    <row r="44733" spans="4:8" x14ac:dyDescent="0.25">
      <c r="D44733">
        <v>44732</v>
      </c>
      <c r="E44733">
        <v>19655</v>
      </c>
      <c r="F44733" t="s">
        <v>8</v>
      </c>
      <c r="H44733">
        <v>1</v>
      </c>
    </row>
    <row r="44734" spans="4:8" x14ac:dyDescent="0.25">
      <c r="D44734">
        <v>44733</v>
      </c>
      <c r="E44734">
        <v>19655</v>
      </c>
      <c r="F44734" t="s">
        <v>58</v>
      </c>
      <c r="H44734">
        <v>1</v>
      </c>
    </row>
    <row r="44735" spans="4:8" x14ac:dyDescent="0.25">
      <c r="D44735">
        <v>44734</v>
      </c>
      <c r="E44735">
        <v>19656</v>
      </c>
      <c r="F44735" t="s">
        <v>81</v>
      </c>
      <c r="H44735">
        <v>1</v>
      </c>
    </row>
    <row r="44736" spans="4:8" x14ac:dyDescent="0.25">
      <c r="D44736">
        <v>44735</v>
      </c>
      <c r="E44736">
        <v>19657</v>
      </c>
      <c r="F44736" t="s">
        <v>85</v>
      </c>
      <c r="H44736">
        <v>1</v>
      </c>
    </row>
    <row r="44737" spans="4:8" x14ac:dyDescent="0.25">
      <c r="D44737">
        <v>44736</v>
      </c>
      <c r="E44737">
        <v>19657</v>
      </c>
      <c r="F44737" t="s">
        <v>10</v>
      </c>
      <c r="H44737">
        <v>1</v>
      </c>
    </row>
    <row r="44738" spans="4:8" x14ac:dyDescent="0.25">
      <c r="D44738">
        <v>44737</v>
      </c>
      <c r="E44738">
        <v>19658</v>
      </c>
      <c r="F44738" t="s">
        <v>11</v>
      </c>
      <c r="H44738">
        <v>1</v>
      </c>
    </row>
    <row r="44739" spans="4:8" x14ac:dyDescent="0.25">
      <c r="D44739">
        <v>44738</v>
      </c>
      <c r="E44739">
        <v>19658</v>
      </c>
      <c r="F44739" t="s">
        <v>26</v>
      </c>
      <c r="H44739">
        <v>1</v>
      </c>
    </row>
    <row r="44740" spans="4:8" x14ac:dyDescent="0.25">
      <c r="D44740">
        <v>44739</v>
      </c>
      <c r="E44740">
        <v>19659</v>
      </c>
      <c r="F44740" t="s">
        <v>18</v>
      </c>
      <c r="H44740">
        <v>1</v>
      </c>
    </row>
    <row r="44741" spans="4:8" x14ac:dyDescent="0.25">
      <c r="D44741">
        <v>44740</v>
      </c>
      <c r="E44741">
        <v>19659</v>
      </c>
      <c r="F44741" t="s">
        <v>8</v>
      </c>
      <c r="H44741">
        <v>1</v>
      </c>
    </row>
    <row r="44742" spans="4:8" x14ac:dyDescent="0.25">
      <c r="D44742">
        <v>44741</v>
      </c>
      <c r="E44742">
        <v>19659</v>
      </c>
      <c r="F44742" t="s">
        <v>35</v>
      </c>
      <c r="H44742">
        <v>1</v>
      </c>
    </row>
    <row r="44743" spans="4:8" x14ac:dyDescent="0.25">
      <c r="D44743">
        <v>44742</v>
      </c>
      <c r="E44743">
        <v>19659</v>
      </c>
      <c r="F44743" t="s">
        <v>42</v>
      </c>
      <c r="H44743">
        <v>1</v>
      </c>
    </row>
    <row r="44744" spans="4:8" x14ac:dyDescent="0.25">
      <c r="D44744">
        <v>44743</v>
      </c>
      <c r="E44744">
        <v>19660</v>
      </c>
      <c r="F44744" t="s">
        <v>17</v>
      </c>
      <c r="H44744">
        <v>1</v>
      </c>
    </row>
    <row r="44745" spans="4:8" x14ac:dyDescent="0.25">
      <c r="D44745">
        <v>44744</v>
      </c>
      <c r="E44745">
        <v>19661</v>
      </c>
      <c r="F44745" t="s">
        <v>8</v>
      </c>
      <c r="H44745">
        <v>1</v>
      </c>
    </row>
    <row r="44746" spans="4:8" x14ac:dyDescent="0.25">
      <c r="D44746">
        <v>44745</v>
      </c>
      <c r="E44746">
        <v>19661</v>
      </c>
      <c r="F44746" t="s">
        <v>42</v>
      </c>
      <c r="H44746">
        <v>1</v>
      </c>
    </row>
    <row r="44747" spans="4:8" x14ac:dyDescent="0.25">
      <c r="D44747">
        <v>44746</v>
      </c>
      <c r="E44747">
        <v>19662</v>
      </c>
      <c r="F44747" t="s">
        <v>14</v>
      </c>
      <c r="H44747">
        <v>1</v>
      </c>
    </row>
    <row r="44748" spans="4:8" x14ac:dyDescent="0.25">
      <c r="D44748">
        <v>44747</v>
      </c>
      <c r="E44748">
        <v>19662</v>
      </c>
      <c r="F44748" t="s">
        <v>93</v>
      </c>
      <c r="H44748">
        <v>1</v>
      </c>
    </row>
    <row r="44749" spans="4:8" x14ac:dyDescent="0.25">
      <c r="D44749">
        <v>44748</v>
      </c>
      <c r="E44749">
        <v>19662</v>
      </c>
      <c r="F44749" t="s">
        <v>70</v>
      </c>
      <c r="H44749">
        <v>1</v>
      </c>
    </row>
    <row r="44750" spans="4:8" x14ac:dyDescent="0.25">
      <c r="D44750">
        <v>44749</v>
      </c>
      <c r="E44750">
        <v>19663</v>
      </c>
      <c r="F44750" t="s">
        <v>39</v>
      </c>
      <c r="H44750">
        <v>1</v>
      </c>
    </row>
    <row r="44751" spans="4:8" x14ac:dyDescent="0.25">
      <c r="D44751">
        <v>44750</v>
      </c>
      <c r="E44751">
        <v>19664</v>
      </c>
      <c r="F44751" t="s">
        <v>15</v>
      </c>
      <c r="H44751">
        <v>1</v>
      </c>
    </row>
    <row r="44752" spans="4:8" x14ac:dyDescent="0.25">
      <c r="D44752">
        <v>44751</v>
      </c>
      <c r="E44752">
        <v>19664</v>
      </c>
      <c r="F44752" t="s">
        <v>59</v>
      </c>
      <c r="H44752">
        <v>1</v>
      </c>
    </row>
    <row r="44753" spans="4:8" x14ac:dyDescent="0.25">
      <c r="D44753">
        <v>44752</v>
      </c>
      <c r="E44753">
        <v>19665</v>
      </c>
      <c r="F44753" t="s">
        <v>92</v>
      </c>
      <c r="H44753">
        <v>1</v>
      </c>
    </row>
    <row r="44754" spans="4:8" x14ac:dyDescent="0.25">
      <c r="D44754">
        <v>44753</v>
      </c>
      <c r="E44754">
        <v>19665</v>
      </c>
      <c r="F44754" t="s">
        <v>17</v>
      </c>
      <c r="H44754">
        <v>1</v>
      </c>
    </row>
    <row r="44755" spans="4:8" x14ac:dyDescent="0.25">
      <c r="D44755">
        <v>44754</v>
      </c>
      <c r="E44755">
        <v>19665</v>
      </c>
      <c r="F44755" t="s">
        <v>63</v>
      </c>
      <c r="H44755">
        <v>1</v>
      </c>
    </row>
    <row r="44756" spans="4:8" x14ac:dyDescent="0.25">
      <c r="D44756">
        <v>44755</v>
      </c>
      <c r="E44756">
        <v>19666</v>
      </c>
      <c r="F44756" t="s">
        <v>4</v>
      </c>
      <c r="H44756">
        <v>1</v>
      </c>
    </row>
    <row r="44757" spans="4:8" x14ac:dyDescent="0.25">
      <c r="D44757">
        <v>44756</v>
      </c>
      <c r="E44757">
        <v>19667</v>
      </c>
      <c r="F44757" t="s">
        <v>52</v>
      </c>
      <c r="H44757">
        <v>1</v>
      </c>
    </row>
    <row r="44758" spans="4:8" x14ac:dyDescent="0.25">
      <c r="D44758">
        <v>44757</v>
      </c>
      <c r="E44758">
        <v>19668</v>
      </c>
      <c r="F44758" t="s">
        <v>8</v>
      </c>
      <c r="H44758">
        <v>1</v>
      </c>
    </row>
    <row r="44759" spans="4:8" x14ac:dyDescent="0.25">
      <c r="D44759">
        <v>44758</v>
      </c>
      <c r="E44759">
        <v>19669</v>
      </c>
      <c r="F44759" t="s">
        <v>23</v>
      </c>
      <c r="H44759">
        <v>1</v>
      </c>
    </row>
    <row r="44760" spans="4:8" x14ac:dyDescent="0.25">
      <c r="D44760">
        <v>44759</v>
      </c>
      <c r="E44760">
        <v>19670</v>
      </c>
      <c r="F44760" t="s">
        <v>11</v>
      </c>
      <c r="H44760">
        <v>2</v>
      </c>
    </row>
    <row r="44761" spans="4:8" x14ac:dyDescent="0.25">
      <c r="D44761">
        <v>44760</v>
      </c>
      <c r="E44761">
        <v>19670</v>
      </c>
      <c r="F44761" t="s">
        <v>15</v>
      </c>
      <c r="H44761">
        <v>1</v>
      </c>
    </row>
    <row r="44762" spans="4:8" x14ac:dyDescent="0.25">
      <c r="D44762">
        <v>44761</v>
      </c>
      <c r="E44762">
        <v>19670</v>
      </c>
      <c r="F44762" t="s">
        <v>75</v>
      </c>
      <c r="H44762">
        <v>1</v>
      </c>
    </row>
    <row r="44763" spans="4:8" x14ac:dyDescent="0.25">
      <c r="D44763">
        <v>44762</v>
      </c>
      <c r="E44763">
        <v>19671</v>
      </c>
      <c r="F44763" t="s">
        <v>19</v>
      </c>
      <c r="H44763">
        <v>1</v>
      </c>
    </row>
    <row r="44764" spans="4:8" x14ac:dyDescent="0.25">
      <c r="D44764">
        <v>44763</v>
      </c>
      <c r="E44764">
        <v>19671</v>
      </c>
      <c r="F44764" t="s">
        <v>44</v>
      </c>
      <c r="H44764">
        <v>1</v>
      </c>
    </row>
    <row r="44765" spans="4:8" x14ac:dyDescent="0.25">
      <c r="D44765">
        <v>44764</v>
      </c>
      <c r="E44765">
        <v>19672</v>
      </c>
      <c r="F44765" t="s">
        <v>66</v>
      </c>
      <c r="H44765">
        <v>1</v>
      </c>
    </row>
    <row r="44766" spans="4:8" x14ac:dyDescent="0.25">
      <c r="D44766">
        <v>44765</v>
      </c>
      <c r="E44766">
        <v>19673</v>
      </c>
      <c r="F44766" t="s">
        <v>26</v>
      </c>
      <c r="H44766">
        <v>1</v>
      </c>
    </row>
    <row r="44767" spans="4:8" x14ac:dyDescent="0.25">
      <c r="D44767">
        <v>44766</v>
      </c>
      <c r="E44767">
        <v>19674</v>
      </c>
      <c r="F44767" t="s">
        <v>25</v>
      </c>
      <c r="H44767">
        <v>1</v>
      </c>
    </row>
    <row r="44768" spans="4:8" x14ac:dyDescent="0.25">
      <c r="D44768">
        <v>44767</v>
      </c>
      <c r="E44768">
        <v>19674</v>
      </c>
      <c r="F44768" t="s">
        <v>10</v>
      </c>
      <c r="H44768">
        <v>1</v>
      </c>
    </row>
    <row r="44769" spans="4:8" x14ac:dyDescent="0.25">
      <c r="D44769">
        <v>44768</v>
      </c>
      <c r="E44769">
        <v>19674</v>
      </c>
      <c r="F44769" t="s">
        <v>9</v>
      </c>
      <c r="H44769">
        <v>1</v>
      </c>
    </row>
    <row r="44770" spans="4:8" x14ac:dyDescent="0.25">
      <c r="D44770">
        <v>44769</v>
      </c>
      <c r="E44770">
        <v>19674</v>
      </c>
      <c r="F44770" t="s">
        <v>77</v>
      </c>
      <c r="H44770">
        <v>1</v>
      </c>
    </row>
    <row r="44771" spans="4:8" x14ac:dyDescent="0.25">
      <c r="D44771">
        <v>44770</v>
      </c>
      <c r="E44771">
        <v>19675</v>
      </c>
      <c r="F44771" t="s">
        <v>65</v>
      </c>
      <c r="H44771">
        <v>1</v>
      </c>
    </row>
    <row r="44772" spans="4:8" x14ac:dyDescent="0.25">
      <c r="D44772">
        <v>44771</v>
      </c>
      <c r="E44772">
        <v>19675</v>
      </c>
      <c r="F44772" t="s">
        <v>57</v>
      </c>
      <c r="H44772">
        <v>1</v>
      </c>
    </row>
    <row r="44773" spans="4:8" x14ac:dyDescent="0.25">
      <c r="D44773">
        <v>44772</v>
      </c>
      <c r="E44773">
        <v>19675</v>
      </c>
      <c r="F44773" t="s">
        <v>29</v>
      </c>
      <c r="H44773">
        <v>1</v>
      </c>
    </row>
    <row r="44774" spans="4:8" x14ac:dyDescent="0.25">
      <c r="D44774">
        <v>44773</v>
      </c>
      <c r="E44774">
        <v>19676</v>
      </c>
      <c r="F44774" t="s">
        <v>6</v>
      </c>
      <c r="H44774">
        <v>1</v>
      </c>
    </row>
    <row r="44775" spans="4:8" x14ac:dyDescent="0.25">
      <c r="D44775">
        <v>44774</v>
      </c>
      <c r="E44775">
        <v>19676</v>
      </c>
      <c r="F44775" t="s">
        <v>34</v>
      </c>
      <c r="H44775">
        <v>1</v>
      </c>
    </row>
    <row r="44776" spans="4:8" x14ac:dyDescent="0.25">
      <c r="D44776">
        <v>44775</v>
      </c>
      <c r="E44776">
        <v>19676</v>
      </c>
      <c r="F44776" t="s">
        <v>4</v>
      </c>
      <c r="H44776">
        <v>1</v>
      </c>
    </row>
    <row r="44777" spans="4:8" x14ac:dyDescent="0.25">
      <c r="D44777">
        <v>44776</v>
      </c>
      <c r="E44777">
        <v>19676</v>
      </c>
      <c r="F44777" t="s">
        <v>30</v>
      </c>
      <c r="H44777">
        <v>1</v>
      </c>
    </row>
    <row r="44778" spans="4:8" x14ac:dyDescent="0.25">
      <c r="D44778">
        <v>44777</v>
      </c>
      <c r="E44778">
        <v>19677</v>
      </c>
      <c r="F44778" t="s">
        <v>46</v>
      </c>
      <c r="H44778">
        <v>1</v>
      </c>
    </row>
    <row r="44779" spans="4:8" x14ac:dyDescent="0.25">
      <c r="D44779">
        <v>44778</v>
      </c>
      <c r="E44779">
        <v>19678</v>
      </c>
      <c r="F44779" t="s">
        <v>6</v>
      </c>
      <c r="H44779">
        <v>2</v>
      </c>
    </row>
    <row r="44780" spans="4:8" x14ac:dyDescent="0.25">
      <c r="D44780">
        <v>44779</v>
      </c>
      <c r="E44780">
        <v>19678</v>
      </c>
      <c r="F44780" t="s">
        <v>73</v>
      </c>
      <c r="H44780">
        <v>1</v>
      </c>
    </row>
    <row r="44781" spans="4:8" x14ac:dyDescent="0.25">
      <c r="D44781">
        <v>44780</v>
      </c>
      <c r="E44781">
        <v>19679</v>
      </c>
      <c r="F44781" t="s">
        <v>37</v>
      </c>
      <c r="H44781">
        <v>1</v>
      </c>
    </row>
    <row r="44782" spans="4:8" x14ac:dyDescent="0.25">
      <c r="D44782">
        <v>44781</v>
      </c>
      <c r="E44782">
        <v>19679</v>
      </c>
      <c r="F44782" t="s">
        <v>15</v>
      </c>
      <c r="H44782">
        <v>1</v>
      </c>
    </row>
    <row r="44783" spans="4:8" x14ac:dyDescent="0.25">
      <c r="D44783">
        <v>44782</v>
      </c>
      <c r="E44783">
        <v>19679</v>
      </c>
      <c r="F44783" t="s">
        <v>69</v>
      </c>
      <c r="H44783">
        <v>1</v>
      </c>
    </row>
    <row r="44784" spans="4:8" x14ac:dyDescent="0.25">
      <c r="D44784">
        <v>44783</v>
      </c>
      <c r="E44784">
        <v>19679</v>
      </c>
      <c r="F44784" t="s">
        <v>27</v>
      </c>
      <c r="H44784">
        <v>1</v>
      </c>
    </row>
    <row r="44785" spans="4:8" x14ac:dyDescent="0.25">
      <c r="D44785">
        <v>44784</v>
      </c>
      <c r="E44785">
        <v>19679</v>
      </c>
      <c r="F44785" t="s">
        <v>47</v>
      </c>
      <c r="H44785">
        <v>1</v>
      </c>
    </row>
    <row r="44786" spans="4:8" x14ac:dyDescent="0.25">
      <c r="D44786">
        <v>44785</v>
      </c>
      <c r="E44786">
        <v>19680</v>
      </c>
      <c r="F44786" t="s">
        <v>69</v>
      </c>
      <c r="H44786">
        <v>1</v>
      </c>
    </row>
    <row r="44787" spans="4:8" x14ac:dyDescent="0.25">
      <c r="D44787">
        <v>44786</v>
      </c>
      <c r="E44787">
        <v>19680</v>
      </c>
      <c r="F44787" t="s">
        <v>86</v>
      </c>
      <c r="H44787">
        <v>1</v>
      </c>
    </row>
    <row r="44788" spans="4:8" x14ac:dyDescent="0.25">
      <c r="D44788">
        <v>44787</v>
      </c>
      <c r="E44788">
        <v>19680</v>
      </c>
      <c r="F44788" t="s">
        <v>8</v>
      </c>
      <c r="H44788">
        <v>1</v>
      </c>
    </row>
    <row r="44789" spans="4:8" x14ac:dyDescent="0.25">
      <c r="D44789">
        <v>44788</v>
      </c>
      <c r="E44789">
        <v>19681</v>
      </c>
      <c r="F44789" t="s">
        <v>26</v>
      </c>
      <c r="H44789">
        <v>1</v>
      </c>
    </row>
    <row r="44790" spans="4:8" x14ac:dyDescent="0.25">
      <c r="D44790">
        <v>44789</v>
      </c>
      <c r="E44790">
        <v>19682</v>
      </c>
      <c r="F44790" t="s">
        <v>41</v>
      </c>
      <c r="H44790">
        <v>1</v>
      </c>
    </row>
    <row r="44791" spans="4:8" x14ac:dyDescent="0.25">
      <c r="D44791">
        <v>44790</v>
      </c>
      <c r="E44791">
        <v>19682</v>
      </c>
      <c r="F44791" t="s">
        <v>29</v>
      </c>
      <c r="H44791">
        <v>1</v>
      </c>
    </row>
    <row r="44792" spans="4:8" x14ac:dyDescent="0.25">
      <c r="D44792">
        <v>44791</v>
      </c>
      <c r="E44792">
        <v>19683</v>
      </c>
      <c r="F44792" t="s">
        <v>47</v>
      </c>
      <c r="H44792">
        <v>1</v>
      </c>
    </row>
    <row r="44793" spans="4:8" x14ac:dyDescent="0.25">
      <c r="D44793">
        <v>44792</v>
      </c>
      <c r="E44793">
        <v>19684</v>
      </c>
      <c r="F44793" t="s">
        <v>25</v>
      </c>
      <c r="H44793">
        <v>1</v>
      </c>
    </row>
    <row r="44794" spans="4:8" x14ac:dyDescent="0.25">
      <c r="D44794">
        <v>44793</v>
      </c>
      <c r="E44794">
        <v>19684</v>
      </c>
      <c r="F44794" t="s">
        <v>16</v>
      </c>
      <c r="H44794">
        <v>1</v>
      </c>
    </row>
    <row r="44795" spans="4:8" x14ac:dyDescent="0.25">
      <c r="D44795">
        <v>44794</v>
      </c>
      <c r="E44795">
        <v>19685</v>
      </c>
      <c r="F44795" t="s">
        <v>83</v>
      </c>
      <c r="H44795">
        <v>1</v>
      </c>
    </row>
    <row r="44796" spans="4:8" x14ac:dyDescent="0.25">
      <c r="D44796">
        <v>44795</v>
      </c>
      <c r="E44796">
        <v>19686</v>
      </c>
      <c r="F44796" t="s">
        <v>43</v>
      </c>
      <c r="H44796">
        <v>1</v>
      </c>
    </row>
    <row r="44797" spans="4:8" x14ac:dyDescent="0.25">
      <c r="D44797">
        <v>44796</v>
      </c>
      <c r="E44797">
        <v>19687</v>
      </c>
      <c r="F44797" t="s">
        <v>15</v>
      </c>
      <c r="H44797">
        <v>1</v>
      </c>
    </row>
    <row r="44798" spans="4:8" x14ac:dyDescent="0.25">
      <c r="D44798">
        <v>44797</v>
      </c>
      <c r="E44798">
        <v>19687</v>
      </c>
      <c r="F44798" t="s">
        <v>92</v>
      </c>
      <c r="H44798">
        <v>1</v>
      </c>
    </row>
    <row r="44799" spans="4:8" x14ac:dyDescent="0.25">
      <c r="D44799">
        <v>44798</v>
      </c>
      <c r="E44799">
        <v>19687</v>
      </c>
      <c r="F44799" t="s">
        <v>40</v>
      </c>
      <c r="H44799">
        <v>1</v>
      </c>
    </row>
    <row r="44800" spans="4:8" x14ac:dyDescent="0.25">
      <c r="D44800">
        <v>44799</v>
      </c>
      <c r="E44800">
        <v>19687</v>
      </c>
      <c r="F44800" t="s">
        <v>73</v>
      </c>
      <c r="H44800">
        <v>1</v>
      </c>
    </row>
    <row r="44801" spans="4:8" x14ac:dyDescent="0.25">
      <c r="D44801">
        <v>44800</v>
      </c>
      <c r="E44801">
        <v>19688</v>
      </c>
      <c r="F44801" t="s">
        <v>5</v>
      </c>
      <c r="H44801">
        <v>1</v>
      </c>
    </row>
    <row r="44802" spans="4:8" x14ac:dyDescent="0.25">
      <c r="D44802">
        <v>44801</v>
      </c>
      <c r="E44802">
        <v>19688</v>
      </c>
      <c r="F44802" t="s">
        <v>73</v>
      </c>
      <c r="H44802">
        <v>1</v>
      </c>
    </row>
    <row r="44803" spans="4:8" x14ac:dyDescent="0.25">
      <c r="D44803">
        <v>44802</v>
      </c>
      <c r="E44803">
        <v>19689</v>
      </c>
      <c r="F44803" t="s">
        <v>21</v>
      </c>
      <c r="H44803">
        <v>1</v>
      </c>
    </row>
    <row r="44804" spans="4:8" x14ac:dyDescent="0.25">
      <c r="D44804">
        <v>44803</v>
      </c>
      <c r="E44804">
        <v>19690</v>
      </c>
      <c r="F44804" t="s">
        <v>86</v>
      </c>
      <c r="H44804">
        <v>1</v>
      </c>
    </row>
    <row r="44805" spans="4:8" x14ac:dyDescent="0.25">
      <c r="D44805">
        <v>44804</v>
      </c>
      <c r="E44805">
        <v>19690</v>
      </c>
      <c r="F44805" t="s">
        <v>41</v>
      </c>
      <c r="H44805">
        <v>1</v>
      </c>
    </row>
    <row r="44806" spans="4:8" x14ac:dyDescent="0.25">
      <c r="D44806">
        <v>44805</v>
      </c>
      <c r="E44806">
        <v>19690</v>
      </c>
      <c r="F44806" t="s">
        <v>4</v>
      </c>
      <c r="H44806">
        <v>1</v>
      </c>
    </row>
    <row r="44807" spans="4:8" x14ac:dyDescent="0.25">
      <c r="D44807">
        <v>44806</v>
      </c>
      <c r="E44807">
        <v>19690</v>
      </c>
      <c r="F44807" t="s">
        <v>29</v>
      </c>
      <c r="H44807">
        <v>1</v>
      </c>
    </row>
    <row r="44808" spans="4:8" x14ac:dyDescent="0.25">
      <c r="D44808">
        <v>44807</v>
      </c>
      <c r="E44808">
        <v>19690</v>
      </c>
      <c r="F44808" t="s">
        <v>9</v>
      </c>
      <c r="H44808">
        <v>1</v>
      </c>
    </row>
    <row r="44809" spans="4:8" x14ac:dyDescent="0.25">
      <c r="D44809">
        <v>44808</v>
      </c>
      <c r="E44809">
        <v>19690</v>
      </c>
      <c r="F44809" t="s">
        <v>75</v>
      </c>
      <c r="H44809">
        <v>1</v>
      </c>
    </row>
    <row r="44810" spans="4:8" x14ac:dyDescent="0.25">
      <c r="D44810">
        <v>44809</v>
      </c>
      <c r="E44810">
        <v>19691</v>
      </c>
      <c r="F44810" t="s">
        <v>10</v>
      </c>
      <c r="H44810">
        <v>1</v>
      </c>
    </row>
    <row r="44811" spans="4:8" x14ac:dyDescent="0.25">
      <c r="D44811">
        <v>44810</v>
      </c>
      <c r="E44811">
        <v>19692</v>
      </c>
      <c r="F44811" t="s">
        <v>68</v>
      </c>
      <c r="H44811">
        <v>1</v>
      </c>
    </row>
    <row r="44812" spans="4:8" x14ac:dyDescent="0.25">
      <c r="D44812">
        <v>44811</v>
      </c>
      <c r="E44812">
        <v>19692</v>
      </c>
      <c r="F44812" t="s">
        <v>33</v>
      </c>
      <c r="H44812">
        <v>1</v>
      </c>
    </row>
    <row r="44813" spans="4:8" x14ac:dyDescent="0.25">
      <c r="D44813">
        <v>44812</v>
      </c>
      <c r="E44813">
        <v>19693</v>
      </c>
      <c r="F44813" t="s">
        <v>46</v>
      </c>
      <c r="H44813">
        <v>1</v>
      </c>
    </row>
    <row r="44814" spans="4:8" x14ac:dyDescent="0.25">
      <c r="D44814">
        <v>44813</v>
      </c>
      <c r="E44814">
        <v>19693</v>
      </c>
      <c r="F44814" t="s">
        <v>10</v>
      </c>
      <c r="H44814">
        <v>1</v>
      </c>
    </row>
    <row r="44815" spans="4:8" x14ac:dyDescent="0.25">
      <c r="D44815">
        <v>44814</v>
      </c>
      <c r="E44815">
        <v>19693</v>
      </c>
      <c r="F44815" t="s">
        <v>67</v>
      </c>
      <c r="H44815">
        <v>1</v>
      </c>
    </row>
    <row r="44816" spans="4:8" x14ac:dyDescent="0.25">
      <c r="D44816">
        <v>44815</v>
      </c>
      <c r="E44816">
        <v>19693</v>
      </c>
      <c r="F44816" t="s">
        <v>75</v>
      </c>
      <c r="H44816">
        <v>1</v>
      </c>
    </row>
    <row r="44817" spans="4:8" x14ac:dyDescent="0.25">
      <c r="D44817">
        <v>44816</v>
      </c>
      <c r="E44817">
        <v>19693</v>
      </c>
      <c r="F44817" t="s">
        <v>35</v>
      </c>
      <c r="H44817">
        <v>1</v>
      </c>
    </row>
    <row r="44818" spans="4:8" x14ac:dyDescent="0.25">
      <c r="D44818">
        <v>44817</v>
      </c>
      <c r="E44818">
        <v>19694</v>
      </c>
      <c r="F44818" t="s">
        <v>64</v>
      </c>
      <c r="H44818">
        <v>1</v>
      </c>
    </row>
    <row r="44819" spans="4:8" x14ac:dyDescent="0.25">
      <c r="D44819">
        <v>44818</v>
      </c>
      <c r="E44819">
        <v>19695</v>
      </c>
      <c r="F44819" t="s">
        <v>23</v>
      </c>
      <c r="H44819">
        <v>1</v>
      </c>
    </row>
    <row r="44820" spans="4:8" x14ac:dyDescent="0.25">
      <c r="D44820">
        <v>44819</v>
      </c>
      <c r="E44820">
        <v>19695</v>
      </c>
      <c r="F44820" t="s">
        <v>28</v>
      </c>
      <c r="H44820">
        <v>1</v>
      </c>
    </row>
    <row r="44821" spans="4:8" x14ac:dyDescent="0.25">
      <c r="D44821">
        <v>44820</v>
      </c>
      <c r="E44821">
        <v>19695</v>
      </c>
      <c r="F44821" t="s">
        <v>18</v>
      </c>
      <c r="H44821">
        <v>1</v>
      </c>
    </row>
    <row r="44822" spans="4:8" x14ac:dyDescent="0.25">
      <c r="D44822">
        <v>44821</v>
      </c>
      <c r="E44822">
        <v>19695</v>
      </c>
      <c r="F44822" t="s">
        <v>30</v>
      </c>
      <c r="H44822">
        <v>1</v>
      </c>
    </row>
    <row r="44823" spans="4:8" x14ac:dyDescent="0.25">
      <c r="D44823">
        <v>44822</v>
      </c>
      <c r="E44823">
        <v>19696</v>
      </c>
      <c r="F44823" t="s">
        <v>37</v>
      </c>
      <c r="H44823">
        <v>1</v>
      </c>
    </row>
    <row r="44824" spans="4:8" x14ac:dyDescent="0.25">
      <c r="D44824">
        <v>44823</v>
      </c>
      <c r="E44824">
        <v>19696</v>
      </c>
      <c r="F44824" t="s">
        <v>14</v>
      </c>
      <c r="H44824">
        <v>1</v>
      </c>
    </row>
    <row r="44825" spans="4:8" x14ac:dyDescent="0.25">
      <c r="D44825">
        <v>44824</v>
      </c>
      <c r="E44825">
        <v>19697</v>
      </c>
      <c r="F44825" t="s">
        <v>84</v>
      </c>
      <c r="H44825">
        <v>1</v>
      </c>
    </row>
    <row r="44826" spans="4:8" x14ac:dyDescent="0.25">
      <c r="D44826">
        <v>44825</v>
      </c>
      <c r="E44826">
        <v>19697</v>
      </c>
      <c r="F44826" t="s">
        <v>42</v>
      </c>
      <c r="H44826">
        <v>1</v>
      </c>
    </row>
    <row r="44827" spans="4:8" x14ac:dyDescent="0.25">
      <c r="D44827">
        <v>44826</v>
      </c>
      <c r="E44827">
        <v>19697</v>
      </c>
      <c r="F44827" t="s">
        <v>76</v>
      </c>
      <c r="H44827">
        <v>1</v>
      </c>
    </row>
    <row r="44828" spans="4:8" x14ac:dyDescent="0.25">
      <c r="D44828">
        <v>44827</v>
      </c>
      <c r="E44828">
        <v>19698</v>
      </c>
      <c r="F44828" t="s">
        <v>10</v>
      </c>
      <c r="H44828">
        <v>1</v>
      </c>
    </row>
    <row r="44829" spans="4:8" x14ac:dyDescent="0.25">
      <c r="D44829">
        <v>44828</v>
      </c>
      <c r="E44829">
        <v>19699</v>
      </c>
      <c r="F44829" t="s">
        <v>13</v>
      </c>
      <c r="H44829">
        <v>1</v>
      </c>
    </row>
    <row r="44830" spans="4:8" x14ac:dyDescent="0.25">
      <c r="D44830">
        <v>44829</v>
      </c>
      <c r="E44830">
        <v>19699</v>
      </c>
      <c r="F44830" t="s">
        <v>62</v>
      </c>
      <c r="H44830">
        <v>1</v>
      </c>
    </row>
    <row r="44831" spans="4:8" x14ac:dyDescent="0.25">
      <c r="D44831">
        <v>44830</v>
      </c>
      <c r="E44831">
        <v>19700</v>
      </c>
      <c r="F44831" t="s">
        <v>10</v>
      </c>
      <c r="H44831">
        <v>1</v>
      </c>
    </row>
    <row r="44832" spans="4:8" x14ac:dyDescent="0.25">
      <c r="D44832">
        <v>44831</v>
      </c>
      <c r="E44832">
        <v>19701</v>
      </c>
      <c r="F44832" t="s">
        <v>15</v>
      </c>
      <c r="H44832">
        <v>1</v>
      </c>
    </row>
    <row r="44833" spans="4:8" x14ac:dyDescent="0.25">
      <c r="D44833">
        <v>44832</v>
      </c>
      <c r="E44833">
        <v>19701</v>
      </c>
      <c r="F44833" t="s">
        <v>6</v>
      </c>
      <c r="H44833">
        <v>1</v>
      </c>
    </row>
    <row r="44834" spans="4:8" x14ac:dyDescent="0.25">
      <c r="D44834">
        <v>44833</v>
      </c>
      <c r="E44834">
        <v>19701</v>
      </c>
      <c r="F44834" t="s">
        <v>88</v>
      </c>
      <c r="H44834">
        <v>1</v>
      </c>
    </row>
    <row r="44835" spans="4:8" x14ac:dyDescent="0.25">
      <c r="D44835">
        <v>44834</v>
      </c>
      <c r="E44835">
        <v>19701</v>
      </c>
      <c r="F44835" t="s">
        <v>80</v>
      </c>
      <c r="H44835">
        <v>1</v>
      </c>
    </row>
    <row r="44836" spans="4:8" x14ac:dyDescent="0.25">
      <c r="D44836">
        <v>44835</v>
      </c>
      <c r="E44836">
        <v>19702</v>
      </c>
      <c r="F44836" t="s">
        <v>9</v>
      </c>
      <c r="H44836">
        <v>1</v>
      </c>
    </row>
    <row r="44837" spans="4:8" x14ac:dyDescent="0.25">
      <c r="D44837">
        <v>44836</v>
      </c>
      <c r="E44837">
        <v>19703</v>
      </c>
      <c r="F44837" t="s">
        <v>13</v>
      </c>
      <c r="H44837">
        <v>1</v>
      </c>
    </row>
    <row r="44838" spans="4:8" x14ac:dyDescent="0.25">
      <c r="D44838">
        <v>44837</v>
      </c>
      <c r="E44838">
        <v>19703</v>
      </c>
      <c r="F44838" t="s">
        <v>27</v>
      </c>
      <c r="H44838">
        <v>1</v>
      </c>
    </row>
    <row r="44839" spans="4:8" x14ac:dyDescent="0.25">
      <c r="D44839">
        <v>44838</v>
      </c>
      <c r="E44839">
        <v>19704</v>
      </c>
      <c r="F44839" t="s">
        <v>86</v>
      </c>
      <c r="H44839">
        <v>1</v>
      </c>
    </row>
    <row r="44840" spans="4:8" x14ac:dyDescent="0.25">
      <c r="D44840">
        <v>44839</v>
      </c>
      <c r="E44840">
        <v>19705</v>
      </c>
      <c r="F44840" t="s">
        <v>68</v>
      </c>
      <c r="H44840">
        <v>1</v>
      </c>
    </row>
    <row r="44841" spans="4:8" x14ac:dyDescent="0.25">
      <c r="D44841">
        <v>44840</v>
      </c>
      <c r="E44841">
        <v>19706</v>
      </c>
      <c r="F44841" t="s">
        <v>23</v>
      </c>
      <c r="H44841">
        <v>1</v>
      </c>
    </row>
    <row r="44842" spans="4:8" x14ac:dyDescent="0.25">
      <c r="D44842">
        <v>44841</v>
      </c>
      <c r="E44842">
        <v>19706</v>
      </c>
      <c r="F44842" t="s">
        <v>83</v>
      </c>
      <c r="H44842">
        <v>1</v>
      </c>
    </row>
    <row r="44843" spans="4:8" x14ac:dyDescent="0.25">
      <c r="D44843">
        <v>44842</v>
      </c>
      <c r="E44843">
        <v>19706</v>
      </c>
      <c r="F44843" t="s">
        <v>43</v>
      </c>
      <c r="H44843">
        <v>1</v>
      </c>
    </row>
    <row r="44844" spans="4:8" x14ac:dyDescent="0.25">
      <c r="D44844">
        <v>44843</v>
      </c>
      <c r="E44844">
        <v>19706</v>
      </c>
      <c r="F44844" t="s">
        <v>35</v>
      </c>
      <c r="H44844">
        <v>1</v>
      </c>
    </row>
    <row r="44845" spans="4:8" x14ac:dyDescent="0.25">
      <c r="D44845">
        <v>44844</v>
      </c>
      <c r="E44845">
        <v>19707</v>
      </c>
      <c r="F44845" t="s">
        <v>46</v>
      </c>
      <c r="H44845">
        <v>1</v>
      </c>
    </row>
    <row r="44846" spans="4:8" x14ac:dyDescent="0.25">
      <c r="D44846">
        <v>44845</v>
      </c>
      <c r="E44846">
        <v>19708</v>
      </c>
      <c r="F44846" t="s">
        <v>33</v>
      </c>
      <c r="H44846">
        <v>1</v>
      </c>
    </row>
    <row r="44847" spans="4:8" x14ac:dyDescent="0.25">
      <c r="D44847">
        <v>44846</v>
      </c>
      <c r="E44847">
        <v>19708</v>
      </c>
      <c r="F44847" t="s">
        <v>39</v>
      </c>
      <c r="H44847">
        <v>1</v>
      </c>
    </row>
    <row r="44848" spans="4:8" x14ac:dyDescent="0.25">
      <c r="D44848">
        <v>44847</v>
      </c>
      <c r="E44848">
        <v>19709</v>
      </c>
      <c r="F44848" t="s">
        <v>15</v>
      </c>
      <c r="H44848">
        <v>1</v>
      </c>
    </row>
    <row r="44849" spans="4:8" x14ac:dyDescent="0.25">
      <c r="D44849">
        <v>44848</v>
      </c>
      <c r="E44849">
        <v>19709</v>
      </c>
      <c r="F44849" t="s">
        <v>46</v>
      </c>
      <c r="H44849">
        <v>1</v>
      </c>
    </row>
    <row r="44850" spans="4:8" x14ac:dyDescent="0.25">
      <c r="D44850">
        <v>44849</v>
      </c>
      <c r="E44850">
        <v>19710</v>
      </c>
      <c r="F44850" t="s">
        <v>3</v>
      </c>
      <c r="H44850">
        <v>1</v>
      </c>
    </row>
    <row r="44851" spans="4:8" x14ac:dyDescent="0.25">
      <c r="D44851">
        <v>44850</v>
      </c>
      <c r="E44851">
        <v>19710</v>
      </c>
      <c r="F44851" t="s">
        <v>70</v>
      </c>
      <c r="H44851">
        <v>1</v>
      </c>
    </row>
    <row r="44852" spans="4:8" x14ac:dyDescent="0.25">
      <c r="D44852">
        <v>44851</v>
      </c>
      <c r="E44852">
        <v>19711</v>
      </c>
      <c r="F44852" t="s">
        <v>18</v>
      </c>
      <c r="H44852">
        <v>1</v>
      </c>
    </row>
    <row r="44853" spans="4:8" x14ac:dyDescent="0.25">
      <c r="D44853">
        <v>44852</v>
      </c>
      <c r="E44853">
        <v>19712</v>
      </c>
      <c r="F44853" t="s">
        <v>7</v>
      </c>
      <c r="H44853">
        <v>1</v>
      </c>
    </row>
    <row r="44854" spans="4:8" x14ac:dyDescent="0.25">
      <c r="D44854">
        <v>44853</v>
      </c>
      <c r="E44854">
        <v>19712</v>
      </c>
      <c r="F44854" t="s">
        <v>86</v>
      </c>
      <c r="H44854">
        <v>1</v>
      </c>
    </row>
    <row r="44855" spans="4:8" x14ac:dyDescent="0.25">
      <c r="D44855">
        <v>44854</v>
      </c>
      <c r="E44855">
        <v>19713</v>
      </c>
      <c r="F44855" t="s">
        <v>25</v>
      </c>
      <c r="H44855">
        <v>1</v>
      </c>
    </row>
    <row r="44856" spans="4:8" x14ac:dyDescent="0.25">
      <c r="D44856">
        <v>44855</v>
      </c>
      <c r="E44856">
        <v>19713</v>
      </c>
      <c r="F44856" t="s">
        <v>34</v>
      </c>
      <c r="H44856">
        <v>1</v>
      </c>
    </row>
    <row r="44857" spans="4:8" x14ac:dyDescent="0.25">
      <c r="D44857">
        <v>44856</v>
      </c>
      <c r="E44857">
        <v>19714</v>
      </c>
      <c r="F44857" t="s">
        <v>72</v>
      </c>
      <c r="H44857">
        <v>1</v>
      </c>
    </row>
    <row r="44858" spans="4:8" x14ac:dyDescent="0.25">
      <c r="D44858">
        <v>44857</v>
      </c>
      <c r="E44858">
        <v>19715</v>
      </c>
      <c r="F44858" t="s">
        <v>40</v>
      </c>
      <c r="H44858">
        <v>1</v>
      </c>
    </row>
    <row r="44859" spans="4:8" x14ac:dyDescent="0.25">
      <c r="D44859">
        <v>44858</v>
      </c>
      <c r="E44859">
        <v>19715</v>
      </c>
      <c r="F44859" t="s">
        <v>64</v>
      </c>
      <c r="H44859">
        <v>1</v>
      </c>
    </row>
    <row r="44860" spans="4:8" x14ac:dyDescent="0.25">
      <c r="D44860">
        <v>44859</v>
      </c>
      <c r="E44860">
        <v>19716</v>
      </c>
      <c r="F44860" t="s">
        <v>14</v>
      </c>
      <c r="H44860">
        <v>1</v>
      </c>
    </row>
    <row r="44861" spans="4:8" x14ac:dyDescent="0.25">
      <c r="D44861">
        <v>44860</v>
      </c>
      <c r="E44861">
        <v>19716</v>
      </c>
      <c r="F44861" t="s">
        <v>33</v>
      </c>
      <c r="H44861">
        <v>1</v>
      </c>
    </row>
    <row r="44862" spans="4:8" x14ac:dyDescent="0.25">
      <c r="D44862">
        <v>44861</v>
      </c>
      <c r="E44862">
        <v>19716</v>
      </c>
      <c r="F44862" t="s">
        <v>67</v>
      </c>
      <c r="H44862">
        <v>1</v>
      </c>
    </row>
    <row r="44863" spans="4:8" x14ac:dyDescent="0.25">
      <c r="D44863">
        <v>44862</v>
      </c>
      <c r="E44863">
        <v>19716</v>
      </c>
      <c r="F44863" t="s">
        <v>87</v>
      </c>
      <c r="H44863">
        <v>1</v>
      </c>
    </row>
    <row r="44864" spans="4:8" x14ac:dyDescent="0.25">
      <c r="D44864">
        <v>44863</v>
      </c>
      <c r="E44864">
        <v>19717</v>
      </c>
      <c r="F44864" t="s">
        <v>31</v>
      </c>
      <c r="H44864">
        <v>1</v>
      </c>
    </row>
    <row r="44865" spans="4:8" x14ac:dyDescent="0.25">
      <c r="D44865">
        <v>44864</v>
      </c>
      <c r="E44865">
        <v>19717</v>
      </c>
      <c r="F44865" t="s">
        <v>63</v>
      </c>
      <c r="H44865">
        <v>1</v>
      </c>
    </row>
    <row r="44866" spans="4:8" x14ac:dyDescent="0.25">
      <c r="D44866">
        <v>44865</v>
      </c>
      <c r="E44866">
        <v>19717</v>
      </c>
      <c r="F44866" t="s">
        <v>21</v>
      </c>
      <c r="H44866">
        <v>1</v>
      </c>
    </row>
    <row r="44867" spans="4:8" x14ac:dyDescent="0.25">
      <c r="D44867">
        <v>44866</v>
      </c>
      <c r="E44867">
        <v>19717</v>
      </c>
      <c r="F44867" t="s">
        <v>16</v>
      </c>
      <c r="H44867">
        <v>1</v>
      </c>
    </row>
    <row r="44868" spans="4:8" x14ac:dyDescent="0.25">
      <c r="D44868">
        <v>44867</v>
      </c>
      <c r="E44868">
        <v>19718</v>
      </c>
      <c r="F44868" t="s">
        <v>6</v>
      </c>
      <c r="H44868">
        <v>1</v>
      </c>
    </row>
    <row r="44869" spans="4:8" x14ac:dyDescent="0.25">
      <c r="D44869">
        <v>44868</v>
      </c>
      <c r="E44869">
        <v>19718</v>
      </c>
      <c r="F44869" t="s">
        <v>48</v>
      </c>
      <c r="H44869">
        <v>1</v>
      </c>
    </row>
    <row r="44870" spans="4:8" x14ac:dyDescent="0.25">
      <c r="D44870">
        <v>44869</v>
      </c>
      <c r="E44870">
        <v>19719</v>
      </c>
      <c r="F44870" t="s">
        <v>3</v>
      </c>
      <c r="H44870">
        <v>1</v>
      </c>
    </row>
    <row r="44871" spans="4:8" x14ac:dyDescent="0.25">
      <c r="D44871">
        <v>44870</v>
      </c>
      <c r="E44871">
        <v>19719</v>
      </c>
      <c r="F44871" t="s">
        <v>42</v>
      </c>
      <c r="H44871">
        <v>1</v>
      </c>
    </row>
    <row r="44872" spans="4:8" x14ac:dyDescent="0.25">
      <c r="D44872">
        <v>44871</v>
      </c>
      <c r="E44872">
        <v>19720</v>
      </c>
      <c r="F44872" t="s">
        <v>25</v>
      </c>
      <c r="H44872">
        <v>1</v>
      </c>
    </row>
    <row r="44873" spans="4:8" x14ac:dyDescent="0.25">
      <c r="D44873">
        <v>44872</v>
      </c>
      <c r="E44873">
        <v>19720</v>
      </c>
      <c r="F44873" t="s">
        <v>6</v>
      </c>
      <c r="H44873">
        <v>1</v>
      </c>
    </row>
    <row r="44874" spans="4:8" x14ac:dyDescent="0.25">
      <c r="D44874">
        <v>44873</v>
      </c>
      <c r="E44874">
        <v>19720</v>
      </c>
      <c r="F44874" t="s">
        <v>58</v>
      </c>
      <c r="H44874">
        <v>1</v>
      </c>
    </row>
    <row r="44875" spans="4:8" x14ac:dyDescent="0.25">
      <c r="D44875">
        <v>44874</v>
      </c>
      <c r="E44875">
        <v>19721</v>
      </c>
      <c r="F44875" t="s">
        <v>41</v>
      </c>
      <c r="H44875">
        <v>1</v>
      </c>
    </row>
    <row r="44876" spans="4:8" x14ac:dyDescent="0.25">
      <c r="D44876">
        <v>44875</v>
      </c>
      <c r="E44876">
        <v>19722</v>
      </c>
      <c r="F44876" t="s">
        <v>86</v>
      </c>
      <c r="H44876">
        <v>1</v>
      </c>
    </row>
    <row r="44877" spans="4:8" x14ac:dyDescent="0.25">
      <c r="D44877">
        <v>44876</v>
      </c>
      <c r="E44877">
        <v>19723</v>
      </c>
      <c r="F44877" t="s">
        <v>57</v>
      </c>
      <c r="H44877">
        <v>1</v>
      </c>
    </row>
    <row r="44878" spans="4:8" x14ac:dyDescent="0.25">
      <c r="D44878">
        <v>44877</v>
      </c>
      <c r="E44878">
        <v>19724</v>
      </c>
      <c r="F44878" t="s">
        <v>44</v>
      </c>
      <c r="H44878">
        <v>1</v>
      </c>
    </row>
    <row r="44879" spans="4:8" x14ac:dyDescent="0.25">
      <c r="D44879">
        <v>44878</v>
      </c>
      <c r="E44879">
        <v>19725</v>
      </c>
      <c r="F44879" t="s">
        <v>22</v>
      </c>
      <c r="H44879">
        <v>2</v>
      </c>
    </row>
    <row r="44880" spans="4:8" x14ac:dyDescent="0.25">
      <c r="D44880">
        <v>44879</v>
      </c>
      <c r="E44880">
        <v>19726</v>
      </c>
      <c r="F44880" t="s">
        <v>26</v>
      </c>
      <c r="H44880">
        <v>1</v>
      </c>
    </row>
    <row r="44881" spans="4:8" x14ac:dyDescent="0.25">
      <c r="D44881">
        <v>44880</v>
      </c>
      <c r="E44881">
        <v>19727</v>
      </c>
      <c r="F44881" t="s">
        <v>22</v>
      </c>
      <c r="H44881">
        <v>1</v>
      </c>
    </row>
    <row r="44882" spans="4:8" x14ac:dyDescent="0.25">
      <c r="D44882">
        <v>44881</v>
      </c>
      <c r="E44882">
        <v>19728</v>
      </c>
      <c r="F44882" t="s">
        <v>37</v>
      </c>
      <c r="H44882">
        <v>1</v>
      </c>
    </row>
    <row r="44883" spans="4:8" x14ac:dyDescent="0.25">
      <c r="D44883">
        <v>44882</v>
      </c>
      <c r="E44883">
        <v>19728</v>
      </c>
      <c r="F44883" t="s">
        <v>71</v>
      </c>
      <c r="H44883">
        <v>1</v>
      </c>
    </row>
    <row r="44884" spans="4:8" x14ac:dyDescent="0.25">
      <c r="D44884">
        <v>44883</v>
      </c>
      <c r="E44884">
        <v>19729</v>
      </c>
      <c r="F44884" t="s">
        <v>11</v>
      </c>
      <c r="H44884">
        <v>1</v>
      </c>
    </row>
    <row r="44885" spans="4:8" x14ac:dyDescent="0.25">
      <c r="D44885">
        <v>44884</v>
      </c>
      <c r="E44885">
        <v>19729</v>
      </c>
      <c r="F44885" t="s">
        <v>14</v>
      </c>
      <c r="H44885">
        <v>1</v>
      </c>
    </row>
    <row r="44886" spans="4:8" x14ac:dyDescent="0.25">
      <c r="D44886">
        <v>44885</v>
      </c>
      <c r="E44886">
        <v>19729</v>
      </c>
      <c r="F44886" t="s">
        <v>57</v>
      </c>
      <c r="H44886">
        <v>1</v>
      </c>
    </row>
    <row r="44887" spans="4:8" x14ac:dyDescent="0.25">
      <c r="D44887">
        <v>44886</v>
      </c>
      <c r="E44887">
        <v>19729</v>
      </c>
      <c r="F44887" t="s">
        <v>34</v>
      </c>
      <c r="H44887">
        <v>1</v>
      </c>
    </row>
    <row r="44888" spans="4:8" x14ac:dyDescent="0.25">
      <c r="D44888">
        <v>44887</v>
      </c>
      <c r="E44888">
        <v>19730</v>
      </c>
      <c r="F44888" t="s">
        <v>62</v>
      </c>
      <c r="H44888">
        <v>1</v>
      </c>
    </row>
    <row r="44889" spans="4:8" x14ac:dyDescent="0.25">
      <c r="D44889">
        <v>44888</v>
      </c>
      <c r="E44889">
        <v>19730</v>
      </c>
      <c r="F44889" t="s">
        <v>42</v>
      </c>
      <c r="H44889">
        <v>1</v>
      </c>
    </row>
    <row r="44890" spans="4:8" x14ac:dyDescent="0.25">
      <c r="D44890">
        <v>44889</v>
      </c>
      <c r="E44890">
        <v>19730</v>
      </c>
      <c r="F44890" t="s">
        <v>82</v>
      </c>
      <c r="H44890">
        <v>1</v>
      </c>
    </row>
    <row r="44891" spans="4:8" x14ac:dyDescent="0.25">
      <c r="D44891">
        <v>44890</v>
      </c>
      <c r="E44891">
        <v>19731</v>
      </c>
      <c r="F44891" t="s">
        <v>30</v>
      </c>
      <c r="H44891">
        <v>1</v>
      </c>
    </row>
    <row r="44892" spans="4:8" x14ac:dyDescent="0.25">
      <c r="D44892">
        <v>44891</v>
      </c>
      <c r="E44892">
        <v>19732</v>
      </c>
      <c r="F44892" t="s">
        <v>43</v>
      </c>
      <c r="H44892">
        <v>1</v>
      </c>
    </row>
    <row r="44893" spans="4:8" x14ac:dyDescent="0.25">
      <c r="D44893">
        <v>44892</v>
      </c>
      <c r="E44893">
        <v>19733</v>
      </c>
      <c r="F44893" t="s">
        <v>25</v>
      </c>
      <c r="H44893">
        <v>1</v>
      </c>
    </row>
    <row r="44894" spans="4:8" x14ac:dyDescent="0.25">
      <c r="D44894">
        <v>44893</v>
      </c>
      <c r="E44894">
        <v>19733</v>
      </c>
      <c r="F44894" t="s">
        <v>21</v>
      </c>
      <c r="H44894">
        <v>1</v>
      </c>
    </row>
    <row r="44895" spans="4:8" x14ac:dyDescent="0.25">
      <c r="D44895">
        <v>44894</v>
      </c>
      <c r="E44895">
        <v>19733</v>
      </c>
      <c r="F44895" t="s">
        <v>58</v>
      </c>
      <c r="H44895">
        <v>1</v>
      </c>
    </row>
    <row r="44896" spans="4:8" x14ac:dyDescent="0.25">
      <c r="D44896">
        <v>44895</v>
      </c>
      <c r="E44896">
        <v>19733</v>
      </c>
      <c r="F44896" t="s">
        <v>32</v>
      </c>
      <c r="H44896">
        <v>1</v>
      </c>
    </row>
    <row r="44897" spans="4:8" x14ac:dyDescent="0.25">
      <c r="D44897">
        <v>44896</v>
      </c>
      <c r="E44897">
        <v>19734</v>
      </c>
      <c r="F44897" t="s">
        <v>84</v>
      </c>
      <c r="H44897">
        <v>1</v>
      </c>
    </row>
    <row r="44898" spans="4:8" x14ac:dyDescent="0.25">
      <c r="D44898">
        <v>44897</v>
      </c>
      <c r="E44898">
        <v>19734</v>
      </c>
      <c r="F44898" t="s">
        <v>81</v>
      </c>
      <c r="H44898">
        <v>1</v>
      </c>
    </row>
    <row r="44899" spans="4:8" x14ac:dyDescent="0.25">
      <c r="D44899">
        <v>44898</v>
      </c>
      <c r="E44899">
        <v>19734</v>
      </c>
      <c r="F44899" t="s">
        <v>35</v>
      </c>
      <c r="H44899">
        <v>1</v>
      </c>
    </row>
    <row r="44900" spans="4:8" x14ac:dyDescent="0.25">
      <c r="D44900">
        <v>44899</v>
      </c>
      <c r="E44900">
        <v>19735</v>
      </c>
      <c r="F44900" t="s">
        <v>13</v>
      </c>
      <c r="H44900">
        <v>1</v>
      </c>
    </row>
    <row r="44901" spans="4:8" x14ac:dyDescent="0.25">
      <c r="D44901">
        <v>44900</v>
      </c>
      <c r="E44901">
        <v>19735</v>
      </c>
      <c r="F44901" t="s">
        <v>64</v>
      </c>
      <c r="H44901">
        <v>1</v>
      </c>
    </row>
    <row r="44902" spans="4:8" x14ac:dyDescent="0.25">
      <c r="D44902">
        <v>44901</v>
      </c>
      <c r="E44902">
        <v>19735</v>
      </c>
      <c r="F44902" t="s">
        <v>87</v>
      </c>
      <c r="H44902">
        <v>1</v>
      </c>
    </row>
    <row r="44903" spans="4:8" x14ac:dyDescent="0.25">
      <c r="D44903">
        <v>44902</v>
      </c>
      <c r="E44903">
        <v>19736</v>
      </c>
      <c r="F44903" t="s">
        <v>68</v>
      </c>
      <c r="H44903">
        <v>1</v>
      </c>
    </row>
    <row r="44904" spans="4:8" x14ac:dyDescent="0.25">
      <c r="D44904">
        <v>44903</v>
      </c>
      <c r="E44904">
        <v>19736</v>
      </c>
      <c r="F44904" t="s">
        <v>69</v>
      </c>
      <c r="H44904">
        <v>1</v>
      </c>
    </row>
    <row r="44905" spans="4:8" x14ac:dyDescent="0.25">
      <c r="D44905">
        <v>44904</v>
      </c>
      <c r="E44905">
        <v>19736</v>
      </c>
      <c r="F44905" t="s">
        <v>86</v>
      </c>
      <c r="H44905">
        <v>1</v>
      </c>
    </row>
    <row r="44906" spans="4:8" x14ac:dyDescent="0.25">
      <c r="D44906">
        <v>44905</v>
      </c>
      <c r="E44906">
        <v>19736</v>
      </c>
      <c r="F44906" t="s">
        <v>83</v>
      </c>
      <c r="H44906">
        <v>1</v>
      </c>
    </row>
    <row r="44907" spans="4:8" x14ac:dyDescent="0.25">
      <c r="D44907">
        <v>44906</v>
      </c>
      <c r="E44907">
        <v>19737</v>
      </c>
      <c r="F44907" t="s">
        <v>15</v>
      </c>
      <c r="H44907">
        <v>1</v>
      </c>
    </row>
    <row r="44908" spans="4:8" x14ac:dyDescent="0.25">
      <c r="D44908">
        <v>44907</v>
      </c>
      <c r="E44908">
        <v>19737</v>
      </c>
      <c r="F44908" t="s">
        <v>20</v>
      </c>
      <c r="H44908">
        <v>1</v>
      </c>
    </row>
    <row r="44909" spans="4:8" x14ac:dyDescent="0.25">
      <c r="D44909">
        <v>44908</v>
      </c>
      <c r="E44909">
        <v>19737</v>
      </c>
      <c r="F44909" t="s">
        <v>6</v>
      </c>
      <c r="H44909">
        <v>1</v>
      </c>
    </row>
    <row r="44910" spans="4:8" x14ac:dyDescent="0.25">
      <c r="D44910">
        <v>44909</v>
      </c>
      <c r="E44910">
        <v>19737</v>
      </c>
      <c r="F44910" t="s">
        <v>57</v>
      </c>
      <c r="H44910">
        <v>1</v>
      </c>
    </row>
    <row r="44911" spans="4:8" x14ac:dyDescent="0.25">
      <c r="D44911">
        <v>44910</v>
      </c>
      <c r="E44911">
        <v>19737</v>
      </c>
      <c r="F44911" t="s">
        <v>41</v>
      </c>
      <c r="H44911">
        <v>1</v>
      </c>
    </row>
    <row r="44912" spans="4:8" x14ac:dyDescent="0.25">
      <c r="D44912">
        <v>44911</v>
      </c>
      <c r="E44912">
        <v>19737</v>
      </c>
      <c r="F44912" t="s">
        <v>80</v>
      </c>
      <c r="H44912">
        <v>1</v>
      </c>
    </row>
    <row r="44913" spans="4:8" x14ac:dyDescent="0.25">
      <c r="D44913">
        <v>44912</v>
      </c>
      <c r="E44913">
        <v>19737</v>
      </c>
      <c r="F44913" t="s">
        <v>42</v>
      </c>
      <c r="H44913">
        <v>1</v>
      </c>
    </row>
    <row r="44914" spans="4:8" x14ac:dyDescent="0.25">
      <c r="D44914">
        <v>44913</v>
      </c>
      <c r="E44914">
        <v>19738</v>
      </c>
      <c r="F44914" t="s">
        <v>42</v>
      </c>
      <c r="H44914">
        <v>1</v>
      </c>
    </row>
    <row r="44915" spans="4:8" x14ac:dyDescent="0.25">
      <c r="D44915">
        <v>44914</v>
      </c>
      <c r="E44915">
        <v>19738</v>
      </c>
      <c r="F44915" t="s">
        <v>82</v>
      </c>
      <c r="H44915">
        <v>1</v>
      </c>
    </row>
    <row r="44916" spans="4:8" x14ac:dyDescent="0.25">
      <c r="D44916">
        <v>44915</v>
      </c>
      <c r="E44916">
        <v>19739</v>
      </c>
      <c r="F44916" t="s">
        <v>42</v>
      </c>
      <c r="H44916">
        <v>1</v>
      </c>
    </row>
    <row r="44917" spans="4:8" x14ac:dyDescent="0.25">
      <c r="D44917">
        <v>44916</v>
      </c>
      <c r="E44917">
        <v>19740</v>
      </c>
      <c r="F44917" t="s">
        <v>37</v>
      </c>
      <c r="H44917">
        <v>1</v>
      </c>
    </row>
    <row r="44918" spans="4:8" x14ac:dyDescent="0.25">
      <c r="D44918">
        <v>44917</v>
      </c>
      <c r="E44918">
        <v>19740</v>
      </c>
      <c r="F44918" t="s">
        <v>14</v>
      </c>
      <c r="H44918">
        <v>1</v>
      </c>
    </row>
    <row r="44919" spans="4:8" x14ac:dyDescent="0.25">
      <c r="D44919">
        <v>44918</v>
      </c>
      <c r="E44919">
        <v>19740</v>
      </c>
      <c r="F44919" t="s">
        <v>17</v>
      </c>
      <c r="H44919">
        <v>1</v>
      </c>
    </row>
    <row r="44920" spans="4:8" x14ac:dyDescent="0.25">
      <c r="D44920">
        <v>44919</v>
      </c>
      <c r="E44920">
        <v>19740</v>
      </c>
      <c r="F44920" t="s">
        <v>25</v>
      </c>
      <c r="H44920">
        <v>1</v>
      </c>
    </row>
    <row r="44921" spans="4:8" x14ac:dyDescent="0.25">
      <c r="D44921">
        <v>44920</v>
      </c>
      <c r="E44921">
        <v>19740</v>
      </c>
      <c r="F44921" t="s">
        <v>10</v>
      </c>
      <c r="H44921">
        <v>1</v>
      </c>
    </row>
    <row r="44922" spans="4:8" x14ac:dyDescent="0.25">
      <c r="D44922">
        <v>44921</v>
      </c>
      <c r="E44922">
        <v>19741</v>
      </c>
      <c r="F44922" t="s">
        <v>57</v>
      </c>
      <c r="H44922">
        <v>1</v>
      </c>
    </row>
    <row r="44923" spans="4:8" x14ac:dyDescent="0.25">
      <c r="D44923">
        <v>44922</v>
      </c>
      <c r="E44923">
        <v>19742</v>
      </c>
      <c r="F44923" t="s">
        <v>7</v>
      </c>
      <c r="H44923">
        <v>1</v>
      </c>
    </row>
    <row r="44924" spans="4:8" x14ac:dyDescent="0.25">
      <c r="D44924">
        <v>44923</v>
      </c>
      <c r="E44924">
        <v>19742</v>
      </c>
      <c r="F44924" t="s">
        <v>62</v>
      </c>
      <c r="H44924">
        <v>1</v>
      </c>
    </row>
    <row r="44925" spans="4:8" x14ac:dyDescent="0.25">
      <c r="D44925">
        <v>44924</v>
      </c>
      <c r="E44925">
        <v>19742</v>
      </c>
      <c r="F44925" t="s">
        <v>21</v>
      </c>
      <c r="H44925">
        <v>1</v>
      </c>
    </row>
    <row r="44926" spans="4:8" x14ac:dyDescent="0.25">
      <c r="D44926">
        <v>44925</v>
      </c>
      <c r="E44926">
        <v>19743</v>
      </c>
      <c r="F44926" t="s">
        <v>58</v>
      </c>
      <c r="H44926">
        <v>1</v>
      </c>
    </row>
    <row r="44927" spans="4:8" x14ac:dyDescent="0.25">
      <c r="D44927">
        <v>44926</v>
      </c>
      <c r="E44927">
        <v>19744</v>
      </c>
      <c r="F44927" t="s">
        <v>41</v>
      </c>
      <c r="H44927">
        <v>1</v>
      </c>
    </row>
    <row r="44928" spans="4:8" x14ac:dyDescent="0.25">
      <c r="D44928">
        <v>44927</v>
      </c>
      <c r="E44928">
        <v>19744</v>
      </c>
      <c r="F44928" t="s">
        <v>42</v>
      </c>
      <c r="H44928">
        <v>1</v>
      </c>
    </row>
    <row r="44929" spans="4:8" x14ac:dyDescent="0.25">
      <c r="D44929">
        <v>44928</v>
      </c>
      <c r="E44929">
        <v>19745</v>
      </c>
      <c r="F44929" t="s">
        <v>56</v>
      </c>
      <c r="H44929">
        <v>1</v>
      </c>
    </row>
    <row r="44930" spans="4:8" x14ac:dyDescent="0.25">
      <c r="D44930">
        <v>44929</v>
      </c>
      <c r="E44930">
        <v>19746</v>
      </c>
      <c r="F44930" t="s">
        <v>25</v>
      </c>
      <c r="H44930">
        <v>1</v>
      </c>
    </row>
    <row r="44931" spans="4:8" x14ac:dyDescent="0.25">
      <c r="D44931">
        <v>44930</v>
      </c>
      <c r="E44931">
        <v>19747</v>
      </c>
      <c r="F44931" t="s">
        <v>25</v>
      </c>
      <c r="H44931">
        <v>1</v>
      </c>
    </row>
    <row r="44932" spans="4:8" x14ac:dyDescent="0.25">
      <c r="D44932">
        <v>44931</v>
      </c>
      <c r="E44932">
        <v>19748</v>
      </c>
      <c r="F44932" t="s">
        <v>6</v>
      </c>
      <c r="H44932">
        <v>1</v>
      </c>
    </row>
    <row r="44933" spans="4:8" x14ac:dyDescent="0.25">
      <c r="D44933">
        <v>44932</v>
      </c>
      <c r="E44933">
        <v>19749</v>
      </c>
      <c r="F44933" t="s">
        <v>33</v>
      </c>
      <c r="H44933">
        <v>1</v>
      </c>
    </row>
    <row r="44934" spans="4:8" x14ac:dyDescent="0.25">
      <c r="D44934">
        <v>44933</v>
      </c>
      <c r="E44934">
        <v>19750</v>
      </c>
      <c r="F44934" t="s">
        <v>76</v>
      </c>
      <c r="H44934">
        <v>1</v>
      </c>
    </row>
    <row r="44935" spans="4:8" x14ac:dyDescent="0.25">
      <c r="D44935">
        <v>44934</v>
      </c>
      <c r="E44935">
        <v>19751</v>
      </c>
      <c r="F44935" t="s">
        <v>84</v>
      </c>
      <c r="H44935">
        <v>1</v>
      </c>
    </row>
    <row r="44936" spans="4:8" x14ac:dyDescent="0.25">
      <c r="D44936">
        <v>44935</v>
      </c>
      <c r="E44936">
        <v>19752</v>
      </c>
      <c r="F44936" t="s">
        <v>4</v>
      </c>
      <c r="H44936">
        <v>1</v>
      </c>
    </row>
    <row r="44937" spans="4:8" x14ac:dyDescent="0.25">
      <c r="D44937">
        <v>44936</v>
      </c>
      <c r="E44937">
        <v>19753</v>
      </c>
      <c r="F44937" t="s">
        <v>49</v>
      </c>
      <c r="H44937">
        <v>1</v>
      </c>
    </row>
    <row r="44938" spans="4:8" x14ac:dyDescent="0.25">
      <c r="D44938">
        <v>44937</v>
      </c>
      <c r="E44938">
        <v>19754</v>
      </c>
      <c r="F44938" t="s">
        <v>15</v>
      </c>
      <c r="H44938">
        <v>1</v>
      </c>
    </row>
    <row r="44939" spans="4:8" x14ac:dyDescent="0.25">
      <c r="D44939">
        <v>44938</v>
      </c>
      <c r="E44939">
        <v>19754</v>
      </c>
      <c r="F44939" t="s">
        <v>27</v>
      </c>
      <c r="H44939">
        <v>1</v>
      </c>
    </row>
    <row r="44940" spans="4:8" x14ac:dyDescent="0.25">
      <c r="D44940">
        <v>44939</v>
      </c>
      <c r="E44940">
        <v>19754</v>
      </c>
      <c r="F44940" t="s">
        <v>88</v>
      </c>
      <c r="H44940">
        <v>1</v>
      </c>
    </row>
    <row r="44941" spans="4:8" x14ac:dyDescent="0.25">
      <c r="D44941">
        <v>44940</v>
      </c>
      <c r="E44941">
        <v>19755</v>
      </c>
      <c r="F44941" t="s">
        <v>11</v>
      </c>
      <c r="H44941">
        <v>1</v>
      </c>
    </row>
    <row r="44942" spans="4:8" x14ac:dyDescent="0.25">
      <c r="D44942">
        <v>44941</v>
      </c>
      <c r="E44942">
        <v>19755</v>
      </c>
      <c r="F44942" t="s">
        <v>14</v>
      </c>
      <c r="H44942">
        <v>1</v>
      </c>
    </row>
    <row r="44943" spans="4:8" x14ac:dyDescent="0.25">
      <c r="D44943">
        <v>44942</v>
      </c>
      <c r="E44943">
        <v>19755</v>
      </c>
      <c r="F44943" t="s">
        <v>93</v>
      </c>
      <c r="H44943">
        <v>1</v>
      </c>
    </row>
    <row r="44944" spans="4:8" x14ac:dyDescent="0.25">
      <c r="D44944">
        <v>44943</v>
      </c>
      <c r="E44944">
        <v>19755</v>
      </c>
      <c r="F44944" t="s">
        <v>17</v>
      </c>
      <c r="H44944">
        <v>1</v>
      </c>
    </row>
    <row r="44945" spans="4:8" x14ac:dyDescent="0.25">
      <c r="D44945">
        <v>44944</v>
      </c>
      <c r="E44945">
        <v>19755</v>
      </c>
      <c r="F44945" t="s">
        <v>6</v>
      </c>
      <c r="H44945">
        <v>1</v>
      </c>
    </row>
    <row r="44946" spans="4:8" x14ac:dyDescent="0.25">
      <c r="D44946">
        <v>44945</v>
      </c>
      <c r="E44946">
        <v>19755</v>
      </c>
      <c r="F44946" t="s">
        <v>34</v>
      </c>
      <c r="H44946">
        <v>1</v>
      </c>
    </row>
    <row r="44947" spans="4:8" x14ac:dyDescent="0.25">
      <c r="D44947">
        <v>44946</v>
      </c>
      <c r="E44947">
        <v>19755</v>
      </c>
      <c r="F44947" t="s">
        <v>44</v>
      </c>
      <c r="H44947">
        <v>1</v>
      </c>
    </row>
    <row r="44948" spans="4:8" x14ac:dyDescent="0.25">
      <c r="D44948">
        <v>44947</v>
      </c>
      <c r="E44948">
        <v>19755</v>
      </c>
      <c r="F44948" t="s">
        <v>48</v>
      </c>
      <c r="H44948">
        <v>1</v>
      </c>
    </row>
    <row r="44949" spans="4:8" x14ac:dyDescent="0.25">
      <c r="D44949">
        <v>44948</v>
      </c>
      <c r="E44949">
        <v>19755</v>
      </c>
      <c r="F44949" t="s">
        <v>59</v>
      </c>
      <c r="H44949">
        <v>1</v>
      </c>
    </row>
    <row r="44950" spans="4:8" x14ac:dyDescent="0.25">
      <c r="D44950">
        <v>44949</v>
      </c>
      <c r="E44950">
        <v>19755</v>
      </c>
      <c r="F44950" t="s">
        <v>89</v>
      </c>
      <c r="H44950">
        <v>2</v>
      </c>
    </row>
    <row r="44951" spans="4:8" x14ac:dyDescent="0.25">
      <c r="D44951">
        <v>44950</v>
      </c>
      <c r="E44951">
        <v>19755</v>
      </c>
      <c r="F44951" t="s">
        <v>43</v>
      </c>
      <c r="H44951">
        <v>1</v>
      </c>
    </row>
    <row r="44952" spans="4:8" x14ac:dyDescent="0.25">
      <c r="D44952">
        <v>44951</v>
      </c>
      <c r="E44952">
        <v>19755</v>
      </c>
      <c r="F44952" t="s">
        <v>72</v>
      </c>
      <c r="H44952">
        <v>1</v>
      </c>
    </row>
    <row r="44953" spans="4:8" x14ac:dyDescent="0.25">
      <c r="D44953">
        <v>44952</v>
      </c>
      <c r="E44953">
        <v>19755</v>
      </c>
      <c r="F44953" t="s">
        <v>82</v>
      </c>
      <c r="H44953">
        <v>1</v>
      </c>
    </row>
    <row r="44954" spans="4:8" x14ac:dyDescent="0.25">
      <c r="D44954">
        <v>44953</v>
      </c>
      <c r="E44954">
        <v>19756</v>
      </c>
      <c r="F44954" t="s">
        <v>8</v>
      </c>
      <c r="H44954">
        <v>1</v>
      </c>
    </row>
    <row r="44955" spans="4:8" x14ac:dyDescent="0.25">
      <c r="D44955">
        <v>44954</v>
      </c>
      <c r="E44955">
        <v>19757</v>
      </c>
      <c r="F44955" t="s">
        <v>15</v>
      </c>
      <c r="H44955">
        <v>1</v>
      </c>
    </row>
    <row r="44956" spans="4:8" x14ac:dyDescent="0.25">
      <c r="D44956">
        <v>44955</v>
      </c>
      <c r="E44956">
        <v>19758</v>
      </c>
      <c r="F44956" t="s">
        <v>37</v>
      </c>
      <c r="H44956">
        <v>1</v>
      </c>
    </row>
    <row r="44957" spans="4:8" x14ac:dyDescent="0.25">
      <c r="D44957">
        <v>44956</v>
      </c>
      <c r="E44957">
        <v>19758</v>
      </c>
      <c r="F44957" t="s">
        <v>34</v>
      </c>
      <c r="H44957">
        <v>1</v>
      </c>
    </row>
    <row r="44958" spans="4:8" x14ac:dyDescent="0.25">
      <c r="D44958">
        <v>44957</v>
      </c>
      <c r="E44958">
        <v>19759</v>
      </c>
      <c r="F44958" t="s">
        <v>6</v>
      </c>
      <c r="H44958">
        <v>1</v>
      </c>
    </row>
    <row r="44959" spans="4:8" x14ac:dyDescent="0.25">
      <c r="D44959">
        <v>44958</v>
      </c>
      <c r="E44959">
        <v>19759</v>
      </c>
      <c r="F44959" t="s">
        <v>22</v>
      </c>
      <c r="H44959">
        <v>1</v>
      </c>
    </row>
    <row r="44960" spans="4:8" x14ac:dyDescent="0.25">
      <c r="D44960">
        <v>44959</v>
      </c>
      <c r="E44960">
        <v>19759</v>
      </c>
      <c r="F44960" t="s">
        <v>32</v>
      </c>
      <c r="H44960">
        <v>1</v>
      </c>
    </row>
    <row r="44961" spans="4:8" x14ac:dyDescent="0.25">
      <c r="D44961">
        <v>44960</v>
      </c>
      <c r="E44961">
        <v>19760</v>
      </c>
      <c r="F44961" t="s">
        <v>30</v>
      </c>
      <c r="H44961">
        <v>1</v>
      </c>
    </row>
    <row r="44962" spans="4:8" x14ac:dyDescent="0.25">
      <c r="D44962">
        <v>44961</v>
      </c>
      <c r="E44962">
        <v>19761</v>
      </c>
      <c r="F44962" t="s">
        <v>90</v>
      </c>
      <c r="H44962">
        <v>1</v>
      </c>
    </row>
    <row r="44963" spans="4:8" x14ac:dyDescent="0.25">
      <c r="D44963">
        <v>44962</v>
      </c>
      <c r="E44963">
        <v>19762</v>
      </c>
      <c r="F44963" t="s">
        <v>30</v>
      </c>
      <c r="H44963">
        <v>1</v>
      </c>
    </row>
    <row r="44964" spans="4:8" x14ac:dyDescent="0.25">
      <c r="D44964">
        <v>44963</v>
      </c>
      <c r="E44964">
        <v>19762</v>
      </c>
      <c r="F44964" t="s">
        <v>61</v>
      </c>
      <c r="H44964">
        <v>1</v>
      </c>
    </row>
    <row r="44965" spans="4:8" x14ac:dyDescent="0.25">
      <c r="D44965">
        <v>44964</v>
      </c>
      <c r="E44965">
        <v>19762</v>
      </c>
      <c r="F44965" t="s">
        <v>35</v>
      </c>
      <c r="H44965">
        <v>1</v>
      </c>
    </row>
    <row r="44966" spans="4:8" x14ac:dyDescent="0.25">
      <c r="D44966">
        <v>44965</v>
      </c>
      <c r="E44966">
        <v>19763</v>
      </c>
      <c r="F44966" t="s">
        <v>7</v>
      </c>
      <c r="H44966">
        <v>1</v>
      </c>
    </row>
    <row r="44967" spans="4:8" x14ac:dyDescent="0.25">
      <c r="D44967">
        <v>44966</v>
      </c>
      <c r="E44967">
        <v>19764</v>
      </c>
      <c r="F44967" t="s">
        <v>18</v>
      </c>
      <c r="H44967">
        <v>1</v>
      </c>
    </row>
    <row r="44968" spans="4:8" x14ac:dyDescent="0.25">
      <c r="D44968">
        <v>44967</v>
      </c>
      <c r="E44968">
        <v>19764</v>
      </c>
      <c r="F44968" t="s">
        <v>49</v>
      </c>
      <c r="H44968">
        <v>1</v>
      </c>
    </row>
    <row r="44969" spans="4:8" x14ac:dyDescent="0.25">
      <c r="D44969">
        <v>44968</v>
      </c>
      <c r="E44969">
        <v>19765</v>
      </c>
      <c r="F44969" t="s">
        <v>37</v>
      </c>
      <c r="H44969">
        <v>1</v>
      </c>
    </row>
    <row r="44970" spans="4:8" x14ac:dyDescent="0.25">
      <c r="D44970">
        <v>44969</v>
      </c>
      <c r="E44970">
        <v>19765</v>
      </c>
      <c r="F44970" t="s">
        <v>22</v>
      </c>
      <c r="H44970">
        <v>1</v>
      </c>
    </row>
    <row r="44971" spans="4:8" x14ac:dyDescent="0.25">
      <c r="D44971">
        <v>44970</v>
      </c>
      <c r="E44971">
        <v>19766</v>
      </c>
      <c r="F44971" t="s">
        <v>31</v>
      </c>
      <c r="H44971">
        <v>1</v>
      </c>
    </row>
    <row r="44972" spans="4:8" x14ac:dyDescent="0.25">
      <c r="D44972">
        <v>44971</v>
      </c>
      <c r="E44972">
        <v>19767</v>
      </c>
      <c r="F44972" t="s">
        <v>25</v>
      </c>
      <c r="H44972">
        <v>1</v>
      </c>
    </row>
    <row r="44973" spans="4:8" x14ac:dyDescent="0.25">
      <c r="D44973">
        <v>44972</v>
      </c>
      <c r="E44973">
        <v>19767</v>
      </c>
      <c r="F44973" t="s">
        <v>53</v>
      </c>
      <c r="H44973">
        <v>1</v>
      </c>
    </row>
    <row r="44974" spans="4:8" x14ac:dyDescent="0.25">
      <c r="D44974">
        <v>44973</v>
      </c>
      <c r="E44974">
        <v>19767</v>
      </c>
      <c r="F44974" t="s">
        <v>49</v>
      </c>
      <c r="H44974">
        <v>1</v>
      </c>
    </row>
    <row r="44975" spans="4:8" x14ac:dyDescent="0.25">
      <c r="D44975">
        <v>44974</v>
      </c>
      <c r="E44975">
        <v>19767</v>
      </c>
      <c r="F44975" t="s">
        <v>42</v>
      </c>
      <c r="H44975">
        <v>1</v>
      </c>
    </row>
    <row r="44976" spans="4:8" x14ac:dyDescent="0.25">
      <c r="D44976">
        <v>44975</v>
      </c>
      <c r="E44976">
        <v>19768</v>
      </c>
      <c r="F44976" t="s">
        <v>37</v>
      </c>
      <c r="H44976">
        <v>1</v>
      </c>
    </row>
    <row r="44977" spans="4:8" x14ac:dyDescent="0.25">
      <c r="D44977">
        <v>44976</v>
      </c>
      <c r="E44977">
        <v>19768</v>
      </c>
      <c r="F44977" t="s">
        <v>11</v>
      </c>
      <c r="H44977">
        <v>1</v>
      </c>
    </row>
    <row r="44978" spans="4:8" x14ac:dyDescent="0.25">
      <c r="D44978">
        <v>44977</v>
      </c>
      <c r="E44978">
        <v>19768</v>
      </c>
      <c r="F44978" t="s">
        <v>10</v>
      </c>
      <c r="H44978">
        <v>1</v>
      </c>
    </row>
    <row r="44979" spans="4:8" x14ac:dyDescent="0.25">
      <c r="D44979">
        <v>44978</v>
      </c>
      <c r="E44979">
        <v>19769</v>
      </c>
      <c r="F44979" t="s">
        <v>30</v>
      </c>
      <c r="H44979">
        <v>1</v>
      </c>
    </row>
    <row r="44980" spans="4:8" x14ac:dyDescent="0.25">
      <c r="D44980">
        <v>44979</v>
      </c>
      <c r="E44980">
        <v>19769</v>
      </c>
      <c r="F44980" t="s">
        <v>67</v>
      </c>
      <c r="H44980">
        <v>1</v>
      </c>
    </row>
    <row r="44981" spans="4:8" x14ac:dyDescent="0.25">
      <c r="D44981">
        <v>44980</v>
      </c>
      <c r="E44981">
        <v>19770</v>
      </c>
      <c r="F44981" t="s">
        <v>26</v>
      </c>
      <c r="H44981">
        <v>1</v>
      </c>
    </row>
    <row r="44982" spans="4:8" x14ac:dyDescent="0.25">
      <c r="D44982">
        <v>44981</v>
      </c>
      <c r="E44982">
        <v>19770</v>
      </c>
      <c r="F44982" t="s">
        <v>23</v>
      </c>
      <c r="H44982">
        <v>1</v>
      </c>
    </row>
    <row r="44983" spans="4:8" x14ac:dyDescent="0.25">
      <c r="D44983">
        <v>44982</v>
      </c>
      <c r="E44983">
        <v>19770</v>
      </c>
      <c r="F44983" t="s">
        <v>50</v>
      </c>
      <c r="H44983">
        <v>1</v>
      </c>
    </row>
    <row r="44984" spans="4:8" x14ac:dyDescent="0.25">
      <c r="D44984">
        <v>44983</v>
      </c>
      <c r="E44984">
        <v>19771</v>
      </c>
      <c r="F44984" t="s">
        <v>38</v>
      </c>
      <c r="H44984">
        <v>1</v>
      </c>
    </row>
    <row r="44985" spans="4:8" x14ac:dyDescent="0.25">
      <c r="D44985">
        <v>44984</v>
      </c>
      <c r="E44985">
        <v>19772</v>
      </c>
      <c r="F44985" t="s">
        <v>7</v>
      </c>
      <c r="H44985">
        <v>1</v>
      </c>
    </row>
    <row r="44986" spans="4:8" x14ac:dyDescent="0.25">
      <c r="D44986">
        <v>44985</v>
      </c>
      <c r="E44986">
        <v>19773</v>
      </c>
      <c r="F44986" t="s">
        <v>31</v>
      </c>
      <c r="H44986">
        <v>1</v>
      </c>
    </row>
    <row r="44987" spans="4:8" x14ac:dyDescent="0.25">
      <c r="D44987">
        <v>44986</v>
      </c>
      <c r="E44987">
        <v>19773</v>
      </c>
      <c r="F44987" t="s">
        <v>19</v>
      </c>
      <c r="H44987">
        <v>1</v>
      </c>
    </row>
    <row r="44988" spans="4:8" x14ac:dyDescent="0.25">
      <c r="D44988">
        <v>44987</v>
      </c>
      <c r="E44988">
        <v>19773</v>
      </c>
      <c r="F44988" t="s">
        <v>46</v>
      </c>
      <c r="H44988">
        <v>1</v>
      </c>
    </row>
    <row r="44989" spans="4:8" x14ac:dyDescent="0.25">
      <c r="D44989">
        <v>44988</v>
      </c>
      <c r="E44989">
        <v>19773</v>
      </c>
      <c r="F44989" t="s">
        <v>10</v>
      </c>
      <c r="H44989">
        <v>1</v>
      </c>
    </row>
    <row r="44990" spans="4:8" x14ac:dyDescent="0.25">
      <c r="D44990">
        <v>44989</v>
      </c>
      <c r="E44990">
        <v>19774</v>
      </c>
      <c r="F44990" t="s">
        <v>42</v>
      </c>
      <c r="H44990">
        <v>1</v>
      </c>
    </row>
    <row r="44991" spans="4:8" x14ac:dyDescent="0.25">
      <c r="D44991">
        <v>44990</v>
      </c>
      <c r="E44991">
        <v>19775</v>
      </c>
      <c r="F44991" t="s">
        <v>9</v>
      </c>
      <c r="H44991">
        <v>1</v>
      </c>
    </row>
    <row r="44992" spans="4:8" x14ac:dyDescent="0.25">
      <c r="D44992">
        <v>44991</v>
      </c>
      <c r="E44992">
        <v>19775</v>
      </c>
      <c r="F44992" t="s">
        <v>76</v>
      </c>
      <c r="H44992">
        <v>1</v>
      </c>
    </row>
    <row r="44993" spans="4:8" x14ac:dyDescent="0.25">
      <c r="D44993">
        <v>44992</v>
      </c>
      <c r="E44993">
        <v>19776</v>
      </c>
      <c r="F44993" t="s">
        <v>14</v>
      </c>
      <c r="H44993">
        <v>1</v>
      </c>
    </row>
    <row r="44994" spans="4:8" x14ac:dyDescent="0.25">
      <c r="D44994">
        <v>44993</v>
      </c>
      <c r="E44994">
        <v>19776</v>
      </c>
      <c r="F44994" t="s">
        <v>27</v>
      </c>
      <c r="H44994">
        <v>1</v>
      </c>
    </row>
    <row r="44995" spans="4:8" x14ac:dyDescent="0.25">
      <c r="D44995">
        <v>44994</v>
      </c>
      <c r="E44995">
        <v>19776</v>
      </c>
      <c r="F44995" t="s">
        <v>39</v>
      </c>
      <c r="H44995">
        <v>1</v>
      </c>
    </row>
    <row r="44996" spans="4:8" x14ac:dyDescent="0.25">
      <c r="D44996">
        <v>44995</v>
      </c>
      <c r="E44996">
        <v>19777</v>
      </c>
      <c r="F44996" t="s">
        <v>14</v>
      </c>
      <c r="H44996">
        <v>1</v>
      </c>
    </row>
    <row r="44997" spans="4:8" x14ac:dyDescent="0.25">
      <c r="D44997">
        <v>44996</v>
      </c>
      <c r="E44997">
        <v>19777</v>
      </c>
      <c r="F44997" t="s">
        <v>51</v>
      </c>
      <c r="H44997">
        <v>1</v>
      </c>
    </row>
    <row r="44998" spans="4:8" x14ac:dyDescent="0.25">
      <c r="D44998">
        <v>44997</v>
      </c>
      <c r="E44998">
        <v>19778</v>
      </c>
      <c r="F44998" t="s">
        <v>14</v>
      </c>
      <c r="H44998">
        <v>1</v>
      </c>
    </row>
    <row r="44999" spans="4:8" x14ac:dyDescent="0.25">
      <c r="D44999">
        <v>44998</v>
      </c>
      <c r="E44999">
        <v>19778</v>
      </c>
      <c r="F44999" t="s">
        <v>69</v>
      </c>
      <c r="H44999">
        <v>1</v>
      </c>
    </row>
    <row r="45000" spans="4:8" x14ac:dyDescent="0.25">
      <c r="D45000">
        <v>44999</v>
      </c>
      <c r="E45000">
        <v>19778</v>
      </c>
      <c r="F45000" t="s">
        <v>73</v>
      </c>
      <c r="H45000">
        <v>1</v>
      </c>
    </row>
    <row r="45001" spans="4:8" x14ac:dyDescent="0.25">
      <c r="D45001">
        <v>45000</v>
      </c>
      <c r="E45001">
        <v>19778</v>
      </c>
      <c r="F45001" t="s">
        <v>42</v>
      </c>
      <c r="H45001">
        <v>1</v>
      </c>
    </row>
    <row r="45002" spans="4:8" x14ac:dyDescent="0.25">
      <c r="D45002">
        <v>45001</v>
      </c>
      <c r="E45002">
        <v>19779</v>
      </c>
      <c r="F45002" t="s">
        <v>17</v>
      </c>
      <c r="H45002">
        <v>1</v>
      </c>
    </row>
    <row r="45003" spans="4:8" x14ac:dyDescent="0.25">
      <c r="D45003">
        <v>45002</v>
      </c>
      <c r="E45003">
        <v>19779</v>
      </c>
      <c r="F45003" t="s">
        <v>21</v>
      </c>
      <c r="H45003">
        <v>1</v>
      </c>
    </row>
    <row r="45004" spans="4:8" x14ac:dyDescent="0.25">
      <c r="D45004">
        <v>45003</v>
      </c>
      <c r="E45004">
        <v>19780</v>
      </c>
      <c r="F45004" t="s">
        <v>46</v>
      </c>
      <c r="H45004">
        <v>1</v>
      </c>
    </row>
    <row r="45005" spans="4:8" x14ac:dyDescent="0.25">
      <c r="D45005">
        <v>45004</v>
      </c>
      <c r="E45005">
        <v>19780</v>
      </c>
      <c r="F45005" t="s">
        <v>77</v>
      </c>
      <c r="H45005">
        <v>1</v>
      </c>
    </row>
    <row r="45006" spans="4:8" x14ac:dyDescent="0.25">
      <c r="D45006">
        <v>45005</v>
      </c>
      <c r="E45006">
        <v>19781</v>
      </c>
      <c r="F45006" t="s">
        <v>60</v>
      </c>
      <c r="H45006">
        <v>1</v>
      </c>
    </row>
    <row r="45007" spans="4:8" x14ac:dyDescent="0.25">
      <c r="D45007">
        <v>45006</v>
      </c>
      <c r="E45007">
        <v>19782</v>
      </c>
      <c r="F45007" t="s">
        <v>40</v>
      </c>
      <c r="H45007">
        <v>1</v>
      </c>
    </row>
    <row r="45008" spans="4:8" x14ac:dyDescent="0.25">
      <c r="D45008">
        <v>45007</v>
      </c>
      <c r="E45008">
        <v>19782</v>
      </c>
      <c r="F45008" t="s">
        <v>43</v>
      </c>
      <c r="H45008">
        <v>1</v>
      </c>
    </row>
    <row r="45009" spans="4:8" x14ac:dyDescent="0.25">
      <c r="D45009">
        <v>45008</v>
      </c>
      <c r="E45009">
        <v>19783</v>
      </c>
      <c r="F45009" t="s">
        <v>43</v>
      </c>
      <c r="H45009">
        <v>1</v>
      </c>
    </row>
    <row r="45010" spans="4:8" x14ac:dyDescent="0.25">
      <c r="D45010">
        <v>45009</v>
      </c>
      <c r="E45010">
        <v>19784</v>
      </c>
      <c r="F45010" t="s">
        <v>6</v>
      </c>
      <c r="H45010">
        <v>1</v>
      </c>
    </row>
    <row r="45011" spans="4:8" x14ac:dyDescent="0.25">
      <c r="D45011">
        <v>45010</v>
      </c>
      <c r="E45011">
        <v>19784</v>
      </c>
      <c r="F45011" t="s">
        <v>42</v>
      </c>
      <c r="H45011">
        <v>1</v>
      </c>
    </row>
    <row r="45012" spans="4:8" x14ac:dyDescent="0.25">
      <c r="D45012">
        <v>45011</v>
      </c>
      <c r="E45012">
        <v>19785</v>
      </c>
      <c r="F45012" t="s">
        <v>23</v>
      </c>
      <c r="H45012">
        <v>1</v>
      </c>
    </row>
    <row r="45013" spans="4:8" x14ac:dyDescent="0.25">
      <c r="D45013">
        <v>45012</v>
      </c>
      <c r="E45013">
        <v>19786</v>
      </c>
      <c r="F45013" t="s">
        <v>6</v>
      </c>
      <c r="H45013">
        <v>1</v>
      </c>
    </row>
    <row r="45014" spans="4:8" x14ac:dyDescent="0.25">
      <c r="D45014">
        <v>45013</v>
      </c>
      <c r="E45014">
        <v>19786</v>
      </c>
      <c r="F45014" t="s">
        <v>30</v>
      </c>
      <c r="H45014">
        <v>1</v>
      </c>
    </row>
    <row r="45015" spans="4:8" x14ac:dyDescent="0.25">
      <c r="D45015">
        <v>45014</v>
      </c>
      <c r="E45015">
        <v>19787</v>
      </c>
      <c r="F45015" t="s">
        <v>10</v>
      </c>
      <c r="H45015">
        <v>1</v>
      </c>
    </row>
    <row r="45016" spans="4:8" x14ac:dyDescent="0.25">
      <c r="D45016">
        <v>45015</v>
      </c>
      <c r="E45016">
        <v>19788</v>
      </c>
      <c r="F45016" t="s">
        <v>17</v>
      </c>
      <c r="H45016">
        <v>1</v>
      </c>
    </row>
    <row r="45017" spans="4:8" x14ac:dyDescent="0.25">
      <c r="D45017">
        <v>45016</v>
      </c>
      <c r="E45017">
        <v>19788</v>
      </c>
      <c r="F45017" t="s">
        <v>46</v>
      </c>
      <c r="H45017">
        <v>1</v>
      </c>
    </row>
    <row r="45018" spans="4:8" x14ac:dyDescent="0.25">
      <c r="D45018">
        <v>45017</v>
      </c>
      <c r="E45018">
        <v>19789</v>
      </c>
      <c r="F45018" t="s">
        <v>34</v>
      </c>
      <c r="H45018">
        <v>1</v>
      </c>
    </row>
    <row r="45019" spans="4:8" x14ac:dyDescent="0.25">
      <c r="D45019">
        <v>45018</v>
      </c>
      <c r="E45019">
        <v>19790</v>
      </c>
      <c r="F45019" t="s">
        <v>10</v>
      </c>
      <c r="H45019">
        <v>1</v>
      </c>
    </row>
    <row r="45020" spans="4:8" x14ac:dyDescent="0.25">
      <c r="D45020">
        <v>45019</v>
      </c>
      <c r="E45020">
        <v>19790</v>
      </c>
      <c r="F45020" t="s">
        <v>81</v>
      </c>
      <c r="H45020">
        <v>1</v>
      </c>
    </row>
    <row r="45021" spans="4:8" x14ac:dyDescent="0.25">
      <c r="D45021">
        <v>45020</v>
      </c>
      <c r="E45021">
        <v>19790</v>
      </c>
      <c r="F45021" t="s">
        <v>12</v>
      </c>
      <c r="H45021">
        <v>1</v>
      </c>
    </row>
    <row r="45022" spans="4:8" x14ac:dyDescent="0.25">
      <c r="D45022">
        <v>45021</v>
      </c>
      <c r="E45022">
        <v>19790</v>
      </c>
      <c r="F45022" t="s">
        <v>61</v>
      </c>
      <c r="H45022">
        <v>1</v>
      </c>
    </row>
    <row r="45023" spans="4:8" x14ac:dyDescent="0.25">
      <c r="D45023">
        <v>45022</v>
      </c>
      <c r="E45023">
        <v>19791</v>
      </c>
      <c r="F45023" t="s">
        <v>26</v>
      </c>
      <c r="H45023">
        <v>1</v>
      </c>
    </row>
    <row r="45024" spans="4:8" x14ac:dyDescent="0.25">
      <c r="D45024">
        <v>45023</v>
      </c>
      <c r="E45024">
        <v>19791</v>
      </c>
      <c r="F45024" t="s">
        <v>23</v>
      </c>
      <c r="H45024">
        <v>1</v>
      </c>
    </row>
    <row r="45025" spans="4:8" x14ac:dyDescent="0.25">
      <c r="D45025">
        <v>45024</v>
      </c>
      <c r="E45025">
        <v>19791</v>
      </c>
      <c r="F45025" t="s">
        <v>25</v>
      </c>
      <c r="H45025">
        <v>1</v>
      </c>
    </row>
    <row r="45026" spans="4:8" x14ac:dyDescent="0.25">
      <c r="D45026">
        <v>45025</v>
      </c>
      <c r="E45026">
        <v>19791</v>
      </c>
      <c r="F45026" t="s">
        <v>41</v>
      </c>
      <c r="H45026">
        <v>1</v>
      </c>
    </row>
    <row r="45027" spans="4:8" x14ac:dyDescent="0.25">
      <c r="D45027">
        <v>45026</v>
      </c>
      <c r="E45027">
        <v>19792</v>
      </c>
      <c r="F45027" t="s">
        <v>46</v>
      </c>
      <c r="H45027">
        <v>1</v>
      </c>
    </row>
    <row r="45028" spans="4:8" x14ac:dyDescent="0.25">
      <c r="D45028">
        <v>45027</v>
      </c>
      <c r="E45028">
        <v>19793</v>
      </c>
      <c r="F45028" t="s">
        <v>27</v>
      </c>
      <c r="H45028">
        <v>1</v>
      </c>
    </row>
    <row r="45029" spans="4:8" x14ac:dyDescent="0.25">
      <c r="D45029">
        <v>45028</v>
      </c>
      <c r="E45029">
        <v>19793</v>
      </c>
      <c r="F45029" t="s">
        <v>60</v>
      </c>
      <c r="H45029">
        <v>1</v>
      </c>
    </row>
    <row r="45030" spans="4:8" x14ac:dyDescent="0.25">
      <c r="D45030">
        <v>45029</v>
      </c>
      <c r="E45030">
        <v>19793</v>
      </c>
      <c r="F45030" t="s">
        <v>30</v>
      </c>
      <c r="H45030">
        <v>1</v>
      </c>
    </row>
    <row r="45031" spans="4:8" x14ac:dyDescent="0.25">
      <c r="D45031">
        <v>45030</v>
      </c>
      <c r="E45031">
        <v>19794</v>
      </c>
      <c r="F45031" t="s">
        <v>14</v>
      </c>
      <c r="H45031">
        <v>1</v>
      </c>
    </row>
    <row r="45032" spans="4:8" x14ac:dyDescent="0.25">
      <c r="D45032">
        <v>45031</v>
      </c>
      <c r="E45032">
        <v>19794</v>
      </c>
      <c r="F45032" t="s">
        <v>6</v>
      </c>
      <c r="H45032">
        <v>2</v>
      </c>
    </row>
    <row r="45033" spans="4:8" x14ac:dyDescent="0.25">
      <c r="D45033">
        <v>45032</v>
      </c>
      <c r="E45033">
        <v>19794</v>
      </c>
      <c r="F45033" t="s">
        <v>19</v>
      </c>
      <c r="H45033">
        <v>1</v>
      </c>
    </row>
    <row r="45034" spans="4:8" x14ac:dyDescent="0.25">
      <c r="D45034">
        <v>45033</v>
      </c>
      <c r="E45034">
        <v>19794</v>
      </c>
      <c r="F45034" t="s">
        <v>41</v>
      </c>
      <c r="H45034">
        <v>1</v>
      </c>
    </row>
    <row r="45035" spans="4:8" x14ac:dyDescent="0.25">
      <c r="D45035">
        <v>45034</v>
      </c>
      <c r="E45035">
        <v>19794</v>
      </c>
      <c r="F45035" t="s">
        <v>22</v>
      </c>
      <c r="H45035">
        <v>1</v>
      </c>
    </row>
    <row r="45036" spans="4:8" x14ac:dyDescent="0.25">
      <c r="D45036">
        <v>45035</v>
      </c>
      <c r="E45036">
        <v>19794</v>
      </c>
      <c r="F45036" t="s">
        <v>50</v>
      </c>
      <c r="H45036">
        <v>1</v>
      </c>
    </row>
    <row r="45037" spans="4:8" x14ac:dyDescent="0.25">
      <c r="D45037">
        <v>45036</v>
      </c>
      <c r="E45037">
        <v>19794</v>
      </c>
      <c r="F45037" t="s">
        <v>67</v>
      </c>
      <c r="H45037">
        <v>2</v>
      </c>
    </row>
    <row r="45038" spans="4:8" x14ac:dyDescent="0.25">
      <c r="D45038">
        <v>45037</v>
      </c>
      <c r="E45038">
        <v>19794</v>
      </c>
      <c r="F45038" t="s">
        <v>42</v>
      </c>
      <c r="H45038">
        <v>1</v>
      </c>
    </row>
    <row r="45039" spans="4:8" x14ac:dyDescent="0.25">
      <c r="D45039">
        <v>45038</v>
      </c>
      <c r="E45039">
        <v>19794</v>
      </c>
      <c r="F45039" t="s">
        <v>77</v>
      </c>
      <c r="H45039">
        <v>1</v>
      </c>
    </row>
    <row r="45040" spans="4:8" x14ac:dyDescent="0.25">
      <c r="D45040">
        <v>45039</v>
      </c>
      <c r="E45040">
        <v>19795</v>
      </c>
      <c r="F45040" t="s">
        <v>49</v>
      </c>
      <c r="H45040">
        <v>1</v>
      </c>
    </row>
    <row r="45041" spans="4:8" x14ac:dyDescent="0.25">
      <c r="D45041">
        <v>45040</v>
      </c>
      <c r="E45041">
        <v>19795</v>
      </c>
      <c r="F45041" t="s">
        <v>32</v>
      </c>
      <c r="H45041">
        <v>1</v>
      </c>
    </row>
    <row r="45042" spans="4:8" x14ac:dyDescent="0.25">
      <c r="D45042">
        <v>45041</v>
      </c>
      <c r="E45042">
        <v>19796</v>
      </c>
      <c r="F45042" t="s">
        <v>40</v>
      </c>
      <c r="H45042">
        <v>1</v>
      </c>
    </row>
    <row r="45043" spans="4:8" x14ac:dyDescent="0.25">
      <c r="D45043">
        <v>45042</v>
      </c>
      <c r="E45043">
        <v>19797</v>
      </c>
      <c r="F45043" t="s">
        <v>24</v>
      </c>
      <c r="H45043">
        <v>1</v>
      </c>
    </row>
    <row r="45044" spans="4:8" x14ac:dyDescent="0.25">
      <c r="D45044">
        <v>45043</v>
      </c>
      <c r="E45044">
        <v>19797</v>
      </c>
      <c r="F45044" t="s">
        <v>27</v>
      </c>
      <c r="H45044">
        <v>1</v>
      </c>
    </row>
    <row r="45045" spans="4:8" x14ac:dyDescent="0.25">
      <c r="D45045">
        <v>45044</v>
      </c>
      <c r="E45045">
        <v>19797</v>
      </c>
      <c r="F45045" t="s">
        <v>21</v>
      </c>
      <c r="H45045">
        <v>1</v>
      </c>
    </row>
    <row r="45046" spans="4:8" x14ac:dyDescent="0.25">
      <c r="D45046">
        <v>45045</v>
      </c>
      <c r="E45046">
        <v>19798</v>
      </c>
      <c r="F45046" t="s">
        <v>25</v>
      </c>
      <c r="H45046">
        <v>1</v>
      </c>
    </row>
    <row r="45047" spans="4:8" x14ac:dyDescent="0.25">
      <c r="D45047">
        <v>45046</v>
      </c>
      <c r="E45047">
        <v>19798</v>
      </c>
      <c r="F45047" t="s">
        <v>8</v>
      </c>
      <c r="H45047">
        <v>1</v>
      </c>
    </row>
    <row r="45048" spans="4:8" x14ac:dyDescent="0.25">
      <c r="D45048">
        <v>45047</v>
      </c>
      <c r="E45048">
        <v>19799</v>
      </c>
      <c r="F45048" t="s">
        <v>10</v>
      </c>
      <c r="H45048">
        <v>1</v>
      </c>
    </row>
    <row r="45049" spans="4:8" x14ac:dyDescent="0.25">
      <c r="D45049">
        <v>45048</v>
      </c>
      <c r="E45049">
        <v>19799</v>
      </c>
      <c r="F45049" t="s">
        <v>8</v>
      </c>
      <c r="H45049">
        <v>1</v>
      </c>
    </row>
    <row r="45050" spans="4:8" x14ac:dyDescent="0.25">
      <c r="D45050">
        <v>45049</v>
      </c>
      <c r="E45050">
        <v>19799</v>
      </c>
      <c r="F45050" t="s">
        <v>67</v>
      </c>
      <c r="H45050">
        <v>1</v>
      </c>
    </row>
    <row r="45051" spans="4:8" x14ac:dyDescent="0.25">
      <c r="D45051">
        <v>45050</v>
      </c>
      <c r="E45051">
        <v>19800</v>
      </c>
      <c r="F45051" t="s">
        <v>17</v>
      </c>
      <c r="H45051">
        <v>1</v>
      </c>
    </row>
    <row r="45052" spans="4:8" x14ac:dyDescent="0.25">
      <c r="D45052">
        <v>45051</v>
      </c>
      <c r="E45052">
        <v>19801</v>
      </c>
      <c r="F45052" t="s">
        <v>15</v>
      </c>
      <c r="H45052">
        <v>1</v>
      </c>
    </row>
    <row r="45053" spans="4:8" x14ac:dyDescent="0.25">
      <c r="D45053">
        <v>45052</v>
      </c>
      <c r="E45053">
        <v>19802</v>
      </c>
      <c r="F45053" t="s">
        <v>6</v>
      </c>
      <c r="H45053">
        <v>1</v>
      </c>
    </row>
    <row r="45054" spans="4:8" x14ac:dyDescent="0.25">
      <c r="D45054">
        <v>45053</v>
      </c>
      <c r="E45054">
        <v>19803</v>
      </c>
      <c r="F45054" t="s">
        <v>21</v>
      </c>
      <c r="H45054">
        <v>1</v>
      </c>
    </row>
    <row r="45055" spans="4:8" x14ac:dyDescent="0.25">
      <c r="D45055">
        <v>45054</v>
      </c>
      <c r="E45055">
        <v>19804</v>
      </c>
      <c r="F45055" t="s">
        <v>72</v>
      </c>
      <c r="H45055">
        <v>1</v>
      </c>
    </row>
    <row r="45056" spans="4:8" x14ac:dyDescent="0.25">
      <c r="D45056">
        <v>45055</v>
      </c>
      <c r="E45056">
        <v>19805</v>
      </c>
      <c r="F45056" t="s">
        <v>29</v>
      </c>
      <c r="H45056">
        <v>1</v>
      </c>
    </row>
    <row r="45057" spans="4:8" x14ac:dyDescent="0.25">
      <c r="D45057">
        <v>45056</v>
      </c>
      <c r="E45057">
        <v>19805</v>
      </c>
      <c r="F45057" t="s">
        <v>64</v>
      </c>
      <c r="H45057">
        <v>1</v>
      </c>
    </row>
    <row r="45058" spans="4:8" x14ac:dyDescent="0.25">
      <c r="D45058">
        <v>45057</v>
      </c>
      <c r="E45058">
        <v>19805</v>
      </c>
      <c r="F45058" t="s">
        <v>77</v>
      </c>
      <c r="H45058">
        <v>1</v>
      </c>
    </row>
    <row r="45059" spans="4:8" x14ac:dyDescent="0.25">
      <c r="D45059">
        <v>45058</v>
      </c>
      <c r="E45059">
        <v>19806</v>
      </c>
      <c r="F45059" t="s">
        <v>87</v>
      </c>
      <c r="H45059">
        <v>1</v>
      </c>
    </row>
    <row r="45060" spans="4:8" x14ac:dyDescent="0.25">
      <c r="D45060">
        <v>45059</v>
      </c>
      <c r="E45060">
        <v>19807</v>
      </c>
      <c r="F45060" t="s">
        <v>16</v>
      </c>
      <c r="H45060">
        <v>1</v>
      </c>
    </row>
    <row r="45061" spans="4:8" x14ac:dyDescent="0.25">
      <c r="D45061">
        <v>45060</v>
      </c>
      <c r="E45061">
        <v>19808</v>
      </c>
      <c r="F45061" t="s">
        <v>31</v>
      </c>
      <c r="H45061">
        <v>1</v>
      </c>
    </row>
    <row r="45062" spans="4:8" x14ac:dyDescent="0.25">
      <c r="D45062">
        <v>45061</v>
      </c>
      <c r="E45062">
        <v>19808</v>
      </c>
      <c r="F45062" t="s">
        <v>36</v>
      </c>
      <c r="H45062">
        <v>1</v>
      </c>
    </row>
    <row r="45063" spans="4:8" x14ac:dyDescent="0.25">
      <c r="D45063">
        <v>45062</v>
      </c>
      <c r="E45063">
        <v>19809</v>
      </c>
      <c r="F45063" t="s">
        <v>86</v>
      </c>
      <c r="H45063">
        <v>1</v>
      </c>
    </row>
    <row r="45064" spans="4:8" x14ac:dyDescent="0.25">
      <c r="D45064">
        <v>45063</v>
      </c>
      <c r="E45064">
        <v>19810</v>
      </c>
      <c r="F45064" t="s">
        <v>71</v>
      </c>
      <c r="H45064">
        <v>1</v>
      </c>
    </row>
    <row r="45065" spans="4:8" x14ac:dyDescent="0.25">
      <c r="D45065">
        <v>45064</v>
      </c>
      <c r="E45065">
        <v>19810</v>
      </c>
      <c r="F45065" t="s">
        <v>32</v>
      </c>
      <c r="H45065">
        <v>1</v>
      </c>
    </row>
    <row r="45066" spans="4:8" x14ac:dyDescent="0.25">
      <c r="D45066">
        <v>45065</v>
      </c>
      <c r="E45066">
        <v>19811</v>
      </c>
      <c r="F45066" t="s">
        <v>14</v>
      </c>
      <c r="H45066">
        <v>1</v>
      </c>
    </row>
    <row r="45067" spans="4:8" x14ac:dyDescent="0.25">
      <c r="D45067">
        <v>45066</v>
      </c>
      <c r="E45067">
        <v>19811</v>
      </c>
      <c r="F45067" t="s">
        <v>60</v>
      </c>
      <c r="H45067">
        <v>1</v>
      </c>
    </row>
    <row r="45068" spans="4:8" x14ac:dyDescent="0.25">
      <c r="D45068">
        <v>45067</v>
      </c>
      <c r="E45068">
        <v>19812</v>
      </c>
      <c r="F45068" t="s">
        <v>3</v>
      </c>
      <c r="H45068">
        <v>1</v>
      </c>
    </row>
    <row r="45069" spans="4:8" x14ac:dyDescent="0.25">
      <c r="D45069">
        <v>45068</v>
      </c>
      <c r="E45069">
        <v>19812</v>
      </c>
      <c r="F45069" t="s">
        <v>71</v>
      </c>
      <c r="H45069">
        <v>1</v>
      </c>
    </row>
    <row r="45070" spans="4:8" x14ac:dyDescent="0.25">
      <c r="D45070">
        <v>45069</v>
      </c>
      <c r="E45070">
        <v>19812</v>
      </c>
      <c r="F45070" t="s">
        <v>57</v>
      </c>
      <c r="H45070">
        <v>1</v>
      </c>
    </row>
    <row r="45071" spans="4:8" x14ac:dyDescent="0.25">
      <c r="D45071">
        <v>45070</v>
      </c>
      <c r="E45071">
        <v>19812</v>
      </c>
      <c r="F45071" t="s">
        <v>41</v>
      </c>
      <c r="H45071">
        <v>1</v>
      </c>
    </row>
    <row r="45072" spans="4:8" x14ac:dyDescent="0.25">
      <c r="D45072">
        <v>45071</v>
      </c>
      <c r="E45072">
        <v>19812</v>
      </c>
      <c r="F45072" t="s">
        <v>60</v>
      </c>
      <c r="H45072">
        <v>1</v>
      </c>
    </row>
    <row r="45073" spans="4:8" x14ac:dyDescent="0.25">
      <c r="D45073">
        <v>45072</v>
      </c>
      <c r="E45073">
        <v>19812</v>
      </c>
      <c r="F45073" t="s">
        <v>66</v>
      </c>
      <c r="H45073">
        <v>1</v>
      </c>
    </row>
    <row r="45074" spans="4:8" x14ac:dyDescent="0.25">
      <c r="D45074">
        <v>45073</v>
      </c>
      <c r="E45074">
        <v>19812</v>
      </c>
      <c r="F45074" t="s">
        <v>32</v>
      </c>
      <c r="H45074">
        <v>1</v>
      </c>
    </row>
    <row r="45075" spans="4:8" x14ac:dyDescent="0.25">
      <c r="D45075">
        <v>45074</v>
      </c>
      <c r="E45075">
        <v>19812</v>
      </c>
      <c r="F45075" t="s">
        <v>47</v>
      </c>
      <c r="H45075">
        <v>1</v>
      </c>
    </row>
    <row r="45076" spans="4:8" x14ac:dyDescent="0.25">
      <c r="D45076">
        <v>45075</v>
      </c>
      <c r="E45076">
        <v>19813</v>
      </c>
      <c r="F45076" t="s">
        <v>39</v>
      </c>
      <c r="H45076">
        <v>1</v>
      </c>
    </row>
    <row r="45077" spans="4:8" x14ac:dyDescent="0.25">
      <c r="D45077">
        <v>45076</v>
      </c>
      <c r="E45077">
        <v>19814</v>
      </c>
      <c r="F45077" t="s">
        <v>83</v>
      </c>
      <c r="H45077">
        <v>1</v>
      </c>
    </row>
    <row r="45078" spans="4:8" x14ac:dyDescent="0.25">
      <c r="D45078">
        <v>45077</v>
      </c>
      <c r="E45078">
        <v>19815</v>
      </c>
      <c r="F45078" t="s">
        <v>53</v>
      </c>
      <c r="H45078">
        <v>2</v>
      </c>
    </row>
    <row r="45079" spans="4:8" x14ac:dyDescent="0.25">
      <c r="D45079">
        <v>45078</v>
      </c>
      <c r="E45079">
        <v>19815</v>
      </c>
      <c r="F45079" t="s">
        <v>12</v>
      </c>
      <c r="H45079">
        <v>1</v>
      </c>
    </row>
    <row r="45080" spans="4:8" x14ac:dyDescent="0.25">
      <c r="D45080">
        <v>45079</v>
      </c>
      <c r="E45080">
        <v>19816</v>
      </c>
      <c r="F45080" t="s">
        <v>71</v>
      </c>
      <c r="H45080">
        <v>1</v>
      </c>
    </row>
    <row r="45081" spans="4:8" x14ac:dyDescent="0.25">
      <c r="D45081">
        <v>45080</v>
      </c>
      <c r="E45081">
        <v>19816</v>
      </c>
      <c r="F45081" t="s">
        <v>42</v>
      </c>
      <c r="H45081">
        <v>1</v>
      </c>
    </row>
    <row r="45082" spans="4:8" x14ac:dyDescent="0.25">
      <c r="D45082">
        <v>45081</v>
      </c>
      <c r="E45082">
        <v>19817</v>
      </c>
      <c r="F45082" t="s">
        <v>17</v>
      </c>
      <c r="H45082">
        <v>1</v>
      </c>
    </row>
    <row r="45083" spans="4:8" x14ac:dyDescent="0.25">
      <c r="D45083">
        <v>45082</v>
      </c>
      <c r="E45083">
        <v>19817</v>
      </c>
      <c r="F45083" t="s">
        <v>48</v>
      </c>
      <c r="H45083">
        <v>1</v>
      </c>
    </row>
    <row r="45084" spans="4:8" x14ac:dyDescent="0.25">
      <c r="D45084">
        <v>45083</v>
      </c>
      <c r="E45084">
        <v>19818</v>
      </c>
      <c r="F45084" t="s">
        <v>40</v>
      </c>
      <c r="H45084">
        <v>1</v>
      </c>
    </row>
    <row r="45085" spans="4:8" x14ac:dyDescent="0.25">
      <c r="D45085">
        <v>45084</v>
      </c>
      <c r="E45085">
        <v>19818</v>
      </c>
      <c r="F45085" t="s">
        <v>21</v>
      </c>
      <c r="H45085">
        <v>1</v>
      </c>
    </row>
    <row r="45086" spans="4:8" x14ac:dyDescent="0.25">
      <c r="D45086">
        <v>45085</v>
      </c>
      <c r="E45086">
        <v>19819</v>
      </c>
      <c r="F45086" t="s">
        <v>40</v>
      </c>
      <c r="H45086">
        <v>1</v>
      </c>
    </row>
    <row r="45087" spans="4:8" x14ac:dyDescent="0.25">
      <c r="D45087">
        <v>45086</v>
      </c>
      <c r="E45087">
        <v>19819</v>
      </c>
      <c r="F45087" t="s">
        <v>21</v>
      </c>
      <c r="H45087">
        <v>1</v>
      </c>
    </row>
    <row r="45088" spans="4:8" x14ac:dyDescent="0.25">
      <c r="D45088">
        <v>45087</v>
      </c>
      <c r="E45088">
        <v>19819</v>
      </c>
      <c r="F45088" t="s">
        <v>76</v>
      </c>
      <c r="H45088">
        <v>1</v>
      </c>
    </row>
    <row r="45089" spans="4:8" x14ac:dyDescent="0.25">
      <c r="D45089">
        <v>45088</v>
      </c>
      <c r="E45089">
        <v>19820</v>
      </c>
      <c r="F45089" t="s">
        <v>35</v>
      </c>
      <c r="H45089">
        <v>1</v>
      </c>
    </row>
    <row r="45090" spans="4:8" x14ac:dyDescent="0.25">
      <c r="D45090">
        <v>45089</v>
      </c>
      <c r="E45090">
        <v>19821</v>
      </c>
      <c r="F45090" t="s">
        <v>37</v>
      </c>
      <c r="H45090">
        <v>1</v>
      </c>
    </row>
    <row r="45091" spans="4:8" x14ac:dyDescent="0.25">
      <c r="D45091">
        <v>45090</v>
      </c>
      <c r="E45091">
        <v>19821</v>
      </c>
      <c r="F45091" t="s">
        <v>33</v>
      </c>
      <c r="H45091">
        <v>1</v>
      </c>
    </row>
    <row r="45092" spans="4:8" x14ac:dyDescent="0.25">
      <c r="D45092">
        <v>45091</v>
      </c>
      <c r="E45092">
        <v>19821</v>
      </c>
      <c r="F45092" t="s">
        <v>54</v>
      </c>
      <c r="H45092">
        <v>1</v>
      </c>
    </row>
    <row r="45093" spans="4:8" x14ac:dyDescent="0.25">
      <c r="D45093">
        <v>45092</v>
      </c>
      <c r="E45093">
        <v>19821</v>
      </c>
      <c r="F45093" t="s">
        <v>42</v>
      </c>
      <c r="H45093">
        <v>1</v>
      </c>
    </row>
    <row r="45094" spans="4:8" x14ac:dyDescent="0.25">
      <c r="D45094">
        <v>45093</v>
      </c>
      <c r="E45094">
        <v>19822</v>
      </c>
      <c r="F45094" t="s">
        <v>44</v>
      </c>
      <c r="H45094">
        <v>1</v>
      </c>
    </row>
    <row r="45095" spans="4:8" x14ac:dyDescent="0.25">
      <c r="D45095">
        <v>45094</v>
      </c>
      <c r="E45095">
        <v>19823</v>
      </c>
      <c r="F45095" t="s">
        <v>49</v>
      </c>
      <c r="H45095">
        <v>1</v>
      </c>
    </row>
    <row r="45096" spans="4:8" x14ac:dyDescent="0.25">
      <c r="D45096">
        <v>45095</v>
      </c>
      <c r="E45096">
        <v>19824</v>
      </c>
      <c r="F45096" t="s">
        <v>4</v>
      </c>
      <c r="H45096">
        <v>1</v>
      </c>
    </row>
    <row r="45097" spans="4:8" x14ac:dyDescent="0.25">
      <c r="D45097">
        <v>45096</v>
      </c>
      <c r="E45097">
        <v>19824</v>
      </c>
      <c r="F45097" t="s">
        <v>61</v>
      </c>
      <c r="H45097">
        <v>1</v>
      </c>
    </row>
    <row r="45098" spans="4:8" x14ac:dyDescent="0.25">
      <c r="D45098">
        <v>45097</v>
      </c>
      <c r="E45098">
        <v>19824</v>
      </c>
      <c r="F45098" t="s">
        <v>72</v>
      </c>
      <c r="H45098">
        <v>1</v>
      </c>
    </row>
    <row r="45099" spans="4:8" x14ac:dyDescent="0.25">
      <c r="D45099">
        <v>45098</v>
      </c>
      <c r="E45099">
        <v>19824</v>
      </c>
      <c r="F45099" t="s">
        <v>47</v>
      </c>
      <c r="H45099">
        <v>1</v>
      </c>
    </row>
    <row r="45100" spans="4:8" x14ac:dyDescent="0.25">
      <c r="D45100">
        <v>45099</v>
      </c>
      <c r="E45100">
        <v>19825</v>
      </c>
      <c r="F45100" t="s">
        <v>62</v>
      </c>
      <c r="H45100">
        <v>1</v>
      </c>
    </row>
    <row r="45101" spans="4:8" x14ac:dyDescent="0.25">
      <c r="D45101">
        <v>45100</v>
      </c>
      <c r="E45101">
        <v>19825</v>
      </c>
      <c r="F45101" t="s">
        <v>43</v>
      </c>
      <c r="H45101">
        <v>1</v>
      </c>
    </row>
    <row r="45102" spans="4:8" x14ac:dyDescent="0.25">
      <c r="D45102">
        <v>45101</v>
      </c>
      <c r="E45102">
        <v>19825</v>
      </c>
      <c r="F45102" t="s">
        <v>87</v>
      </c>
      <c r="H45102">
        <v>1</v>
      </c>
    </row>
    <row r="45103" spans="4:8" x14ac:dyDescent="0.25">
      <c r="D45103">
        <v>45102</v>
      </c>
      <c r="E45103">
        <v>19826</v>
      </c>
      <c r="F45103" t="s">
        <v>34</v>
      </c>
      <c r="H45103">
        <v>1</v>
      </c>
    </row>
    <row r="45104" spans="4:8" x14ac:dyDescent="0.25">
      <c r="D45104">
        <v>45103</v>
      </c>
      <c r="E45104">
        <v>19826</v>
      </c>
      <c r="F45104" t="s">
        <v>87</v>
      </c>
      <c r="H45104">
        <v>1</v>
      </c>
    </row>
    <row r="45105" spans="4:8" x14ac:dyDescent="0.25">
      <c r="D45105">
        <v>45104</v>
      </c>
      <c r="E45105">
        <v>19827</v>
      </c>
      <c r="F45105" t="s">
        <v>31</v>
      </c>
      <c r="H45105">
        <v>1</v>
      </c>
    </row>
    <row r="45106" spans="4:8" x14ac:dyDescent="0.25">
      <c r="D45106">
        <v>45105</v>
      </c>
      <c r="E45106">
        <v>19828</v>
      </c>
      <c r="F45106" t="s">
        <v>50</v>
      </c>
      <c r="H45106">
        <v>1</v>
      </c>
    </row>
    <row r="45107" spans="4:8" x14ac:dyDescent="0.25">
      <c r="D45107">
        <v>45106</v>
      </c>
      <c r="E45107">
        <v>19828</v>
      </c>
      <c r="F45107" t="s">
        <v>47</v>
      </c>
      <c r="H45107">
        <v>1</v>
      </c>
    </row>
    <row r="45108" spans="4:8" x14ac:dyDescent="0.25">
      <c r="D45108">
        <v>45107</v>
      </c>
      <c r="E45108">
        <v>19829</v>
      </c>
      <c r="F45108" t="s">
        <v>62</v>
      </c>
      <c r="H45108">
        <v>1</v>
      </c>
    </row>
    <row r="45109" spans="4:8" x14ac:dyDescent="0.25">
      <c r="D45109">
        <v>45108</v>
      </c>
      <c r="E45109">
        <v>19829</v>
      </c>
      <c r="F45109" t="s">
        <v>22</v>
      </c>
      <c r="H45109">
        <v>1</v>
      </c>
    </row>
    <row r="45110" spans="4:8" x14ac:dyDescent="0.25">
      <c r="D45110">
        <v>45109</v>
      </c>
      <c r="E45110">
        <v>19830</v>
      </c>
      <c r="F45110" t="s">
        <v>15</v>
      </c>
      <c r="H45110">
        <v>1</v>
      </c>
    </row>
    <row r="45111" spans="4:8" x14ac:dyDescent="0.25">
      <c r="D45111">
        <v>45110</v>
      </c>
      <c r="E45111">
        <v>19830</v>
      </c>
      <c r="F45111" t="s">
        <v>23</v>
      </c>
      <c r="H45111">
        <v>1</v>
      </c>
    </row>
    <row r="45112" spans="4:8" x14ac:dyDescent="0.25">
      <c r="D45112">
        <v>45111</v>
      </c>
      <c r="E45112">
        <v>19830</v>
      </c>
      <c r="F45112" t="s">
        <v>34</v>
      </c>
      <c r="H45112">
        <v>1</v>
      </c>
    </row>
    <row r="45113" spans="4:8" x14ac:dyDescent="0.25">
      <c r="D45113">
        <v>45112</v>
      </c>
      <c r="E45113">
        <v>19831</v>
      </c>
      <c r="F45113" t="s">
        <v>31</v>
      </c>
      <c r="H45113">
        <v>1</v>
      </c>
    </row>
    <row r="45114" spans="4:8" x14ac:dyDescent="0.25">
      <c r="D45114">
        <v>45113</v>
      </c>
      <c r="E45114">
        <v>19831</v>
      </c>
      <c r="F45114" t="s">
        <v>14</v>
      </c>
      <c r="H45114">
        <v>1</v>
      </c>
    </row>
    <row r="45115" spans="4:8" x14ac:dyDescent="0.25">
      <c r="D45115">
        <v>45114</v>
      </c>
      <c r="E45115">
        <v>19831</v>
      </c>
      <c r="F45115" t="s">
        <v>6</v>
      </c>
      <c r="H45115">
        <v>1</v>
      </c>
    </row>
    <row r="45116" spans="4:8" x14ac:dyDescent="0.25">
      <c r="D45116">
        <v>45115</v>
      </c>
      <c r="E45116">
        <v>19831</v>
      </c>
      <c r="F45116" t="s">
        <v>82</v>
      </c>
      <c r="H45116">
        <v>1</v>
      </c>
    </row>
    <row r="45117" spans="4:8" x14ac:dyDescent="0.25">
      <c r="D45117">
        <v>45116</v>
      </c>
      <c r="E45117">
        <v>19832</v>
      </c>
      <c r="F45117" t="s">
        <v>7</v>
      </c>
      <c r="H45117">
        <v>1</v>
      </c>
    </row>
    <row r="45118" spans="4:8" x14ac:dyDescent="0.25">
      <c r="D45118">
        <v>45117</v>
      </c>
      <c r="E45118">
        <v>19832</v>
      </c>
      <c r="F45118" t="s">
        <v>17</v>
      </c>
      <c r="H45118">
        <v>1</v>
      </c>
    </row>
    <row r="45119" spans="4:8" x14ac:dyDescent="0.25">
      <c r="D45119">
        <v>45118</v>
      </c>
      <c r="E45119">
        <v>19832</v>
      </c>
      <c r="F45119" t="s">
        <v>19</v>
      </c>
      <c r="H45119">
        <v>1</v>
      </c>
    </row>
    <row r="45120" spans="4:8" x14ac:dyDescent="0.25">
      <c r="D45120">
        <v>45119</v>
      </c>
      <c r="E45120">
        <v>19833</v>
      </c>
      <c r="F45120" t="s">
        <v>37</v>
      </c>
      <c r="H45120">
        <v>1</v>
      </c>
    </row>
    <row r="45121" spans="4:8" x14ac:dyDescent="0.25">
      <c r="D45121">
        <v>45120</v>
      </c>
      <c r="E45121">
        <v>19833</v>
      </c>
      <c r="F45121" t="s">
        <v>83</v>
      </c>
      <c r="H45121">
        <v>1</v>
      </c>
    </row>
    <row r="45122" spans="4:8" x14ac:dyDescent="0.25">
      <c r="D45122">
        <v>45121</v>
      </c>
      <c r="E45122">
        <v>19834</v>
      </c>
      <c r="F45122" t="s">
        <v>30</v>
      </c>
      <c r="H45122">
        <v>1</v>
      </c>
    </row>
    <row r="45123" spans="4:8" x14ac:dyDescent="0.25">
      <c r="D45123">
        <v>45122</v>
      </c>
      <c r="E45123">
        <v>19834</v>
      </c>
      <c r="F45123" t="s">
        <v>87</v>
      </c>
      <c r="H45123">
        <v>1</v>
      </c>
    </row>
    <row r="45124" spans="4:8" x14ac:dyDescent="0.25">
      <c r="D45124">
        <v>45123</v>
      </c>
      <c r="E45124">
        <v>19834</v>
      </c>
      <c r="F45124" t="s">
        <v>55</v>
      </c>
      <c r="H45124">
        <v>1</v>
      </c>
    </row>
    <row r="45125" spans="4:8" x14ac:dyDescent="0.25">
      <c r="D45125">
        <v>45124</v>
      </c>
      <c r="E45125">
        <v>19834</v>
      </c>
      <c r="F45125" t="s">
        <v>39</v>
      </c>
      <c r="H45125">
        <v>1</v>
      </c>
    </row>
    <row r="45126" spans="4:8" x14ac:dyDescent="0.25">
      <c r="D45126">
        <v>45125</v>
      </c>
      <c r="E45126">
        <v>19835</v>
      </c>
      <c r="F45126" t="s">
        <v>68</v>
      </c>
      <c r="H45126">
        <v>1</v>
      </c>
    </row>
    <row r="45127" spans="4:8" x14ac:dyDescent="0.25">
      <c r="D45127">
        <v>45126</v>
      </c>
      <c r="E45127">
        <v>19835</v>
      </c>
      <c r="F45127" t="s">
        <v>25</v>
      </c>
      <c r="H45127">
        <v>1</v>
      </c>
    </row>
    <row r="45128" spans="4:8" x14ac:dyDescent="0.25">
      <c r="D45128">
        <v>45127</v>
      </c>
      <c r="E45128">
        <v>19836</v>
      </c>
      <c r="F45128" t="s">
        <v>42</v>
      </c>
      <c r="H45128">
        <v>1</v>
      </c>
    </row>
    <row r="45129" spans="4:8" x14ac:dyDescent="0.25">
      <c r="D45129">
        <v>45128</v>
      </c>
      <c r="E45129">
        <v>19837</v>
      </c>
      <c r="F45129" t="s">
        <v>6</v>
      </c>
      <c r="H45129">
        <v>1</v>
      </c>
    </row>
    <row r="45130" spans="4:8" x14ac:dyDescent="0.25">
      <c r="D45130">
        <v>45129</v>
      </c>
      <c r="E45130">
        <v>19837</v>
      </c>
      <c r="F45130" t="s">
        <v>86</v>
      </c>
      <c r="H45130">
        <v>1</v>
      </c>
    </row>
    <row r="45131" spans="4:8" x14ac:dyDescent="0.25">
      <c r="D45131">
        <v>45130</v>
      </c>
      <c r="E45131">
        <v>19837</v>
      </c>
      <c r="F45131" t="s">
        <v>10</v>
      </c>
      <c r="H45131">
        <v>1</v>
      </c>
    </row>
    <row r="45132" spans="4:8" x14ac:dyDescent="0.25">
      <c r="D45132">
        <v>45131</v>
      </c>
      <c r="E45132">
        <v>19837</v>
      </c>
      <c r="F45132" t="s">
        <v>35</v>
      </c>
      <c r="H45132">
        <v>1</v>
      </c>
    </row>
    <row r="45133" spans="4:8" x14ac:dyDescent="0.25">
      <c r="D45133">
        <v>45132</v>
      </c>
      <c r="E45133">
        <v>19838</v>
      </c>
      <c r="F45133" t="s">
        <v>17</v>
      </c>
      <c r="H45133">
        <v>1</v>
      </c>
    </row>
    <row r="45134" spans="4:8" x14ac:dyDescent="0.25">
      <c r="D45134">
        <v>45133</v>
      </c>
      <c r="E45134">
        <v>19838</v>
      </c>
      <c r="F45134" t="s">
        <v>30</v>
      </c>
      <c r="H45134">
        <v>1</v>
      </c>
    </row>
    <row r="45135" spans="4:8" x14ac:dyDescent="0.25">
      <c r="D45135">
        <v>45134</v>
      </c>
      <c r="E45135">
        <v>19839</v>
      </c>
      <c r="F45135" t="s">
        <v>65</v>
      </c>
      <c r="H45135">
        <v>1</v>
      </c>
    </row>
    <row r="45136" spans="4:8" x14ac:dyDescent="0.25">
      <c r="D45136">
        <v>45135</v>
      </c>
      <c r="E45136">
        <v>19839</v>
      </c>
      <c r="F45136" t="s">
        <v>13</v>
      </c>
      <c r="H45136">
        <v>1</v>
      </c>
    </row>
    <row r="45137" spans="4:8" x14ac:dyDescent="0.25">
      <c r="D45137">
        <v>45136</v>
      </c>
      <c r="E45137">
        <v>19839</v>
      </c>
      <c r="F45137" t="s">
        <v>30</v>
      </c>
      <c r="H45137">
        <v>1</v>
      </c>
    </row>
    <row r="45138" spans="4:8" x14ac:dyDescent="0.25">
      <c r="D45138">
        <v>45137</v>
      </c>
      <c r="E45138">
        <v>19840</v>
      </c>
      <c r="F45138" t="s">
        <v>15</v>
      </c>
      <c r="H45138">
        <v>1</v>
      </c>
    </row>
    <row r="45139" spans="4:8" x14ac:dyDescent="0.25">
      <c r="D45139">
        <v>45138</v>
      </c>
      <c r="E45139">
        <v>19840</v>
      </c>
      <c r="F45139" t="s">
        <v>39</v>
      </c>
      <c r="H45139">
        <v>1</v>
      </c>
    </row>
    <row r="45140" spans="4:8" x14ac:dyDescent="0.25">
      <c r="D45140">
        <v>45139</v>
      </c>
      <c r="E45140">
        <v>19841</v>
      </c>
      <c r="F45140" t="s">
        <v>3</v>
      </c>
      <c r="H45140">
        <v>1</v>
      </c>
    </row>
    <row r="45141" spans="4:8" x14ac:dyDescent="0.25">
      <c r="D45141">
        <v>45140</v>
      </c>
      <c r="E45141">
        <v>19841</v>
      </c>
      <c r="F45141" t="s">
        <v>7</v>
      </c>
      <c r="H45141">
        <v>1</v>
      </c>
    </row>
    <row r="45142" spans="4:8" x14ac:dyDescent="0.25">
      <c r="D45142">
        <v>45141</v>
      </c>
      <c r="E45142">
        <v>19841</v>
      </c>
      <c r="F45142" t="s">
        <v>18</v>
      </c>
      <c r="H45142">
        <v>1</v>
      </c>
    </row>
    <row r="45143" spans="4:8" x14ac:dyDescent="0.25">
      <c r="D45143">
        <v>45142</v>
      </c>
      <c r="E45143">
        <v>19841</v>
      </c>
      <c r="F45143" t="s">
        <v>66</v>
      </c>
      <c r="H45143">
        <v>1</v>
      </c>
    </row>
    <row r="45144" spans="4:8" x14ac:dyDescent="0.25">
      <c r="D45144">
        <v>45143</v>
      </c>
      <c r="E45144">
        <v>19842</v>
      </c>
      <c r="F45144" t="s">
        <v>25</v>
      </c>
      <c r="H45144">
        <v>1</v>
      </c>
    </row>
    <row r="45145" spans="4:8" x14ac:dyDescent="0.25">
      <c r="D45145">
        <v>45144</v>
      </c>
      <c r="E45145">
        <v>19842</v>
      </c>
      <c r="F45145" t="s">
        <v>9</v>
      </c>
      <c r="H45145">
        <v>1</v>
      </c>
    </row>
    <row r="45146" spans="4:8" x14ac:dyDescent="0.25">
      <c r="D45146">
        <v>45145</v>
      </c>
      <c r="E45146">
        <v>19843</v>
      </c>
      <c r="F45146" t="s">
        <v>31</v>
      </c>
      <c r="H45146">
        <v>1</v>
      </c>
    </row>
    <row r="45147" spans="4:8" x14ac:dyDescent="0.25">
      <c r="D45147">
        <v>45146</v>
      </c>
      <c r="E45147">
        <v>19843</v>
      </c>
      <c r="F45147" t="s">
        <v>19</v>
      </c>
      <c r="H45147">
        <v>1</v>
      </c>
    </row>
    <row r="45148" spans="4:8" x14ac:dyDescent="0.25">
      <c r="D45148">
        <v>45147</v>
      </c>
      <c r="E45148">
        <v>19843</v>
      </c>
      <c r="F45148" t="s">
        <v>60</v>
      </c>
      <c r="H45148">
        <v>1</v>
      </c>
    </row>
    <row r="45149" spans="4:8" x14ac:dyDescent="0.25">
      <c r="D45149">
        <v>45148</v>
      </c>
      <c r="E45149">
        <v>19843</v>
      </c>
      <c r="F45149" t="s">
        <v>16</v>
      </c>
      <c r="H45149">
        <v>1</v>
      </c>
    </row>
    <row r="45150" spans="4:8" x14ac:dyDescent="0.25">
      <c r="D45150">
        <v>45149</v>
      </c>
      <c r="E45150">
        <v>19844</v>
      </c>
      <c r="F45150" t="s">
        <v>6</v>
      </c>
      <c r="H45150">
        <v>1</v>
      </c>
    </row>
    <row r="45151" spans="4:8" x14ac:dyDescent="0.25">
      <c r="D45151">
        <v>45150</v>
      </c>
      <c r="E45151">
        <v>19844</v>
      </c>
      <c r="F45151" t="s">
        <v>40</v>
      </c>
      <c r="H45151">
        <v>1</v>
      </c>
    </row>
    <row r="45152" spans="4:8" x14ac:dyDescent="0.25">
      <c r="D45152">
        <v>45151</v>
      </c>
      <c r="E45152">
        <v>19845</v>
      </c>
      <c r="F45152" t="s">
        <v>11</v>
      </c>
      <c r="H45152">
        <v>1</v>
      </c>
    </row>
    <row r="45153" spans="4:8" x14ac:dyDescent="0.25">
      <c r="D45153">
        <v>45152</v>
      </c>
      <c r="E45153">
        <v>19845</v>
      </c>
      <c r="F45153" t="s">
        <v>74</v>
      </c>
      <c r="H45153">
        <v>1</v>
      </c>
    </row>
    <row r="45154" spans="4:8" x14ac:dyDescent="0.25">
      <c r="D45154">
        <v>45153</v>
      </c>
      <c r="E45154">
        <v>19845</v>
      </c>
      <c r="F45154" t="s">
        <v>64</v>
      </c>
      <c r="H45154">
        <v>1</v>
      </c>
    </row>
    <row r="45155" spans="4:8" x14ac:dyDescent="0.25">
      <c r="D45155">
        <v>45154</v>
      </c>
      <c r="E45155">
        <v>19846</v>
      </c>
      <c r="F45155" t="s">
        <v>4</v>
      </c>
      <c r="H45155">
        <v>1</v>
      </c>
    </row>
    <row r="45156" spans="4:8" x14ac:dyDescent="0.25">
      <c r="D45156">
        <v>45155</v>
      </c>
      <c r="E45156">
        <v>19847</v>
      </c>
      <c r="F45156" t="s">
        <v>57</v>
      </c>
      <c r="H45156">
        <v>1</v>
      </c>
    </row>
    <row r="45157" spans="4:8" x14ac:dyDescent="0.25">
      <c r="D45157">
        <v>45156</v>
      </c>
      <c r="E45157">
        <v>19848</v>
      </c>
      <c r="F45157" t="s">
        <v>22</v>
      </c>
      <c r="H45157">
        <v>1</v>
      </c>
    </row>
    <row r="45158" spans="4:8" x14ac:dyDescent="0.25">
      <c r="D45158">
        <v>45157</v>
      </c>
      <c r="E45158">
        <v>19849</v>
      </c>
      <c r="F45158" t="s">
        <v>56</v>
      </c>
      <c r="H45158">
        <v>1</v>
      </c>
    </row>
    <row r="45159" spans="4:8" x14ac:dyDescent="0.25">
      <c r="D45159">
        <v>45158</v>
      </c>
      <c r="E45159">
        <v>19849</v>
      </c>
      <c r="F45159" t="s">
        <v>26</v>
      </c>
      <c r="H45159">
        <v>1</v>
      </c>
    </row>
    <row r="45160" spans="4:8" x14ac:dyDescent="0.25">
      <c r="D45160">
        <v>45159</v>
      </c>
      <c r="E45160">
        <v>19849</v>
      </c>
      <c r="F45160" t="s">
        <v>75</v>
      </c>
      <c r="H45160">
        <v>1</v>
      </c>
    </row>
    <row r="45161" spans="4:8" x14ac:dyDescent="0.25">
      <c r="D45161">
        <v>45160</v>
      </c>
      <c r="E45161">
        <v>19850</v>
      </c>
      <c r="F45161" t="s">
        <v>46</v>
      </c>
      <c r="H45161">
        <v>1</v>
      </c>
    </row>
    <row r="45162" spans="4:8" x14ac:dyDescent="0.25">
      <c r="D45162">
        <v>45161</v>
      </c>
      <c r="E45162">
        <v>19851</v>
      </c>
      <c r="F45162" t="s">
        <v>23</v>
      </c>
      <c r="H45162">
        <v>1</v>
      </c>
    </row>
    <row r="45163" spans="4:8" x14ac:dyDescent="0.25">
      <c r="D45163">
        <v>45162</v>
      </c>
      <c r="E45163">
        <v>19851</v>
      </c>
      <c r="F45163" t="s">
        <v>42</v>
      </c>
      <c r="H45163">
        <v>1</v>
      </c>
    </row>
    <row r="45164" spans="4:8" x14ac:dyDescent="0.25">
      <c r="D45164">
        <v>45163</v>
      </c>
      <c r="E45164">
        <v>19852</v>
      </c>
      <c r="F45164" t="s">
        <v>37</v>
      </c>
      <c r="H45164">
        <v>1</v>
      </c>
    </row>
    <row r="45165" spans="4:8" x14ac:dyDescent="0.25">
      <c r="D45165">
        <v>45164</v>
      </c>
      <c r="E45165">
        <v>19852</v>
      </c>
      <c r="F45165" t="s">
        <v>57</v>
      </c>
      <c r="H45165">
        <v>1</v>
      </c>
    </row>
    <row r="45166" spans="4:8" x14ac:dyDescent="0.25">
      <c r="D45166">
        <v>45165</v>
      </c>
      <c r="E45166">
        <v>19853</v>
      </c>
      <c r="F45166" t="s">
        <v>29</v>
      </c>
      <c r="H45166">
        <v>1</v>
      </c>
    </row>
    <row r="45167" spans="4:8" x14ac:dyDescent="0.25">
      <c r="D45167">
        <v>45166</v>
      </c>
      <c r="E45167">
        <v>19854</v>
      </c>
      <c r="F45167" t="s">
        <v>50</v>
      </c>
      <c r="H45167">
        <v>1</v>
      </c>
    </row>
    <row r="45168" spans="4:8" x14ac:dyDescent="0.25">
      <c r="D45168">
        <v>45167</v>
      </c>
      <c r="E45168">
        <v>19854</v>
      </c>
      <c r="F45168" t="s">
        <v>42</v>
      </c>
      <c r="H45168">
        <v>1</v>
      </c>
    </row>
    <row r="45169" spans="4:8" x14ac:dyDescent="0.25">
      <c r="D45169">
        <v>45168</v>
      </c>
      <c r="E45169">
        <v>19855</v>
      </c>
      <c r="F45169" t="s">
        <v>21</v>
      </c>
      <c r="H45169">
        <v>1</v>
      </c>
    </row>
    <row r="45170" spans="4:8" x14ac:dyDescent="0.25">
      <c r="D45170">
        <v>45169</v>
      </c>
      <c r="E45170">
        <v>19856</v>
      </c>
      <c r="F45170" t="s">
        <v>15</v>
      </c>
      <c r="H45170">
        <v>1</v>
      </c>
    </row>
    <row r="45171" spans="4:8" x14ac:dyDescent="0.25">
      <c r="D45171">
        <v>45170</v>
      </c>
      <c r="E45171">
        <v>19856</v>
      </c>
      <c r="F45171" t="s">
        <v>71</v>
      </c>
      <c r="H45171">
        <v>1</v>
      </c>
    </row>
    <row r="45172" spans="4:8" x14ac:dyDescent="0.25">
      <c r="D45172">
        <v>45171</v>
      </c>
      <c r="E45172">
        <v>19856</v>
      </c>
      <c r="F45172" t="s">
        <v>6</v>
      </c>
      <c r="H45172">
        <v>1</v>
      </c>
    </row>
    <row r="45173" spans="4:8" x14ac:dyDescent="0.25">
      <c r="D45173">
        <v>45172</v>
      </c>
      <c r="E45173">
        <v>19856</v>
      </c>
      <c r="F45173" t="s">
        <v>40</v>
      </c>
      <c r="H45173">
        <v>1</v>
      </c>
    </row>
    <row r="45174" spans="4:8" x14ac:dyDescent="0.25">
      <c r="D45174">
        <v>45173</v>
      </c>
      <c r="E45174">
        <v>19857</v>
      </c>
      <c r="F45174" t="s">
        <v>60</v>
      </c>
      <c r="H45174">
        <v>1</v>
      </c>
    </row>
    <row r="45175" spans="4:8" x14ac:dyDescent="0.25">
      <c r="D45175">
        <v>45174</v>
      </c>
      <c r="E45175">
        <v>19858</v>
      </c>
      <c r="F45175" t="s">
        <v>11</v>
      </c>
      <c r="H45175">
        <v>1</v>
      </c>
    </row>
    <row r="45176" spans="4:8" x14ac:dyDescent="0.25">
      <c r="D45176">
        <v>45175</v>
      </c>
      <c r="E45176">
        <v>19858</v>
      </c>
      <c r="F45176" t="s">
        <v>65</v>
      </c>
      <c r="H45176">
        <v>1</v>
      </c>
    </row>
    <row r="45177" spans="4:8" x14ac:dyDescent="0.25">
      <c r="D45177">
        <v>45176</v>
      </c>
      <c r="E45177">
        <v>19858</v>
      </c>
      <c r="F45177" t="s">
        <v>23</v>
      </c>
      <c r="H45177">
        <v>1</v>
      </c>
    </row>
    <row r="45178" spans="4:8" x14ac:dyDescent="0.25">
      <c r="D45178">
        <v>45177</v>
      </c>
      <c r="E45178">
        <v>19858</v>
      </c>
      <c r="F45178" t="s">
        <v>34</v>
      </c>
      <c r="H45178">
        <v>1</v>
      </c>
    </row>
    <row r="45179" spans="4:8" x14ac:dyDescent="0.25">
      <c r="D45179">
        <v>45178</v>
      </c>
      <c r="E45179">
        <v>19858</v>
      </c>
      <c r="F45179" t="s">
        <v>60</v>
      </c>
      <c r="H45179">
        <v>1</v>
      </c>
    </row>
    <row r="45180" spans="4:8" x14ac:dyDescent="0.25">
      <c r="D45180">
        <v>45179</v>
      </c>
      <c r="E45180">
        <v>19858</v>
      </c>
      <c r="F45180" t="s">
        <v>63</v>
      </c>
      <c r="H45180">
        <v>1</v>
      </c>
    </row>
    <row r="45181" spans="4:8" x14ac:dyDescent="0.25">
      <c r="D45181">
        <v>45180</v>
      </c>
      <c r="E45181">
        <v>19858</v>
      </c>
      <c r="F45181" t="s">
        <v>22</v>
      </c>
      <c r="H45181">
        <v>1</v>
      </c>
    </row>
    <row r="45182" spans="4:8" x14ac:dyDescent="0.25">
      <c r="D45182">
        <v>45181</v>
      </c>
      <c r="E45182">
        <v>19858</v>
      </c>
      <c r="F45182" t="s">
        <v>8</v>
      </c>
      <c r="H45182">
        <v>1</v>
      </c>
    </row>
    <row r="45183" spans="4:8" x14ac:dyDescent="0.25">
      <c r="D45183">
        <v>45182</v>
      </c>
      <c r="E45183">
        <v>19858</v>
      </c>
      <c r="F45183" t="s">
        <v>49</v>
      </c>
      <c r="H45183">
        <v>1</v>
      </c>
    </row>
    <row r="45184" spans="4:8" x14ac:dyDescent="0.25">
      <c r="D45184">
        <v>45183</v>
      </c>
      <c r="E45184">
        <v>19858</v>
      </c>
      <c r="F45184" t="s">
        <v>87</v>
      </c>
      <c r="H45184">
        <v>1</v>
      </c>
    </row>
    <row r="45185" spans="4:8" x14ac:dyDescent="0.25">
      <c r="D45185">
        <v>45184</v>
      </c>
      <c r="E45185">
        <v>19858</v>
      </c>
      <c r="F45185" t="s">
        <v>55</v>
      </c>
      <c r="H45185">
        <v>1</v>
      </c>
    </row>
    <row r="45186" spans="4:8" x14ac:dyDescent="0.25">
      <c r="D45186">
        <v>45185</v>
      </c>
      <c r="E45186">
        <v>19859</v>
      </c>
      <c r="F45186" t="s">
        <v>6</v>
      </c>
      <c r="H45186">
        <v>1</v>
      </c>
    </row>
    <row r="45187" spans="4:8" x14ac:dyDescent="0.25">
      <c r="D45187">
        <v>45186</v>
      </c>
      <c r="E45187">
        <v>19859</v>
      </c>
      <c r="F45187" t="s">
        <v>5</v>
      </c>
      <c r="H45187">
        <v>1</v>
      </c>
    </row>
    <row r="45188" spans="4:8" x14ac:dyDescent="0.25">
      <c r="D45188">
        <v>45187</v>
      </c>
      <c r="E45188">
        <v>19860</v>
      </c>
      <c r="F45188" t="s">
        <v>67</v>
      </c>
      <c r="H45188">
        <v>1</v>
      </c>
    </row>
    <row r="45189" spans="4:8" x14ac:dyDescent="0.25">
      <c r="D45189">
        <v>45188</v>
      </c>
      <c r="E45189">
        <v>19861</v>
      </c>
      <c r="F45189" t="s">
        <v>53</v>
      </c>
      <c r="H45189">
        <v>1</v>
      </c>
    </row>
    <row r="45190" spans="4:8" x14ac:dyDescent="0.25">
      <c r="D45190">
        <v>45189</v>
      </c>
      <c r="E45190">
        <v>19862</v>
      </c>
      <c r="F45190" t="s">
        <v>19</v>
      </c>
      <c r="H45190">
        <v>1</v>
      </c>
    </row>
    <row r="45191" spans="4:8" x14ac:dyDescent="0.25">
      <c r="D45191">
        <v>45190</v>
      </c>
      <c r="E45191">
        <v>19862</v>
      </c>
      <c r="F45191" t="s">
        <v>48</v>
      </c>
      <c r="H45191">
        <v>1</v>
      </c>
    </row>
    <row r="45192" spans="4:8" x14ac:dyDescent="0.25">
      <c r="D45192">
        <v>45191</v>
      </c>
      <c r="E45192">
        <v>19863</v>
      </c>
      <c r="F45192" t="s">
        <v>37</v>
      </c>
      <c r="H45192">
        <v>1</v>
      </c>
    </row>
    <row r="45193" spans="4:8" x14ac:dyDescent="0.25">
      <c r="D45193">
        <v>45192</v>
      </c>
      <c r="E45193">
        <v>19863</v>
      </c>
      <c r="F45193" t="s">
        <v>7</v>
      </c>
      <c r="H45193">
        <v>1</v>
      </c>
    </row>
    <row r="45194" spans="4:8" x14ac:dyDescent="0.25">
      <c r="D45194">
        <v>45193</v>
      </c>
      <c r="E45194">
        <v>19863</v>
      </c>
      <c r="F45194" t="s">
        <v>25</v>
      </c>
      <c r="H45194">
        <v>1</v>
      </c>
    </row>
    <row r="45195" spans="4:8" x14ac:dyDescent="0.25">
      <c r="D45195">
        <v>45194</v>
      </c>
      <c r="E45195">
        <v>19863</v>
      </c>
      <c r="F45195" t="s">
        <v>46</v>
      </c>
      <c r="H45195">
        <v>1</v>
      </c>
    </row>
    <row r="45196" spans="4:8" x14ac:dyDescent="0.25">
      <c r="D45196">
        <v>45195</v>
      </c>
      <c r="E45196">
        <v>19863</v>
      </c>
      <c r="F45196" t="s">
        <v>18</v>
      </c>
      <c r="H45196">
        <v>2</v>
      </c>
    </row>
    <row r="45197" spans="4:8" x14ac:dyDescent="0.25">
      <c r="D45197">
        <v>45196</v>
      </c>
      <c r="E45197">
        <v>19864</v>
      </c>
      <c r="F45197" t="s">
        <v>40</v>
      </c>
      <c r="H45197">
        <v>1</v>
      </c>
    </row>
    <row r="45198" spans="4:8" x14ac:dyDescent="0.25">
      <c r="D45198">
        <v>45197</v>
      </c>
      <c r="E45198">
        <v>19865</v>
      </c>
      <c r="F45198" t="s">
        <v>48</v>
      </c>
      <c r="H45198">
        <v>1</v>
      </c>
    </row>
    <row r="45199" spans="4:8" x14ac:dyDescent="0.25">
      <c r="D45199">
        <v>45198</v>
      </c>
      <c r="E45199">
        <v>19865</v>
      </c>
      <c r="F45199" t="s">
        <v>72</v>
      </c>
      <c r="H45199">
        <v>1</v>
      </c>
    </row>
    <row r="45200" spans="4:8" x14ac:dyDescent="0.25">
      <c r="D45200">
        <v>45199</v>
      </c>
      <c r="E45200">
        <v>19865</v>
      </c>
      <c r="F45200" t="s">
        <v>42</v>
      </c>
      <c r="H45200">
        <v>1</v>
      </c>
    </row>
    <row r="45201" spans="4:8" x14ac:dyDescent="0.25">
      <c r="D45201">
        <v>45200</v>
      </c>
      <c r="E45201">
        <v>19866</v>
      </c>
      <c r="F45201" t="s">
        <v>25</v>
      </c>
      <c r="H45201">
        <v>1</v>
      </c>
    </row>
    <row r="45202" spans="4:8" x14ac:dyDescent="0.25">
      <c r="D45202">
        <v>45201</v>
      </c>
      <c r="E45202">
        <v>19867</v>
      </c>
      <c r="F45202" t="s">
        <v>42</v>
      </c>
      <c r="H45202">
        <v>1</v>
      </c>
    </row>
    <row r="45203" spans="4:8" x14ac:dyDescent="0.25">
      <c r="D45203">
        <v>45202</v>
      </c>
      <c r="E45203">
        <v>19867</v>
      </c>
      <c r="F45203" t="s">
        <v>32</v>
      </c>
      <c r="H45203">
        <v>1</v>
      </c>
    </row>
    <row r="45204" spans="4:8" x14ac:dyDescent="0.25">
      <c r="D45204">
        <v>45203</v>
      </c>
      <c r="E45204">
        <v>19868</v>
      </c>
      <c r="F45204" t="s">
        <v>13</v>
      </c>
      <c r="H45204">
        <v>1</v>
      </c>
    </row>
    <row r="45205" spans="4:8" x14ac:dyDescent="0.25">
      <c r="D45205">
        <v>45204</v>
      </c>
      <c r="E45205">
        <v>19869</v>
      </c>
      <c r="F45205" t="s">
        <v>13</v>
      </c>
      <c r="H45205">
        <v>1</v>
      </c>
    </row>
    <row r="45206" spans="4:8" x14ac:dyDescent="0.25">
      <c r="D45206">
        <v>45205</v>
      </c>
      <c r="E45206">
        <v>19869</v>
      </c>
      <c r="F45206" t="s">
        <v>5</v>
      </c>
      <c r="H45206">
        <v>1</v>
      </c>
    </row>
    <row r="45207" spans="4:8" x14ac:dyDescent="0.25">
      <c r="D45207">
        <v>45206</v>
      </c>
      <c r="E45207">
        <v>19869</v>
      </c>
      <c r="F45207" t="s">
        <v>33</v>
      </c>
      <c r="H45207">
        <v>1</v>
      </c>
    </row>
    <row r="45208" spans="4:8" x14ac:dyDescent="0.25">
      <c r="D45208">
        <v>45207</v>
      </c>
      <c r="E45208">
        <v>19869</v>
      </c>
      <c r="F45208" t="s">
        <v>73</v>
      </c>
      <c r="H45208">
        <v>1</v>
      </c>
    </row>
    <row r="45209" spans="4:8" x14ac:dyDescent="0.25">
      <c r="D45209">
        <v>45208</v>
      </c>
      <c r="E45209">
        <v>19870</v>
      </c>
      <c r="F45209" t="s">
        <v>25</v>
      </c>
      <c r="H45209">
        <v>1</v>
      </c>
    </row>
    <row r="45210" spans="4:8" x14ac:dyDescent="0.25">
      <c r="D45210">
        <v>45209</v>
      </c>
      <c r="E45210">
        <v>19870</v>
      </c>
      <c r="F45210" t="s">
        <v>64</v>
      </c>
      <c r="H45210">
        <v>1</v>
      </c>
    </row>
    <row r="45211" spans="4:8" x14ac:dyDescent="0.25">
      <c r="D45211">
        <v>45210</v>
      </c>
      <c r="E45211">
        <v>19871</v>
      </c>
      <c r="F45211" t="s">
        <v>37</v>
      </c>
      <c r="H45211">
        <v>1</v>
      </c>
    </row>
    <row r="45212" spans="4:8" x14ac:dyDescent="0.25">
      <c r="D45212">
        <v>45211</v>
      </c>
      <c r="E45212">
        <v>19872</v>
      </c>
      <c r="F45212" t="s">
        <v>60</v>
      </c>
      <c r="H45212">
        <v>1</v>
      </c>
    </row>
    <row r="45213" spans="4:8" x14ac:dyDescent="0.25">
      <c r="D45213">
        <v>45212</v>
      </c>
      <c r="E45213">
        <v>19872</v>
      </c>
      <c r="F45213" t="s">
        <v>63</v>
      </c>
      <c r="H45213">
        <v>1</v>
      </c>
    </row>
    <row r="45214" spans="4:8" x14ac:dyDescent="0.25">
      <c r="D45214">
        <v>45213</v>
      </c>
      <c r="E45214">
        <v>19872</v>
      </c>
      <c r="F45214" t="s">
        <v>9</v>
      </c>
      <c r="H45214">
        <v>1</v>
      </c>
    </row>
    <row r="45215" spans="4:8" x14ac:dyDescent="0.25">
      <c r="D45215">
        <v>45214</v>
      </c>
      <c r="E45215">
        <v>19873</v>
      </c>
      <c r="F45215" t="s">
        <v>60</v>
      </c>
      <c r="H45215">
        <v>1</v>
      </c>
    </row>
    <row r="45216" spans="4:8" x14ac:dyDescent="0.25">
      <c r="D45216">
        <v>45215</v>
      </c>
      <c r="E45216">
        <v>19874</v>
      </c>
      <c r="F45216" t="s">
        <v>3</v>
      </c>
      <c r="H45216">
        <v>1</v>
      </c>
    </row>
    <row r="45217" spans="4:8" x14ac:dyDescent="0.25">
      <c r="D45217">
        <v>45216</v>
      </c>
      <c r="E45217">
        <v>19874</v>
      </c>
      <c r="F45217" t="s">
        <v>6</v>
      </c>
      <c r="H45217">
        <v>1</v>
      </c>
    </row>
    <row r="45218" spans="4:8" x14ac:dyDescent="0.25">
      <c r="D45218">
        <v>45217</v>
      </c>
      <c r="E45218">
        <v>19874</v>
      </c>
      <c r="F45218" t="s">
        <v>41</v>
      </c>
      <c r="H45218">
        <v>1</v>
      </c>
    </row>
    <row r="45219" spans="4:8" x14ac:dyDescent="0.25">
      <c r="D45219">
        <v>45218</v>
      </c>
      <c r="E45219">
        <v>19874</v>
      </c>
      <c r="F45219" t="s">
        <v>10</v>
      </c>
      <c r="H45219">
        <v>1</v>
      </c>
    </row>
    <row r="45220" spans="4:8" x14ac:dyDescent="0.25">
      <c r="D45220">
        <v>45219</v>
      </c>
      <c r="E45220">
        <v>19874</v>
      </c>
      <c r="F45220" t="s">
        <v>4</v>
      </c>
      <c r="H45220">
        <v>2</v>
      </c>
    </row>
    <row r="45221" spans="4:8" x14ac:dyDescent="0.25">
      <c r="D45221">
        <v>45220</v>
      </c>
      <c r="E45221">
        <v>19874</v>
      </c>
      <c r="F45221" t="s">
        <v>62</v>
      </c>
      <c r="H45221">
        <v>1</v>
      </c>
    </row>
    <row r="45222" spans="4:8" x14ac:dyDescent="0.25">
      <c r="D45222">
        <v>45221</v>
      </c>
      <c r="E45222">
        <v>19874</v>
      </c>
      <c r="F45222" t="s">
        <v>18</v>
      </c>
      <c r="H45222">
        <v>1</v>
      </c>
    </row>
    <row r="45223" spans="4:8" x14ac:dyDescent="0.25">
      <c r="D45223">
        <v>45222</v>
      </c>
      <c r="E45223">
        <v>19874</v>
      </c>
      <c r="F45223" t="s">
        <v>48</v>
      </c>
      <c r="H45223">
        <v>1</v>
      </c>
    </row>
    <row r="45224" spans="4:8" x14ac:dyDescent="0.25">
      <c r="D45224">
        <v>45223</v>
      </c>
      <c r="E45224">
        <v>19874</v>
      </c>
      <c r="F45224" t="s">
        <v>83</v>
      </c>
      <c r="H45224">
        <v>1</v>
      </c>
    </row>
    <row r="45225" spans="4:8" x14ac:dyDescent="0.25">
      <c r="D45225">
        <v>45224</v>
      </c>
      <c r="E45225">
        <v>19874</v>
      </c>
      <c r="F45225" t="s">
        <v>12</v>
      </c>
      <c r="H45225">
        <v>1</v>
      </c>
    </row>
    <row r="45226" spans="4:8" x14ac:dyDescent="0.25">
      <c r="D45226">
        <v>45225</v>
      </c>
      <c r="E45226">
        <v>19874</v>
      </c>
      <c r="F45226" t="s">
        <v>21</v>
      </c>
      <c r="H45226">
        <v>1</v>
      </c>
    </row>
    <row r="45227" spans="4:8" x14ac:dyDescent="0.25">
      <c r="D45227">
        <v>45226</v>
      </c>
      <c r="E45227">
        <v>19874</v>
      </c>
      <c r="F45227" t="s">
        <v>61</v>
      </c>
      <c r="H45227">
        <v>1</v>
      </c>
    </row>
    <row r="45228" spans="4:8" x14ac:dyDescent="0.25">
      <c r="D45228">
        <v>45227</v>
      </c>
      <c r="E45228">
        <v>19874</v>
      </c>
      <c r="F45228" t="s">
        <v>32</v>
      </c>
      <c r="H45228">
        <v>1</v>
      </c>
    </row>
    <row r="45229" spans="4:8" x14ac:dyDescent="0.25">
      <c r="D45229">
        <v>45228</v>
      </c>
      <c r="E45229">
        <v>19875</v>
      </c>
      <c r="F45229" t="s">
        <v>23</v>
      </c>
      <c r="H45229">
        <v>1</v>
      </c>
    </row>
    <row r="45230" spans="4:8" x14ac:dyDescent="0.25">
      <c r="D45230">
        <v>45229</v>
      </c>
      <c r="E45230">
        <v>19875</v>
      </c>
      <c r="F45230" t="s">
        <v>19</v>
      </c>
      <c r="H45230">
        <v>1</v>
      </c>
    </row>
    <row r="45231" spans="4:8" x14ac:dyDescent="0.25">
      <c r="D45231">
        <v>45230</v>
      </c>
      <c r="E45231">
        <v>19875</v>
      </c>
      <c r="F45231" t="s">
        <v>81</v>
      </c>
      <c r="H45231">
        <v>1</v>
      </c>
    </row>
    <row r="45232" spans="4:8" x14ac:dyDescent="0.25">
      <c r="D45232">
        <v>45231</v>
      </c>
      <c r="E45232">
        <v>19875</v>
      </c>
      <c r="F45232" t="s">
        <v>27</v>
      </c>
      <c r="H45232">
        <v>1</v>
      </c>
    </row>
    <row r="45233" spans="4:8" x14ac:dyDescent="0.25">
      <c r="D45233">
        <v>45232</v>
      </c>
      <c r="E45233">
        <v>19876</v>
      </c>
      <c r="F45233" t="s">
        <v>46</v>
      </c>
      <c r="H45233">
        <v>1</v>
      </c>
    </row>
    <row r="45234" spans="4:8" x14ac:dyDescent="0.25">
      <c r="D45234">
        <v>45233</v>
      </c>
      <c r="E45234">
        <v>19876</v>
      </c>
      <c r="F45234" t="s">
        <v>10</v>
      </c>
      <c r="H45234">
        <v>1</v>
      </c>
    </row>
    <row r="45235" spans="4:8" x14ac:dyDescent="0.25">
      <c r="D45235">
        <v>45234</v>
      </c>
      <c r="E45235">
        <v>19876</v>
      </c>
      <c r="F45235" t="s">
        <v>9</v>
      </c>
      <c r="H45235">
        <v>1</v>
      </c>
    </row>
    <row r="45236" spans="4:8" x14ac:dyDescent="0.25">
      <c r="D45236">
        <v>45235</v>
      </c>
      <c r="E45236">
        <v>19877</v>
      </c>
      <c r="F45236" t="s">
        <v>72</v>
      </c>
      <c r="H45236">
        <v>1</v>
      </c>
    </row>
    <row r="45237" spans="4:8" x14ac:dyDescent="0.25">
      <c r="D45237">
        <v>45236</v>
      </c>
      <c r="E45237">
        <v>19877</v>
      </c>
      <c r="F45237" t="s">
        <v>35</v>
      </c>
      <c r="H45237">
        <v>1</v>
      </c>
    </row>
    <row r="45238" spans="4:8" x14ac:dyDescent="0.25">
      <c r="D45238">
        <v>45237</v>
      </c>
      <c r="E45238">
        <v>19878</v>
      </c>
      <c r="F45238" t="s">
        <v>71</v>
      </c>
      <c r="H45238">
        <v>1</v>
      </c>
    </row>
    <row r="45239" spans="4:8" x14ac:dyDescent="0.25">
      <c r="D45239">
        <v>45238</v>
      </c>
      <c r="E45239">
        <v>19878</v>
      </c>
      <c r="F45239" t="s">
        <v>55</v>
      </c>
      <c r="H45239">
        <v>1</v>
      </c>
    </row>
    <row r="45240" spans="4:8" x14ac:dyDescent="0.25">
      <c r="D45240">
        <v>45239</v>
      </c>
      <c r="E45240">
        <v>19878</v>
      </c>
      <c r="F45240" t="s">
        <v>47</v>
      </c>
      <c r="H45240">
        <v>1</v>
      </c>
    </row>
    <row r="45241" spans="4:8" x14ac:dyDescent="0.25">
      <c r="D45241">
        <v>45240</v>
      </c>
      <c r="E45241">
        <v>19879</v>
      </c>
      <c r="F45241" t="s">
        <v>36</v>
      </c>
      <c r="H45241">
        <v>1</v>
      </c>
    </row>
    <row r="45242" spans="4:8" x14ac:dyDescent="0.25">
      <c r="D45242">
        <v>45241</v>
      </c>
      <c r="E45242">
        <v>19879</v>
      </c>
      <c r="F45242" t="s">
        <v>77</v>
      </c>
      <c r="H45242">
        <v>1</v>
      </c>
    </row>
    <row r="45243" spans="4:8" x14ac:dyDescent="0.25">
      <c r="D45243">
        <v>45242</v>
      </c>
      <c r="E45243">
        <v>19880</v>
      </c>
      <c r="F45243" t="s">
        <v>26</v>
      </c>
      <c r="H45243">
        <v>1</v>
      </c>
    </row>
    <row r="45244" spans="4:8" x14ac:dyDescent="0.25">
      <c r="D45244">
        <v>45243</v>
      </c>
      <c r="E45244">
        <v>19881</v>
      </c>
      <c r="F45244" t="s">
        <v>61</v>
      </c>
      <c r="H45244">
        <v>1</v>
      </c>
    </row>
    <row r="45245" spans="4:8" x14ac:dyDescent="0.25">
      <c r="D45245">
        <v>45244</v>
      </c>
      <c r="E45245">
        <v>19882</v>
      </c>
      <c r="F45245" t="s">
        <v>11</v>
      </c>
      <c r="H45245">
        <v>1</v>
      </c>
    </row>
    <row r="45246" spans="4:8" x14ac:dyDescent="0.25">
      <c r="D45246">
        <v>45245</v>
      </c>
      <c r="E45246">
        <v>19882</v>
      </c>
      <c r="F45246" t="s">
        <v>31</v>
      </c>
      <c r="H45246">
        <v>1</v>
      </c>
    </row>
    <row r="45247" spans="4:8" x14ac:dyDescent="0.25">
      <c r="D45247">
        <v>45246</v>
      </c>
      <c r="E45247">
        <v>19882</v>
      </c>
      <c r="F45247" t="s">
        <v>34</v>
      </c>
      <c r="H45247">
        <v>1</v>
      </c>
    </row>
    <row r="45248" spans="4:8" x14ac:dyDescent="0.25">
      <c r="D45248">
        <v>45247</v>
      </c>
      <c r="E45248">
        <v>19882</v>
      </c>
      <c r="F45248" t="s">
        <v>27</v>
      </c>
      <c r="H45248">
        <v>1</v>
      </c>
    </row>
    <row r="45249" spans="4:8" x14ac:dyDescent="0.25">
      <c r="D45249">
        <v>45248</v>
      </c>
      <c r="E45249">
        <v>19883</v>
      </c>
      <c r="F45249" t="s">
        <v>89</v>
      </c>
      <c r="H45249">
        <v>1</v>
      </c>
    </row>
    <row r="45250" spans="4:8" x14ac:dyDescent="0.25">
      <c r="D45250">
        <v>45249</v>
      </c>
      <c r="E45250">
        <v>19883</v>
      </c>
      <c r="F45250" t="s">
        <v>39</v>
      </c>
      <c r="H45250">
        <v>1</v>
      </c>
    </row>
    <row r="45251" spans="4:8" x14ac:dyDescent="0.25">
      <c r="D45251">
        <v>45250</v>
      </c>
      <c r="E45251">
        <v>19884</v>
      </c>
      <c r="F45251" t="s">
        <v>93</v>
      </c>
      <c r="H45251">
        <v>1</v>
      </c>
    </row>
    <row r="45252" spans="4:8" x14ac:dyDescent="0.25">
      <c r="D45252">
        <v>45251</v>
      </c>
      <c r="E45252">
        <v>19885</v>
      </c>
      <c r="F45252" t="s">
        <v>26</v>
      </c>
      <c r="H45252">
        <v>1</v>
      </c>
    </row>
    <row r="45253" spans="4:8" x14ac:dyDescent="0.25">
      <c r="D45253">
        <v>45252</v>
      </c>
      <c r="E45253">
        <v>19885</v>
      </c>
      <c r="F45253" t="s">
        <v>46</v>
      </c>
      <c r="H45253">
        <v>1</v>
      </c>
    </row>
    <row r="45254" spans="4:8" x14ac:dyDescent="0.25">
      <c r="D45254">
        <v>45253</v>
      </c>
      <c r="E45254">
        <v>19886</v>
      </c>
      <c r="F45254" t="s">
        <v>20</v>
      </c>
      <c r="H45254">
        <v>1</v>
      </c>
    </row>
    <row r="45255" spans="4:8" x14ac:dyDescent="0.25">
      <c r="D45255">
        <v>45254</v>
      </c>
      <c r="E45255">
        <v>19886</v>
      </c>
      <c r="F45255" t="s">
        <v>50</v>
      </c>
      <c r="H45255">
        <v>1</v>
      </c>
    </row>
    <row r="45256" spans="4:8" x14ac:dyDescent="0.25">
      <c r="D45256">
        <v>45255</v>
      </c>
      <c r="E45256">
        <v>19887</v>
      </c>
      <c r="F45256" t="s">
        <v>87</v>
      </c>
      <c r="H45256">
        <v>1</v>
      </c>
    </row>
    <row r="45257" spans="4:8" x14ac:dyDescent="0.25">
      <c r="D45257">
        <v>45256</v>
      </c>
      <c r="E45257">
        <v>19888</v>
      </c>
      <c r="F45257" t="s">
        <v>4</v>
      </c>
      <c r="H45257">
        <v>2</v>
      </c>
    </row>
    <row r="45258" spans="4:8" x14ac:dyDescent="0.25">
      <c r="D45258">
        <v>45257</v>
      </c>
      <c r="E45258">
        <v>19888</v>
      </c>
      <c r="F45258" t="s">
        <v>72</v>
      </c>
      <c r="H45258">
        <v>1</v>
      </c>
    </row>
    <row r="45259" spans="4:8" x14ac:dyDescent="0.25">
      <c r="D45259">
        <v>45258</v>
      </c>
      <c r="E45259">
        <v>19889</v>
      </c>
      <c r="F45259" t="s">
        <v>77</v>
      </c>
      <c r="H45259">
        <v>1</v>
      </c>
    </row>
    <row r="45260" spans="4:8" x14ac:dyDescent="0.25">
      <c r="D45260">
        <v>45259</v>
      </c>
      <c r="E45260">
        <v>19890</v>
      </c>
      <c r="F45260" t="s">
        <v>47</v>
      </c>
      <c r="H45260">
        <v>1</v>
      </c>
    </row>
    <row r="45261" spans="4:8" x14ac:dyDescent="0.25">
      <c r="D45261">
        <v>45260</v>
      </c>
      <c r="E45261">
        <v>19891</v>
      </c>
      <c r="F45261" t="s">
        <v>11</v>
      </c>
      <c r="H45261">
        <v>1</v>
      </c>
    </row>
    <row r="45262" spans="4:8" x14ac:dyDescent="0.25">
      <c r="D45262">
        <v>45261</v>
      </c>
      <c r="E45262">
        <v>19891</v>
      </c>
      <c r="F45262" t="s">
        <v>6</v>
      </c>
      <c r="H45262">
        <v>1</v>
      </c>
    </row>
    <row r="45263" spans="4:8" x14ac:dyDescent="0.25">
      <c r="D45263">
        <v>45262</v>
      </c>
      <c r="E45263">
        <v>19891</v>
      </c>
      <c r="F45263" t="s">
        <v>29</v>
      </c>
      <c r="H45263">
        <v>1</v>
      </c>
    </row>
    <row r="45264" spans="4:8" x14ac:dyDescent="0.25">
      <c r="D45264">
        <v>45263</v>
      </c>
      <c r="E45264">
        <v>19891</v>
      </c>
      <c r="F45264" t="s">
        <v>35</v>
      </c>
      <c r="H45264">
        <v>1</v>
      </c>
    </row>
    <row r="45265" spans="4:8" x14ac:dyDescent="0.25">
      <c r="D45265">
        <v>45264</v>
      </c>
      <c r="E45265">
        <v>19892</v>
      </c>
      <c r="F45265" t="s">
        <v>72</v>
      </c>
      <c r="H45265">
        <v>1</v>
      </c>
    </row>
    <row r="45266" spans="4:8" x14ac:dyDescent="0.25">
      <c r="D45266">
        <v>45265</v>
      </c>
      <c r="E45266">
        <v>19893</v>
      </c>
      <c r="F45266" t="s">
        <v>18</v>
      </c>
      <c r="H45266">
        <v>1</v>
      </c>
    </row>
    <row r="45267" spans="4:8" x14ac:dyDescent="0.25">
      <c r="D45267">
        <v>45266</v>
      </c>
      <c r="E45267">
        <v>19894</v>
      </c>
      <c r="F45267" t="s">
        <v>6</v>
      </c>
      <c r="H45267">
        <v>1</v>
      </c>
    </row>
    <row r="45268" spans="4:8" x14ac:dyDescent="0.25">
      <c r="D45268">
        <v>45267</v>
      </c>
      <c r="E45268">
        <v>19895</v>
      </c>
      <c r="F45268" t="s">
        <v>15</v>
      </c>
      <c r="H45268">
        <v>1</v>
      </c>
    </row>
    <row r="45269" spans="4:8" x14ac:dyDescent="0.25">
      <c r="D45269">
        <v>45268</v>
      </c>
      <c r="E45269">
        <v>19895</v>
      </c>
      <c r="F45269" t="s">
        <v>40</v>
      </c>
      <c r="H45269">
        <v>1</v>
      </c>
    </row>
    <row r="45270" spans="4:8" x14ac:dyDescent="0.25">
      <c r="D45270">
        <v>45269</v>
      </c>
      <c r="E45270">
        <v>19895</v>
      </c>
      <c r="F45270" t="s">
        <v>63</v>
      </c>
      <c r="H45270">
        <v>1</v>
      </c>
    </row>
    <row r="45271" spans="4:8" x14ac:dyDescent="0.25">
      <c r="D45271">
        <v>45270</v>
      </c>
      <c r="E45271">
        <v>19895</v>
      </c>
      <c r="F45271" t="s">
        <v>21</v>
      </c>
      <c r="H45271">
        <v>1</v>
      </c>
    </row>
    <row r="45272" spans="4:8" x14ac:dyDescent="0.25">
      <c r="D45272">
        <v>45271</v>
      </c>
      <c r="E45272">
        <v>19896</v>
      </c>
      <c r="F45272" t="s">
        <v>14</v>
      </c>
      <c r="H45272">
        <v>1</v>
      </c>
    </row>
    <row r="45273" spans="4:8" x14ac:dyDescent="0.25">
      <c r="D45273">
        <v>45272</v>
      </c>
      <c r="E45273">
        <v>19896</v>
      </c>
      <c r="F45273" t="s">
        <v>84</v>
      </c>
      <c r="H45273">
        <v>1</v>
      </c>
    </row>
    <row r="45274" spans="4:8" x14ac:dyDescent="0.25">
      <c r="D45274">
        <v>45273</v>
      </c>
      <c r="E45274">
        <v>19897</v>
      </c>
      <c r="F45274" t="s">
        <v>69</v>
      </c>
      <c r="H45274">
        <v>1</v>
      </c>
    </row>
    <row r="45275" spans="4:8" x14ac:dyDescent="0.25">
      <c r="D45275">
        <v>45274</v>
      </c>
      <c r="E45275">
        <v>19897</v>
      </c>
      <c r="F45275" t="s">
        <v>86</v>
      </c>
      <c r="H45275">
        <v>1</v>
      </c>
    </row>
    <row r="45276" spans="4:8" x14ac:dyDescent="0.25">
      <c r="D45276">
        <v>45275</v>
      </c>
      <c r="E45276">
        <v>19897</v>
      </c>
      <c r="F45276" t="s">
        <v>8</v>
      </c>
      <c r="H45276">
        <v>1</v>
      </c>
    </row>
    <row r="45277" spans="4:8" x14ac:dyDescent="0.25">
      <c r="D45277">
        <v>45276</v>
      </c>
      <c r="E45277">
        <v>19897</v>
      </c>
      <c r="F45277" t="s">
        <v>51</v>
      </c>
      <c r="H45277">
        <v>1</v>
      </c>
    </row>
    <row r="45278" spans="4:8" x14ac:dyDescent="0.25">
      <c r="D45278">
        <v>45277</v>
      </c>
      <c r="E45278">
        <v>19898</v>
      </c>
      <c r="F45278" t="s">
        <v>34</v>
      </c>
      <c r="H45278">
        <v>1</v>
      </c>
    </row>
    <row r="45279" spans="4:8" x14ac:dyDescent="0.25">
      <c r="D45279">
        <v>45278</v>
      </c>
      <c r="E45279">
        <v>19898</v>
      </c>
      <c r="F45279" t="s">
        <v>50</v>
      </c>
      <c r="H45279">
        <v>1</v>
      </c>
    </row>
    <row r="45280" spans="4:8" x14ac:dyDescent="0.25">
      <c r="D45280">
        <v>45279</v>
      </c>
      <c r="E45280">
        <v>19899</v>
      </c>
      <c r="F45280" t="s">
        <v>15</v>
      </c>
      <c r="H45280">
        <v>1</v>
      </c>
    </row>
    <row r="45281" spans="4:8" x14ac:dyDescent="0.25">
      <c r="D45281">
        <v>45280</v>
      </c>
      <c r="E45281">
        <v>19899</v>
      </c>
      <c r="F45281" t="s">
        <v>23</v>
      </c>
      <c r="H45281">
        <v>1</v>
      </c>
    </row>
    <row r="45282" spans="4:8" x14ac:dyDescent="0.25">
      <c r="D45282">
        <v>45281</v>
      </c>
      <c r="E45282">
        <v>19900</v>
      </c>
      <c r="F45282" t="s">
        <v>31</v>
      </c>
      <c r="H45282">
        <v>1</v>
      </c>
    </row>
    <row r="45283" spans="4:8" x14ac:dyDescent="0.25">
      <c r="D45283">
        <v>45282</v>
      </c>
      <c r="E45283">
        <v>19900</v>
      </c>
      <c r="F45283" t="s">
        <v>39</v>
      </c>
      <c r="H45283">
        <v>1</v>
      </c>
    </row>
    <row r="45284" spans="4:8" x14ac:dyDescent="0.25">
      <c r="D45284">
        <v>45283</v>
      </c>
      <c r="E45284">
        <v>19901</v>
      </c>
      <c r="F45284" t="s">
        <v>14</v>
      </c>
      <c r="H45284">
        <v>1</v>
      </c>
    </row>
    <row r="45285" spans="4:8" x14ac:dyDescent="0.25">
      <c r="D45285">
        <v>45284</v>
      </c>
      <c r="E45285">
        <v>19901</v>
      </c>
      <c r="F45285" t="s">
        <v>47</v>
      </c>
      <c r="H45285">
        <v>1</v>
      </c>
    </row>
    <row r="45286" spans="4:8" x14ac:dyDescent="0.25">
      <c r="D45286">
        <v>45285</v>
      </c>
      <c r="E45286">
        <v>19902</v>
      </c>
      <c r="F45286" t="s">
        <v>67</v>
      </c>
      <c r="H45286">
        <v>1</v>
      </c>
    </row>
    <row r="45287" spans="4:8" x14ac:dyDescent="0.25">
      <c r="D45287">
        <v>45286</v>
      </c>
      <c r="E45287">
        <v>19903</v>
      </c>
      <c r="F45287" t="s">
        <v>6</v>
      </c>
      <c r="H45287">
        <v>1</v>
      </c>
    </row>
    <row r="45288" spans="4:8" x14ac:dyDescent="0.25">
      <c r="D45288">
        <v>45287</v>
      </c>
      <c r="E45288">
        <v>19903</v>
      </c>
      <c r="F45288" t="s">
        <v>33</v>
      </c>
      <c r="H45288">
        <v>1</v>
      </c>
    </row>
    <row r="45289" spans="4:8" x14ac:dyDescent="0.25">
      <c r="D45289">
        <v>45288</v>
      </c>
      <c r="E45289">
        <v>19903</v>
      </c>
      <c r="F45289" t="s">
        <v>43</v>
      </c>
      <c r="H45289">
        <v>1</v>
      </c>
    </row>
    <row r="45290" spans="4:8" x14ac:dyDescent="0.25">
      <c r="D45290">
        <v>45289</v>
      </c>
      <c r="E45290">
        <v>19903</v>
      </c>
      <c r="F45290" t="s">
        <v>47</v>
      </c>
      <c r="H45290">
        <v>1</v>
      </c>
    </row>
    <row r="45291" spans="4:8" x14ac:dyDescent="0.25">
      <c r="D45291">
        <v>45290</v>
      </c>
      <c r="E45291">
        <v>19904</v>
      </c>
      <c r="F45291" t="s">
        <v>69</v>
      </c>
      <c r="H45291">
        <v>1</v>
      </c>
    </row>
    <row r="45292" spans="4:8" x14ac:dyDescent="0.25">
      <c r="D45292">
        <v>45291</v>
      </c>
      <c r="E45292">
        <v>19905</v>
      </c>
      <c r="F45292" t="s">
        <v>3</v>
      </c>
      <c r="H45292">
        <v>1</v>
      </c>
    </row>
    <row r="45293" spans="4:8" x14ac:dyDescent="0.25">
      <c r="D45293">
        <v>45292</v>
      </c>
      <c r="E45293">
        <v>19905</v>
      </c>
      <c r="F45293" t="s">
        <v>57</v>
      </c>
      <c r="H45293">
        <v>1</v>
      </c>
    </row>
    <row r="45294" spans="4:8" x14ac:dyDescent="0.25">
      <c r="D45294">
        <v>45293</v>
      </c>
      <c r="E45294">
        <v>19905</v>
      </c>
      <c r="F45294" t="s">
        <v>62</v>
      </c>
      <c r="H45294">
        <v>1</v>
      </c>
    </row>
    <row r="45295" spans="4:8" x14ac:dyDescent="0.25">
      <c r="D45295">
        <v>45294</v>
      </c>
      <c r="E45295">
        <v>19906</v>
      </c>
      <c r="F45295" t="s">
        <v>81</v>
      </c>
      <c r="H45295">
        <v>1</v>
      </c>
    </row>
    <row r="45296" spans="4:8" x14ac:dyDescent="0.25">
      <c r="D45296">
        <v>45295</v>
      </c>
      <c r="E45296">
        <v>19906</v>
      </c>
      <c r="F45296" t="s">
        <v>51</v>
      </c>
      <c r="H45296">
        <v>1</v>
      </c>
    </row>
    <row r="45297" spans="4:8" x14ac:dyDescent="0.25">
      <c r="D45297">
        <v>45296</v>
      </c>
      <c r="E45297">
        <v>19907</v>
      </c>
      <c r="F45297" t="s">
        <v>15</v>
      </c>
      <c r="H45297">
        <v>1</v>
      </c>
    </row>
    <row r="45298" spans="4:8" x14ac:dyDescent="0.25">
      <c r="D45298">
        <v>45297</v>
      </c>
      <c r="E45298">
        <v>19907</v>
      </c>
      <c r="F45298" t="s">
        <v>34</v>
      </c>
      <c r="H45298">
        <v>1</v>
      </c>
    </row>
    <row r="45299" spans="4:8" x14ac:dyDescent="0.25">
      <c r="D45299">
        <v>45298</v>
      </c>
      <c r="E45299">
        <v>19907</v>
      </c>
      <c r="F45299" t="s">
        <v>45</v>
      </c>
      <c r="H45299">
        <v>1</v>
      </c>
    </row>
    <row r="45300" spans="4:8" x14ac:dyDescent="0.25">
      <c r="D45300">
        <v>45299</v>
      </c>
      <c r="E45300">
        <v>19907</v>
      </c>
      <c r="F45300" t="s">
        <v>87</v>
      </c>
      <c r="H45300">
        <v>1</v>
      </c>
    </row>
    <row r="45301" spans="4:8" x14ac:dyDescent="0.25">
      <c r="D45301">
        <v>45300</v>
      </c>
      <c r="E45301">
        <v>19908</v>
      </c>
      <c r="F45301" t="s">
        <v>15</v>
      </c>
      <c r="H45301">
        <v>1</v>
      </c>
    </row>
    <row r="45302" spans="4:8" x14ac:dyDescent="0.25">
      <c r="D45302">
        <v>45301</v>
      </c>
      <c r="E45302">
        <v>19909</v>
      </c>
      <c r="F45302" t="s">
        <v>14</v>
      </c>
      <c r="H45302">
        <v>1</v>
      </c>
    </row>
    <row r="45303" spans="4:8" x14ac:dyDescent="0.25">
      <c r="D45303">
        <v>45302</v>
      </c>
      <c r="E45303">
        <v>19909</v>
      </c>
      <c r="F45303" t="s">
        <v>74</v>
      </c>
      <c r="H45303">
        <v>1</v>
      </c>
    </row>
    <row r="45304" spans="4:8" x14ac:dyDescent="0.25">
      <c r="D45304">
        <v>45303</v>
      </c>
      <c r="E45304">
        <v>19909</v>
      </c>
      <c r="F45304" t="s">
        <v>61</v>
      </c>
      <c r="H45304">
        <v>1</v>
      </c>
    </row>
    <row r="45305" spans="4:8" x14ac:dyDescent="0.25">
      <c r="D45305">
        <v>45304</v>
      </c>
      <c r="E45305">
        <v>19910</v>
      </c>
      <c r="F45305" t="s">
        <v>18</v>
      </c>
      <c r="H45305">
        <v>1</v>
      </c>
    </row>
    <row r="45306" spans="4:8" x14ac:dyDescent="0.25">
      <c r="D45306">
        <v>45305</v>
      </c>
      <c r="E45306">
        <v>19910</v>
      </c>
      <c r="F45306" t="s">
        <v>21</v>
      </c>
      <c r="H45306">
        <v>1</v>
      </c>
    </row>
    <row r="45307" spans="4:8" x14ac:dyDescent="0.25">
      <c r="D45307">
        <v>45306</v>
      </c>
      <c r="E45307">
        <v>19910</v>
      </c>
      <c r="F45307" t="s">
        <v>39</v>
      </c>
      <c r="H45307">
        <v>1</v>
      </c>
    </row>
    <row r="45308" spans="4:8" x14ac:dyDescent="0.25">
      <c r="D45308">
        <v>45307</v>
      </c>
      <c r="E45308">
        <v>19911</v>
      </c>
      <c r="F45308" t="s">
        <v>17</v>
      </c>
      <c r="H45308">
        <v>1</v>
      </c>
    </row>
    <row r="45309" spans="4:8" x14ac:dyDescent="0.25">
      <c r="D45309">
        <v>45308</v>
      </c>
      <c r="E45309">
        <v>19911</v>
      </c>
      <c r="F45309" t="s">
        <v>33</v>
      </c>
      <c r="H45309">
        <v>1</v>
      </c>
    </row>
    <row r="45310" spans="4:8" x14ac:dyDescent="0.25">
      <c r="D45310">
        <v>45309</v>
      </c>
      <c r="E45310">
        <v>19911</v>
      </c>
      <c r="F45310" t="s">
        <v>22</v>
      </c>
      <c r="H45310">
        <v>1</v>
      </c>
    </row>
    <row r="45311" spans="4:8" x14ac:dyDescent="0.25">
      <c r="D45311">
        <v>45310</v>
      </c>
      <c r="E45311">
        <v>19912</v>
      </c>
      <c r="F45311" t="s">
        <v>31</v>
      </c>
      <c r="H45311">
        <v>1</v>
      </c>
    </row>
    <row r="45312" spans="4:8" x14ac:dyDescent="0.25">
      <c r="D45312">
        <v>45311</v>
      </c>
      <c r="E45312">
        <v>19912</v>
      </c>
      <c r="F45312" t="s">
        <v>10</v>
      </c>
      <c r="H45312">
        <v>1</v>
      </c>
    </row>
    <row r="45313" spans="4:8" x14ac:dyDescent="0.25">
      <c r="D45313">
        <v>45312</v>
      </c>
      <c r="E45313">
        <v>19912</v>
      </c>
      <c r="F45313" t="s">
        <v>33</v>
      </c>
      <c r="H45313">
        <v>1</v>
      </c>
    </row>
    <row r="45314" spans="4:8" x14ac:dyDescent="0.25">
      <c r="D45314">
        <v>45313</v>
      </c>
      <c r="E45314">
        <v>19912</v>
      </c>
      <c r="F45314" t="s">
        <v>42</v>
      </c>
      <c r="H45314">
        <v>1</v>
      </c>
    </row>
    <row r="45315" spans="4:8" x14ac:dyDescent="0.25">
      <c r="D45315">
        <v>45314</v>
      </c>
      <c r="E45315">
        <v>19913</v>
      </c>
      <c r="F45315" t="s">
        <v>41</v>
      </c>
      <c r="H45315">
        <v>1</v>
      </c>
    </row>
    <row r="45316" spans="4:8" x14ac:dyDescent="0.25">
      <c r="D45316">
        <v>45315</v>
      </c>
      <c r="E45316">
        <v>19913</v>
      </c>
      <c r="F45316" t="s">
        <v>8</v>
      </c>
      <c r="H45316">
        <v>1</v>
      </c>
    </row>
    <row r="45317" spans="4:8" x14ac:dyDescent="0.25">
      <c r="D45317">
        <v>45316</v>
      </c>
      <c r="E45317">
        <v>19913</v>
      </c>
      <c r="F45317" t="s">
        <v>82</v>
      </c>
      <c r="H45317">
        <v>1</v>
      </c>
    </row>
    <row r="45318" spans="4:8" x14ac:dyDescent="0.25">
      <c r="D45318">
        <v>45317</v>
      </c>
      <c r="E45318">
        <v>19914</v>
      </c>
      <c r="F45318" t="s">
        <v>15</v>
      </c>
      <c r="H45318">
        <v>1</v>
      </c>
    </row>
    <row r="45319" spans="4:8" x14ac:dyDescent="0.25">
      <c r="D45319">
        <v>45318</v>
      </c>
      <c r="E45319">
        <v>19914</v>
      </c>
      <c r="F45319" t="s">
        <v>23</v>
      </c>
      <c r="H45319">
        <v>1</v>
      </c>
    </row>
    <row r="45320" spans="4:8" x14ac:dyDescent="0.25">
      <c r="D45320">
        <v>45319</v>
      </c>
      <c r="E45320">
        <v>19915</v>
      </c>
      <c r="F45320" t="s">
        <v>9</v>
      </c>
      <c r="H45320">
        <v>1</v>
      </c>
    </row>
    <row r="45321" spans="4:8" x14ac:dyDescent="0.25">
      <c r="D45321">
        <v>45320</v>
      </c>
      <c r="E45321">
        <v>19916</v>
      </c>
      <c r="F45321" t="s">
        <v>14</v>
      </c>
      <c r="H45321">
        <v>1</v>
      </c>
    </row>
    <row r="45322" spans="4:8" x14ac:dyDescent="0.25">
      <c r="D45322">
        <v>45321</v>
      </c>
      <c r="E45322">
        <v>19916</v>
      </c>
      <c r="F45322" t="s">
        <v>93</v>
      </c>
      <c r="H45322">
        <v>1</v>
      </c>
    </row>
    <row r="45323" spans="4:8" x14ac:dyDescent="0.25">
      <c r="D45323">
        <v>45322</v>
      </c>
      <c r="E45323">
        <v>19916</v>
      </c>
      <c r="F45323" t="s">
        <v>29</v>
      </c>
      <c r="H45323">
        <v>1</v>
      </c>
    </row>
    <row r="45324" spans="4:8" x14ac:dyDescent="0.25">
      <c r="D45324">
        <v>45323</v>
      </c>
      <c r="E45324">
        <v>19917</v>
      </c>
      <c r="F45324" t="s">
        <v>4</v>
      </c>
      <c r="H45324">
        <v>1</v>
      </c>
    </row>
    <row r="45325" spans="4:8" x14ac:dyDescent="0.25">
      <c r="D45325">
        <v>45324</v>
      </c>
      <c r="E45325">
        <v>19917</v>
      </c>
      <c r="F45325" t="s">
        <v>48</v>
      </c>
      <c r="H45325">
        <v>1</v>
      </c>
    </row>
    <row r="45326" spans="4:8" x14ac:dyDescent="0.25">
      <c r="D45326">
        <v>45325</v>
      </c>
      <c r="E45326">
        <v>19917</v>
      </c>
      <c r="F45326" t="s">
        <v>80</v>
      </c>
      <c r="H45326">
        <v>1</v>
      </c>
    </row>
    <row r="45327" spans="4:8" x14ac:dyDescent="0.25">
      <c r="D45327">
        <v>45326</v>
      </c>
      <c r="E45327">
        <v>19918</v>
      </c>
      <c r="F45327" t="s">
        <v>15</v>
      </c>
      <c r="H45327">
        <v>1</v>
      </c>
    </row>
    <row r="45328" spans="4:8" x14ac:dyDescent="0.25">
      <c r="D45328">
        <v>45327</v>
      </c>
      <c r="E45328">
        <v>19918</v>
      </c>
      <c r="F45328" t="s">
        <v>21</v>
      </c>
      <c r="H45328">
        <v>1</v>
      </c>
    </row>
    <row r="45329" spans="4:8" x14ac:dyDescent="0.25">
      <c r="D45329">
        <v>45328</v>
      </c>
      <c r="E45329">
        <v>19919</v>
      </c>
      <c r="F45329" t="s">
        <v>7</v>
      </c>
      <c r="H45329">
        <v>1</v>
      </c>
    </row>
    <row r="45330" spans="4:8" x14ac:dyDescent="0.25">
      <c r="D45330">
        <v>45329</v>
      </c>
      <c r="E45330">
        <v>19919</v>
      </c>
      <c r="F45330" t="s">
        <v>23</v>
      </c>
      <c r="H45330">
        <v>1</v>
      </c>
    </row>
    <row r="45331" spans="4:8" x14ac:dyDescent="0.25">
      <c r="D45331">
        <v>45330</v>
      </c>
      <c r="E45331">
        <v>19919</v>
      </c>
      <c r="F45331" t="s">
        <v>72</v>
      </c>
      <c r="H45331">
        <v>1</v>
      </c>
    </row>
    <row r="45332" spans="4:8" x14ac:dyDescent="0.25">
      <c r="D45332">
        <v>45331</v>
      </c>
      <c r="E45332">
        <v>19919</v>
      </c>
      <c r="F45332" t="s">
        <v>58</v>
      </c>
      <c r="H45332">
        <v>1</v>
      </c>
    </row>
    <row r="45333" spans="4:8" x14ac:dyDescent="0.25">
      <c r="D45333">
        <v>45332</v>
      </c>
      <c r="E45333">
        <v>19920</v>
      </c>
      <c r="F45333" t="s">
        <v>12</v>
      </c>
      <c r="H45333">
        <v>1</v>
      </c>
    </row>
    <row r="45334" spans="4:8" x14ac:dyDescent="0.25">
      <c r="D45334">
        <v>45333</v>
      </c>
      <c r="E45334">
        <v>19921</v>
      </c>
      <c r="F45334" t="s">
        <v>14</v>
      </c>
      <c r="H45334">
        <v>1</v>
      </c>
    </row>
    <row r="45335" spans="4:8" x14ac:dyDescent="0.25">
      <c r="D45335">
        <v>45334</v>
      </c>
      <c r="E45335">
        <v>19922</v>
      </c>
      <c r="F45335" t="s">
        <v>38</v>
      </c>
      <c r="H45335">
        <v>1</v>
      </c>
    </row>
    <row r="45336" spans="4:8" x14ac:dyDescent="0.25">
      <c r="D45336">
        <v>45335</v>
      </c>
      <c r="E45336">
        <v>19923</v>
      </c>
      <c r="F45336" t="s">
        <v>30</v>
      </c>
      <c r="H45336">
        <v>1</v>
      </c>
    </row>
    <row r="45337" spans="4:8" x14ac:dyDescent="0.25">
      <c r="D45337">
        <v>45336</v>
      </c>
      <c r="E45337">
        <v>19924</v>
      </c>
      <c r="F45337" t="s">
        <v>56</v>
      </c>
      <c r="H45337">
        <v>1</v>
      </c>
    </row>
    <row r="45338" spans="4:8" x14ac:dyDescent="0.25">
      <c r="D45338">
        <v>45337</v>
      </c>
      <c r="E45338">
        <v>19924</v>
      </c>
      <c r="F45338" t="s">
        <v>19</v>
      </c>
      <c r="H45338">
        <v>1</v>
      </c>
    </row>
    <row r="45339" spans="4:8" x14ac:dyDescent="0.25">
      <c r="D45339">
        <v>45338</v>
      </c>
      <c r="E45339">
        <v>19924</v>
      </c>
      <c r="F45339" t="s">
        <v>46</v>
      </c>
      <c r="H45339">
        <v>1</v>
      </c>
    </row>
    <row r="45340" spans="4:8" x14ac:dyDescent="0.25">
      <c r="D45340">
        <v>45339</v>
      </c>
      <c r="E45340">
        <v>19924</v>
      </c>
      <c r="F45340" t="s">
        <v>8</v>
      </c>
      <c r="H45340">
        <v>1</v>
      </c>
    </row>
    <row r="45341" spans="4:8" x14ac:dyDescent="0.25">
      <c r="D45341">
        <v>45340</v>
      </c>
      <c r="E45341">
        <v>19925</v>
      </c>
      <c r="F45341" t="s">
        <v>11</v>
      </c>
      <c r="H45341">
        <v>1</v>
      </c>
    </row>
    <row r="45342" spans="4:8" x14ac:dyDescent="0.25">
      <c r="D45342">
        <v>45341</v>
      </c>
      <c r="E45342">
        <v>19925</v>
      </c>
      <c r="F45342" t="s">
        <v>15</v>
      </c>
      <c r="H45342">
        <v>1</v>
      </c>
    </row>
    <row r="45343" spans="4:8" x14ac:dyDescent="0.25">
      <c r="D45343">
        <v>45342</v>
      </c>
      <c r="E45343">
        <v>19925</v>
      </c>
      <c r="F45343" t="s">
        <v>22</v>
      </c>
      <c r="H45343">
        <v>1</v>
      </c>
    </row>
    <row r="45344" spans="4:8" x14ac:dyDescent="0.25">
      <c r="D45344">
        <v>45343</v>
      </c>
      <c r="E45344">
        <v>19925</v>
      </c>
      <c r="F45344" t="s">
        <v>18</v>
      </c>
      <c r="H45344">
        <v>1</v>
      </c>
    </row>
    <row r="45345" spans="4:8" x14ac:dyDescent="0.25">
      <c r="D45345">
        <v>45344</v>
      </c>
      <c r="E45345">
        <v>19925</v>
      </c>
      <c r="F45345" t="s">
        <v>8</v>
      </c>
      <c r="H45345">
        <v>1</v>
      </c>
    </row>
    <row r="45346" spans="4:8" x14ac:dyDescent="0.25">
      <c r="D45346">
        <v>45345</v>
      </c>
      <c r="E45346">
        <v>19925</v>
      </c>
      <c r="F45346" t="s">
        <v>36</v>
      </c>
      <c r="H45346">
        <v>1</v>
      </c>
    </row>
    <row r="45347" spans="4:8" x14ac:dyDescent="0.25">
      <c r="D45347">
        <v>45346</v>
      </c>
      <c r="E45347">
        <v>19926</v>
      </c>
      <c r="F45347" t="s">
        <v>37</v>
      </c>
      <c r="H45347">
        <v>1</v>
      </c>
    </row>
    <row r="45348" spans="4:8" x14ac:dyDescent="0.25">
      <c r="D45348">
        <v>45347</v>
      </c>
      <c r="E45348">
        <v>19926</v>
      </c>
      <c r="F45348" t="s">
        <v>19</v>
      </c>
      <c r="H45348">
        <v>1</v>
      </c>
    </row>
    <row r="45349" spans="4:8" x14ac:dyDescent="0.25">
      <c r="D45349">
        <v>45348</v>
      </c>
      <c r="E45349">
        <v>19926</v>
      </c>
      <c r="F45349" t="s">
        <v>77</v>
      </c>
      <c r="H45349">
        <v>1</v>
      </c>
    </row>
    <row r="45350" spans="4:8" x14ac:dyDescent="0.25">
      <c r="D45350">
        <v>45349</v>
      </c>
      <c r="E45350">
        <v>19927</v>
      </c>
      <c r="F45350" t="s">
        <v>3</v>
      </c>
      <c r="H45350">
        <v>1</v>
      </c>
    </row>
    <row r="45351" spans="4:8" x14ac:dyDescent="0.25">
      <c r="D45351">
        <v>45350</v>
      </c>
      <c r="E45351">
        <v>19927</v>
      </c>
      <c r="F45351" t="s">
        <v>41</v>
      </c>
      <c r="H45351">
        <v>1</v>
      </c>
    </row>
    <row r="45352" spans="4:8" x14ac:dyDescent="0.25">
      <c r="D45352">
        <v>45351</v>
      </c>
      <c r="E45352">
        <v>19928</v>
      </c>
      <c r="F45352" t="s">
        <v>6</v>
      </c>
      <c r="H45352">
        <v>1</v>
      </c>
    </row>
    <row r="45353" spans="4:8" x14ac:dyDescent="0.25">
      <c r="D45353">
        <v>45352</v>
      </c>
      <c r="E45353">
        <v>19929</v>
      </c>
      <c r="F45353" t="s">
        <v>15</v>
      </c>
      <c r="H45353">
        <v>2</v>
      </c>
    </row>
    <row r="45354" spans="4:8" x14ac:dyDescent="0.25">
      <c r="D45354">
        <v>45353</v>
      </c>
      <c r="E45354">
        <v>19929</v>
      </c>
      <c r="F45354" t="s">
        <v>31</v>
      </c>
      <c r="H45354">
        <v>1</v>
      </c>
    </row>
    <row r="45355" spans="4:8" x14ac:dyDescent="0.25">
      <c r="D45355">
        <v>45354</v>
      </c>
      <c r="E45355">
        <v>19929</v>
      </c>
      <c r="F45355" t="s">
        <v>68</v>
      </c>
      <c r="H45355">
        <v>1</v>
      </c>
    </row>
    <row r="45356" spans="4:8" x14ac:dyDescent="0.25">
      <c r="D45356">
        <v>45355</v>
      </c>
      <c r="E45356">
        <v>19930</v>
      </c>
      <c r="F45356" t="s">
        <v>8</v>
      </c>
      <c r="H45356">
        <v>1</v>
      </c>
    </row>
    <row r="45357" spans="4:8" x14ac:dyDescent="0.25">
      <c r="D45357">
        <v>45356</v>
      </c>
      <c r="E45357">
        <v>19931</v>
      </c>
      <c r="F45357" t="s">
        <v>81</v>
      </c>
      <c r="H45357">
        <v>1</v>
      </c>
    </row>
    <row r="45358" spans="4:8" x14ac:dyDescent="0.25">
      <c r="D45358">
        <v>45357</v>
      </c>
      <c r="E45358">
        <v>19932</v>
      </c>
      <c r="F45358" t="s">
        <v>23</v>
      </c>
      <c r="H45358">
        <v>1</v>
      </c>
    </row>
    <row r="45359" spans="4:8" x14ac:dyDescent="0.25">
      <c r="D45359">
        <v>45358</v>
      </c>
      <c r="E45359">
        <v>19932</v>
      </c>
      <c r="F45359" t="s">
        <v>17</v>
      </c>
      <c r="H45359">
        <v>1</v>
      </c>
    </row>
    <row r="45360" spans="4:8" x14ac:dyDescent="0.25">
      <c r="D45360">
        <v>45359</v>
      </c>
      <c r="E45360">
        <v>19932</v>
      </c>
      <c r="F45360" t="s">
        <v>6</v>
      </c>
      <c r="H45360">
        <v>1</v>
      </c>
    </row>
    <row r="45361" spans="4:8" x14ac:dyDescent="0.25">
      <c r="D45361">
        <v>45360</v>
      </c>
      <c r="E45361">
        <v>19932</v>
      </c>
      <c r="F45361" t="s">
        <v>4</v>
      </c>
      <c r="H45361">
        <v>1</v>
      </c>
    </row>
    <row r="45362" spans="4:8" x14ac:dyDescent="0.25">
      <c r="D45362">
        <v>45361</v>
      </c>
      <c r="E45362">
        <v>19932</v>
      </c>
      <c r="F45362" t="s">
        <v>27</v>
      </c>
      <c r="H45362">
        <v>1</v>
      </c>
    </row>
    <row r="45363" spans="4:8" x14ac:dyDescent="0.25">
      <c r="D45363">
        <v>45362</v>
      </c>
      <c r="E45363">
        <v>19932</v>
      </c>
      <c r="F45363" t="s">
        <v>45</v>
      </c>
      <c r="H45363">
        <v>1</v>
      </c>
    </row>
    <row r="45364" spans="4:8" x14ac:dyDescent="0.25">
      <c r="D45364">
        <v>45363</v>
      </c>
      <c r="E45364">
        <v>19932</v>
      </c>
      <c r="F45364" t="s">
        <v>5</v>
      </c>
      <c r="H45364">
        <v>1</v>
      </c>
    </row>
    <row r="45365" spans="4:8" x14ac:dyDescent="0.25">
      <c r="D45365">
        <v>45364</v>
      </c>
      <c r="E45365">
        <v>19932</v>
      </c>
      <c r="F45365" t="s">
        <v>43</v>
      </c>
      <c r="H45365">
        <v>2</v>
      </c>
    </row>
    <row r="45366" spans="4:8" x14ac:dyDescent="0.25">
      <c r="D45366">
        <v>45365</v>
      </c>
      <c r="E45366">
        <v>19932</v>
      </c>
      <c r="F45366" t="s">
        <v>75</v>
      </c>
      <c r="H45366">
        <v>1</v>
      </c>
    </row>
    <row r="45367" spans="4:8" x14ac:dyDescent="0.25">
      <c r="D45367">
        <v>45366</v>
      </c>
      <c r="E45367">
        <v>19932</v>
      </c>
      <c r="F45367" t="s">
        <v>35</v>
      </c>
      <c r="H45367">
        <v>1</v>
      </c>
    </row>
    <row r="45368" spans="4:8" x14ac:dyDescent="0.25">
      <c r="D45368">
        <v>45367</v>
      </c>
      <c r="E45368">
        <v>19932</v>
      </c>
      <c r="F45368" t="s">
        <v>54</v>
      </c>
      <c r="H45368">
        <v>1</v>
      </c>
    </row>
    <row r="45369" spans="4:8" x14ac:dyDescent="0.25">
      <c r="D45369">
        <v>45368</v>
      </c>
      <c r="E45369">
        <v>19932</v>
      </c>
      <c r="F45369" t="s">
        <v>87</v>
      </c>
      <c r="H45369">
        <v>1</v>
      </c>
    </row>
    <row r="45370" spans="4:8" x14ac:dyDescent="0.25">
      <c r="D45370">
        <v>45369</v>
      </c>
      <c r="E45370">
        <v>19932</v>
      </c>
      <c r="F45370" t="s">
        <v>39</v>
      </c>
      <c r="H45370">
        <v>1</v>
      </c>
    </row>
    <row r="45371" spans="4:8" x14ac:dyDescent="0.25">
      <c r="D45371">
        <v>45370</v>
      </c>
      <c r="E45371">
        <v>19933</v>
      </c>
      <c r="F45371" t="s">
        <v>57</v>
      </c>
      <c r="H45371">
        <v>1</v>
      </c>
    </row>
    <row r="45372" spans="4:8" x14ac:dyDescent="0.25">
      <c r="D45372">
        <v>45371</v>
      </c>
      <c r="E45372">
        <v>19933</v>
      </c>
      <c r="F45372" t="s">
        <v>38</v>
      </c>
      <c r="H45372">
        <v>1</v>
      </c>
    </row>
    <row r="45373" spans="4:8" x14ac:dyDescent="0.25">
      <c r="D45373">
        <v>45372</v>
      </c>
      <c r="E45373">
        <v>19933</v>
      </c>
      <c r="F45373" t="s">
        <v>27</v>
      </c>
      <c r="H45373">
        <v>1</v>
      </c>
    </row>
    <row r="45374" spans="4:8" x14ac:dyDescent="0.25">
      <c r="D45374">
        <v>45373</v>
      </c>
      <c r="E45374">
        <v>19934</v>
      </c>
      <c r="F45374" t="s">
        <v>27</v>
      </c>
      <c r="H45374">
        <v>1</v>
      </c>
    </row>
    <row r="45375" spans="4:8" x14ac:dyDescent="0.25">
      <c r="D45375">
        <v>45374</v>
      </c>
      <c r="E45375">
        <v>19935</v>
      </c>
      <c r="F45375" t="s">
        <v>69</v>
      </c>
      <c r="H45375">
        <v>1</v>
      </c>
    </row>
    <row r="45376" spans="4:8" x14ac:dyDescent="0.25">
      <c r="D45376">
        <v>45375</v>
      </c>
      <c r="E45376">
        <v>19935</v>
      </c>
      <c r="F45376" t="s">
        <v>48</v>
      </c>
      <c r="H45376">
        <v>1</v>
      </c>
    </row>
    <row r="45377" spans="4:8" x14ac:dyDescent="0.25">
      <c r="D45377">
        <v>45376</v>
      </c>
      <c r="E45377">
        <v>19935</v>
      </c>
      <c r="F45377" t="s">
        <v>61</v>
      </c>
      <c r="H45377">
        <v>1</v>
      </c>
    </row>
    <row r="45378" spans="4:8" x14ac:dyDescent="0.25">
      <c r="D45378">
        <v>45377</v>
      </c>
      <c r="E45378">
        <v>19936</v>
      </c>
      <c r="F45378" t="s">
        <v>14</v>
      </c>
      <c r="H45378">
        <v>1</v>
      </c>
    </row>
    <row r="45379" spans="4:8" x14ac:dyDescent="0.25">
      <c r="D45379">
        <v>45378</v>
      </c>
      <c r="E45379">
        <v>19936</v>
      </c>
      <c r="F45379" t="s">
        <v>4</v>
      </c>
      <c r="H45379">
        <v>1</v>
      </c>
    </row>
    <row r="45380" spans="4:8" x14ac:dyDescent="0.25">
      <c r="D45380">
        <v>45379</v>
      </c>
      <c r="E45380">
        <v>19936</v>
      </c>
      <c r="F45380" t="s">
        <v>27</v>
      </c>
      <c r="H45380">
        <v>1</v>
      </c>
    </row>
    <row r="45381" spans="4:8" x14ac:dyDescent="0.25">
      <c r="D45381">
        <v>45380</v>
      </c>
      <c r="E45381">
        <v>19936</v>
      </c>
      <c r="F45381" t="s">
        <v>42</v>
      </c>
      <c r="H45381">
        <v>1</v>
      </c>
    </row>
    <row r="45382" spans="4:8" x14ac:dyDescent="0.25">
      <c r="D45382">
        <v>45381</v>
      </c>
      <c r="E45382">
        <v>19937</v>
      </c>
      <c r="F45382" t="s">
        <v>7</v>
      </c>
      <c r="H45382">
        <v>1</v>
      </c>
    </row>
    <row r="45383" spans="4:8" x14ac:dyDescent="0.25">
      <c r="D45383">
        <v>45382</v>
      </c>
      <c r="E45383">
        <v>19937</v>
      </c>
      <c r="F45383" t="s">
        <v>4</v>
      </c>
      <c r="H45383">
        <v>1</v>
      </c>
    </row>
    <row r="45384" spans="4:8" x14ac:dyDescent="0.25">
      <c r="D45384">
        <v>45383</v>
      </c>
      <c r="E45384">
        <v>19937</v>
      </c>
      <c r="F45384" t="s">
        <v>87</v>
      </c>
      <c r="H45384">
        <v>1</v>
      </c>
    </row>
    <row r="45385" spans="4:8" x14ac:dyDescent="0.25">
      <c r="D45385">
        <v>45384</v>
      </c>
      <c r="E45385">
        <v>19938</v>
      </c>
      <c r="F45385" t="s">
        <v>43</v>
      </c>
      <c r="H45385">
        <v>1</v>
      </c>
    </row>
    <row r="45386" spans="4:8" x14ac:dyDescent="0.25">
      <c r="D45386">
        <v>45385</v>
      </c>
      <c r="E45386">
        <v>19939</v>
      </c>
      <c r="F45386" t="s">
        <v>25</v>
      </c>
      <c r="H45386">
        <v>1</v>
      </c>
    </row>
    <row r="45387" spans="4:8" x14ac:dyDescent="0.25">
      <c r="D45387">
        <v>45386</v>
      </c>
      <c r="E45387">
        <v>19939</v>
      </c>
      <c r="F45387" t="s">
        <v>22</v>
      </c>
      <c r="H45387">
        <v>1</v>
      </c>
    </row>
    <row r="45388" spans="4:8" x14ac:dyDescent="0.25">
      <c r="D45388">
        <v>45387</v>
      </c>
      <c r="E45388">
        <v>19939</v>
      </c>
      <c r="F45388" t="s">
        <v>35</v>
      </c>
      <c r="H45388">
        <v>1</v>
      </c>
    </row>
    <row r="45389" spans="4:8" x14ac:dyDescent="0.25">
      <c r="D45389">
        <v>45388</v>
      </c>
      <c r="E45389">
        <v>19940</v>
      </c>
      <c r="F45389" t="s">
        <v>50</v>
      </c>
      <c r="H45389">
        <v>1</v>
      </c>
    </row>
    <row r="45390" spans="4:8" x14ac:dyDescent="0.25">
      <c r="D45390">
        <v>45389</v>
      </c>
      <c r="E45390">
        <v>19940</v>
      </c>
      <c r="F45390" t="s">
        <v>73</v>
      </c>
      <c r="H45390">
        <v>1</v>
      </c>
    </row>
    <row r="45391" spans="4:8" x14ac:dyDescent="0.25">
      <c r="D45391">
        <v>45390</v>
      </c>
      <c r="E45391">
        <v>19940</v>
      </c>
      <c r="F45391" t="s">
        <v>61</v>
      </c>
      <c r="H45391">
        <v>1</v>
      </c>
    </row>
    <row r="45392" spans="4:8" x14ac:dyDescent="0.25">
      <c r="D45392">
        <v>45391</v>
      </c>
      <c r="E45392">
        <v>19940</v>
      </c>
      <c r="F45392" t="s">
        <v>42</v>
      </c>
      <c r="H45392">
        <v>1</v>
      </c>
    </row>
    <row r="45393" spans="4:8" x14ac:dyDescent="0.25">
      <c r="D45393">
        <v>45392</v>
      </c>
      <c r="E45393">
        <v>19941</v>
      </c>
      <c r="F45393" t="s">
        <v>27</v>
      </c>
      <c r="H45393">
        <v>1</v>
      </c>
    </row>
    <row r="45394" spans="4:8" x14ac:dyDescent="0.25">
      <c r="D45394">
        <v>45393</v>
      </c>
      <c r="E45394">
        <v>19942</v>
      </c>
      <c r="F45394" t="s">
        <v>68</v>
      </c>
      <c r="H45394">
        <v>1</v>
      </c>
    </row>
    <row r="45395" spans="4:8" x14ac:dyDescent="0.25">
      <c r="D45395">
        <v>45394</v>
      </c>
      <c r="E45395">
        <v>19942</v>
      </c>
      <c r="F45395" t="s">
        <v>6</v>
      </c>
      <c r="H45395">
        <v>1</v>
      </c>
    </row>
    <row r="45396" spans="4:8" x14ac:dyDescent="0.25">
      <c r="D45396">
        <v>45395</v>
      </c>
      <c r="E45396">
        <v>19942</v>
      </c>
      <c r="F45396" t="s">
        <v>86</v>
      </c>
      <c r="H45396">
        <v>1</v>
      </c>
    </row>
    <row r="45397" spans="4:8" x14ac:dyDescent="0.25">
      <c r="D45397">
        <v>45396</v>
      </c>
      <c r="E45397">
        <v>19942</v>
      </c>
      <c r="F45397" t="s">
        <v>42</v>
      </c>
      <c r="H45397">
        <v>1</v>
      </c>
    </row>
    <row r="45398" spans="4:8" x14ac:dyDescent="0.25">
      <c r="D45398">
        <v>45397</v>
      </c>
      <c r="E45398">
        <v>19943</v>
      </c>
      <c r="F45398" t="s">
        <v>49</v>
      </c>
      <c r="H45398">
        <v>1</v>
      </c>
    </row>
    <row r="45399" spans="4:8" x14ac:dyDescent="0.25">
      <c r="D45399">
        <v>45398</v>
      </c>
      <c r="E45399">
        <v>19944</v>
      </c>
      <c r="F45399" t="s">
        <v>6</v>
      </c>
      <c r="H45399">
        <v>1</v>
      </c>
    </row>
    <row r="45400" spans="4:8" x14ac:dyDescent="0.25">
      <c r="D45400">
        <v>45399</v>
      </c>
      <c r="E45400">
        <v>19944</v>
      </c>
      <c r="F45400" t="s">
        <v>32</v>
      </c>
      <c r="H45400">
        <v>1</v>
      </c>
    </row>
    <row r="45401" spans="4:8" x14ac:dyDescent="0.25">
      <c r="D45401">
        <v>45400</v>
      </c>
      <c r="E45401">
        <v>19945</v>
      </c>
      <c r="F45401" t="s">
        <v>48</v>
      </c>
      <c r="H45401">
        <v>1</v>
      </c>
    </row>
    <row r="45402" spans="4:8" x14ac:dyDescent="0.25">
      <c r="D45402">
        <v>45401</v>
      </c>
      <c r="E45402">
        <v>19945</v>
      </c>
      <c r="F45402" t="s">
        <v>89</v>
      </c>
      <c r="H45402">
        <v>1</v>
      </c>
    </row>
    <row r="45403" spans="4:8" x14ac:dyDescent="0.25">
      <c r="D45403">
        <v>45402</v>
      </c>
      <c r="E45403">
        <v>19945</v>
      </c>
      <c r="F45403" t="s">
        <v>21</v>
      </c>
      <c r="H45403">
        <v>1</v>
      </c>
    </row>
    <row r="45404" spans="4:8" x14ac:dyDescent="0.25">
      <c r="D45404">
        <v>45403</v>
      </c>
      <c r="E45404">
        <v>19945</v>
      </c>
      <c r="F45404" t="s">
        <v>52</v>
      </c>
      <c r="H45404">
        <v>1</v>
      </c>
    </row>
    <row r="45405" spans="4:8" x14ac:dyDescent="0.25">
      <c r="D45405">
        <v>45404</v>
      </c>
      <c r="E45405">
        <v>19946</v>
      </c>
      <c r="F45405" t="s">
        <v>37</v>
      </c>
      <c r="H45405">
        <v>1</v>
      </c>
    </row>
    <row r="45406" spans="4:8" x14ac:dyDescent="0.25">
      <c r="D45406">
        <v>45405</v>
      </c>
      <c r="E45406">
        <v>19946</v>
      </c>
      <c r="F45406" t="s">
        <v>75</v>
      </c>
      <c r="H45406">
        <v>1</v>
      </c>
    </row>
    <row r="45407" spans="4:8" x14ac:dyDescent="0.25">
      <c r="D45407">
        <v>45406</v>
      </c>
      <c r="E45407">
        <v>19946</v>
      </c>
      <c r="F45407" t="s">
        <v>76</v>
      </c>
      <c r="H45407">
        <v>1</v>
      </c>
    </row>
    <row r="45408" spans="4:8" x14ac:dyDescent="0.25">
      <c r="D45408">
        <v>45407</v>
      </c>
      <c r="E45408">
        <v>19946</v>
      </c>
      <c r="F45408" t="s">
        <v>47</v>
      </c>
      <c r="H45408">
        <v>1</v>
      </c>
    </row>
    <row r="45409" spans="4:8" x14ac:dyDescent="0.25">
      <c r="D45409">
        <v>45408</v>
      </c>
      <c r="E45409">
        <v>19947</v>
      </c>
      <c r="F45409" t="s">
        <v>22</v>
      </c>
      <c r="H45409">
        <v>1</v>
      </c>
    </row>
    <row r="45410" spans="4:8" x14ac:dyDescent="0.25">
      <c r="D45410">
        <v>45409</v>
      </c>
      <c r="E45410">
        <v>19948</v>
      </c>
      <c r="F45410" t="s">
        <v>10</v>
      </c>
      <c r="H45410">
        <v>1</v>
      </c>
    </row>
    <row r="45411" spans="4:8" x14ac:dyDescent="0.25">
      <c r="D45411">
        <v>45410</v>
      </c>
      <c r="E45411">
        <v>19948</v>
      </c>
      <c r="F45411" t="s">
        <v>9</v>
      </c>
      <c r="H45411">
        <v>1</v>
      </c>
    </row>
    <row r="45412" spans="4:8" x14ac:dyDescent="0.25">
      <c r="D45412">
        <v>45411</v>
      </c>
      <c r="E45412">
        <v>19949</v>
      </c>
      <c r="F45412" t="s">
        <v>7</v>
      </c>
      <c r="H45412">
        <v>1</v>
      </c>
    </row>
    <row r="45413" spans="4:8" x14ac:dyDescent="0.25">
      <c r="D45413">
        <v>45412</v>
      </c>
      <c r="E45413">
        <v>19949</v>
      </c>
      <c r="F45413" t="s">
        <v>46</v>
      </c>
      <c r="H45413">
        <v>1</v>
      </c>
    </row>
    <row r="45414" spans="4:8" x14ac:dyDescent="0.25">
      <c r="D45414">
        <v>45413</v>
      </c>
      <c r="E45414">
        <v>19949</v>
      </c>
      <c r="F45414" t="s">
        <v>41</v>
      </c>
      <c r="H45414">
        <v>1</v>
      </c>
    </row>
    <row r="45415" spans="4:8" x14ac:dyDescent="0.25">
      <c r="D45415">
        <v>45414</v>
      </c>
      <c r="E45415">
        <v>19949</v>
      </c>
      <c r="F45415" t="s">
        <v>21</v>
      </c>
      <c r="H45415">
        <v>1</v>
      </c>
    </row>
    <row r="45416" spans="4:8" x14ac:dyDescent="0.25">
      <c r="D45416">
        <v>45415</v>
      </c>
      <c r="E45416">
        <v>19950</v>
      </c>
      <c r="F45416" t="s">
        <v>42</v>
      </c>
      <c r="H45416">
        <v>1</v>
      </c>
    </row>
    <row r="45417" spans="4:8" x14ac:dyDescent="0.25">
      <c r="D45417">
        <v>45416</v>
      </c>
      <c r="E45417">
        <v>19951</v>
      </c>
      <c r="F45417" t="s">
        <v>67</v>
      </c>
      <c r="H45417">
        <v>1</v>
      </c>
    </row>
    <row r="45418" spans="4:8" x14ac:dyDescent="0.25">
      <c r="D45418">
        <v>45417</v>
      </c>
      <c r="E45418">
        <v>19951</v>
      </c>
      <c r="F45418" t="s">
        <v>73</v>
      </c>
      <c r="H45418">
        <v>1</v>
      </c>
    </row>
    <row r="45419" spans="4:8" x14ac:dyDescent="0.25">
      <c r="D45419">
        <v>45418</v>
      </c>
      <c r="E45419">
        <v>19951</v>
      </c>
      <c r="F45419" t="s">
        <v>54</v>
      </c>
      <c r="H45419">
        <v>1</v>
      </c>
    </row>
    <row r="45420" spans="4:8" x14ac:dyDescent="0.25">
      <c r="D45420">
        <v>45419</v>
      </c>
      <c r="E45420">
        <v>19952</v>
      </c>
      <c r="F45420" t="s">
        <v>60</v>
      </c>
      <c r="H45420">
        <v>1</v>
      </c>
    </row>
    <row r="45421" spans="4:8" x14ac:dyDescent="0.25">
      <c r="D45421">
        <v>45420</v>
      </c>
      <c r="E45421">
        <v>19953</v>
      </c>
      <c r="F45421" t="s">
        <v>56</v>
      </c>
      <c r="H45421">
        <v>1</v>
      </c>
    </row>
    <row r="45422" spans="4:8" x14ac:dyDescent="0.25">
      <c r="D45422">
        <v>45421</v>
      </c>
      <c r="E45422">
        <v>19953</v>
      </c>
      <c r="F45422" t="s">
        <v>34</v>
      </c>
      <c r="H45422">
        <v>1</v>
      </c>
    </row>
    <row r="45423" spans="4:8" x14ac:dyDescent="0.25">
      <c r="D45423">
        <v>45422</v>
      </c>
      <c r="E45423">
        <v>19953</v>
      </c>
      <c r="F45423" t="s">
        <v>22</v>
      </c>
      <c r="H45423">
        <v>1</v>
      </c>
    </row>
    <row r="45424" spans="4:8" x14ac:dyDescent="0.25">
      <c r="D45424">
        <v>45423</v>
      </c>
      <c r="E45424">
        <v>19953</v>
      </c>
      <c r="F45424" t="s">
        <v>8</v>
      </c>
      <c r="H45424">
        <v>1</v>
      </c>
    </row>
    <row r="45425" spans="4:8" x14ac:dyDescent="0.25">
      <c r="D45425">
        <v>45424</v>
      </c>
      <c r="E45425">
        <v>19954</v>
      </c>
      <c r="F45425" t="s">
        <v>7</v>
      </c>
      <c r="H45425">
        <v>1</v>
      </c>
    </row>
    <row r="45426" spans="4:8" x14ac:dyDescent="0.25">
      <c r="D45426">
        <v>45425</v>
      </c>
      <c r="E45426">
        <v>19955</v>
      </c>
      <c r="F45426" t="s">
        <v>46</v>
      </c>
      <c r="H45426">
        <v>1</v>
      </c>
    </row>
    <row r="45427" spans="4:8" x14ac:dyDescent="0.25">
      <c r="D45427">
        <v>45426</v>
      </c>
      <c r="E45427">
        <v>19955</v>
      </c>
      <c r="F45427" t="s">
        <v>40</v>
      </c>
      <c r="H45427">
        <v>1</v>
      </c>
    </row>
    <row r="45428" spans="4:8" x14ac:dyDescent="0.25">
      <c r="D45428">
        <v>45427</v>
      </c>
      <c r="E45428">
        <v>19955</v>
      </c>
      <c r="F45428" t="s">
        <v>4</v>
      </c>
      <c r="H45428">
        <v>1</v>
      </c>
    </row>
    <row r="45429" spans="4:8" x14ac:dyDescent="0.25">
      <c r="D45429">
        <v>45428</v>
      </c>
      <c r="E45429">
        <v>19955</v>
      </c>
      <c r="F45429" t="s">
        <v>77</v>
      </c>
      <c r="H45429">
        <v>1</v>
      </c>
    </row>
    <row r="45430" spans="4:8" x14ac:dyDescent="0.25">
      <c r="D45430">
        <v>45429</v>
      </c>
      <c r="E45430">
        <v>19956</v>
      </c>
      <c r="F45430" t="s">
        <v>23</v>
      </c>
      <c r="H45430">
        <v>1</v>
      </c>
    </row>
    <row r="45431" spans="4:8" x14ac:dyDescent="0.25">
      <c r="D45431">
        <v>45430</v>
      </c>
      <c r="E45431">
        <v>19956</v>
      </c>
      <c r="F45431" t="s">
        <v>66</v>
      </c>
      <c r="H45431">
        <v>1</v>
      </c>
    </row>
    <row r="45432" spans="4:8" x14ac:dyDescent="0.25">
      <c r="D45432">
        <v>45431</v>
      </c>
      <c r="E45432">
        <v>19956</v>
      </c>
      <c r="F45432" t="s">
        <v>75</v>
      </c>
      <c r="H45432">
        <v>1</v>
      </c>
    </row>
    <row r="45433" spans="4:8" x14ac:dyDescent="0.25">
      <c r="D45433">
        <v>45432</v>
      </c>
      <c r="E45433">
        <v>19956</v>
      </c>
      <c r="F45433" t="s">
        <v>58</v>
      </c>
      <c r="H45433">
        <v>1</v>
      </c>
    </row>
    <row r="45434" spans="4:8" x14ac:dyDescent="0.25">
      <c r="D45434">
        <v>45433</v>
      </c>
      <c r="E45434">
        <v>19957</v>
      </c>
      <c r="F45434" t="s">
        <v>6</v>
      </c>
      <c r="H45434">
        <v>1</v>
      </c>
    </row>
    <row r="45435" spans="4:8" x14ac:dyDescent="0.25">
      <c r="D45435">
        <v>45434</v>
      </c>
      <c r="E45435">
        <v>19957</v>
      </c>
      <c r="F45435" t="s">
        <v>41</v>
      </c>
      <c r="H45435">
        <v>1</v>
      </c>
    </row>
    <row r="45436" spans="4:8" x14ac:dyDescent="0.25">
      <c r="D45436">
        <v>45435</v>
      </c>
      <c r="E45436">
        <v>19957</v>
      </c>
      <c r="F45436" t="s">
        <v>47</v>
      </c>
      <c r="H45436">
        <v>1</v>
      </c>
    </row>
    <row r="45437" spans="4:8" x14ac:dyDescent="0.25">
      <c r="D45437">
        <v>45436</v>
      </c>
      <c r="E45437">
        <v>19958</v>
      </c>
      <c r="F45437" t="s">
        <v>88</v>
      </c>
      <c r="H45437">
        <v>1</v>
      </c>
    </row>
    <row r="45438" spans="4:8" x14ac:dyDescent="0.25">
      <c r="D45438">
        <v>45437</v>
      </c>
      <c r="E45438">
        <v>19959</v>
      </c>
      <c r="F45438" t="s">
        <v>25</v>
      </c>
      <c r="H45438">
        <v>1</v>
      </c>
    </row>
    <row r="45439" spans="4:8" x14ac:dyDescent="0.25">
      <c r="D45439">
        <v>45438</v>
      </c>
      <c r="E45439">
        <v>19959</v>
      </c>
      <c r="F45439" t="s">
        <v>46</v>
      </c>
      <c r="H45439">
        <v>1</v>
      </c>
    </row>
    <row r="45440" spans="4:8" x14ac:dyDescent="0.25">
      <c r="D45440">
        <v>45439</v>
      </c>
      <c r="E45440">
        <v>19959</v>
      </c>
      <c r="F45440" t="s">
        <v>42</v>
      </c>
      <c r="H45440">
        <v>1</v>
      </c>
    </row>
    <row r="45441" spans="4:8" x14ac:dyDescent="0.25">
      <c r="D45441">
        <v>45440</v>
      </c>
      <c r="E45441">
        <v>19959</v>
      </c>
      <c r="F45441" t="s">
        <v>58</v>
      </c>
      <c r="H45441">
        <v>1</v>
      </c>
    </row>
    <row r="45442" spans="4:8" x14ac:dyDescent="0.25">
      <c r="D45442">
        <v>45441</v>
      </c>
      <c r="E45442">
        <v>19960</v>
      </c>
      <c r="F45442" t="s">
        <v>46</v>
      </c>
      <c r="H45442">
        <v>1</v>
      </c>
    </row>
    <row r="45443" spans="4:8" x14ac:dyDescent="0.25">
      <c r="D45443">
        <v>45442</v>
      </c>
      <c r="E45443">
        <v>19961</v>
      </c>
      <c r="F45443" t="s">
        <v>37</v>
      </c>
      <c r="H45443">
        <v>1</v>
      </c>
    </row>
    <row r="45444" spans="4:8" x14ac:dyDescent="0.25">
      <c r="D45444">
        <v>45443</v>
      </c>
      <c r="E45444">
        <v>19961</v>
      </c>
      <c r="F45444" t="s">
        <v>60</v>
      </c>
      <c r="H45444">
        <v>1</v>
      </c>
    </row>
    <row r="45445" spans="4:8" x14ac:dyDescent="0.25">
      <c r="D45445">
        <v>45444</v>
      </c>
      <c r="E45445">
        <v>19961</v>
      </c>
      <c r="F45445" t="s">
        <v>42</v>
      </c>
      <c r="H45445">
        <v>1</v>
      </c>
    </row>
    <row r="45446" spans="4:8" x14ac:dyDescent="0.25">
      <c r="D45446">
        <v>45445</v>
      </c>
      <c r="E45446">
        <v>19962</v>
      </c>
      <c r="F45446" t="s">
        <v>31</v>
      </c>
      <c r="H45446">
        <v>1</v>
      </c>
    </row>
    <row r="45447" spans="4:8" x14ac:dyDescent="0.25">
      <c r="D45447">
        <v>45446</v>
      </c>
      <c r="E45447">
        <v>19962</v>
      </c>
      <c r="F45447" t="s">
        <v>46</v>
      </c>
      <c r="H45447">
        <v>1</v>
      </c>
    </row>
    <row r="45448" spans="4:8" x14ac:dyDescent="0.25">
      <c r="D45448">
        <v>45447</v>
      </c>
      <c r="E45448">
        <v>19962</v>
      </c>
      <c r="F45448" t="s">
        <v>48</v>
      </c>
      <c r="H45448">
        <v>1</v>
      </c>
    </row>
    <row r="45449" spans="4:8" x14ac:dyDescent="0.25">
      <c r="D45449">
        <v>45448</v>
      </c>
      <c r="E45449">
        <v>19963</v>
      </c>
      <c r="F45449" t="s">
        <v>43</v>
      </c>
      <c r="H45449">
        <v>1</v>
      </c>
    </row>
    <row r="45450" spans="4:8" x14ac:dyDescent="0.25">
      <c r="D45450">
        <v>45449</v>
      </c>
      <c r="E45450">
        <v>19963</v>
      </c>
      <c r="F45450" t="s">
        <v>64</v>
      </c>
      <c r="H45450">
        <v>1</v>
      </c>
    </row>
    <row r="45451" spans="4:8" x14ac:dyDescent="0.25">
      <c r="D45451">
        <v>45450</v>
      </c>
      <c r="E45451">
        <v>19963</v>
      </c>
      <c r="F45451" t="s">
        <v>72</v>
      </c>
      <c r="H45451">
        <v>1</v>
      </c>
    </row>
    <row r="45452" spans="4:8" x14ac:dyDescent="0.25">
      <c r="D45452">
        <v>45451</v>
      </c>
      <c r="E45452">
        <v>19964</v>
      </c>
      <c r="F45452" t="s">
        <v>34</v>
      </c>
      <c r="H45452">
        <v>1</v>
      </c>
    </row>
    <row r="45453" spans="4:8" x14ac:dyDescent="0.25">
      <c r="D45453">
        <v>45452</v>
      </c>
      <c r="E45453">
        <v>19964</v>
      </c>
      <c r="F45453" t="s">
        <v>60</v>
      </c>
      <c r="H45453">
        <v>1</v>
      </c>
    </row>
    <row r="45454" spans="4:8" x14ac:dyDescent="0.25">
      <c r="D45454">
        <v>45453</v>
      </c>
      <c r="E45454">
        <v>19964</v>
      </c>
      <c r="F45454" t="s">
        <v>66</v>
      </c>
      <c r="H45454">
        <v>1</v>
      </c>
    </row>
    <row r="45455" spans="4:8" x14ac:dyDescent="0.25">
      <c r="D45455">
        <v>45454</v>
      </c>
      <c r="E45455">
        <v>19965</v>
      </c>
      <c r="F45455" t="s">
        <v>25</v>
      </c>
      <c r="H45455">
        <v>1</v>
      </c>
    </row>
    <row r="45456" spans="4:8" x14ac:dyDescent="0.25">
      <c r="D45456">
        <v>45455</v>
      </c>
      <c r="E45456">
        <v>19965</v>
      </c>
      <c r="F45456" t="s">
        <v>57</v>
      </c>
      <c r="H45456">
        <v>1</v>
      </c>
    </row>
    <row r="45457" spans="4:8" x14ac:dyDescent="0.25">
      <c r="D45457">
        <v>45456</v>
      </c>
      <c r="E45457">
        <v>19965</v>
      </c>
      <c r="F45457" t="s">
        <v>36</v>
      </c>
      <c r="H45457">
        <v>1</v>
      </c>
    </row>
    <row r="45458" spans="4:8" x14ac:dyDescent="0.25">
      <c r="D45458">
        <v>45457</v>
      </c>
      <c r="E45458">
        <v>19966</v>
      </c>
      <c r="F45458" t="s">
        <v>66</v>
      </c>
      <c r="H45458">
        <v>1</v>
      </c>
    </row>
    <row r="45459" spans="4:8" x14ac:dyDescent="0.25">
      <c r="D45459">
        <v>45458</v>
      </c>
      <c r="E45459">
        <v>19966</v>
      </c>
      <c r="F45459" t="s">
        <v>58</v>
      </c>
      <c r="H45459">
        <v>1</v>
      </c>
    </row>
    <row r="45460" spans="4:8" x14ac:dyDescent="0.25">
      <c r="D45460">
        <v>45459</v>
      </c>
      <c r="E45460">
        <v>19967</v>
      </c>
      <c r="F45460" t="s">
        <v>57</v>
      </c>
      <c r="H45460">
        <v>1</v>
      </c>
    </row>
    <row r="45461" spans="4:8" x14ac:dyDescent="0.25">
      <c r="D45461">
        <v>45460</v>
      </c>
      <c r="E45461">
        <v>19967</v>
      </c>
      <c r="F45461" t="s">
        <v>34</v>
      </c>
      <c r="H45461">
        <v>1</v>
      </c>
    </row>
    <row r="45462" spans="4:8" x14ac:dyDescent="0.25">
      <c r="D45462">
        <v>45461</v>
      </c>
      <c r="E45462">
        <v>19967</v>
      </c>
      <c r="F45462" t="s">
        <v>43</v>
      </c>
      <c r="H45462">
        <v>1</v>
      </c>
    </row>
    <row r="45463" spans="4:8" x14ac:dyDescent="0.25">
      <c r="D45463">
        <v>45462</v>
      </c>
      <c r="E45463">
        <v>19968</v>
      </c>
      <c r="F45463" t="s">
        <v>7</v>
      </c>
      <c r="H45463">
        <v>1</v>
      </c>
    </row>
    <row r="45464" spans="4:8" x14ac:dyDescent="0.25">
      <c r="D45464">
        <v>45463</v>
      </c>
      <c r="E45464">
        <v>19968</v>
      </c>
      <c r="F45464" t="s">
        <v>44</v>
      </c>
      <c r="H45464">
        <v>1</v>
      </c>
    </row>
    <row r="45465" spans="4:8" x14ac:dyDescent="0.25">
      <c r="D45465">
        <v>45464</v>
      </c>
      <c r="E45465">
        <v>19968</v>
      </c>
      <c r="F45465" t="s">
        <v>21</v>
      </c>
      <c r="H45465">
        <v>1</v>
      </c>
    </row>
    <row r="45466" spans="4:8" x14ac:dyDescent="0.25">
      <c r="D45466">
        <v>45465</v>
      </c>
      <c r="E45466">
        <v>19968</v>
      </c>
      <c r="F45466" t="s">
        <v>32</v>
      </c>
      <c r="H45466">
        <v>1</v>
      </c>
    </row>
    <row r="45467" spans="4:8" x14ac:dyDescent="0.25">
      <c r="D45467">
        <v>45466</v>
      </c>
      <c r="E45467">
        <v>19969</v>
      </c>
      <c r="F45467" t="s">
        <v>89</v>
      </c>
      <c r="H45467">
        <v>1</v>
      </c>
    </row>
    <row r="45468" spans="4:8" x14ac:dyDescent="0.25">
      <c r="D45468">
        <v>45467</v>
      </c>
      <c r="E45468">
        <v>19969</v>
      </c>
      <c r="F45468" t="s">
        <v>35</v>
      </c>
      <c r="H45468">
        <v>1</v>
      </c>
    </row>
    <row r="45469" spans="4:8" x14ac:dyDescent="0.25">
      <c r="D45469">
        <v>45468</v>
      </c>
      <c r="E45469">
        <v>19970</v>
      </c>
      <c r="F45469" t="s">
        <v>59</v>
      </c>
      <c r="H45469">
        <v>1</v>
      </c>
    </row>
    <row r="45470" spans="4:8" x14ac:dyDescent="0.25">
      <c r="D45470">
        <v>45469</v>
      </c>
      <c r="E45470">
        <v>19970</v>
      </c>
      <c r="F45470" t="s">
        <v>67</v>
      </c>
      <c r="H45470">
        <v>1</v>
      </c>
    </row>
    <row r="45471" spans="4:8" x14ac:dyDescent="0.25">
      <c r="D45471">
        <v>45470</v>
      </c>
      <c r="E45471">
        <v>19971</v>
      </c>
      <c r="F45471" t="s">
        <v>76</v>
      </c>
      <c r="H45471">
        <v>1</v>
      </c>
    </row>
    <row r="45472" spans="4:8" x14ac:dyDescent="0.25">
      <c r="D45472">
        <v>45471</v>
      </c>
      <c r="E45472">
        <v>19972</v>
      </c>
      <c r="F45472" t="s">
        <v>23</v>
      </c>
      <c r="H45472">
        <v>1</v>
      </c>
    </row>
    <row r="45473" spans="4:8" x14ac:dyDescent="0.25">
      <c r="D45473">
        <v>45472</v>
      </c>
      <c r="E45473">
        <v>19973</v>
      </c>
      <c r="F45473" t="s">
        <v>46</v>
      </c>
      <c r="H45473">
        <v>1</v>
      </c>
    </row>
    <row r="45474" spans="4:8" x14ac:dyDescent="0.25">
      <c r="D45474">
        <v>45473</v>
      </c>
      <c r="E45474">
        <v>19973</v>
      </c>
      <c r="F45474" t="s">
        <v>57</v>
      </c>
      <c r="H45474">
        <v>1</v>
      </c>
    </row>
    <row r="45475" spans="4:8" x14ac:dyDescent="0.25">
      <c r="D45475">
        <v>45474</v>
      </c>
      <c r="E45475">
        <v>19973</v>
      </c>
      <c r="F45475" t="s">
        <v>22</v>
      </c>
      <c r="H45475">
        <v>1</v>
      </c>
    </row>
    <row r="45476" spans="4:8" x14ac:dyDescent="0.25">
      <c r="D45476">
        <v>45475</v>
      </c>
      <c r="E45476">
        <v>19973</v>
      </c>
      <c r="F45476" t="s">
        <v>87</v>
      </c>
      <c r="H45476">
        <v>1</v>
      </c>
    </row>
    <row r="45477" spans="4:8" x14ac:dyDescent="0.25">
      <c r="D45477">
        <v>45476</v>
      </c>
      <c r="E45477">
        <v>19974</v>
      </c>
      <c r="F45477" t="s">
        <v>68</v>
      </c>
      <c r="H45477">
        <v>1</v>
      </c>
    </row>
    <row r="45478" spans="4:8" x14ac:dyDescent="0.25">
      <c r="D45478">
        <v>45477</v>
      </c>
      <c r="E45478">
        <v>19974</v>
      </c>
      <c r="F45478" t="s">
        <v>46</v>
      </c>
      <c r="H45478">
        <v>1</v>
      </c>
    </row>
    <row r="45479" spans="4:8" x14ac:dyDescent="0.25">
      <c r="D45479">
        <v>45478</v>
      </c>
      <c r="E45479">
        <v>19974</v>
      </c>
      <c r="F45479" t="s">
        <v>63</v>
      </c>
      <c r="H45479">
        <v>1</v>
      </c>
    </row>
    <row r="45480" spans="4:8" x14ac:dyDescent="0.25">
      <c r="D45480">
        <v>45479</v>
      </c>
      <c r="E45480">
        <v>19974</v>
      </c>
      <c r="F45480" t="s">
        <v>18</v>
      </c>
      <c r="H45480">
        <v>1</v>
      </c>
    </row>
    <row r="45481" spans="4:8" x14ac:dyDescent="0.25">
      <c r="D45481">
        <v>45480</v>
      </c>
      <c r="E45481">
        <v>19975</v>
      </c>
      <c r="F45481" t="s">
        <v>62</v>
      </c>
      <c r="H45481">
        <v>1</v>
      </c>
    </row>
    <row r="45482" spans="4:8" x14ac:dyDescent="0.25">
      <c r="D45482">
        <v>45481</v>
      </c>
      <c r="E45482">
        <v>19976</v>
      </c>
      <c r="F45482" t="s">
        <v>56</v>
      </c>
      <c r="H45482">
        <v>1</v>
      </c>
    </row>
    <row r="45483" spans="4:8" x14ac:dyDescent="0.25">
      <c r="D45483">
        <v>45482</v>
      </c>
      <c r="E45483">
        <v>19976</v>
      </c>
      <c r="F45483" t="s">
        <v>8</v>
      </c>
      <c r="H45483">
        <v>1</v>
      </c>
    </row>
    <row r="45484" spans="4:8" x14ac:dyDescent="0.25">
      <c r="D45484">
        <v>45483</v>
      </c>
      <c r="E45484">
        <v>19977</v>
      </c>
      <c r="F45484" t="s">
        <v>57</v>
      </c>
      <c r="H45484">
        <v>1</v>
      </c>
    </row>
    <row r="45485" spans="4:8" x14ac:dyDescent="0.25">
      <c r="D45485">
        <v>45484</v>
      </c>
      <c r="E45485">
        <v>19978</v>
      </c>
      <c r="F45485" t="s">
        <v>14</v>
      </c>
      <c r="H45485">
        <v>1</v>
      </c>
    </row>
    <row r="45486" spans="4:8" x14ac:dyDescent="0.25">
      <c r="D45486">
        <v>45485</v>
      </c>
      <c r="E45486">
        <v>19979</v>
      </c>
      <c r="F45486" t="s">
        <v>35</v>
      </c>
      <c r="H45486">
        <v>1</v>
      </c>
    </row>
    <row r="45487" spans="4:8" x14ac:dyDescent="0.25">
      <c r="D45487">
        <v>45486</v>
      </c>
      <c r="E45487">
        <v>19980</v>
      </c>
      <c r="F45487" t="s">
        <v>6</v>
      </c>
      <c r="H45487">
        <v>1</v>
      </c>
    </row>
    <row r="45488" spans="4:8" x14ac:dyDescent="0.25">
      <c r="D45488">
        <v>45487</v>
      </c>
      <c r="E45488">
        <v>19980</v>
      </c>
      <c r="F45488" t="s">
        <v>46</v>
      </c>
      <c r="H45488">
        <v>1</v>
      </c>
    </row>
    <row r="45489" spans="4:8" x14ac:dyDescent="0.25">
      <c r="D45489">
        <v>45488</v>
      </c>
      <c r="E45489">
        <v>19981</v>
      </c>
      <c r="F45489" t="s">
        <v>67</v>
      </c>
      <c r="H45489">
        <v>1</v>
      </c>
    </row>
    <row r="45490" spans="4:8" x14ac:dyDescent="0.25">
      <c r="D45490">
        <v>45489</v>
      </c>
      <c r="E45490">
        <v>19982</v>
      </c>
      <c r="F45490" t="s">
        <v>57</v>
      </c>
      <c r="H45490">
        <v>1</v>
      </c>
    </row>
    <row r="45491" spans="4:8" x14ac:dyDescent="0.25">
      <c r="D45491">
        <v>45490</v>
      </c>
      <c r="E45491">
        <v>19983</v>
      </c>
      <c r="F45491" t="s">
        <v>29</v>
      </c>
      <c r="H45491">
        <v>1</v>
      </c>
    </row>
    <row r="45492" spans="4:8" x14ac:dyDescent="0.25">
      <c r="D45492">
        <v>45491</v>
      </c>
      <c r="E45492">
        <v>19984</v>
      </c>
      <c r="F45492" t="s">
        <v>37</v>
      </c>
      <c r="H45492">
        <v>1</v>
      </c>
    </row>
    <row r="45493" spans="4:8" x14ac:dyDescent="0.25">
      <c r="D45493">
        <v>45492</v>
      </c>
      <c r="E45493">
        <v>19984</v>
      </c>
      <c r="F45493" t="s">
        <v>11</v>
      </c>
      <c r="H45493">
        <v>1</v>
      </c>
    </row>
    <row r="45494" spans="4:8" x14ac:dyDescent="0.25">
      <c r="D45494">
        <v>45493</v>
      </c>
      <c r="E45494">
        <v>19984</v>
      </c>
      <c r="F45494" t="s">
        <v>14</v>
      </c>
      <c r="H45494">
        <v>1</v>
      </c>
    </row>
    <row r="45495" spans="4:8" x14ac:dyDescent="0.25">
      <c r="D45495">
        <v>45494</v>
      </c>
      <c r="E45495">
        <v>19984</v>
      </c>
      <c r="F45495" t="s">
        <v>85</v>
      </c>
      <c r="H45495">
        <v>1</v>
      </c>
    </row>
    <row r="45496" spans="4:8" x14ac:dyDescent="0.25">
      <c r="D45496">
        <v>45495</v>
      </c>
      <c r="E45496">
        <v>19984</v>
      </c>
      <c r="F45496" t="s">
        <v>17</v>
      </c>
      <c r="H45496">
        <v>1</v>
      </c>
    </row>
    <row r="45497" spans="4:8" x14ac:dyDescent="0.25">
      <c r="D45497">
        <v>45496</v>
      </c>
      <c r="E45497">
        <v>19984</v>
      </c>
      <c r="F45497" t="s">
        <v>86</v>
      </c>
      <c r="H45497">
        <v>1</v>
      </c>
    </row>
    <row r="45498" spans="4:8" x14ac:dyDescent="0.25">
      <c r="D45498">
        <v>45497</v>
      </c>
      <c r="E45498">
        <v>19984</v>
      </c>
      <c r="F45498" t="s">
        <v>57</v>
      </c>
      <c r="H45498">
        <v>1</v>
      </c>
    </row>
    <row r="45499" spans="4:8" x14ac:dyDescent="0.25">
      <c r="D45499">
        <v>45498</v>
      </c>
      <c r="E45499">
        <v>19984</v>
      </c>
      <c r="F45499" t="s">
        <v>60</v>
      </c>
      <c r="H45499">
        <v>1</v>
      </c>
    </row>
    <row r="45500" spans="4:8" x14ac:dyDescent="0.25">
      <c r="D45500">
        <v>45499</v>
      </c>
      <c r="E45500">
        <v>19984</v>
      </c>
      <c r="F45500" t="s">
        <v>62</v>
      </c>
      <c r="H45500">
        <v>1</v>
      </c>
    </row>
    <row r="45501" spans="4:8" x14ac:dyDescent="0.25">
      <c r="D45501">
        <v>45500</v>
      </c>
      <c r="E45501">
        <v>19984</v>
      </c>
      <c r="F45501" t="s">
        <v>18</v>
      </c>
      <c r="H45501">
        <v>1</v>
      </c>
    </row>
    <row r="45502" spans="4:8" x14ac:dyDescent="0.25">
      <c r="D45502">
        <v>45501</v>
      </c>
      <c r="E45502">
        <v>19984</v>
      </c>
      <c r="F45502" t="s">
        <v>29</v>
      </c>
      <c r="H45502">
        <v>1</v>
      </c>
    </row>
    <row r="45503" spans="4:8" x14ac:dyDescent="0.25">
      <c r="D45503">
        <v>45502</v>
      </c>
      <c r="E45503">
        <v>19984</v>
      </c>
      <c r="F45503" t="s">
        <v>43</v>
      </c>
      <c r="H45503">
        <v>1</v>
      </c>
    </row>
    <row r="45504" spans="4:8" x14ac:dyDescent="0.25">
      <c r="D45504">
        <v>45503</v>
      </c>
      <c r="E45504">
        <v>19984</v>
      </c>
      <c r="F45504" t="s">
        <v>78</v>
      </c>
      <c r="H45504">
        <v>1</v>
      </c>
    </row>
    <row r="45505" spans="4:8" x14ac:dyDescent="0.25">
      <c r="D45505">
        <v>45504</v>
      </c>
      <c r="E45505">
        <v>19984</v>
      </c>
      <c r="F45505" t="s">
        <v>82</v>
      </c>
      <c r="H45505">
        <v>1</v>
      </c>
    </row>
    <row r="45506" spans="4:8" x14ac:dyDescent="0.25">
      <c r="D45506">
        <v>45505</v>
      </c>
      <c r="E45506">
        <v>19985</v>
      </c>
      <c r="F45506" t="s">
        <v>13</v>
      </c>
      <c r="H45506">
        <v>2</v>
      </c>
    </row>
    <row r="45507" spans="4:8" x14ac:dyDescent="0.25">
      <c r="D45507">
        <v>45506</v>
      </c>
      <c r="E45507">
        <v>19986</v>
      </c>
      <c r="F45507" t="s">
        <v>15</v>
      </c>
      <c r="H45507">
        <v>1</v>
      </c>
    </row>
    <row r="45508" spans="4:8" x14ac:dyDescent="0.25">
      <c r="D45508">
        <v>45507</v>
      </c>
      <c r="E45508">
        <v>19987</v>
      </c>
      <c r="F45508" t="s">
        <v>84</v>
      </c>
      <c r="H45508">
        <v>1</v>
      </c>
    </row>
    <row r="45509" spans="4:8" x14ac:dyDescent="0.25">
      <c r="D45509">
        <v>45508</v>
      </c>
      <c r="E45509">
        <v>19988</v>
      </c>
      <c r="F45509" t="s">
        <v>15</v>
      </c>
      <c r="H45509">
        <v>1</v>
      </c>
    </row>
    <row r="45510" spans="4:8" x14ac:dyDescent="0.25">
      <c r="D45510">
        <v>45509</v>
      </c>
      <c r="E45510">
        <v>19988</v>
      </c>
      <c r="F45510" t="s">
        <v>31</v>
      </c>
      <c r="H45510">
        <v>1</v>
      </c>
    </row>
    <row r="45511" spans="4:8" x14ac:dyDescent="0.25">
      <c r="D45511">
        <v>45510</v>
      </c>
      <c r="E45511">
        <v>19988</v>
      </c>
      <c r="F45511" t="s">
        <v>14</v>
      </c>
      <c r="H45511">
        <v>1</v>
      </c>
    </row>
    <row r="45512" spans="4:8" x14ac:dyDescent="0.25">
      <c r="D45512">
        <v>45511</v>
      </c>
      <c r="E45512">
        <v>19988</v>
      </c>
      <c r="F45512" t="s">
        <v>7</v>
      </c>
      <c r="H45512">
        <v>1</v>
      </c>
    </row>
    <row r="45513" spans="4:8" x14ac:dyDescent="0.25">
      <c r="D45513">
        <v>45512</v>
      </c>
      <c r="E45513">
        <v>19988</v>
      </c>
      <c r="F45513" t="s">
        <v>74</v>
      </c>
      <c r="H45513">
        <v>1</v>
      </c>
    </row>
    <row r="45514" spans="4:8" x14ac:dyDescent="0.25">
      <c r="D45514">
        <v>45513</v>
      </c>
      <c r="E45514">
        <v>19988</v>
      </c>
      <c r="F45514" t="s">
        <v>44</v>
      </c>
      <c r="H45514">
        <v>1</v>
      </c>
    </row>
    <row r="45515" spans="4:8" x14ac:dyDescent="0.25">
      <c r="D45515">
        <v>45514</v>
      </c>
      <c r="E45515">
        <v>19988</v>
      </c>
      <c r="F45515" t="s">
        <v>62</v>
      </c>
      <c r="H45515">
        <v>1</v>
      </c>
    </row>
    <row r="45516" spans="4:8" x14ac:dyDescent="0.25">
      <c r="D45516">
        <v>45515</v>
      </c>
      <c r="E45516">
        <v>19988</v>
      </c>
      <c r="F45516" t="s">
        <v>83</v>
      </c>
      <c r="H45516">
        <v>1</v>
      </c>
    </row>
    <row r="45517" spans="4:8" x14ac:dyDescent="0.25">
      <c r="D45517">
        <v>45516</v>
      </c>
      <c r="E45517">
        <v>19988</v>
      </c>
      <c r="F45517" t="s">
        <v>75</v>
      </c>
      <c r="H45517">
        <v>1</v>
      </c>
    </row>
    <row r="45518" spans="4:8" x14ac:dyDescent="0.25">
      <c r="D45518">
        <v>45517</v>
      </c>
      <c r="E45518">
        <v>19988</v>
      </c>
      <c r="F45518" t="s">
        <v>49</v>
      </c>
      <c r="H45518">
        <v>1</v>
      </c>
    </row>
    <row r="45519" spans="4:8" x14ac:dyDescent="0.25">
      <c r="D45519">
        <v>45518</v>
      </c>
      <c r="E45519">
        <v>19988</v>
      </c>
      <c r="F45519" t="s">
        <v>36</v>
      </c>
      <c r="H45519">
        <v>1</v>
      </c>
    </row>
    <row r="45520" spans="4:8" x14ac:dyDescent="0.25">
      <c r="D45520">
        <v>45519</v>
      </c>
      <c r="E45520">
        <v>19988</v>
      </c>
      <c r="F45520" t="s">
        <v>42</v>
      </c>
      <c r="H45520">
        <v>1</v>
      </c>
    </row>
    <row r="45521" spans="4:8" x14ac:dyDescent="0.25">
      <c r="D45521">
        <v>45520</v>
      </c>
      <c r="E45521">
        <v>19988</v>
      </c>
      <c r="F45521" t="s">
        <v>51</v>
      </c>
      <c r="H45521">
        <v>2</v>
      </c>
    </row>
    <row r="45522" spans="4:8" x14ac:dyDescent="0.25">
      <c r="D45522">
        <v>45521</v>
      </c>
      <c r="E45522">
        <v>19989</v>
      </c>
      <c r="F45522" t="s">
        <v>15</v>
      </c>
      <c r="H45522">
        <v>1</v>
      </c>
    </row>
    <row r="45523" spans="4:8" x14ac:dyDescent="0.25">
      <c r="D45523">
        <v>45522</v>
      </c>
      <c r="E45523">
        <v>19990</v>
      </c>
      <c r="F45523" t="s">
        <v>15</v>
      </c>
      <c r="H45523">
        <v>1</v>
      </c>
    </row>
    <row r="45524" spans="4:8" x14ac:dyDescent="0.25">
      <c r="D45524">
        <v>45523</v>
      </c>
      <c r="E45524">
        <v>19990</v>
      </c>
      <c r="F45524" t="s">
        <v>25</v>
      </c>
      <c r="H45524">
        <v>1</v>
      </c>
    </row>
    <row r="45525" spans="4:8" x14ac:dyDescent="0.25">
      <c r="D45525">
        <v>45524</v>
      </c>
      <c r="E45525">
        <v>19990</v>
      </c>
      <c r="F45525" t="s">
        <v>41</v>
      </c>
      <c r="H45525">
        <v>1</v>
      </c>
    </row>
    <row r="45526" spans="4:8" x14ac:dyDescent="0.25">
      <c r="D45526">
        <v>45525</v>
      </c>
      <c r="E45526">
        <v>19991</v>
      </c>
      <c r="F45526" t="s">
        <v>65</v>
      </c>
      <c r="H45526">
        <v>1</v>
      </c>
    </row>
    <row r="45527" spans="4:8" x14ac:dyDescent="0.25">
      <c r="D45527">
        <v>45526</v>
      </c>
      <c r="E45527">
        <v>19991</v>
      </c>
      <c r="F45527" t="s">
        <v>53</v>
      </c>
      <c r="H45527">
        <v>1</v>
      </c>
    </row>
    <row r="45528" spans="4:8" x14ac:dyDescent="0.25">
      <c r="D45528">
        <v>45527</v>
      </c>
      <c r="E45528">
        <v>19991</v>
      </c>
      <c r="F45528" t="s">
        <v>59</v>
      </c>
      <c r="H45528">
        <v>1</v>
      </c>
    </row>
    <row r="45529" spans="4:8" x14ac:dyDescent="0.25">
      <c r="D45529">
        <v>45528</v>
      </c>
      <c r="E45529">
        <v>19991</v>
      </c>
      <c r="F45529" t="s">
        <v>50</v>
      </c>
      <c r="H45529">
        <v>1</v>
      </c>
    </row>
    <row r="45530" spans="4:8" x14ac:dyDescent="0.25">
      <c r="D45530">
        <v>45529</v>
      </c>
      <c r="E45530">
        <v>19992</v>
      </c>
      <c r="F45530" t="s">
        <v>12</v>
      </c>
      <c r="H45530">
        <v>1</v>
      </c>
    </row>
    <row r="45531" spans="4:8" x14ac:dyDescent="0.25">
      <c r="D45531">
        <v>45530</v>
      </c>
      <c r="E45531">
        <v>19993</v>
      </c>
      <c r="F45531" t="s">
        <v>17</v>
      </c>
      <c r="H45531">
        <v>1</v>
      </c>
    </row>
    <row r="45532" spans="4:8" x14ac:dyDescent="0.25">
      <c r="D45532">
        <v>45531</v>
      </c>
      <c r="E45532">
        <v>19994</v>
      </c>
      <c r="F45532" t="s">
        <v>59</v>
      </c>
      <c r="H45532">
        <v>1</v>
      </c>
    </row>
    <row r="45533" spans="4:8" x14ac:dyDescent="0.25">
      <c r="D45533">
        <v>45532</v>
      </c>
      <c r="E45533">
        <v>19995</v>
      </c>
      <c r="F45533" t="s">
        <v>22</v>
      </c>
      <c r="H45533">
        <v>1</v>
      </c>
    </row>
    <row r="45534" spans="4:8" x14ac:dyDescent="0.25">
      <c r="D45534">
        <v>45533</v>
      </c>
      <c r="E45534">
        <v>19995</v>
      </c>
      <c r="F45534" t="s">
        <v>50</v>
      </c>
      <c r="H45534">
        <v>1</v>
      </c>
    </row>
    <row r="45535" spans="4:8" x14ac:dyDescent="0.25">
      <c r="D45535">
        <v>45534</v>
      </c>
      <c r="E45535">
        <v>19995</v>
      </c>
      <c r="F45535" t="s">
        <v>73</v>
      </c>
      <c r="H45535">
        <v>1</v>
      </c>
    </row>
    <row r="45536" spans="4:8" x14ac:dyDescent="0.25">
      <c r="D45536">
        <v>45535</v>
      </c>
      <c r="E45536">
        <v>19996</v>
      </c>
      <c r="F45536" t="s">
        <v>15</v>
      </c>
      <c r="H45536">
        <v>1</v>
      </c>
    </row>
    <row r="45537" spans="4:8" x14ac:dyDescent="0.25">
      <c r="D45537">
        <v>45536</v>
      </c>
      <c r="E45537">
        <v>19996</v>
      </c>
      <c r="F45537" t="s">
        <v>46</v>
      </c>
      <c r="H45537">
        <v>1</v>
      </c>
    </row>
    <row r="45538" spans="4:8" x14ac:dyDescent="0.25">
      <c r="D45538">
        <v>45537</v>
      </c>
      <c r="E45538">
        <v>19996</v>
      </c>
      <c r="F45538" t="s">
        <v>44</v>
      </c>
      <c r="H45538">
        <v>1</v>
      </c>
    </row>
    <row r="45539" spans="4:8" x14ac:dyDescent="0.25">
      <c r="D45539">
        <v>45538</v>
      </c>
      <c r="E45539">
        <v>19996</v>
      </c>
      <c r="F45539" t="s">
        <v>48</v>
      </c>
      <c r="H45539">
        <v>1</v>
      </c>
    </row>
    <row r="45540" spans="4:8" x14ac:dyDescent="0.25">
      <c r="D45540">
        <v>45539</v>
      </c>
      <c r="E45540">
        <v>19997</v>
      </c>
      <c r="F45540" t="s">
        <v>41</v>
      </c>
      <c r="H45540">
        <v>1</v>
      </c>
    </row>
    <row r="45541" spans="4:8" x14ac:dyDescent="0.25">
      <c r="D45541">
        <v>45540</v>
      </c>
      <c r="E45541">
        <v>19998</v>
      </c>
      <c r="F45541" t="s">
        <v>16</v>
      </c>
      <c r="H45541">
        <v>1</v>
      </c>
    </row>
    <row r="45542" spans="4:8" x14ac:dyDescent="0.25">
      <c r="D45542">
        <v>45541</v>
      </c>
      <c r="E45542">
        <v>19999</v>
      </c>
      <c r="F45542" t="s">
        <v>69</v>
      </c>
      <c r="H45542">
        <v>1</v>
      </c>
    </row>
    <row r="45543" spans="4:8" x14ac:dyDescent="0.25">
      <c r="D45543">
        <v>45542</v>
      </c>
      <c r="E45543">
        <v>20000</v>
      </c>
      <c r="F45543" t="s">
        <v>26</v>
      </c>
      <c r="H45543">
        <v>1</v>
      </c>
    </row>
    <row r="45544" spans="4:8" x14ac:dyDescent="0.25">
      <c r="D45544">
        <v>45543</v>
      </c>
      <c r="E45544">
        <v>20000</v>
      </c>
      <c r="F45544" t="s">
        <v>6</v>
      </c>
      <c r="H45544">
        <v>1</v>
      </c>
    </row>
    <row r="45545" spans="4:8" x14ac:dyDescent="0.25">
      <c r="D45545">
        <v>45544</v>
      </c>
      <c r="E45545">
        <v>20000</v>
      </c>
      <c r="F45545" t="s">
        <v>81</v>
      </c>
      <c r="H45545">
        <v>1</v>
      </c>
    </row>
    <row r="45546" spans="4:8" x14ac:dyDescent="0.25">
      <c r="D45546">
        <v>45545</v>
      </c>
      <c r="E45546">
        <v>20000</v>
      </c>
      <c r="F45546" t="s">
        <v>83</v>
      </c>
      <c r="H45546">
        <v>1</v>
      </c>
    </row>
    <row r="45547" spans="4:8" x14ac:dyDescent="0.25">
      <c r="D45547">
        <v>45546</v>
      </c>
      <c r="E45547">
        <v>20001</v>
      </c>
      <c r="F45547" t="s">
        <v>13</v>
      </c>
      <c r="H45547">
        <v>1</v>
      </c>
    </row>
    <row r="45548" spans="4:8" x14ac:dyDescent="0.25">
      <c r="D45548">
        <v>45547</v>
      </c>
      <c r="E45548">
        <v>20002</v>
      </c>
      <c r="F45548" t="s">
        <v>20</v>
      </c>
      <c r="H45548">
        <v>1</v>
      </c>
    </row>
    <row r="45549" spans="4:8" x14ac:dyDescent="0.25">
      <c r="D45549">
        <v>45548</v>
      </c>
      <c r="E45549">
        <v>20002</v>
      </c>
      <c r="F45549" t="s">
        <v>58</v>
      </c>
      <c r="H45549">
        <v>1</v>
      </c>
    </row>
    <row r="45550" spans="4:8" x14ac:dyDescent="0.25">
      <c r="D45550">
        <v>45549</v>
      </c>
      <c r="E45550">
        <v>20002</v>
      </c>
      <c r="F45550" t="s">
        <v>47</v>
      </c>
      <c r="H45550">
        <v>1</v>
      </c>
    </row>
    <row r="45551" spans="4:8" x14ac:dyDescent="0.25">
      <c r="D45551">
        <v>45550</v>
      </c>
      <c r="E45551">
        <v>20003</v>
      </c>
      <c r="F45551" t="s">
        <v>85</v>
      </c>
      <c r="H45551">
        <v>1</v>
      </c>
    </row>
    <row r="45552" spans="4:8" x14ac:dyDescent="0.25">
      <c r="D45552">
        <v>45551</v>
      </c>
      <c r="E45552">
        <v>20003</v>
      </c>
      <c r="F45552" t="s">
        <v>23</v>
      </c>
      <c r="H45552">
        <v>1</v>
      </c>
    </row>
    <row r="45553" spans="4:8" x14ac:dyDescent="0.25">
      <c r="D45553">
        <v>45552</v>
      </c>
      <c r="E45553">
        <v>20003</v>
      </c>
      <c r="F45553" t="s">
        <v>21</v>
      </c>
      <c r="H45553">
        <v>1</v>
      </c>
    </row>
    <row r="45554" spans="4:8" x14ac:dyDescent="0.25">
      <c r="D45554">
        <v>45553</v>
      </c>
      <c r="E45554">
        <v>20003</v>
      </c>
      <c r="F45554" t="s">
        <v>77</v>
      </c>
      <c r="H45554">
        <v>1</v>
      </c>
    </row>
    <row r="45555" spans="4:8" x14ac:dyDescent="0.25">
      <c r="D45555">
        <v>45554</v>
      </c>
      <c r="E45555">
        <v>20004</v>
      </c>
      <c r="F45555" t="s">
        <v>43</v>
      </c>
      <c r="H45555">
        <v>1</v>
      </c>
    </row>
    <row r="45556" spans="4:8" x14ac:dyDescent="0.25">
      <c r="D45556">
        <v>45555</v>
      </c>
      <c r="E45556">
        <v>20005</v>
      </c>
      <c r="F45556" t="s">
        <v>15</v>
      </c>
      <c r="H45556">
        <v>1</v>
      </c>
    </row>
    <row r="45557" spans="4:8" x14ac:dyDescent="0.25">
      <c r="D45557">
        <v>45556</v>
      </c>
      <c r="E45557">
        <v>20005</v>
      </c>
      <c r="F45557" t="s">
        <v>7</v>
      </c>
      <c r="H45557">
        <v>1</v>
      </c>
    </row>
    <row r="45558" spans="4:8" x14ac:dyDescent="0.25">
      <c r="D45558">
        <v>45557</v>
      </c>
      <c r="E45558">
        <v>20005</v>
      </c>
      <c r="F45558" t="s">
        <v>69</v>
      </c>
      <c r="H45558">
        <v>1</v>
      </c>
    </row>
    <row r="45559" spans="4:8" x14ac:dyDescent="0.25">
      <c r="D45559">
        <v>45558</v>
      </c>
      <c r="E45559">
        <v>20005</v>
      </c>
      <c r="F45559" t="s">
        <v>8</v>
      </c>
      <c r="H45559">
        <v>1</v>
      </c>
    </row>
    <row r="45560" spans="4:8" x14ac:dyDescent="0.25">
      <c r="D45560">
        <v>45559</v>
      </c>
      <c r="E45560">
        <v>20006</v>
      </c>
      <c r="F45560" t="s">
        <v>31</v>
      </c>
      <c r="H45560">
        <v>1</v>
      </c>
    </row>
    <row r="45561" spans="4:8" x14ac:dyDescent="0.25">
      <c r="D45561">
        <v>45560</v>
      </c>
      <c r="E45561">
        <v>20006</v>
      </c>
      <c r="F45561" t="s">
        <v>49</v>
      </c>
      <c r="H45561">
        <v>1</v>
      </c>
    </row>
    <row r="45562" spans="4:8" x14ac:dyDescent="0.25">
      <c r="D45562">
        <v>45561</v>
      </c>
      <c r="E45562">
        <v>20007</v>
      </c>
      <c r="F45562" t="s">
        <v>15</v>
      </c>
      <c r="H45562">
        <v>2</v>
      </c>
    </row>
    <row r="45563" spans="4:8" x14ac:dyDescent="0.25">
      <c r="D45563">
        <v>45562</v>
      </c>
      <c r="E45563">
        <v>20008</v>
      </c>
      <c r="F45563" t="s">
        <v>27</v>
      </c>
      <c r="H45563">
        <v>1</v>
      </c>
    </row>
    <row r="45564" spans="4:8" x14ac:dyDescent="0.25">
      <c r="D45564">
        <v>45563</v>
      </c>
      <c r="E45564">
        <v>20008</v>
      </c>
      <c r="F45564" t="s">
        <v>59</v>
      </c>
      <c r="H45564">
        <v>1</v>
      </c>
    </row>
    <row r="45565" spans="4:8" x14ac:dyDescent="0.25">
      <c r="D45565">
        <v>45564</v>
      </c>
      <c r="E45565">
        <v>20008</v>
      </c>
      <c r="F45565" t="s">
        <v>21</v>
      </c>
      <c r="H45565">
        <v>1</v>
      </c>
    </row>
    <row r="45566" spans="4:8" x14ac:dyDescent="0.25">
      <c r="D45566">
        <v>45565</v>
      </c>
      <c r="E45566">
        <v>20008</v>
      </c>
      <c r="F45566" t="s">
        <v>87</v>
      </c>
      <c r="H45566">
        <v>1</v>
      </c>
    </row>
    <row r="45567" spans="4:8" x14ac:dyDescent="0.25">
      <c r="D45567">
        <v>45566</v>
      </c>
      <c r="E45567">
        <v>20009</v>
      </c>
      <c r="F45567" t="s">
        <v>14</v>
      </c>
      <c r="H45567">
        <v>1</v>
      </c>
    </row>
    <row r="45568" spans="4:8" x14ac:dyDescent="0.25">
      <c r="D45568">
        <v>45567</v>
      </c>
      <c r="E45568">
        <v>20009</v>
      </c>
      <c r="F45568" t="s">
        <v>8</v>
      </c>
      <c r="H45568">
        <v>1</v>
      </c>
    </row>
    <row r="45569" spans="4:8" x14ac:dyDescent="0.25">
      <c r="D45569">
        <v>45568</v>
      </c>
      <c r="E45569">
        <v>20009</v>
      </c>
      <c r="F45569" t="s">
        <v>39</v>
      </c>
      <c r="H45569">
        <v>1</v>
      </c>
    </row>
    <row r="45570" spans="4:8" x14ac:dyDescent="0.25">
      <c r="D45570">
        <v>45569</v>
      </c>
      <c r="E45570">
        <v>20010</v>
      </c>
      <c r="F45570" t="s">
        <v>18</v>
      </c>
      <c r="H45570">
        <v>1</v>
      </c>
    </row>
    <row r="45571" spans="4:8" x14ac:dyDescent="0.25">
      <c r="D45571">
        <v>45570</v>
      </c>
      <c r="E45571">
        <v>20010</v>
      </c>
      <c r="F45571" t="s">
        <v>61</v>
      </c>
      <c r="H45571">
        <v>1</v>
      </c>
    </row>
    <row r="45572" spans="4:8" x14ac:dyDescent="0.25">
      <c r="D45572">
        <v>45571</v>
      </c>
      <c r="E45572">
        <v>20010</v>
      </c>
      <c r="F45572" t="s">
        <v>16</v>
      </c>
      <c r="H45572">
        <v>1</v>
      </c>
    </row>
    <row r="45573" spans="4:8" x14ac:dyDescent="0.25">
      <c r="D45573">
        <v>45572</v>
      </c>
      <c r="E45573">
        <v>20010</v>
      </c>
      <c r="F45573" t="s">
        <v>49</v>
      </c>
      <c r="H45573">
        <v>1</v>
      </c>
    </row>
    <row r="45574" spans="4:8" x14ac:dyDescent="0.25">
      <c r="D45574">
        <v>45573</v>
      </c>
      <c r="E45574">
        <v>20011</v>
      </c>
      <c r="F45574" t="s">
        <v>25</v>
      </c>
      <c r="H45574">
        <v>1</v>
      </c>
    </row>
    <row r="45575" spans="4:8" x14ac:dyDescent="0.25">
      <c r="D45575">
        <v>45574</v>
      </c>
      <c r="E45575">
        <v>20011</v>
      </c>
      <c r="F45575" t="s">
        <v>24</v>
      </c>
      <c r="H45575">
        <v>1</v>
      </c>
    </row>
    <row r="45576" spans="4:8" x14ac:dyDescent="0.25">
      <c r="D45576">
        <v>45575</v>
      </c>
      <c r="E45576">
        <v>20011</v>
      </c>
      <c r="F45576" t="s">
        <v>43</v>
      </c>
      <c r="H45576">
        <v>1</v>
      </c>
    </row>
    <row r="45577" spans="4:8" x14ac:dyDescent="0.25">
      <c r="D45577">
        <v>45576</v>
      </c>
      <c r="E45577">
        <v>20011</v>
      </c>
      <c r="F45577" t="s">
        <v>80</v>
      </c>
      <c r="H45577">
        <v>1</v>
      </c>
    </row>
    <row r="45578" spans="4:8" x14ac:dyDescent="0.25">
      <c r="D45578">
        <v>45577</v>
      </c>
      <c r="E45578">
        <v>20012</v>
      </c>
      <c r="F45578" t="s">
        <v>13</v>
      </c>
      <c r="H45578">
        <v>1</v>
      </c>
    </row>
    <row r="45579" spans="4:8" x14ac:dyDescent="0.25">
      <c r="D45579">
        <v>45578</v>
      </c>
      <c r="E45579">
        <v>20012</v>
      </c>
      <c r="F45579" t="s">
        <v>10</v>
      </c>
      <c r="H45579">
        <v>1</v>
      </c>
    </row>
    <row r="45580" spans="4:8" x14ac:dyDescent="0.25">
      <c r="D45580">
        <v>45579</v>
      </c>
      <c r="E45580">
        <v>20013</v>
      </c>
      <c r="F45580" t="s">
        <v>66</v>
      </c>
      <c r="H45580">
        <v>1</v>
      </c>
    </row>
    <row r="45581" spans="4:8" x14ac:dyDescent="0.25">
      <c r="D45581">
        <v>45580</v>
      </c>
      <c r="E45581">
        <v>20014</v>
      </c>
      <c r="F45581" t="s">
        <v>41</v>
      </c>
      <c r="H45581">
        <v>1</v>
      </c>
    </row>
    <row r="45582" spans="4:8" x14ac:dyDescent="0.25">
      <c r="D45582">
        <v>45581</v>
      </c>
      <c r="E45582">
        <v>20014</v>
      </c>
      <c r="F45582" t="s">
        <v>81</v>
      </c>
      <c r="H45582">
        <v>1</v>
      </c>
    </row>
    <row r="45583" spans="4:8" x14ac:dyDescent="0.25">
      <c r="D45583">
        <v>45582</v>
      </c>
      <c r="E45583">
        <v>20014</v>
      </c>
      <c r="F45583" t="s">
        <v>29</v>
      </c>
      <c r="H45583">
        <v>1</v>
      </c>
    </row>
    <row r="45584" spans="4:8" x14ac:dyDescent="0.25">
      <c r="D45584">
        <v>45583</v>
      </c>
      <c r="E45584">
        <v>20014</v>
      </c>
      <c r="F45584" t="s">
        <v>77</v>
      </c>
      <c r="H45584">
        <v>1</v>
      </c>
    </row>
    <row r="45585" spans="4:8" x14ac:dyDescent="0.25">
      <c r="D45585">
        <v>45584</v>
      </c>
      <c r="E45585">
        <v>20015</v>
      </c>
      <c r="F45585" t="s">
        <v>3</v>
      </c>
      <c r="H45585">
        <v>1</v>
      </c>
    </row>
    <row r="45586" spans="4:8" x14ac:dyDescent="0.25">
      <c r="D45586">
        <v>45585</v>
      </c>
      <c r="E45586">
        <v>20015</v>
      </c>
      <c r="F45586" t="s">
        <v>78</v>
      </c>
      <c r="H45586">
        <v>1</v>
      </c>
    </row>
    <row r="45587" spans="4:8" x14ac:dyDescent="0.25">
      <c r="D45587">
        <v>45586</v>
      </c>
      <c r="E45587">
        <v>20016</v>
      </c>
      <c r="F45587" t="s">
        <v>34</v>
      </c>
      <c r="H45587">
        <v>1</v>
      </c>
    </row>
    <row r="45588" spans="4:8" x14ac:dyDescent="0.25">
      <c r="D45588">
        <v>45587</v>
      </c>
      <c r="E45588">
        <v>20017</v>
      </c>
      <c r="F45588" t="s">
        <v>36</v>
      </c>
      <c r="H45588">
        <v>1</v>
      </c>
    </row>
    <row r="45589" spans="4:8" x14ac:dyDescent="0.25">
      <c r="D45589">
        <v>45588</v>
      </c>
      <c r="E45589">
        <v>20018</v>
      </c>
      <c r="F45589" t="s">
        <v>51</v>
      </c>
      <c r="H45589">
        <v>1</v>
      </c>
    </row>
    <row r="45590" spans="4:8" x14ac:dyDescent="0.25">
      <c r="D45590">
        <v>45589</v>
      </c>
      <c r="E45590">
        <v>20019</v>
      </c>
      <c r="F45590" t="s">
        <v>34</v>
      </c>
      <c r="H45590">
        <v>1</v>
      </c>
    </row>
    <row r="45591" spans="4:8" x14ac:dyDescent="0.25">
      <c r="D45591">
        <v>45590</v>
      </c>
      <c r="E45591">
        <v>20020</v>
      </c>
      <c r="F45591" t="s">
        <v>16</v>
      </c>
      <c r="H45591">
        <v>1</v>
      </c>
    </row>
    <row r="45592" spans="4:8" x14ac:dyDescent="0.25">
      <c r="D45592">
        <v>45591</v>
      </c>
      <c r="E45592">
        <v>20021</v>
      </c>
      <c r="F45592" t="s">
        <v>6</v>
      </c>
      <c r="H45592">
        <v>1</v>
      </c>
    </row>
    <row r="45593" spans="4:8" x14ac:dyDescent="0.25">
      <c r="D45593">
        <v>45592</v>
      </c>
      <c r="E45593">
        <v>20022</v>
      </c>
      <c r="F45593" t="s">
        <v>28</v>
      </c>
      <c r="H45593">
        <v>1</v>
      </c>
    </row>
    <row r="45594" spans="4:8" x14ac:dyDescent="0.25">
      <c r="D45594">
        <v>45593</v>
      </c>
      <c r="E45594">
        <v>20023</v>
      </c>
      <c r="F45594" t="s">
        <v>15</v>
      </c>
      <c r="H45594">
        <v>1</v>
      </c>
    </row>
    <row r="45595" spans="4:8" x14ac:dyDescent="0.25">
      <c r="D45595">
        <v>45594</v>
      </c>
      <c r="E45595">
        <v>20023</v>
      </c>
      <c r="F45595" t="s">
        <v>56</v>
      </c>
      <c r="H45595">
        <v>1</v>
      </c>
    </row>
    <row r="45596" spans="4:8" x14ac:dyDescent="0.25">
      <c r="D45596">
        <v>45595</v>
      </c>
      <c r="E45596">
        <v>20023</v>
      </c>
      <c r="F45596" t="s">
        <v>86</v>
      </c>
      <c r="H45596">
        <v>1</v>
      </c>
    </row>
    <row r="45597" spans="4:8" x14ac:dyDescent="0.25">
      <c r="D45597">
        <v>45596</v>
      </c>
      <c r="E45597">
        <v>20023</v>
      </c>
      <c r="F45597" t="s">
        <v>34</v>
      </c>
      <c r="H45597">
        <v>1</v>
      </c>
    </row>
    <row r="45598" spans="4:8" x14ac:dyDescent="0.25">
      <c r="D45598">
        <v>45597</v>
      </c>
      <c r="E45598">
        <v>20024</v>
      </c>
      <c r="F45598" t="s">
        <v>37</v>
      </c>
      <c r="H45598">
        <v>1</v>
      </c>
    </row>
    <row r="45599" spans="4:8" x14ac:dyDescent="0.25">
      <c r="D45599">
        <v>45598</v>
      </c>
      <c r="E45599">
        <v>20024</v>
      </c>
      <c r="F45599" t="s">
        <v>14</v>
      </c>
      <c r="H45599">
        <v>1</v>
      </c>
    </row>
    <row r="45600" spans="4:8" x14ac:dyDescent="0.25">
      <c r="D45600">
        <v>45599</v>
      </c>
      <c r="E45600">
        <v>20024</v>
      </c>
      <c r="F45600" t="s">
        <v>59</v>
      </c>
      <c r="H45600">
        <v>1</v>
      </c>
    </row>
    <row r="45601" spans="4:8" x14ac:dyDescent="0.25">
      <c r="D45601">
        <v>45600</v>
      </c>
      <c r="E45601">
        <v>20024</v>
      </c>
      <c r="F45601" t="s">
        <v>66</v>
      </c>
      <c r="H45601">
        <v>1</v>
      </c>
    </row>
    <row r="45602" spans="4:8" x14ac:dyDescent="0.25">
      <c r="D45602">
        <v>45601</v>
      </c>
      <c r="E45602">
        <v>20025</v>
      </c>
      <c r="F45602" t="s">
        <v>39</v>
      </c>
      <c r="H45602">
        <v>2</v>
      </c>
    </row>
    <row r="45603" spans="4:8" x14ac:dyDescent="0.25">
      <c r="D45603">
        <v>45602</v>
      </c>
      <c r="E45603">
        <v>20026</v>
      </c>
      <c r="F45603" t="s">
        <v>71</v>
      </c>
      <c r="H45603">
        <v>1</v>
      </c>
    </row>
    <row r="45604" spans="4:8" x14ac:dyDescent="0.25">
      <c r="D45604">
        <v>45603</v>
      </c>
      <c r="E45604">
        <v>20026</v>
      </c>
      <c r="F45604" t="s">
        <v>35</v>
      </c>
      <c r="H45604">
        <v>1</v>
      </c>
    </row>
    <row r="45605" spans="4:8" x14ac:dyDescent="0.25">
      <c r="D45605">
        <v>45604</v>
      </c>
      <c r="E45605">
        <v>20027</v>
      </c>
      <c r="F45605" t="s">
        <v>22</v>
      </c>
      <c r="H45605">
        <v>1</v>
      </c>
    </row>
    <row r="45606" spans="4:8" x14ac:dyDescent="0.25">
      <c r="D45606">
        <v>45605</v>
      </c>
      <c r="E45606">
        <v>20027</v>
      </c>
      <c r="F45606" t="s">
        <v>66</v>
      </c>
      <c r="H45606">
        <v>1</v>
      </c>
    </row>
    <row r="45607" spans="4:8" x14ac:dyDescent="0.25">
      <c r="D45607">
        <v>45606</v>
      </c>
      <c r="E45607">
        <v>20027</v>
      </c>
      <c r="F45607" t="s">
        <v>36</v>
      </c>
      <c r="H45607">
        <v>1</v>
      </c>
    </row>
    <row r="45608" spans="4:8" x14ac:dyDescent="0.25">
      <c r="D45608">
        <v>45607</v>
      </c>
      <c r="E45608">
        <v>20028</v>
      </c>
      <c r="F45608" t="s">
        <v>57</v>
      </c>
      <c r="H45608">
        <v>1</v>
      </c>
    </row>
    <row r="45609" spans="4:8" x14ac:dyDescent="0.25">
      <c r="D45609">
        <v>45608</v>
      </c>
      <c r="E45609">
        <v>20028</v>
      </c>
      <c r="F45609" t="s">
        <v>79</v>
      </c>
      <c r="H45609">
        <v>1</v>
      </c>
    </row>
    <row r="45610" spans="4:8" x14ac:dyDescent="0.25">
      <c r="D45610">
        <v>45609</v>
      </c>
      <c r="E45610">
        <v>20028</v>
      </c>
      <c r="F45610" t="s">
        <v>43</v>
      </c>
      <c r="H45610">
        <v>1</v>
      </c>
    </row>
    <row r="45611" spans="4:8" x14ac:dyDescent="0.25">
      <c r="D45611">
        <v>45610</v>
      </c>
      <c r="E45611">
        <v>20028</v>
      </c>
      <c r="F45611" t="s">
        <v>51</v>
      </c>
      <c r="H45611">
        <v>1</v>
      </c>
    </row>
    <row r="45612" spans="4:8" x14ac:dyDescent="0.25">
      <c r="D45612">
        <v>45611</v>
      </c>
      <c r="E45612">
        <v>20029</v>
      </c>
      <c r="F45612" t="s">
        <v>43</v>
      </c>
      <c r="H45612">
        <v>1</v>
      </c>
    </row>
    <row r="45613" spans="4:8" x14ac:dyDescent="0.25">
      <c r="D45613">
        <v>45612</v>
      </c>
      <c r="E45613">
        <v>20030</v>
      </c>
      <c r="F45613" t="s">
        <v>14</v>
      </c>
      <c r="H45613">
        <v>1</v>
      </c>
    </row>
    <row r="45614" spans="4:8" x14ac:dyDescent="0.25">
      <c r="D45614">
        <v>45613</v>
      </c>
      <c r="E45614">
        <v>20030</v>
      </c>
      <c r="F45614" t="s">
        <v>4</v>
      </c>
      <c r="H45614">
        <v>1</v>
      </c>
    </row>
    <row r="45615" spans="4:8" x14ac:dyDescent="0.25">
      <c r="D45615">
        <v>45614</v>
      </c>
      <c r="E45615">
        <v>20030</v>
      </c>
      <c r="F45615" t="s">
        <v>5</v>
      </c>
      <c r="H45615">
        <v>1</v>
      </c>
    </row>
    <row r="45616" spans="4:8" x14ac:dyDescent="0.25">
      <c r="D45616">
        <v>45615</v>
      </c>
      <c r="E45616">
        <v>20030</v>
      </c>
      <c r="F45616" t="s">
        <v>18</v>
      </c>
      <c r="H45616">
        <v>1</v>
      </c>
    </row>
    <row r="45617" spans="4:8" x14ac:dyDescent="0.25">
      <c r="D45617">
        <v>45616</v>
      </c>
      <c r="E45617">
        <v>20031</v>
      </c>
      <c r="F45617" t="s">
        <v>68</v>
      </c>
      <c r="H45617">
        <v>1</v>
      </c>
    </row>
    <row r="45618" spans="4:8" x14ac:dyDescent="0.25">
      <c r="D45618">
        <v>45617</v>
      </c>
      <c r="E45618">
        <v>20031</v>
      </c>
      <c r="F45618" t="s">
        <v>46</v>
      </c>
      <c r="H45618">
        <v>1</v>
      </c>
    </row>
    <row r="45619" spans="4:8" x14ac:dyDescent="0.25">
      <c r="D45619">
        <v>45618</v>
      </c>
      <c r="E45619">
        <v>20032</v>
      </c>
      <c r="F45619" t="s">
        <v>45</v>
      </c>
      <c r="H45619">
        <v>1</v>
      </c>
    </row>
    <row r="45620" spans="4:8" x14ac:dyDescent="0.25">
      <c r="D45620">
        <v>45619</v>
      </c>
      <c r="E45620">
        <v>20032</v>
      </c>
      <c r="F45620" t="s">
        <v>29</v>
      </c>
      <c r="H45620">
        <v>1</v>
      </c>
    </row>
    <row r="45621" spans="4:8" x14ac:dyDescent="0.25">
      <c r="D45621">
        <v>45620</v>
      </c>
      <c r="E45621">
        <v>20032</v>
      </c>
      <c r="F45621" t="s">
        <v>50</v>
      </c>
      <c r="H45621">
        <v>1</v>
      </c>
    </row>
    <row r="45622" spans="4:8" x14ac:dyDescent="0.25">
      <c r="D45622">
        <v>45621</v>
      </c>
      <c r="E45622">
        <v>20032</v>
      </c>
      <c r="F45622" t="s">
        <v>21</v>
      </c>
      <c r="H45622">
        <v>1</v>
      </c>
    </row>
    <row r="45623" spans="4:8" x14ac:dyDescent="0.25">
      <c r="D45623">
        <v>45622</v>
      </c>
      <c r="E45623">
        <v>20033</v>
      </c>
      <c r="F45623" t="s">
        <v>80</v>
      </c>
      <c r="H45623">
        <v>1</v>
      </c>
    </row>
    <row r="45624" spans="4:8" x14ac:dyDescent="0.25">
      <c r="D45624">
        <v>45623</v>
      </c>
      <c r="E45624">
        <v>20033</v>
      </c>
      <c r="F45624" t="s">
        <v>42</v>
      </c>
      <c r="H45624">
        <v>1</v>
      </c>
    </row>
    <row r="45625" spans="4:8" x14ac:dyDescent="0.25">
      <c r="D45625">
        <v>45624</v>
      </c>
      <c r="E45625">
        <v>20034</v>
      </c>
      <c r="F45625" t="s">
        <v>10</v>
      </c>
      <c r="H45625">
        <v>1</v>
      </c>
    </row>
    <row r="45626" spans="4:8" x14ac:dyDescent="0.25">
      <c r="D45626">
        <v>45625</v>
      </c>
      <c r="E45626">
        <v>20034</v>
      </c>
      <c r="F45626" t="s">
        <v>42</v>
      </c>
      <c r="H45626">
        <v>1</v>
      </c>
    </row>
    <row r="45627" spans="4:8" x14ac:dyDescent="0.25">
      <c r="D45627">
        <v>45626</v>
      </c>
      <c r="E45627">
        <v>20035</v>
      </c>
      <c r="F45627" t="s">
        <v>65</v>
      </c>
      <c r="H45627">
        <v>1</v>
      </c>
    </row>
    <row r="45628" spans="4:8" x14ac:dyDescent="0.25">
      <c r="D45628">
        <v>45627</v>
      </c>
      <c r="E45628">
        <v>20036</v>
      </c>
      <c r="F45628" t="s">
        <v>23</v>
      </c>
      <c r="H45628">
        <v>1</v>
      </c>
    </row>
    <row r="45629" spans="4:8" x14ac:dyDescent="0.25">
      <c r="D45629">
        <v>45628</v>
      </c>
      <c r="E45629">
        <v>20036</v>
      </c>
      <c r="F45629" t="s">
        <v>78</v>
      </c>
      <c r="H45629">
        <v>1</v>
      </c>
    </row>
    <row r="45630" spans="4:8" x14ac:dyDescent="0.25">
      <c r="D45630">
        <v>45629</v>
      </c>
      <c r="E45630">
        <v>20037</v>
      </c>
      <c r="F45630" t="s">
        <v>13</v>
      </c>
      <c r="H45630">
        <v>1</v>
      </c>
    </row>
    <row r="45631" spans="4:8" x14ac:dyDescent="0.25">
      <c r="D45631">
        <v>45630</v>
      </c>
      <c r="E45631">
        <v>20037</v>
      </c>
      <c r="F45631" t="s">
        <v>17</v>
      </c>
      <c r="H45631">
        <v>1</v>
      </c>
    </row>
    <row r="45632" spans="4:8" x14ac:dyDescent="0.25">
      <c r="D45632">
        <v>45631</v>
      </c>
      <c r="E45632">
        <v>20038</v>
      </c>
      <c r="F45632" t="s">
        <v>84</v>
      </c>
      <c r="H45632">
        <v>1</v>
      </c>
    </row>
    <row r="45633" spans="4:8" x14ac:dyDescent="0.25">
      <c r="D45633">
        <v>45632</v>
      </c>
      <c r="E45633">
        <v>20038</v>
      </c>
      <c r="F45633" t="s">
        <v>18</v>
      </c>
      <c r="H45633">
        <v>2</v>
      </c>
    </row>
    <row r="45634" spans="4:8" x14ac:dyDescent="0.25">
      <c r="D45634">
        <v>45633</v>
      </c>
      <c r="E45634">
        <v>20038</v>
      </c>
      <c r="F45634" t="s">
        <v>49</v>
      </c>
      <c r="H45634">
        <v>1</v>
      </c>
    </row>
    <row r="45635" spans="4:8" x14ac:dyDescent="0.25">
      <c r="D45635">
        <v>45634</v>
      </c>
      <c r="E45635">
        <v>20039</v>
      </c>
      <c r="F45635" t="s">
        <v>23</v>
      </c>
      <c r="H45635">
        <v>1</v>
      </c>
    </row>
    <row r="45636" spans="4:8" x14ac:dyDescent="0.25">
      <c r="D45636">
        <v>45635</v>
      </c>
      <c r="E45636">
        <v>20039</v>
      </c>
      <c r="F45636" t="s">
        <v>86</v>
      </c>
      <c r="H45636">
        <v>1</v>
      </c>
    </row>
    <row r="45637" spans="4:8" x14ac:dyDescent="0.25">
      <c r="D45637">
        <v>45636</v>
      </c>
      <c r="E45637">
        <v>20040</v>
      </c>
      <c r="F45637" t="s">
        <v>31</v>
      </c>
      <c r="H45637">
        <v>1</v>
      </c>
    </row>
    <row r="45638" spans="4:8" x14ac:dyDescent="0.25">
      <c r="D45638">
        <v>45637</v>
      </c>
      <c r="E45638">
        <v>20040</v>
      </c>
      <c r="F45638" t="s">
        <v>23</v>
      </c>
      <c r="H45638">
        <v>1</v>
      </c>
    </row>
    <row r="45639" spans="4:8" x14ac:dyDescent="0.25">
      <c r="D45639">
        <v>45638</v>
      </c>
      <c r="E45639">
        <v>20040</v>
      </c>
      <c r="F45639" t="s">
        <v>18</v>
      </c>
      <c r="H45639">
        <v>1</v>
      </c>
    </row>
    <row r="45640" spans="4:8" x14ac:dyDescent="0.25">
      <c r="D45640">
        <v>45639</v>
      </c>
      <c r="E45640">
        <v>20040</v>
      </c>
      <c r="F45640" t="s">
        <v>43</v>
      </c>
      <c r="H45640">
        <v>1</v>
      </c>
    </row>
    <row r="45641" spans="4:8" x14ac:dyDescent="0.25">
      <c r="D45641">
        <v>45640</v>
      </c>
      <c r="E45641">
        <v>20040</v>
      </c>
      <c r="F45641" t="s">
        <v>73</v>
      </c>
      <c r="H45641">
        <v>1</v>
      </c>
    </row>
    <row r="45642" spans="4:8" x14ac:dyDescent="0.25">
      <c r="D45642">
        <v>45641</v>
      </c>
      <c r="E45642">
        <v>20040</v>
      </c>
      <c r="F45642" t="s">
        <v>55</v>
      </c>
      <c r="H45642">
        <v>1</v>
      </c>
    </row>
    <row r="45643" spans="4:8" x14ac:dyDescent="0.25">
      <c r="D45643">
        <v>45642</v>
      </c>
      <c r="E45643">
        <v>20041</v>
      </c>
      <c r="F45643" t="s">
        <v>3</v>
      </c>
      <c r="H45643">
        <v>1</v>
      </c>
    </row>
    <row r="45644" spans="4:8" x14ac:dyDescent="0.25">
      <c r="D45644">
        <v>45643</v>
      </c>
      <c r="E45644">
        <v>20041</v>
      </c>
      <c r="F45644" t="s">
        <v>18</v>
      </c>
      <c r="H45644">
        <v>1</v>
      </c>
    </row>
    <row r="45645" spans="4:8" x14ac:dyDescent="0.25">
      <c r="D45645">
        <v>45644</v>
      </c>
      <c r="E45645">
        <v>20041</v>
      </c>
      <c r="F45645" t="s">
        <v>61</v>
      </c>
      <c r="H45645">
        <v>1</v>
      </c>
    </row>
    <row r="45646" spans="4:8" x14ac:dyDescent="0.25">
      <c r="D45646">
        <v>45645</v>
      </c>
      <c r="E45646">
        <v>20041</v>
      </c>
      <c r="F45646" t="s">
        <v>36</v>
      </c>
      <c r="H45646">
        <v>1</v>
      </c>
    </row>
    <row r="45647" spans="4:8" x14ac:dyDescent="0.25">
      <c r="D45647">
        <v>45646</v>
      </c>
      <c r="E45647">
        <v>20042</v>
      </c>
      <c r="F45647" t="s">
        <v>19</v>
      </c>
      <c r="H45647">
        <v>1</v>
      </c>
    </row>
    <row r="45648" spans="4:8" x14ac:dyDescent="0.25">
      <c r="D45648">
        <v>45647</v>
      </c>
      <c r="E45648">
        <v>20043</v>
      </c>
      <c r="F45648" t="s">
        <v>14</v>
      </c>
      <c r="H45648">
        <v>1</v>
      </c>
    </row>
    <row r="45649" spans="4:8" x14ac:dyDescent="0.25">
      <c r="D45649">
        <v>45648</v>
      </c>
      <c r="E45649">
        <v>20043</v>
      </c>
      <c r="F45649" t="s">
        <v>13</v>
      </c>
      <c r="H45649">
        <v>1</v>
      </c>
    </row>
    <row r="45650" spans="4:8" x14ac:dyDescent="0.25">
      <c r="D45650">
        <v>45649</v>
      </c>
      <c r="E45650">
        <v>20043</v>
      </c>
      <c r="F45650" t="s">
        <v>23</v>
      </c>
      <c r="H45650">
        <v>1</v>
      </c>
    </row>
    <row r="45651" spans="4:8" x14ac:dyDescent="0.25">
      <c r="D45651">
        <v>45650</v>
      </c>
      <c r="E45651">
        <v>20043</v>
      </c>
      <c r="F45651" t="s">
        <v>53</v>
      </c>
      <c r="H45651">
        <v>1</v>
      </c>
    </row>
    <row r="45652" spans="4:8" x14ac:dyDescent="0.25">
      <c r="D45652">
        <v>45651</v>
      </c>
      <c r="E45652">
        <v>20043</v>
      </c>
      <c r="F45652" t="s">
        <v>30</v>
      </c>
      <c r="H45652">
        <v>1</v>
      </c>
    </row>
    <row r="45653" spans="4:8" x14ac:dyDescent="0.25">
      <c r="D45653">
        <v>45652</v>
      </c>
      <c r="E45653">
        <v>20044</v>
      </c>
      <c r="F45653" t="s">
        <v>19</v>
      </c>
      <c r="H45653">
        <v>1</v>
      </c>
    </row>
    <row r="45654" spans="4:8" x14ac:dyDescent="0.25">
      <c r="D45654">
        <v>45653</v>
      </c>
      <c r="E45654">
        <v>20045</v>
      </c>
      <c r="F45654" t="s">
        <v>4</v>
      </c>
      <c r="H45654">
        <v>1</v>
      </c>
    </row>
    <row r="45655" spans="4:8" x14ac:dyDescent="0.25">
      <c r="D45655">
        <v>45654</v>
      </c>
      <c r="E45655">
        <v>20046</v>
      </c>
      <c r="F45655" t="s">
        <v>61</v>
      </c>
      <c r="H45655">
        <v>1</v>
      </c>
    </row>
    <row r="45656" spans="4:8" x14ac:dyDescent="0.25">
      <c r="D45656">
        <v>45655</v>
      </c>
      <c r="E45656">
        <v>20047</v>
      </c>
      <c r="F45656" t="s">
        <v>56</v>
      </c>
      <c r="H45656">
        <v>1</v>
      </c>
    </row>
    <row r="45657" spans="4:8" x14ac:dyDescent="0.25">
      <c r="D45657">
        <v>45656</v>
      </c>
      <c r="E45657">
        <v>20047</v>
      </c>
      <c r="F45657" t="s">
        <v>20</v>
      </c>
      <c r="H45657">
        <v>1</v>
      </c>
    </row>
    <row r="45658" spans="4:8" x14ac:dyDescent="0.25">
      <c r="D45658">
        <v>45657</v>
      </c>
      <c r="E45658">
        <v>20047</v>
      </c>
      <c r="F45658" t="s">
        <v>71</v>
      </c>
      <c r="H45658">
        <v>1</v>
      </c>
    </row>
    <row r="45659" spans="4:8" x14ac:dyDescent="0.25">
      <c r="D45659">
        <v>45658</v>
      </c>
      <c r="E45659">
        <v>20047</v>
      </c>
      <c r="F45659" t="s">
        <v>6</v>
      </c>
      <c r="H45659">
        <v>1</v>
      </c>
    </row>
    <row r="45660" spans="4:8" x14ac:dyDescent="0.25">
      <c r="D45660">
        <v>45659</v>
      </c>
      <c r="E45660">
        <v>20047</v>
      </c>
      <c r="F45660" t="s">
        <v>34</v>
      </c>
      <c r="H45660">
        <v>1</v>
      </c>
    </row>
    <row r="45661" spans="4:8" x14ac:dyDescent="0.25">
      <c r="D45661">
        <v>45660</v>
      </c>
      <c r="E45661">
        <v>20047</v>
      </c>
      <c r="F45661" t="s">
        <v>88</v>
      </c>
      <c r="H45661">
        <v>1</v>
      </c>
    </row>
    <row r="45662" spans="4:8" x14ac:dyDescent="0.25">
      <c r="D45662">
        <v>45661</v>
      </c>
      <c r="E45662">
        <v>20047</v>
      </c>
      <c r="F45662" t="s">
        <v>45</v>
      </c>
      <c r="H45662">
        <v>1</v>
      </c>
    </row>
    <row r="45663" spans="4:8" x14ac:dyDescent="0.25">
      <c r="D45663">
        <v>45662</v>
      </c>
      <c r="E45663">
        <v>20047</v>
      </c>
      <c r="F45663" t="s">
        <v>62</v>
      </c>
      <c r="H45663">
        <v>1</v>
      </c>
    </row>
    <row r="45664" spans="4:8" x14ac:dyDescent="0.25">
      <c r="D45664">
        <v>45663</v>
      </c>
      <c r="E45664">
        <v>20047</v>
      </c>
      <c r="F45664" t="s">
        <v>50</v>
      </c>
      <c r="H45664">
        <v>1</v>
      </c>
    </row>
    <row r="45665" spans="4:8" x14ac:dyDescent="0.25">
      <c r="D45665">
        <v>45664</v>
      </c>
      <c r="E45665">
        <v>20047</v>
      </c>
      <c r="F45665" t="s">
        <v>83</v>
      </c>
      <c r="H45665">
        <v>1</v>
      </c>
    </row>
    <row r="45666" spans="4:8" x14ac:dyDescent="0.25">
      <c r="D45666">
        <v>45665</v>
      </c>
      <c r="E45666">
        <v>20047</v>
      </c>
      <c r="F45666" t="s">
        <v>76</v>
      </c>
      <c r="H45666">
        <v>2</v>
      </c>
    </row>
    <row r="45667" spans="4:8" x14ac:dyDescent="0.25">
      <c r="D45667">
        <v>45666</v>
      </c>
      <c r="E45667">
        <v>20047</v>
      </c>
      <c r="F45667" t="s">
        <v>32</v>
      </c>
      <c r="H45667">
        <v>1</v>
      </c>
    </row>
    <row r="45668" spans="4:8" x14ac:dyDescent="0.25">
      <c r="D45668">
        <v>45667</v>
      </c>
      <c r="E45668">
        <v>20048</v>
      </c>
      <c r="F45668" t="s">
        <v>11</v>
      </c>
      <c r="H45668">
        <v>1</v>
      </c>
    </row>
    <row r="45669" spans="4:8" x14ac:dyDescent="0.25">
      <c r="D45669">
        <v>45668</v>
      </c>
      <c r="E45669">
        <v>20048</v>
      </c>
      <c r="F45669" t="s">
        <v>74</v>
      </c>
      <c r="H45669">
        <v>1</v>
      </c>
    </row>
    <row r="45670" spans="4:8" x14ac:dyDescent="0.25">
      <c r="D45670">
        <v>45669</v>
      </c>
      <c r="E45670">
        <v>20049</v>
      </c>
      <c r="F45670" t="s">
        <v>32</v>
      </c>
      <c r="H45670">
        <v>1</v>
      </c>
    </row>
    <row r="45671" spans="4:8" x14ac:dyDescent="0.25">
      <c r="D45671">
        <v>45670</v>
      </c>
      <c r="E45671">
        <v>20050</v>
      </c>
      <c r="F45671" t="s">
        <v>25</v>
      </c>
      <c r="H45671">
        <v>1</v>
      </c>
    </row>
    <row r="45672" spans="4:8" x14ac:dyDescent="0.25">
      <c r="D45672">
        <v>45671</v>
      </c>
      <c r="E45672">
        <v>20051</v>
      </c>
      <c r="F45672" t="s">
        <v>47</v>
      </c>
      <c r="H45672">
        <v>1</v>
      </c>
    </row>
    <row r="45673" spans="4:8" x14ac:dyDescent="0.25">
      <c r="D45673">
        <v>45672</v>
      </c>
      <c r="E45673">
        <v>20052</v>
      </c>
      <c r="F45673" t="s">
        <v>65</v>
      </c>
      <c r="H45673">
        <v>1</v>
      </c>
    </row>
    <row r="45674" spans="4:8" x14ac:dyDescent="0.25">
      <c r="D45674">
        <v>45673</v>
      </c>
      <c r="E45674">
        <v>20052</v>
      </c>
      <c r="F45674" t="s">
        <v>23</v>
      </c>
      <c r="H45674">
        <v>1</v>
      </c>
    </row>
    <row r="45675" spans="4:8" x14ac:dyDescent="0.25">
      <c r="D45675">
        <v>45674</v>
      </c>
      <c r="E45675">
        <v>20052</v>
      </c>
      <c r="F45675" t="s">
        <v>76</v>
      </c>
      <c r="H45675">
        <v>1</v>
      </c>
    </row>
    <row r="45676" spans="4:8" x14ac:dyDescent="0.25">
      <c r="D45676">
        <v>45675</v>
      </c>
      <c r="E45676">
        <v>20053</v>
      </c>
      <c r="F45676" t="s">
        <v>68</v>
      </c>
      <c r="H45676">
        <v>1</v>
      </c>
    </row>
    <row r="45677" spans="4:8" x14ac:dyDescent="0.25">
      <c r="D45677">
        <v>45676</v>
      </c>
      <c r="E45677">
        <v>20053</v>
      </c>
      <c r="F45677" t="s">
        <v>62</v>
      </c>
      <c r="H45677">
        <v>1</v>
      </c>
    </row>
    <row r="45678" spans="4:8" x14ac:dyDescent="0.25">
      <c r="D45678">
        <v>45677</v>
      </c>
      <c r="E45678">
        <v>20054</v>
      </c>
      <c r="F45678" t="s">
        <v>11</v>
      </c>
      <c r="H45678">
        <v>1</v>
      </c>
    </row>
    <row r="45679" spans="4:8" x14ac:dyDescent="0.25">
      <c r="D45679">
        <v>45678</v>
      </c>
      <c r="E45679">
        <v>20054</v>
      </c>
      <c r="F45679" t="s">
        <v>15</v>
      </c>
      <c r="H45679">
        <v>1</v>
      </c>
    </row>
    <row r="45680" spans="4:8" x14ac:dyDescent="0.25">
      <c r="D45680">
        <v>45679</v>
      </c>
      <c r="E45680">
        <v>20054</v>
      </c>
      <c r="F45680" t="s">
        <v>13</v>
      </c>
      <c r="H45680">
        <v>1</v>
      </c>
    </row>
    <row r="45681" spans="4:8" x14ac:dyDescent="0.25">
      <c r="D45681">
        <v>45680</v>
      </c>
      <c r="E45681">
        <v>20054</v>
      </c>
      <c r="F45681" t="s">
        <v>43</v>
      </c>
      <c r="H45681">
        <v>1</v>
      </c>
    </row>
    <row r="45682" spans="4:8" x14ac:dyDescent="0.25">
      <c r="D45682">
        <v>45681</v>
      </c>
      <c r="E45682">
        <v>20055</v>
      </c>
      <c r="F45682" t="s">
        <v>27</v>
      </c>
      <c r="H45682">
        <v>1</v>
      </c>
    </row>
    <row r="45683" spans="4:8" x14ac:dyDescent="0.25">
      <c r="D45683">
        <v>45682</v>
      </c>
      <c r="E45683">
        <v>20055</v>
      </c>
      <c r="F45683" t="s">
        <v>8</v>
      </c>
      <c r="H45683">
        <v>1</v>
      </c>
    </row>
    <row r="45684" spans="4:8" x14ac:dyDescent="0.25">
      <c r="D45684">
        <v>45683</v>
      </c>
      <c r="E45684">
        <v>20056</v>
      </c>
      <c r="F45684" t="s">
        <v>8</v>
      </c>
      <c r="H45684">
        <v>1</v>
      </c>
    </row>
    <row r="45685" spans="4:8" x14ac:dyDescent="0.25">
      <c r="D45685">
        <v>45684</v>
      </c>
      <c r="E45685">
        <v>20057</v>
      </c>
      <c r="F45685" t="s">
        <v>15</v>
      </c>
      <c r="H45685">
        <v>1</v>
      </c>
    </row>
    <row r="45686" spans="4:8" x14ac:dyDescent="0.25">
      <c r="D45686">
        <v>45685</v>
      </c>
      <c r="E45686">
        <v>20057</v>
      </c>
      <c r="F45686" t="s">
        <v>25</v>
      </c>
      <c r="H45686">
        <v>1</v>
      </c>
    </row>
    <row r="45687" spans="4:8" x14ac:dyDescent="0.25">
      <c r="D45687">
        <v>45686</v>
      </c>
      <c r="E45687">
        <v>20057</v>
      </c>
      <c r="F45687" t="s">
        <v>43</v>
      </c>
      <c r="H45687">
        <v>1</v>
      </c>
    </row>
    <row r="45688" spans="4:8" x14ac:dyDescent="0.25">
      <c r="D45688">
        <v>45687</v>
      </c>
      <c r="E45688">
        <v>20058</v>
      </c>
      <c r="F45688" t="s">
        <v>44</v>
      </c>
      <c r="H45688">
        <v>1</v>
      </c>
    </row>
    <row r="45689" spans="4:8" x14ac:dyDescent="0.25">
      <c r="D45689">
        <v>45688</v>
      </c>
      <c r="E45689">
        <v>20059</v>
      </c>
      <c r="F45689" t="s">
        <v>61</v>
      </c>
      <c r="H45689">
        <v>1</v>
      </c>
    </row>
    <row r="45690" spans="4:8" x14ac:dyDescent="0.25">
      <c r="D45690">
        <v>45689</v>
      </c>
      <c r="E45690">
        <v>20060</v>
      </c>
      <c r="F45690" t="s">
        <v>15</v>
      </c>
      <c r="H45690">
        <v>1</v>
      </c>
    </row>
    <row r="45691" spans="4:8" x14ac:dyDescent="0.25">
      <c r="D45691">
        <v>45690</v>
      </c>
      <c r="E45691">
        <v>20060</v>
      </c>
      <c r="F45691" t="s">
        <v>17</v>
      </c>
      <c r="H45691">
        <v>1</v>
      </c>
    </row>
    <row r="45692" spans="4:8" x14ac:dyDescent="0.25">
      <c r="D45692">
        <v>45691</v>
      </c>
      <c r="E45692">
        <v>20060</v>
      </c>
      <c r="F45692" t="s">
        <v>41</v>
      </c>
      <c r="H45692">
        <v>1</v>
      </c>
    </row>
    <row r="45693" spans="4:8" x14ac:dyDescent="0.25">
      <c r="D45693">
        <v>45692</v>
      </c>
      <c r="E45693">
        <v>20060</v>
      </c>
      <c r="F45693" t="s">
        <v>42</v>
      </c>
      <c r="H45693">
        <v>1</v>
      </c>
    </row>
    <row r="45694" spans="4:8" x14ac:dyDescent="0.25">
      <c r="D45694">
        <v>45693</v>
      </c>
      <c r="E45694">
        <v>20061</v>
      </c>
      <c r="F45694" t="s">
        <v>85</v>
      </c>
      <c r="H45694">
        <v>1</v>
      </c>
    </row>
    <row r="45695" spans="4:8" x14ac:dyDescent="0.25">
      <c r="D45695">
        <v>45694</v>
      </c>
      <c r="E45695">
        <v>20061</v>
      </c>
      <c r="F45695" t="s">
        <v>46</v>
      </c>
      <c r="H45695">
        <v>1</v>
      </c>
    </row>
    <row r="45696" spans="4:8" x14ac:dyDescent="0.25">
      <c r="D45696">
        <v>45695</v>
      </c>
      <c r="E45696">
        <v>20061</v>
      </c>
      <c r="F45696" t="s">
        <v>30</v>
      </c>
      <c r="H45696">
        <v>1</v>
      </c>
    </row>
    <row r="45697" spans="4:8" x14ac:dyDescent="0.25">
      <c r="D45697">
        <v>45696</v>
      </c>
      <c r="E45697">
        <v>20061</v>
      </c>
      <c r="F45697" t="s">
        <v>42</v>
      </c>
      <c r="H45697">
        <v>1</v>
      </c>
    </row>
    <row r="45698" spans="4:8" x14ac:dyDescent="0.25">
      <c r="D45698">
        <v>45697</v>
      </c>
      <c r="E45698">
        <v>20062</v>
      </c>
      <c r="F45698" t="s">
        <v>73</v>
      </c>
      <c r="H45698">
        <v>1</v>
      </c>
    </row>
    <row r="45699" spans="4:8" x14ac:dyDescent="0.25">
      <c r="D45699">
        <v>45698</v>
      </c>
      <c r="E45699">
        <v>20062</v>
      </c>
      <c r="F45699" t="s">
        <v>78</v>
      </c>
      <c r="H45699">
        <v>1</v>
      </c>
    </row>
    <row r="45700" spans="4:8" x14ac:dyDescent="0.25">
      <c r="D45700">
        <v>45699</v>
      </c>
      <c r="E45700">
        <v>20063</v>
      </c>
      <c r="F45700" t="s">
        <v>27</v>
      </c>
      <c r="H45700">
        <v>1</v>
      </c>
    </row>
    <row r="45701" spans="4:8" x14ac:dyDescent="0.25">
      <c r="D45701">
        <v>45700</v>
      </c>
      <c r="E45701">
        <v>20063</v>
      </c>
      <c r="F45701" t="s">
        <v>35</v>
      </c>
      <c r="H45701">
        <v>1</v>
      </c>
    </row>
    <row r="45702" spans="4:8" x14ac:dyDescent="0.25">
      <c r="D45702">
        <v>45701</v>
      </c>
      <c r="E45702">
        <v>20064</v>
      </c>
      <c r="F45702" t="s">
        <v>6</v>
      </c>
      <c r="H45702">
        <v>1</v>
      </c>
    </row>
    <row r="45703" spans="4:8" x14ac:dyDescent="0.25">
      <c r="D45703">
        <v>45702</v>
      </c>
      <c r="E45703">
        <v>20064</v>
      </c>
      <c r="F45703" t="s">
        <v>34</v>
      </c>
      <c r="H45703">
        <v>1</v>
      </c>
    </row>
    <row r="45704" spans="4:8" x14ac:dyDescent="0.25">
      <c r="D45704">
        <v>45703</v>
      </c>
      <c r="E45704">
        <v>20064</v>
      </c>
      <c r="F45704" t="s">
        <v>81</v>
      </c>
      <c r="H45704">
        <v>1</v>
      </c>
    </row>
    <row r="45705" spans="4:8" x14ac:dyDescent="0.25">
      <c r="D45705">
        <v>45704</v>
      </c>
      <c r="E45705">
        <v>20064</v>
      </c>
      <c r="F45705" t="s">
        <v>32</v>
      </c>
      <c r="H45705">
        <v>1</v>
      </c>
    </row>
    <row r="45706" spans="4:8" x14ac:dyDescent="0.25">
      <c r="D45706">
        <v>45705</v>
      </c>
      <c r="E45706">
        <v>20065</v>
      </c>
      <c r="F45706" t="s">
        <v>14</v>
      </c>
      <c r="H45706">
        <v>1</v>
      </c>
    </row>
    <row r="45707" spans="4:8" x14ac:dyDescent="0.25">
      <c r="D45707">
        <v>45706</v>
      </c>
      <c r="E45707">
        <v>20065</v>
      </c>
      <c r="F45707" t="s">
        <v>25</v>
      </c>
      <c r="H45707">
        <v>1</v>
      </c>
    </row>
    <row r="45708" spans="4:8" x14ac:dyDescent="0.25">
      <c r="D45708">
        <v>45707</v>
      </c>
      <c r="E45708">
        <v>20065</v>
      </c>
      <c r="F45708" t="s">
        <v>22</v>
      </c>
      <c r="H45708">
        <v>1</v>
      </c>
    </row>
    <row r="45709" spans="4:8" x14ac:dyDescent="0.25">
      <c r="D45709">
        <v>45708</v>
      </c>
      <c r="E45709">
        <v>20065</v>
      </c>
      <c r="F45709" t="s">
        <v>21</v>
      </c>
      <c r="H45709">
        <v>1</v>
      </c>
    </row>
    <row r="45710" spans="4:8" x14ac:dyDescent="0.25">
      <c r="D45710">
        <v>45709</v>
      </c>
      <c r="E45710">
        <v>20066</v>
      </c>
      <c r="F45710" t="s">
        <v>53</v>
      </c>
      <c r="H45710">
        <v>1</v>
      </c>
    </row>
    <row r="45711" spans="4:8" x14ac:dyDescent="0.25">
      <c r="D45711">
        <v>45710</v>
      </c>
      <c r="E45711">
        <v>20066</v>
      </c>
      <c r="F45711" t="s">
        <v>5</v>
      </c>
      <c r="H45711">
        <v>1</v>
      </c>
    </row>
    <row r="45712" spans="4:8" x14ac:dyDescent="0.25">
      <c r="D45712">
        <v>45711</v>
      </c>
      <c r="E45712">
        <v>20067</v>
      </c>
      <c r="F45712" t="s">
        <v>6</v>
      </c>
      <c r="H45712">
        <v>1</v>
      </c>
    </row>
    <row r="45713" spans="4:8" x14ac:dyDescent="0.25">
      <c r="D45713">
        <v>45712</v>
      </c>
      <c r="E45713">
        <v>20067</v>
      </c>
      <c r="F45713" t="s">
        <v>49</v>
      </c>
      <c r="H45713">
        <v>1</v>
      </c>
    </row>
    <row r="45714" spans="4:8" x14ac:dyDescent="0.25">
      <c r="D45714">
        <v>45713</v>
      </c>
      <c r="E45714">
        <v>20068</v>
      </c>
      <c r="F45714" t="s">
        <v>85</v>
      </c>
      <c r="H45714">
        <v>1</v>
      </c>
    </row>
    <row r="45715" spans="4:8" x14ac:dyDescent="0.25">
      <c r="D45715">
        <v>45714</v>
      </c>
      <c r="E45715">
        <v>20069</v>
      </c>
      <c r="F45715" t="s">
        <v>46</v>
      </c>
      <c r="H45715">
        <v>1</v>
      </c>
    </row>
    <row r="45716" spans="4:8" x14ac:dyDescent="0.25">
      <c r="D45716">
        <v>45715</v>
      </c>
      <c r="E45716">
        <v>20069</v>
      </c>
      <c r="F45716" t="s">
        <v>4</v>
      </c>
      <c r="H45716">
        <v>1</v>
      </c>
    </row>
    <row r="45717" spans="4:8" x14ac:dyDescent="0.25">
      <c r="D45717">
        <v>45716</v>
      </c>
      <c r="E45717">
        <v>20070</v>
      </c>
      <c r="F45717" t="s">
        <v>6</v>
      </c>
      <c r="H45717">
        <v>1</v>
      </c>
    </row>
    <row r="45718" spans="4:8" x14ac:dyDescent="0.25">
      <c r="D45718">
        <v>45717</v>
      </c>
      <c r="E45718">
        <v>20070</v>
      </c>
      <c r="F45718" t="s">
        <v>46</v>
      </c>
      <c r="H45718">
        <v>1</v>
      </c>
    </row>
    <row r="45719" spans="4:8" x14ac:dyDescent="0.25">
      <c r="D45719">
        <v>45718</v>
      </c>
      <c r="E45719">
        <v>20070</v>
      </c>
      <c r="F45719" t="s">
        <v>60</v>
      </c>
      <c r="H45719">
        <v>1</v>
      </c>
    </row>
    <row r="45720" spans="4:8" x14ac:dyDescent="0.25">
      <c r="D45720">
        <v>45719</v>
      </c>
      <c r="E45720">
        <v>20070</v>
      </c>
      <c r="F45720" t="s">
        <v>21</v>
      </c>
      <c r="H45720">
        <v>1</v>
      </c>
    </row>
    <row r="45721" spans="4:8" x14ac:dyDescent="0.25">
      <c r="D45721">
        <v>45720</v>
      </c>
      <c r="E45721">
        <v>20071</v>
      </c>
      <c r="F45721" t="s">
        <v>40</v>
      </c>
      <c r="H45721">
        <v>1</v>
      </c>
    </row>
    <row r="45722" spans="4:8" x14ac:dyDescent="0.25">
      <c r="D45722">
        <v>45721</v>
      </c>
      <c r="E45722">
        <v>20072</v>
      </c>
      <c r="F45722" t="s">
        <v>11</v>
      </c>
      <c r="H45722">
        <v>1</v>
      </c>
    </row>
    <row r="45723" spans="4:8" x14ac:dyDescent="0.25">
      <c r="D45723">
        <v>45722</v>
      </c>
      <c r="E45723">
        <v>20072</v>
      </c>
      <c r="F45723" t="s">
        <v>27</v>
      </c>
      <c r="H45723">
        <v>1</v>
      </c>
    </row>
    <row r="45724" spans="4:8" x14ac:dyDescent="0.25">
      <c r="D45724">
        <v>45723</v>
      </c>
      <c r="E45724">
        <v>20072</v>
      </c>
      <c r="F45724" t="s">
        <v>66</v>
      </c>
      <c r="H45724">
        <v>1</v>
      </c>
    </row>
    <row r="45725" spans="4:8" x14ac:dyDescent="0.25">
      <c r="D45725">
        <v>45724</v>
      </c>
      <c r="E45725">
        <v>20072</v>
      </c>
      <c r="F45725" t="s">
        <v>50</v>
      </c>
      <c r="H45725">
        <v>1</v>
      </c>
    </row>
    <row r="45726" spans="4:8" x14ac:dyDescent="0.25">
      <c r="D45726">
        <v>45725</v>
      </c>
      <c r="E45726">
        <v>20073</v>
      </c>
      <c r="F45726" t="s">
        <v>92</v>
      </c>
      <c r="H45726">
        <v>1</v>
      </c>
    </row>
    <row r="45727" spans="4:8" x14ac:dyDescent="0.25">
      <c r="D45727">
        <v>45726</v>
      </c>
      <c r="E45727">
        <v>20073</v>
      </c>
      <c r="F45727" t="s">
        <v>88</v>
      </c>
      <c r="H45727">
        <v>1</v>
      </c>
    </row>
    <row r="45728" spans="4:8" x14ac:dyDescent="0.25">
      <c r="D45728">
        <v>45727</v>
      </c>
      <c r="E45728">
        <v>20074</v>
      </c>
      <c r="F45728" t="s">
        <v>25</v>
      </c>
      <c r="H45728">
        <v>1</v>
      </c>
    </row>
    <row r="45729" spans="4:8" x14ac:dyDescent="0.25">
      <c r="D45729">
        <v>45728</v>
      </c>
      <c r="E45729">
        <v>20074</v>
      </c>
      <c r="F45729" t="s">
        <v>5</v>
      </c>
      <c r="H45729">
        <v>1</v>
      </c>
    </row>
    <row r="45730" spans="4:8" x14ac:dyDescent="0.25">
      <c r="D45730">
        <v>45729</v>
      </c>
      <c r="E45730">
        <v>20074</v>
      </c>
      <c r="F45730" t="s">
        <v>35</v>
      </c>
      <c r="H45730">
        <v>1</v>
      </c>
    </row>
    <row r="45731" spans="4:8" x14ac:dyDescent="0.25">
      <c r="D45731">
        <v>45730</v>
      </c>
      <c r="E45731">
        <v>20075</v>
      </c>
      <c r="F45731" t="s">
        <v>40</v>
      </c>
      <c r="H45731">
        <v>1</v>
      </c>
    </row>
    <row r="45732" spans="4:8" x14ac:dyDescent="0.25">
      <c r="D45732">
        <v>45731</v>
      </c>
      <c r="E45732">
        <v>20075</v>
      </c>
      <c r="F45732" t="s">
        <v>74</v>
      </c>
      <c r="H45732">
        <v>1</v>
      </c>
    </row>
    <row r="45733" spans="4:8" x14ac:dyDescent="0.25">
      <c r="D45733">
        <v>45732</v>
      </c>
      <c r="E45733">
        <v>20075</v>
      </c>
      <c r="F45733" t="s">
        <v>67</v>
      </c>
      <c r="H45733">
        <v>1</v>
      </c>
    </row>
    <row r="45734" spans="4:8" x14ac:dyDescent="0.25">
      <c r="D45734">
        <v>45733</v>
      </c>
      <c r="E45734">
        <v>20076</v>
      </c>
      <c r="F45734" t="s">
        <v>24</v>
      </c>
      <c r="H45734">
        <v>1</v>
      </c>
    </row>
    <row r="45735" spans="4:8" x14ac:dyDescent="0.25">
      <c r="D45735">
        <v>45734</v>
      </c>
      <c r="E45735">
        <v>20076</v>
      </c>
      <c r="F45735" t="s">
        <v>10</v>
      </c>
      <c r="H45735">
        <v>1</v>
      </c>
    </row>
    <row r="45736" spans="4:8" x14ac:dyDescent="0.25">
      <c r="D45736">
        <v>45735</v>
      </c>
      <c r="E45736">
        <v>20077</v>
      </c>
      <c r="F45736" t="s">
        <v>62</v>
      </c>
      <c r="H45736">
        <v>1</v>
      </c>
    </row>
    <row r="45737" spans="4:8" x14ac:dyDescent="0.25">
      <c r="D45737">
        <v>45736</v>
      </c>
      <c r="E45737">
        <v>20077</v>
      </c>
      <c r="F45737" t="s">
        <v>75</v>
      </c>
      <c r="H45737">
        <v>1</v>
      </c>
    </row>
    <row r="45738" spans="4:8" x14ac:dyDescent="0.25">
      <c r="D45738">
        <v>45737</v>
      </c>
      <c r="E45738">
        <v>20078</v>
      </c>
      <c r="F45738" t="s">
        <v>18</v>
      </c>
      <c r="H45738">
        <v>1</v>
      </c>
    </row>
    <row r="45739" spans="4:8" x14ac:dyDescent="0.25">
      <c r="D45739">
        <v>45738</v>
      </c>
      <c r="E45739">
        <v>20078</v>
      </c>
      <c r="F45739" t="s">
        <v>73</v>
      </c>
      <c r="H45739">
        <v>1</v>
      </c>
    </row>
    <row r="45740" spans="4:8" x14ac:dyDescent="0.25">
      <c r="D45740">
        <v>45739</v>
      </c>
      <c r="E45740">
        <v>20079</v>
      </c>
      <c r="F45740" t="s">
        <v>23</v>
      </c>
      <c r="H45740">
        <v>1</v>
      </c>
    </row>
    <row r="45741" spans="4:8" x14ac:dyDescent="0.25">
      <c r="D45741">
        <v>45740</v>
      </c>
      <c r="E45741">
        <v>20079</v>
      </c>
      <c r="F45741" t="s">
        <v>87</v>
      </c>
      <c r="H45741">
        <v>1</v>
      </c>
    </row>
    <row r="45742" spans="4:8" x14ac:dyDescent="0.25">
      <c r="D45742">
        <v>45741</v>
      </c>
      <c r="E45742">
        <v>20080</v>
      </c>
      <c r="F45742" t="s">
        <v>15</v>
      </c>
      <c r="H45742">
        <v>2</v>
      </c>
    </row>
    <row r="45743" spans="4:8" x14ac:dyDescent="0.25">
      <c r="D45743">
        <v>45742</v>
      </c>
      <c r="E45743">
        <v>20080</v>
      </c>
      <c r="F45743" t="s">
        <v>83</v>
      </c>
      <c r="H45743">
        <v>1</v>
      </c>
    </row>
    <row r="45744" spans="4:8" x14ac:dyDescent="0.25">
      <c r="D45744">
        <v>45743</v>
      </c>
      <c r="E45744">
        <v>20081</v>
      </c>
      <c r="F45744" t="s">
        <v>6</v>
      </c>
      <c r="H45744">
        <v>1</v>
      </c>
    </row>
    <row r="45745" spans="4:8" x14ac:dyDescent="0.25">
      <c r="D45745">
        <v>45744</v>
      </c>
      <c r="E45745">
        <v>20082</v>
      </c>
      <c r="F45745" t="s">
        <v>30</v>
      </c>
      <c r="H45745">
        <v>1</v>
      </c>
    </row>
    <row r="45746" spans="4:8" x14ac:dyDescent="0.25">
      <c r="D45746">
        <v>45745</v>
      </c>
      <c r="E45746">
        <v>20083</v>
      </c>
      <c r="F45746" t="s">
        <v>3</v>
      </c>
      <c r="H45746">
        <v>1</v>
      </c>
    </row>
    <row r="45747" spans="4:8" x14ac:dyDescent="0.25">
      <c r="D45747">
        <v>45746</v>
      </c>
      <c r="E45747">
        <v>20084</v>
      </c>
      <c r="F45747" t="s">
        <v>15</v>
      </c>
      <c r="H45747">
        <v>1</v>
      </c>
    </row>
    <row r="45748" spans="4:8" x14ac:dyDescent="0.25">
      <c r="D45748">
        <v>45747</v>
      </c>
      <c r="E45748">
        <v>20084</v>
      </c>
      <c r="F45748" t="s">
        <v>83</v>
      </c>
      <c r="H45748">
        <v>1</v>
      </c>
    </row>
    <row r="45749" spans="4:8" x14ac:dyDescent="0.25">
      <c r="D45749">
        <v>45748</v>
      </c>
      <c r="E45749">
        <v>20084</v>
      </c>
      <c r="F45749" t="s">
        <v>21</v>
      </c>
      <c r="H45749">
        <v>1</v>
      </c>
    </row>
    <row r="45750" spans="4:8" x14ac:dyDescent="0.25">
      <c r="D45750">
        <v>45749</v>
      </c>
      <c r="E45750">
        <v>20085</v>
      </c>
      <c r="F45750" t="s">
        <v>55</v>
      </c>
      <c r="H45750">
        <v>1</v>
      </c>
    </row>
    <row r="45751" spans="4:8" x14ac:dyDescent="0.25">
      <c r="D45751">
        <v>45750</v>
      </c>
      <c r="E45751">
        <v>20085</v>
      </c>
      <c r="F45751" t="s">
        <v>47</v>
      </c>
      <c r="H45751">
        <v>1</v>
      </c>
    </row>
    <row r="45752" spans="4:8" x14ac:dyDescent="0.25">
      <c r="D45752">
        <v>45751</v>
      </c>
      <c r="E45752">
        <v>20086</v>
      </c>
      <c r="F45752" t="s">
        <v>15</v>
      </c>
      <c r="H45752">
        <v>1</v>
      </c>
    </row>
    <row r="45753" spans="4:8" x14ac:dyDescent="0.25">
      <c r="D45753">
        <v>45752</v>
      </c>
      <c r="E45753">
        <v>20086</v>
      </c>
      <c r="F45753" t="s">
        <v>6</v>
      </c>
      <c r="H45753">
        <v>1</v>
      </c>
    </row>
    <row r="45754" spans="4:8" x14ac:dyDescent="0.25">
      <c r="D45754">
        <v>45753</v>
      </c>
      <c r="E45754">
        <v>20086</v>
      </c>
      <c r="F45754" t="s">
        <v>57</v>
      </c>
      <c r="H45754">
        <v>1</v>
      </c>
    </row>
    <row r="45755" spans="4:8" x14ac:dyDescent="0.25">
      <c r="D45755">
        <v>45754</v>
      </c>
      <c r="E45755">
        <v>20087</v>
      </c>
      <c r="F45755" t="s">
        <v>61</v>
      </c>
      <c r="H45755">
        <v>1</v>
      </c>
    </row>
    <row r="45756" spans="4:8" x14ac:dyDescent="0.25">
      <c r="D45756">
        <v>45755</v>
      </c>
      <c r="E45756">
        <v>20088</v>
      </c>
      <c r="F45756" t="s">
        <v>23</v>
      </c>
      <c r="H45756">
        <v>1</v>
      </c>
    </row>
    <row r="45757" spans="4:8" x14ac:dyDescent="0.25">
      <c r="D45757">
        <v>45756</v>
      </c>
      <c r="E45757">
        <v>20088</v>
      </c>
      <c r="F45757" t="s">
        <v>6</v>
      </c>
      <c r="H45757">
        <v>1</v>
      </c>
    </row>
    <row r="45758" spans="4:8" x14ac:dyDescent="0.25">
      <c r="D45758">
        <v>45757</v>
      </c>
      <c r="E45758">
        <v>20088</v>
      </c>
      <c r="F45758" t="s">
        <v>9</v>
      </c>
      <c r="H45758">
        <v>1</v>
      </c>
    </row>
    <row r="45759" spans="4:8" x14ac:dyDescent="0.25">
      <c r="D45759">
        <v>45758</v>
      </c>
      <c r="E45759">
        <v>20088</v>
      </c>
      <c r="F45759" t="s">
        <v>78</v>
      </c>
      <c r="H45759">
        <v>1</v>
      </c>
    </row>
    <row r="45760" spans="4:8" x14ac:dyDescent="0.25">
      <c r="D45760">
        <v>45759</v>
      </c>
      <c r="E45760">
        <v>20089</v>
      </c>
      <c r="F45760" t="s">
        <v>46</v>
      </c>
      <c r="H45760">
        <v>1</v>
      </c>
    </row>
    <row r="45761" spans="4:8" x14ac:dyDescent="0.25">
      <c r="D45761">
        <v>45760</v>
      </c>
      <c r="E45761">
        <v>20089</v>
      </c>
      <c r="F45761" t="s">
        <v>34</v>
      </c>
      <c r="H45761">
        <v>1</v>
      </c>
    </row>
    <row r="45762" spans="4:8" x14ac:dyDescent="0.25">
      <c r="D45762">
        <v>45761</v>
      </c>
      <c r="E45762">
        <v>20089</v>
      </c>
      <c r="F45762" t="s">
        <v>72</v>
      </c>
      <c r="H45762">
        <v>1</v>
      </c>
    </row>
    <row r="45763" spans="4:8" x14ac:dyDescent="0.25">
      <c r="D45763">
        <v>45762</v>
      </c>
      <c r="E45763">
        <v>20089</v>
      </c>
      <c r="F45763" t="s">
        <v>42</v>
      </c>
      <c r="H45763">
        <v>1</v>
      </c>
    </row>
    <row r="45764" spans="4:8" x14ac:dyDescent="0.25">
      <c r="D45764">
        <v>45763</v>
      </c>
      <c r="E45764">
        <v>20090</v>
      </c>
      <c r="F45764" t="s">
        <v>15</v>
      </c>
      <c r="H45764">
        <v>1</v>
      </c>
    </row>
    <row r="45765" spans="4:8" x14ac:dyDescent="0.25">
      <c r="D45765">
        <v>45764</v>
      </c>
      <c r="E45765">
        <v>20090</v>
      </c>
      <c r="F45765" t="s">
        <v>89</v>
      </c>
      <c r="H45765">
        <v>1</v>
      </c>
    </row>
    <row r="45766" spans="4:8" x14ac:dyDescent="0.25">
      <c r="D45766">
        <v>45765</v>
      </c>
      <c r="E45766">
        <v>20090</v>
      </c>
      <c r="F45766" t="s">
        <v>8</v>
      </c>
      <c r="H45766">
        <v>1</v>
      </c>
    </row>
    <row r="45767" spans="4:8" x14ac:dyDescent="0.25">
      <c r="D45767">
        <v>45766</v>
      </c>
      <c r="E45767">
        <v>20090</v>
      </c>
      <c r="F45767" t="s">
        <v>42</v>
      </c>
      <c r="H45767">
        <v>1</v>
      </c>
    </row>
    <row r="45768" spans="4:8" x14ac:dyDescent="0.25">
      <c r="D45768">
        <v>45767</v>
      </c>
      <c r="E45768">
        <v>20091</v>
      </c>
      <c r="F45768" t="s">
        <v>5</v>
      </c>
      <c r="H45768">
        <v>1</v>
      </c>
    </row>
    <row r="45769" spans="4:8" x14ac:dyDescent="0.25">
      <c r="D45769">
        <v>45768</v>
      </c>
      <c r="E45769">
        <v>20091</v>
      </c>
      <c r="F45769" t="s">
        <v>72</v>
      </c>
      <c r="H45769">
        <v>1</v>
      </c>
    </row>
    <row r="45770" spans="4:8" x14ac:dyDescent="0.25">
      <c r="D45770">
        <v>45769</v>
      </c>
      <c r="E45770">
        <v>20092</v>
      </c>
      <c r="F45770" t="s">
        <v>25</v>
      </c>
      <c r="H45770">
        <v>1</v>
      </c>
    </row>
    <row r="45771" spans="4:8" x14ac:dyDescent="0.25">
      <c r="D45771">
        <v>45770</v>
      </c>
      <c r="E45771">
        <v>20093</v>
      </c>
      <c r="F45771" t="s">
        <v>14</v>
      </c>
      <c r="H45771">
        <v>1</v>
      </c>
    </row>
    <row r="45772" spans="4:8" x14ac:dyDescent="0.25">
      <c r="D45772">
        <v>45771</v>
      </c>
      <c r="E45772">
        <v>20093</v>
      </c>
      <c r="F45772" t="s">
        <v>13</v>
      </c>
      <c r="H45772">
        <v>1</v>
      </c>
    </row>
    <row r="45773" spans="4:8" x14ac:dyDescent="0.25">
      <c r="D45773">
        <v>45772</v>
      </c>
      <c r="E45773">
        <v>20093</v>
      </c>
      <c r="F45773" t="s">
        <v>63</v>
      </c>
      <c r="H45773">
        <v>1</v>
      </c>
    </row>
    <row r="45774" spans="4:8" x14ac:dyDescent="0.25">
      <c r="D45774">
        <v>45773</v>
      </c>
      <c r="E45774">
        <v>20094</v>
      </c>
      <c r="F45774" t="s">
        <v>86</v>
      </c>
      <c r="H45774">
        <v>1</v>
      </c>
    </row>
    <row r="45775" spans="4:8" x14ac:dyDescent="0.25">
      <c r="D45775">
        <v>45774</v>
      </c>
      <c r="E45775">
        <v>20094</v>
      </c>
      <c r="F45775" t="s">
        <v>70</v>
      </c>
      <c r="H45775">
        <v>1</v>
      </c>
    </row>
    <row r="45776" spans="4:8" x14ac:dyDescent="0.25">
      <c r="D45776">
        <v>45775</v>
      </c>
      <c r="E45776">
        <v>20094</v>
      </c>
      <c r="F45776" t="s">
        <v>63</v>
      </c>
      <c r="H45776">
        <v>1</v>
      </c>
    </row>
    <row r="45777" spans="4:8" x14ac:dyDescent="0.25">
      <c r="D45777">
        <v>45776</v>
      </c>
      <c r="E45777">
        <v>20095</v>
      </c>
      <c r="F45777" t="s">
        <v>3</v>
      </c>
      <c r="H45777">
        <v>1</v>
      </c>
    </row>
    <row r="45778" spans="4:8" x14ac:dyDescent="0.25">
      <c r="D45778">
        <v>45777</v>
      </c>
      <c r="E45778">
        <v>20095</v>
      </c>
      <c r="F45778" t="s">
        <v>25</v>
      </c>
      <c r="H45778">
        <v>1</v>
      </c>
    </row>
    <row r="45779" spans="4:8" x14ac:dyDescent="0.25">
      <c r="D45779">
        <v>45778</v>
      </c>
      <c r="E45779">
        <v>20096</v>
      </c>
      <c r="F45779" t="s">
        <v>4</v>
      </c>
      <c r="H45779">
        <v>1</v>
      </c>
    </row>
    <row r="45780" spans="4:8" x14ac:dyDescent="0.25">
      <c r="D45780">
        <v>45779</v>
      </c>
      <c r="E45780">
        <v>20097</v>
      </c>
      <c r="F45780" t="s">
        <v>18</v>
      </c>
      <c r="H45780">
        <v>1</v>
      </c>
    </row>
    <row r="45781" spans="4:8" x14ac:dyDescent="0.25">
      <c r="D45781">
        <v>45780</v>
      </c>
      <c r="E45781">
        <v>20098</v>
      </c>
      <c r="F45781" t="s">
        <v>18</v>
      </c>
      <c r="H45781">
        <v>1</v>
      </c>
    </row>
    <row r="45782" spans="4:8" x14ac:dyDescent="0.25">
      <c r="D45782">
        <v>45781</v>
      </c>
      <c r="E45782">
        <v>20099</v>
      </c>
      <c r="F45782" t="s">
        <v>18</v>
      </c>
      <c r="H45782">
        <v>2</v>
      </c>
    </row>
    <row r="45783" spans="4:8" x14ac:dyDescent="0.25">
      <c r="D45783">
        <v>45782</v>
      </c>
      <c r="E45783">
        <v>20099</v>
      </c>
      <c r="F45783" t="s">
        <v>50</v>
      </c>
      <c r="H45783">
        <v>1</v>
      </c>
    </row>
    <row r="45784" spans="4:8" x14ac:dyDescent="0.25">
      <c r="D45784">
        <v>45783</v>
      </c>
      <c r="E45784">
        <v>20100</v>
      </c>
      <c r="F45784" t="s">
        <v>23</v>
      </c>
      <c r="H45784">
        <v>1</v>
      </c>
    </row>
    <row r="45785" spans="4:8" x14ac:dyDescent="0.25">
      <c r="D45785">
        <v>45784</v>
      </c>
      <c r="E45785">
        <v>20100</v>
      </c>
      <c r="F45785" t="s">
        <v>4</v>
      </c>
      <c r="H45785">
        <v>1</v>
      </c>
    </row>
    <row r="45786" spans="4:8" x14ac:dyDescent="0.25">
      <c r="D45786">
        <v>45785</v>
      </c>
      <c r="E45786">
        <v>20100</v>
      </c>
      <c r="F45786" t="s">
        <v>83</v>
      </c>
      <c r="H45786">
        <v>1</v>
      </c>
    </row>
    <row r="45787" spans="4:8" x14ac:dyDescent="0.25">
      <c r="D45787">
        <v>45786</v>
      </c>
      <c r="E45787">
        <v>20101</v>
      </c>
      <c r="F45787" t="s">
        <v>10</v>
      </c>
      <c r="H45787">
        <v>1</v>
      </c>
    </row>
    <row r="45788" spans="4:8" x14ac:dyDescent="0.25">
      <c r="D45788">
        <v>45787</v>
      </c>
      <c r="E45788">
        <v>20102</v>
      </c>
      <c r="F45788" t="s">
        <v>60</v>
      </c>
      <c r="H45788">
        <v>1</v>
      </c>
    </row>
    <row r="45789" spans="4:8" x14ac:dyDescent="0.25">
      <c r="D45789">
        <v>45788</v>
      </c>
      <c r="E45789">
        <v>20103</v>
      </c>
      <c r="F45789" t="s">
        <v>60</v>
      </c>
      <c r="H45789">
        <v>1</v>
      </c>
    </row>
    <row r="45790" spans="4:8" x14ac:dyDescent="0.25">
      <c r="D45790">
        <v>45789</v>
      </c>
      <c r="E45790">
        <v>20104</v>
      </c>
      <c r="F45790" t="s">
        <v>6</v>
      </c>
      <c r="H45790">
        <v>1</v>
      </c>
    </row>
    <row r="45791" spans="4:8" x14ac:dyDescent="0.25">
      <c r="D45791">
        <v>45790</v>
      </c>
      <c r="E45791">
        <v>20104</v>
      </c>
      <c r="F45791" t="s">
        <v>46</v>
      </c>
      <c r="H45791">
        <v>1</v>
      </c>
    </row>
    <row r="45792" spans="4:8" x14ac:dyDescent="0.25">
      <c r="D45792">
        <v>45791</v>
      </c>
      <c r="E45792">
        <v>20104</v>
      </c>
      <c r="F45792" t="s">
        <v>79</v>
      </c>
      <c r="H45792">
        <v>1</v>
      </c>
    </row>
    <row r="45793" spans="4:8" x14ac:dyDescent="0.25">
      <c r="D45793">
        <v>45792</v>
      </c>
      <c r="E45793">
        <v>20105</v>
      </c>
      <c r="F45793" t="s">
        <v>25</v>
      </c>
      <c r="H45793">
        <v>1</v>
      </c>
    </row>
    <row r="45794" spans="4:8" x14ac:dyDescent="0.25">
      <c r="D45794">
        <v>45793</v>
      </c>
      <c r="E45794">
        <v>20105</v>
      </c>
      <c r="F45794" t="s">
        <v>34</v>
      </c>
      <c r="H45794">
        <v>1</v>
      </c>
    </row>
    <row r="45795" spans="4:8" x14ac:dyDescent="0.25">
      <c r="D45795">
        <v>45794</v>
      </c>
      <c r="E45795">
        <v>20105</v>
      </c>
      <c r="F45795" t="s">
        <v>36</v>
      </c>
      <c r="H45795">
        <v>1</v>
      </c>
    </row>
    <row r="45796" spans="4:8" x14ac:dyDescent="0.25">
      <c r="D45796">
        <v>45795</v>
      </c>
      <c r="E45796">
        <v>20106</v>
      </c>
      <c r="F45796" t="s">
        <v>23</v>
      </c>
      <c r="H45796">
        <v>1</v>
      </c>
    </row>
    <row r="45797" spans="4:8" x14ac:dyDescent="0.25">
      <c r="D45797">
        <v>45796</v>
      </c>
      <c r="E45797">
        <v>20106</v>
      </c>
      <c r="F45797" t="s">
        <v>19</v>
      </c>
      <c r="H45797">
        <v>1</v>
      </c>
    </row>
    <row r="45798" spans="4:8" x14ac:dyDescent="0.25">
      <c r="D45798">
        <v>45797</v>
      </c>
      <c r="E45798">
        <v>20106</v>
      </c>
      <c r="F45798" t="s">
        <v>62</v>
      </c>
      <c r="H45798">
        <v>1</v>
      </c>
    </row>
    <row r="45799" spans="4:8" x14ac:dyDescent="0.25">
      <c r="D45799">
        <v>45798</v>
      </c>
      <c r="E45799">
        <v>20106</v>
      </c>
      <c r="F45799" t="s">
        <v>80</v>
      </c>
      <c r="H45799">
        <v>1</v>
      </c>
    </row>
    <row r="45800" spans="4:8" x14ac:dyDescent="0.25">
      <c r="D45800">
        <v>45799</v>
      </c>
      <c r="E45800">
        <v>20107</v>
      </c>
      <c r="F45800" t="s">
        <v>21</v>
      </c>
      <c r="H45800">
        <v>1</v>
      </c>
    </row>
    <row r="45801" spans="4:8" x14ac:dyDescent="0.25">
      <c r="D45801">
        <v>45800</v>
      </c>
      <c r="E45801">
        <v>20107</v>
      </c>
      <c r="F45801" t="s">
        <v>87</v>
      </c>
      <c r="H45801">
        <v>1</v>
      </c>
    </row>
    <row r="45802" spans="4:8" x14ac:dyDescent="0.25">
      <c r="D45802">
        <v>45801</v>
      </c>
      <c r="E45802">
        <v>20108</v>
      </c>
      <c r="F45802" t="s">
        <v>37</v>
      </c>
      <c r="H45802">
        <v>1</v>
      </c>
    </row>
    <row r="45803" spans="4:8" x14ac:dyDescent="0.25">
      <c r="D45803">
        <v>45802</v>
      </c>
      <c r="E45803">
        <v>20108</v>
      </c>
      <c r="F45803" t="s">
        <v>11</v>
      </c>
      <c r="H45803">
        <v>1</v>
      </c>
    </row>
    <row r="45804" spans="4:8" x14ac:dyDescent="0.25">
      <c r="D45804">
        <v>45803</v>
      </c>
      <c r="E45804">
        <v>20108</v>
      </c>
      <c r="F45804" t="s">
        <v>93</v>
      </c>
      <c r="H45804">
        <v>1</v>
      </c>
    </row>
    <row r="45805" spans="4:8" x14ac:dyDescent="0.25">
      <c r="D45805">
        <v>45804</v>
      </c>
      <c r="E45805">
        <v>20108</v>
      </c>
      <c r="F45805" t="s">
        <v>46</v>
      </c>
      <c r="H45805">
        <v>1</v>
      </c>
    </row>
    <row r="45806" spans="4:8" x14ac:dyDescent="0.25">
      <c r="D45806">
        <v>45805</v>
      </c>
      <c r="E45806">
        <v>20108</v>
      </c>
      <c r="F45806" t="s">
        <v>48</v>
      </c>
      <c r="H45806">
        <v>1</v>
      </c>
    </row>
    <row r="45807" spans="4:8" x14ac:dyDescent="0.25">
      <c r="D45807">
        <v>45806</v>
      </c>
      <c r="E45807">
        <v>20108</v>
      </c>
      <c r="F45807" t="s">
        <v>59</v>
      </c>
      <c r="H45807">
        <v>1</v>
      </c>
    </row>
    <row r="45808" spans="4:8" x14ac:dyDescent="0.25">
      <c r="D45808">
        <v>45807</v>
      </c>
      <c r="E45808">
        <v>20108</v>
      </c>
      <c r="F45808" t="s">
        <v>8</v>
      </c>
      <c r="H45808">
        <v>1</v>
      </c>
    </row>
    <row r="45809" spans="4:8" x14ac:dyDescent="0.25">
      <c r="D45809">
        <v>45808</v>
      </c>
      <c r="E45809">
        <v>20108</v>
      </c>
      <c r="F45809" t="s">
        <v>67</v>
      </c>
      <c r="H45809">
        <v>1</v>
      </c>
    </row>
    <row r="45810" spans="4:8" x14ac:dyDescent="0.25">
      <c r="D45810">
        <v>45809</v>
      </c>
      <c r="E45810">
        <v>20108</v>
      </c>
      <c r="F45810" t="s">
        <v>51</v>
      </c>
      <c r="H45810">
        <v>1</v>
      </c>
    </row>
    <row r="45811" spans="4:8" x14ac:dyDescent="0.25">
      <c r="D45811">
        <v>45810</v>
      </c>
      <c r="E45811">
        <v>20109</v>
      </c>
      <c r="F45811" t="s">
        <v>23</v>
      </c>
      <c r="H45811">
        <v>1</v>
      </c>
    </row>
    <row r="45812" spans="4:8" x14ac:dyDescent="0.25">
      <c r="D45812">
        <v>45811</v>
      </c>
      <c r="E45812">
        <v>20110</v>
      </c>
      <c r="F45812" t="s">
        <v>5</v>
      </c>
      <c r="H45812">
        <v>1</v>
      </c>
    </row>
    <row r="45813" spans="4:8" x14ac:dyDescent="0.25">
      <c r="D45813">
        <v>45812</v>
      </c>
      <c r="E45813">
        <v>20111</v>
      </c>
      <c r="F45813" t="s">
        <v>43</v>
      </c>
      <c r="H45813">
        <v>1</v>
      </c>
    </row>
    <row r="45814" spans="4:8" x14ac:dyDescent="0.25">
      <c r="D45814">
        <v>45813</v>
      </c>
      <c r="E45814">
        <v>20111</v>
      </c>
      <c r="F45814" t="s">
        <v>8</v>
      </c>
      <c r="H45814">
        <v>1</v>
      </c>
    </row>
    <row r="45815" spans="4:8" x14ac:dyDescent="0.25">
      <c r="D45815">
        <v>45814</v>
      </c>
      <c r="E45815">
        <v>20111</v>
      </c>
      <c r="F45815" t="s">
        <v>42</v>
      </c>
      <c r="H45815">
        <v>1</v>
      </c>
    </row>
    <row r="45816" spans="4:8" x14ac:dyDescent="0.25">
      <c r="D45816">
        <v>45815</v>
      </c>
      <c r="E45816">
        <v>20112</v>
      </c>
      <c r="F45816" t="s">
        <v>56</v>
      </c>
      <c r="H45816">
        <v>1</v>
      </c>
    </row>
    <row r="45817" spans="4:8" x14ac:dyDescent="0.25">
      <c r="D45817">
        <v>45816</v>
      </c>
      <c r="E45817">
        <v>20113</v>
      </c>
      <c r="F45817" t="s">
        <v>31</v>
      </c>
      <c r="H45817">
        <v>1</v>
      </c>
    </row>
    <row r="45818" spans="4:8" x14ac:dyDescent="0.25">
      <c r="D45818">
        <v>45817</v>
      </c>
      <c r="E45818">
        <v>20113</v>
      </c>
      <c r="F45818" t="s">
        <v>49</v>
      </c>
      <c r="H45818">
        <v>1</v>
      </c>
    </row>
    <row r="45819" spans="4:8" x14ac:dyDescent="0.25">
      <c r="D45819">
        <v>45818</v>
      </c>
      <c r="E45819">
        <v>20113</v>
      </c>
      <c r="F45819" t="s">
        <v>35</v>
      </c>
      <c r="H45819">
        <v>1</v>
      </c>
    </row>
    <row r="45820" spans="4:8" x14ac:dyDescent="0.25">
      <c r="D45820">
        <v>45819</v>
      </c>
      <c r="E45820">
        <v>20113</v>
      </c>
      <c r="F45820" t="s">
        <v>36</v>
      </c>
      <c r="H45820">
        <v>1</v>
      </c>
    </row>
    <row r="45821" spans="4:8" x14ac:dyDescent="0.25">
      <c r="D45821">
        <v>45820</v>
      </c>
      <c r="E45821">
        <v>20114</v>
      </c>
      <c r="F45821" t="s">
        <v>34</v>
      </c>
      <c r="H45821">
        <v>1</v>
      </c>
    </row>
    <row r="45822" spans="4:8" x14ac:dyDescent="0.25">
      <c r="D45822">
        <v>45821</v>
      </c>
      <c r="E45822">
        <v>20114</v>
      </c>
      <c r="F45822" t="s">
        <v>4</v>
      </c>
      <c r="H45822">
        <v>1</v>
      </c>
    </row>
    <row r="45823" spans="4:8" x14ac:dyDescent="0.25">
      <c r="D45823">
        <v>45822</v>
      </c>
      <c r="E45823">
        <v>20114</v>
      </c>
      <c r="F45823" t="s">
        <v>29</v>
      </c>
      <c r="H45823">
        <v>1</v>
      </c>
    </row>
    <row r="45824" spans="4:8" x14ac:dyDescent="0.25">
      <c r="D45824">
        <v>45823</v>
      </c>
      <c r="E45824">
        <v>20114</v>
      </c>
      <c r="F45824" t="s">
        <v>42</v>
      </c>
      <c r="H45824">
        <v>1</v>
      </c>
    </row>
    <row r="45825" spans="4:8" x14ac:dyDescent="0.25">
      <c r="D45825">
        <v>45824</v>
      </c>
      <c r="E45825">
        <v>20115</v>
      </c>
      <c r="F45825" t="s">
        <v>61</v>
      </c>
      <c r="H45825">
        <v>1</v>
      </c>
    </row>
    <row r="45826" spans="4:8" x14ac:dyDescent="0.25">
      <c r="D45826">
        <v>45825</v>
      </c>
      <c r="E45826">
        <v>20116</v>
      </c>
      <c r="F45826" t="s">
        <v>59</v>
      </c>
      <c r="H45826">
        <v>1</v>
      </c>
    </row>
    <row r="45827" spans="4:8" x14ac:dyDescent="0.25">
      <c r="D45827">
        <v>45826</v>
      </c>
      <c r="E45827">
        <v>20116</v>
      </c>
      <c r="F45827" t="s">
        <v>21</v>
      </c>
      <c r="H45827">
        <v>1</v>
      </c>
    </row>
    <row r="45828" spans="4:8" x14ac:dyDescent="0.25">
      <c r="D45828">
        <v>45827</v>
      </c>
      <c r="E45828">
        <v>20117</v>
      </c>
      <c r="F45828" t="s">
        <v>80</v>
      </c>
      <c r="H45828">
        <v>1</v>
      </c>
    </row>
    <row r="45829" spans="4:8" x14ac:dyDescent="0.25">
      <c r="D45829">
        <v>45828</v>
      </c>
      <c r="E45829">
        <v>20117</v>
      </c>
      <c r="F45829" t="s">
        <v>67</v>
      </c>
      <c r="H45829">
        <v>1</v>
      </c>
    </row>
    <row r="45830" spans="4:8" x14ac:dyDescent="0.25">
      <c r="D45830">
        <v>45829</v>
      </c>
      <c r="E45830">
        <v>20117</v>
      </c>
      <c r="F45830" t="s">
        <v>21</v>
      </c>
      <c r="H45830">
        <v>1</v>
      </c>
    </row>
    <row r="45831" spans="4:8" x14ac:dyDescent="0.25">
      <c r="D45831">
        <v>45830</v>
      </c>
      <c r="E45831">
        <v>20118</v>
      </c>
      <c r="F45831" t="s">
        <v>14</v>
      </c>
      <c r="H45831">
        <v>1</v>
      </c>
    </row>
    <row r="45832" spans="4:8" x14ac:dyDescent="0.25">
      <c r="D45832">
        <v>45831</v>
      </c>
      <c r="E45832">
        <v>20118</v>
      </c>
      <c r="F45832" t="s">
        <v>19</v>
      </c>
      <c r="H45832">
        <v>1</v>
      </c>
    </row>
    <row r="45833" spans="4:8" x14ac:dyDescent="0.25">
      <c r="D45833">
        <v>45832</v>
      </c>
      <c r="E45833">
        <v>20118</v>
      </c>
      <c r="F45833" t="s">
        <v>18</v>
      </c>
      <c r="H45833">
        <v>1</v>
      </c>
    </row>
    <row r="45834" spans="4:8" x14ac:dyDescent="0.25">
      <c r="D45834">
        <v>45833</v>
      </c>
      <c r="E45834">
        <v>20118</v>
      </c>
      <c r="F45834" t="s">
        <v>64</v>
      </c>
      <c r="H45834">
        <v>1</v>
      </c>
    </row>
    <row r="45835" spans="4:8" x14ac:dyDescent="0.25">
      <c r="D45835">
        <v>45834</v>
      </c>
      <c r="E45835">
        <v>20119</v>
      </c>
      <c r="F45835" t="s">
        <v>53</v>
      </c>
      <c r="H45835">
        <v>1</v>
      </c>
    </row>
    <row r="45836" spans="4:8" x14ac:dyDescent="0.25">
      <c r="D45836">
        <v>45835</v>
      </c>
      <c r="E45836">
        <v>20119</v>
      </c>
      <c r="F45836" t="s">
        <v>10</v>
      </c>
      <c r="H45836">
        <v>1</v>
      </c>
    </row>
    <row r="45837" spans="4:8" x14ac:dyDescent="0.25">
      <c r="D45837">
        <v>45836</v>
      </c>
      <c r="E45837">
        <v>20119</v>
      </c>
      <c r="F45837" t="s">
        <v>38</v>
      </c>
      <c r="H45837">
        <v>1</v>
      </c>
    </row>
    <row r="45838" spans="4:8" x14ac:dyDescent="0.25">
      <c r="D45838">
        <v>45837</v>
      </c>
      <c r="E45838">
        <v>20119</v>
      </c>
      <c r="F45838" t="s">
        <v>9</v>
      </c>
      <c r="H45838">
        <v>1</v>
      </c>
    </row>
    <row r="45839" spans="4:8" x14ac:dyDescent="0.25">
      <c r="D45839">
        <v>45838</v>
      </c>
      <c r="E45839">
        <v>20120</v>
      </c>
      <c r="F45839" t="s">
        <v>27</v>
      </c>
      <c r="H45839">
        <v>1</v>
      </c>
    </row>
    <row r="45840" spans="4:8" x14ac:dyDescent="0.25">
      <c r="D45840">
        <v>45839</v>
      </c>
      <c r="E45840">
        <v>20121</v>
      </c>
      <c r="F45840" t="s">
        <v>65</v>
      </c>
      <c r="H45840">
        <v>1</v>
      </c>
    </row>
    <row r="45841" spans="4:8" x14ac:dyDescent="0.25">
      <c r="D45841">
        <v>45840</v>
      </c>
      <c r="E45841">
        <v>20121</v>
      </c>
      <c r="F45841" t="s">
        <v>42</v>
      </c>
      <c r="H45841">
        <v>1</v>
      </c>
    </row>
    <row r="45842" spans="4:8" x14ac:dyDescent="0.25">
      <c r="D45842">
        <v>45841</v>
      </c>
      <c r="E45842">
        <v>20122</v>
      </c>
      <c r="F45842" t="s">
        <v>23</v>
      </c>
      <c r="H45842">
        <v>1</v>
      </c>
    </row>
    <row r="45843" spans="4:8" x14ac:dyDescent="0.25">
      <c r="D45843">
        <v>45842</v>
      </c>
      <c r="E45843">
        <v>20122</v>
      </c>
      <c r="F45843" t="s">
        <v>32</v>
      </c>
      <c r="H45843">
        <v>1</v>
      </c>
    </row>
    <row r="45844" spans="4:8" x14ac:dyDescent="0.25">
      <c r="D45844">
        <v>45843</v>
      </c>
      <c r="E45844">
        <v>20123</v>
      </c>
      <c r="F45844" t="s">
        <v>46</v>
      </c>
      <c r="H45844">
        <v>1</v>
      </c>
    </row>
    <row r="45845" spans="4:8" x14ac:dyDescent="0.25">
      <c r="D45845">
        <v>45844</v>
      </c>
      <c r="E45845">
        <v>20123</v>
      </c>
      <c r="F45845" t="s">
        <v>27</v>
      </c>
      <c r="H45845">
        <v>1</v>
      </c>
    </row>
    <row r="45846" spans="4:8" x14ac:dyDescent="0.25">
      <c r="D45846">
        <v>45845</v>
      </c>
      <c r="E45846">
        <v>20124</v>
      </c>
      <c r="F45846" t="s">
        <v>65</v>
      </c>
      <c r="H45846">
        <v>1</v>
      </c>
    </row>
    <row r="45847" spans="4:8" x14ac:dyDescent="0.25">
      <c r="D45847">
        <v>45846</v>
      </c>
      <c r="E45847">
        <v>20124</v>
      </c>
      <c r="F45847" t="s">
        <v>35</v>
      </c>
      <c r="H45847">
        <v>1</v>
      </c>
    </row>
    <row r="45848" spans="4:8" x14ac:dyDescent="0.25">
      <c r="D45848">
        <v>45847</v>
      </c>
      <c r="E45848">
        <v>20124</v>
      </c>
      <c r="F45848" t="s">
        <v>47</v>
      </c>
      <c r="H45848">
        <v>1</v>
      </c>
    </row>
    <row r="45849" spans="4:8" x14ac:dyDescent="0.25">
      <c r="D45849">
        <v>45848</v>
      </c>
      <c r="E45849">
        <v>20125</v>
      </c>
      <c r="F45849" t="s">
        <v>17</v>
      </c>
      <c r="H45849">
        <v>1</v>
      </c>
    </row>
    <row r="45850" spans="4:8" x14ac:dyDescent="0.25">
      <c r="D45850">
        <v>45849</v>
      </c>
      <c r="E45850">
        <v>20125</v>
      </c>
      <c r="F45850" t="s">
        <v>10</v>
      </c>
      <c r="H45850">
        <v>1</v>
      </c>
    </row>
    <row r="45851" spans="4:8" x14ac:dyDescent="0.25">
      <c r="D45851">
        <v>45850</v>
      </c>
      <c r="E45851">
        <v>20126</v>
      </c>
      <c r="F45851" t="s">
        <v>30</v>
      </c>
      <c r="H45851">
        <v>1</v>
      </c>
    </row>
    <row r="45852" spans="4:8" x14ac:dyDescent="0.25">
      <c r="D45852">
        <v>45851</v>
      </c>
      <c r="E45852">
        <v>20127</v>
      </c>
      <c r="F45852" t="s">
        <v>62</v>
      </c>
      <c r="H45852">
        <v>1</v>
      </c>
    </row>
    <row r="45853" spans="4:8" x14ac:dyDescent="0.25">
      <c r="D45853">
        <v>45852</v>
      </c>
      <c r="E45853">
        <v>20128</v>
      </c>
      <c r="F45853" t="s">
        <v>65</v>
      </c>
      <c r="H45853">
        <v>1</v>
      </c>
    </row>
    <row r="45854" spans="4:8" x14ac:dyDescent="0.25">
      <c r="D45854">
        <v>45853</v>
      </c>
      <c r="E45854">
        <v>20128</v>
      </c>
      <c r="F45854" t="s">
        <v>74</v>
      </c>
      <c r="H45854">
        <v>1</v>
      </c>
    </row>
    <row r="45855" spans="4:8" x14ac:dyDescent="0.25">
      <c r="D45855">
        <v>45854</v>
      </c>
      <c r="E45855">
        <v>20128</v>
      </c>
      <c r="F45855" t="s">
        <v>29</v>
      </c>
      <c r="H45855">
        <v>1</v>
      </c>
    </row>
    <row r="45856" spans="4:8" x14ac:dyDescent="0.25">
      <c r="D45856">
        <v>45855</v>
      </c>
      <c r="E45856">
        <v>20128</v>
      </c>
      <c r="F45856" t="s">
        <v>58</v>
      </c>
      <c r="H45856">
        <v>1</v>
      </c>
    </row>
    <row r="45857" spans="4:8" x14ac:dyDescent="0.25">
      <c r="D45857">
        <v>45856</v>
      </c>
      <c r="E45857">
        <v>20129</v>
      </c>
      <c r="F45857" t="s">
        <v>69</v>
      </c>
      <c r="H45857">
        <v>1</v>
      </c>
    </row>
    <row r="45858" spans="4:8" x14ac:dyDescent="0.25">
      <c r="D45858">
        <v>45857</v>
      </c>
      <c r="E45858">
        <v>20130</v>
      </c>
      <c r="F45858" t="s">
        <v>20</v>
      </c>
      <c r="H45858">
        <v>1</v>
      </c>
    </row>
    <row r="45859" spans="4:8" x14ac:dyDescent="0.25">
      <c r="D45859">
        <v>45858</v>
      </c>
      <c r="E45859">
        <v>20130</v>
      </c>
      <c r="F45859" t="s">
        <v>19</v>
      </c>
      <c r="H45859">
        <v>1</v>
      </c>
    </row>
    <row r="45860" spans="4:8" x14ac:dyDescent="0.25">
      <c r="D45860">
        <v>45859</v>
      </c>
      <c r="E45860">
        <v>20131</v>
      </c>
      <c r="F45860" t="s">
        <v>85</v>
      </c>
      <c r="H45860">
        <v>1</v>
      </c>
    </row>
    <row r="45861" spans="4:8" x14ac:dyDescent="0.25">
      <c r="D45861">
        <v>45860</v>
      </c>
      <c r="E45861">
        <v>20131</v>
      </c>
      <c r="F45861" t="s">
        <v>30</v>
      </c>
      <c r="H45861">
        <v>1</v>
      </c>
    </row>
    <row r="45862" spans="4:8" x14ac:dyDescent="0.25">
      <c r="D45862">
        <v>45861</v>
      </c>
      <c r="E45862">
        <v>20132</v>
      </c>
      <c r="F45862" t="s">
        <v>31</v>
      </c>
      <c r="H45862">
        <v>1</v>
      </c>
    </row>
    <row r="45863" spans="4:8" x14ac:dyDescent="0.25">
      <c r="D45863">
        <v>45862</v>
      </c>
      <c r="E45863">
        <v>20132</v>
      </c>
      <c r="F45863" t="s">
        <v>7</v>
      </c>
      <c r="H45863">
        <v>1</v>
      </c>
    </row>
    <row r="45864" spans="4:8" x14ac:dyDescent="0.25">
      <c r="D45864">
        <v>45863</v>
      </c>
      <c r="E45864">
        <v>20132</v>
      </c>
      <c r="F45864" t="s">
        <v>8</v>
      </c>
      <c r="H45864">
        <v>1</v>
      </c>
    </row>
    <row r="45865" spans="4:8" x14ac:dyDescent="0.25">
      <c r="D45865">
        <v>45864</v>
      </c>
      <c r="E45865">
        <v>20132</v>
      </c>
      <c r="F45865" t="s">
        <v>58</v>
      </c>
      <c r="H45865">
        <v>1</v>
      </c>
    </row>
    <row r="45866" spans="4:8" x14ac:dyDescent="0.25">
      <c r="D45866">
        <v>45865</v>
      </c>
      <c r="E45866">
        <v>20133</v>
      </c>
      <c r="F45866" t="s">
        <v>29</v>
      </c>
      <c r="H45866">
        <v>1</v>
      </c>
    </row>
    <row r="45867" spans="4:8" x14ac:dyDescent="0.25">
      <c r="D45867">
        <v>45866</v>
      </c>
      <c r="E45867">
        <v>20134</v>
      </c>
      <c r="F45867" t="s">
        <v>50</v>
      </c>
      <c r="H45867">
        <v>1</v>
      </c>
    </row>
    <row r="45868" spans="4:8" x14ac:dyDescent="0.25">
      <c r="D45868">
        <v>45867</v>
      </c>
      <c r="E45868">
        <v>20134</v>
      </c>
      <c r="F45868" t="s">
        <v>21</v>
      </c>
      <c r="H45868">
        <v>1</v>
      </c>
    </row>
    <row r="45869" spans="4:8" x14ac:dyDescent="0.25">
      <c r="D45869">
        <v>45868</v>
      </c>
      <c r="E45869">
        <v>20134</v>
      </c>
      <c r="F45869" t="s">
        <v>55</v>
      </c>
      <c r="H45869">
        <v>1</v>
      </c>
    </row>
    <row r="45870" spans="4:8" x14ac:dyDescent="0.25">
      <c r="D45870">
        <v>45869</v>
      </c>
      <c r="E45870">
        <v>20135</v>
      </c>
      <c r="F45870" t="s">
        <v>68</v>
      </c>
      <c r="H45870">
        <v>1</v>
      </c>
    </row>
    <row r="45871" spans="4:8" x14ac:dyDescent="0.25">
      <c r="D45871">
        <v>45870</v>
      </c>
      <c r="E45871">
        <v>20135</v>
      </c>
      <c r="F45871" t="s">
        <v>42</v>
      </c>
      <c r="H45871">
        <v>1</v>
      </c>
    </row>
    <row r="45872" spans="4:8" x14ac:dyDescent="0.25">
      <c r="D45872">
        <v>45871</v>
      </c>
      <c r="E45872">
        <v>20136</v>
      </c>
      <c r="F45872" t="s">
        <v>45</v>
      </c>
      <c r="H45872">
        <v>1</v>
      </c>
    </row>
    <row r="45873" spans="4:8" x14ac:dyDescent="0.25">
      <c r="D45873">
        <v>45872</v>
      </c>
      <c r="E45873">
        <v>20136</v>
      </c>
      <c r="F45873" t="s">
        <v>89</v>
      </c>
      <c r="H45873">
        <v>1</v>
      </c>
    </row>
    <row r="45874" spans="4:8" x14ac:dyDescent="0.25">
      <c r="D45874">
        <v>45873</v>
      </c>
      <c r="E45874">
        <v>20137</v>
      </c>
      <c r="F45874" t="s">
        <v>6</v>
      </c>
      <c r="H45874">
        <v>1</v>
      </c>
    </row>
    <row r="45875" spans="4:8" x14ac:dyDescent="0.25">
      <c r="D45875">
        <v>45874</v>
      </c>
      <c r="E45875">
        <v>20138</v>
      </c>
      <c r="F45875" t="s">
        <v>15</v>
      </c>
      <c r="H45875">
        <v>1</v>
      </c>
    </row>
    <row r="45876" spans="4:8" x14ac:dyDescent="0.25">
      <c r="D45876">
        <v>45875</v>
      </c>
      <c r="E45876">
        <v>20138</v>
      </c>
      <c r="F45876" t="s">
        <v>25</v>
      </c>
      <c r="H45876">
        <v>1</v>
      </c>
    </row>
    <row r="45877" spans="4:8" x14ac:dyDescent="0.25">
      <c r="D45877">
        <v>45876</v>
      </c>
      <c r="E45877">
        <v>20139</v>
      </c>
      <c r="F45877" t="s">
        <v>6</v>
      </c>
      <c r="H45877">
        <v>1</v>
      </c>
    </row>
    <row r="45878" spans="4:8" x14ac:dyDescent="0.25">
      <c r="D45878">
        <v>45877</v>
      </c>
      <c r="E45878">
        <v>20139</v>
      </c>
      <c r="F45878" t="s">
        <v>54</v>
      </c>
      <c r="H45878">
        <v>1</v>
      </c>
    </row>
    <row r="45879" spans="4:8" x14ac:dyDescent="0.25">
      <c r="D45879">
        <v>45878</v>
      </c>
      <c r="E45879">
        <v>20140</v>
      </c>
      <c r="F45879" t="s">
        <v>13</v>
      </c>
      <c r="H45879">
        <v>1</v>
      </c>
    </row>
    <row r="45880" spans="4:8" x14ac:dyDescent="0.25">
      <c r="D45880">
        <v>45879</v>
      </c>
      <c r="E45880">
        <v>20141</v>
      </c>
      <c r="F45880" t="s">
        <v>46</v>
      </c>
      <c r="H45880">
        <v>1</v>
      </c>
    </row>
    <row r="45881" spans="4:8" x14ac:dyDescent="0.25">
      <c r="D45881">
        <v>45880</v>
      </c>
      <c r="E45881">
        <v>20142</v>
      </c>
      <c r="F45881" t="s">
        <v>15</v>
      </c>
      <c r="H45881">
        <v>1</v>
      </c>
    </row>
    <row r="45882" spans="4:8" x14ac:dyDescent="0.25">
      <c r="D45882">
        <v>45881</v>
      </c>
      <c r="E45882">
        <v>20143</v>
      </c>
      <c r="F45882" t="s">
        <v>7</v>
      </c>
      <c r="H45882">
        <v>1</v>
      </c>
    </row>
    <row r="45883" spans="4:8" x14ac:dyDescent="0.25">
      <c r="D45883">
        <v>45882</v>
      </c>
      <c r="E45883">
        <v>20144</v>
      </c>
      <c r="F45883" t="s">
        <v>43</v>
      </c>
      <c r="H45883">
        <v>1</v>
      </c>
    </row>
    <row r="45884" spans="4:8" x14ac:dyDescent="0.25">
      <c r="D45884">
        <v>45883</v>
      </c>
      <c r="E45884">
        <v>20145</v>
      </c>
      <c r="F45884" t="s">
        <v>15</v>
      </c>
      <c r="H45884">
        <v>1</v>
      </c>
    </row>
    <row r="45885" spans="4:8" x14ac:dyDescent="0.25">
      <c r="D45885">
        <v>45884</v>
      </c>
      <c r="E45885">
        <v>20145</v>
      </c>
      <c r="F45885" t="s">
        <v>48</v>
      </c>
      <c r="H45885">
        <v>1</v>
      </c>
    </row>
    <row r="45886" spans="4:8" x14ac:dyDescent="0.25">
      <c r="D45886">
        <v>45885</v>
      </c>
      <c r="E45886">
        <v>20146</v>
      </c>
      <c r="F45886" t="s">
        <v>64</v>
      </c>
      <c r="H45886">
        <v>1</v>
      </c>
    </row>
    <row r="45887" spans="4:8" x14ac:dyDescent="0.25">
      <c r="D45887">
        <v>45886</v>
      </c>
      <c r="E45887">
        <v>20147</v>
      </c>
      <c r="F45887" t="s">
        <v>30</v>
      </c>
      <c r="H45887">
        <v>1</v>
      </c>
    </row>
    <row r="45888" spans="4:8" x14ac:dyDescent="0.25">
      <c r="D45888">
        <v>45887</v>
      </c>
      <c r="E45888">
        <v>20147</v>
      </c>
      <c r="F45888" t="s">
        <v>8</v>
      </c>
      <c r="H45888">
        <v>1</v>
      </c>
    </row>
    <row r="45889" spans="4:8" x14ac:dyDescent="0.25">
      <c r="D45889">
        <v>45888</v>
      </c>
      <c r="E45889">
        <v>20148</v>
      </c>
      <c r="F45889" t="s">
        <v>7</v>
      </c>
      <c r="H45889">
        <v>1</v>
      </c>
    </row>
    <row r="45890" spans="4:8" x14ac:dyDescent="0.25">
      <c r="D45890">
        <v>45889</v>
      </c>
      <c r="E45890">
        <v>20148</v>
      </c>
      <c r="F45890" t="s">
        <v>23</v>
      </c>
      <c r="H45890">
        <v>1</v>
      </c>
    </row>
    <row r="45891" spans="4:8" x14ac:dyDescent="0.25">
      <c r="D45891">
        <v>45890</v>
      </c>
      <c r="E45891">
        <v>20148</v>
      </c>
      <c r="F45891" t="s">
        <v>48</v>
      </c>
      <c r="H45891">
        <v>1</v>
      </c>
    </row>
    <row r="45892" spans="4:8" x14ac:dyDescent="0.25">
      <c r="D45892">
        <v>45891</v>
      </c>
      <c r="E45892">
        <v>20148</v>
      </c>
      <c r="F45892" t="s">
        <v>73</v>
      </c>
      <c r="H45892">
        <v>1</v>
      </c>
    </row>
    <row r="45893" spans="4:8" x14ac:dyDescent="0.25">
      <c r="D45893">
        <v>45892</v>
      </c>
      <c r="E45893">
        <v>20149</v>
      </c>
      <c r="F45893" t="s">
        <v>23</v>
      </c>
      <c r="H45893">
        <v>1</v>
      </c>
    </row>
    <row r="45894" spans="4:8" x14ac:dyDescent="0.25">
      <c r="D45894">
        <v>45893</v>
      </c>
      <c r="E45894">
        <v>20150</v>
      </c>
      <c r="F45894" t="s">
        <v>56</v>
      </c>
      <c r="H45894">
        <v>1</v>
      </c>
    </row>
    <row r="45895" spans="4:8" x14ac:dyDescent="0.25">
      <c r="D45895">
        <v>45894</v>
      </c>
      <c r="E45895">
        <v>20150</v>
      </c>
      <c r="F45895" t="s">
        <v>79</v>
      </c>
      <c r="H45895">
        <v>1</v>
      </c>
    </row>
    <row r="45896" spans="4:8" x14ac:dyDescent="0.25">
      <c r="D45896">
        <v>45895</v>
      </c>
      <c r="E45896">
        <v>20150</v>
      </c>
      <c r="F45896" t="s">
        <v>62</v>
      </c>
      <c r="H45896">
        <v>1</v>
      </c>
    </row>
    <row r="45897" spans="4:8" x14ac:dyDescent="0.25">
      <c r="D45897">
        <v>45896</v>
      </c>
      <c r="E45897">
        <v>20151</v>
      </c>
      <c r="F45897" t="s">
        <v>27</v>
      </c>
      <c r="H45897">
        <v>1</v>
      </c>
    </row>
    <row r="45898" spans="4:8" x14ac:dyDescent="0.25">
      <c r="D45898">
        <v>45897</v>
      </c>
      <c r="E45898">
        <v>20152</v>
      </c>
      <c r="F45898" t="s">
        <v>3</v>
      </c>
      <c r="H45898">
        <v>1</v>
      </c>
    </row>
    <row r="45899" spans="4:8" x14ac:dyDescent="0.25">
      <c r="D45899">
        <v>45898</v>
      </c>
      <c r="E45899">
        <v>20152</v>
      </c>
      <c r="F45899" t="s">
        <v>7</v>
      </c>
      <c r="H45899">
        <v>1</v>
      </c>
    </row>
    <row r="45900" spans="4:8" x14ac:dyDescent="0.25">
      <c r="D45900">
        <v>45899</v>
      </c>
      <c r="E45900">
        <v>20152</v>
      </c>
      <c r="F45900" t="s">
        <v>8</v>
      </c>
      <c r="H45900">
        <v>1</v>
      </c>
    </row>
    <row r="45901" spans="4:8" x14ac:dyDescent="0.25">
      <c r="D45901">
        <v>45900</v>
      </c>
      <c r="E45901">
        <v>20152</v>
      </c>
      <c r="F45901" t="s">
        <v>76</v>
      </c>
      <c r="H45901">
        <v>1</v>
      </c>
    </row>
    <row r="45902" spans="4:8" x14ac:dyDescent="0.25">
      <c r="D45902">
        <v>45901</v>
      </c>
      <c r="E45902">
        <v>20153</v>
      </c>
      <c r="F45902" t="s">
        <v>31</v>
      </c>
      <c r="H45902">
        <v>1</v>
      </c>
    </row>
    <row r="45903" spans="4:8" x14ac:dyDescent="0.25">
      <c r="D45903">
        <v>45902</v>
      </c>
      <c r="E45903">
        <v>20153</v>
      </c>
      <c r="F45903" t="s">
        <v>40</v>
      </c>
      <c r="H45903">
        <v>1</v>
      </c>
    </row>
    <row r="45904" spans="4:8" x14ac:dyDescent="0.25">
      <c r="D45904">
        <v>45903</v>
      </c>
      <c r="E45904">
        <v>20153</v>
      </c>
      <c r="F45904" t="s">
        <v>76</v>
      </c>
      <c r="H45904">
        <v>1</v>
      </c>
    </row>
    <row r="45905" spans="4:8" x14ac:dyDescent="0.25">
      <c r="D45905">
        <v>45904</v>
      </c>
      <c r="E45905">
        <v>20154</v>
      </c>
      <c r="F45905" t="s">
        <v>68</v>
      </c>
      <c r="H45905">
        <v>1</v>
      </c>
    </row>
    <row r="45906" spans="4:8" x14ac:dyDescent="0.25">
      <c r="D45906">
        <v>45905</v>
      </c>
      <c r="E45906">
        <v>20154</v>
      </c>
      <c r="F45906" t="s">
        <v>89</v>
      </c>
      <c r="H45906">
        <v>1</v>
      </c>
    </row>
    <row r="45907" spans="4:8" x14ac:dyDescent="0.25">
      <c r="D45907">
        <v>45906</v>
      </c>
      <c r="E45907">
        <v>20155</v>
      </c>
      <c r="F45907" t="s">
        <v>41</v>
      </c>
      <c r="H45907">
        <v>1</v>
      </c>
    </row>
    <row r="45908" spans="4:8" x14ac:dyDescent="0.25">
      <c r="D45908">
        <v>45907</v>
      </c>
      <c r="E45908">
        <v>20156</v>
      </c>
      <c r="F45908" t="s">
        <v>6</v>
      </c>
      <c r="H45908">
        <v>1</v>
      </c>
    </row>
    <row r="45909" spans="4:8" x14ac:dyDescent="0.25">
      <c r="D45909">
        <v>45908</v>
      </c>
      <c r="E45909">
        <v>20156</v>
      </c>
      <c r="F45909" t="s">
        <v>18</v>
      </c>
      <c r="H45909">
        <v>1</v>
      </c>
    </row>
    <row r="45910" spans="4:8" x14ac:dyDescent="0.25">
      <c r="D45910">
        <v>45909</v>
      </c>
      <c r="E45910">
        <v>20157</v>
      </c>
      <c r="F45910" t="s">
        <v>32</v>
      </c>
      <c r="H45910">
        <v>1</v>
      </c>
    </row>
    <row r="45911" spans="4:8" x14ac:dyDescent="0.25">
      <c r="D45911">
        <v>45910</v>
      </c>
      <c r="E45911">
        <v>20158</v>
      </c>
      <c r="F45911" t="s">
        <v>9</v>
      </c>
      <c r="H45911">
        <v>1</v>
      </c>
    </row>
    <row r="45912" spans="4:8" x14ac:dyDescent="0.25">
      <c r="D45912">
        <v>45911</v>
      </c>
      <c r="E45912">
        <v>20159</v>
      </c>
      <c r="F45912" t="s">
        <v>59</v>
      </c>
      <c r="H45912">
        <v>1</v>
      </c>
    </row>
    <row r="45913" spans="4:8" x14ac:dyDescent="0.25">
      <c r="D45913">
        <v>45912</v>
      </c>
      <c r="E45913">
        <v>20160</v>
      </c>
      <c r="F45913" t="s">
        <v>31</v>
      </c>
      <c r="H45913">
        <v>1</v>
      </c>
    </row>
    <row r="45914" spans="4:8" x14ac:dyDescent="0.25">
      <c r="D45914">
        <v>45913</v>
      </c>
      <c r="E45914">
        <v>20161</v>
      </c>
      <c r="F45914" t="s">
        <v>3</v>
      </c>
      <c r="H45914">
        <v>1</v>
      </c>
    </row>
    <row r="45915" spans="4:8" x14ac:dyDescent="0.25">
      <c r="D45915">
        <v>45914</v>
      </c>
      <c r="E45915">
        <v>20161</v>
      </c>
      <c r="F45915" t="s">
        <v>57</v>
      </c>
      <c r="H45915">
        <v>1</v>
      </c>
    </row>
    <row r="45916" spans="4:8" x14ac:dyDescent="0.25">
      <c r="D45916">
        <v>45915</v>
      </c>
      <c r="E45916">
        <v>20161</v>
      </c>
      <c r="F45916" t="s">
        <v>33</v>
      </c>
      <c r="H45916">
        <v>1</v>
      </c>
    </row>
    <row r="45917" spans="4:8" x14ac:dyDescent="0.25">
      <c r="D45917">
        <v>45916</v>
      </c>
      <c r="E45917">
        <v>20161</v>
      </c>
      <c r="F45917" t="s">
        <v>59</v>
      </c>
      <c r="H45917">
        <v>1</v>
      </c>
    </row>
    <row r="45918" spans="4:8" x14ac:dyDescent="0.25">
      <c r="D45918">
        <v>45917</v>
      </c>
      <c r="E45918">
        <v>20162</v>
      </c>
      <c r="F45918" t="s">
        <v>66</v>
      </c>
      <c r="H45918">
        <v>1</v>
      </c>
    </row>
    <row r="45919" spans="4:8" x14ac:dyDescent="0.25">
      <c r="D45919">
        <v>45918</v>
      </c>
      <c r="E45919">
        <v>20163</v>
      </c>
      <c r="F45919" t="s">
        <v>14</v>
      </c>
      <c r="H45919">
        <v>1</v>
      </c>
    </row>
    <row r="45920" spans="4:8" x14ac:dyDescent="0.25">
      <c r="D45920">
        <v>45919</v>
      </c>
      <c r="E45920">
        <v>20163</v>
      </c>
      <c r="F45920" t="s">
        <v>69</v>
      </c>
      <c r="H45920">
        <v>1</v>
      </c>
    </row>
    <row r="45921" spans="4:8" x14ac:dyDescent="0.25">
      <c r="D45921">
        <v>45920</v>
      </c>
      <c r="E45921">
        <v>20163</v>
      </c>
      <c r="F45921" t="s">
        <v>57</v>
      </c>
      <c r="H45921">
        <v>1</v>
      </c>
    </row>
    <row r="45922" spans="4:8" x14ac:dyDescent="0.25">
      <c r="D45922">
        <v>45921</v>
      </c>
      <c r="E45922">
        <v>20163</v>
      </c>
      <c r="F45922" t="s">
        <v>24</v>
      </c>
      <c r="H45922">
        <v>1</v>
      </c>
    </row>
    <row r="45923" spans="4:8" x14ac:dyDescent="0.25">
      <c r="D45923">
        <v>45922</v>
      </c>
      <c r="E45923">
        <v>20163</v>
      </c>
      <c r="F45923" t="s">
        <v>34</v>
      </c>
      <c r="H45923">
        <v>1</v>
      </c>
    </row>
    <row r="45924" spans="4:8" x14ac:dyDescent="0.25">
      <c r="D45924">
        <v>45923</v>
      </c>
      <c r="E45924">
        <v>20163</v>
      </c>
      <c r="F45924" t="s">
        <v>27</v>
      </c>
      <c r="H45924">
        <v>1</v>
      </c>
    </row>
    <row r="45925" spans="4:8" x14ac:dyDescent="0.25">
      <c r="D45925">
        <v>45924</v>
      </c>
      <c r="E45925">
        <v>20163</v>
      </c>
      <c r="F45925" t="s">
        <v>45</v>
      </c>
      <c r="H45925">
        <v>1</v>
      </c>
    </row>
    <row r="45926" spans="4:8" x14ac:dyDescent="0.25">
      <c r="D45926">
        <v>45925</v>
      </c>
      <c r="E45926">
        <v>20163</v>
      </c>
      <c r="F45926" t="s">
        <v>18</v>
      </c>
      <c r="H45926">
        <v>1</v>
      </c>
    </row>
    <row r="45927" spans="4:8" x14ac:dyDescent="0.25">
      <c r="D45927">
        <v>45926</v>
      </c>
      <c r="E45927">
        <v>20163</v>
      </c>
      <c r="F45927" t="s">
        <v>29</v>
      </c>
      <c r="H45927">
        <v>1</v>
      </c>
    </row>
    <row r="45928" spans="4:8" x14ac:dyDescent="0.25">
      <c r="D45928">
        <v>45927</v>
      </c>
      <c r="E45928">
        <v>20163</v>
      </c>
      <c r="F45928" t="s">
        <v>67</v>
      </c>
      <c r="H45928">
        <v>1</v>
      </c>
    </row>
    <row r="45929" spans="4:8" x14ac:dyDescent="0.25">
      <c r="D45929">
        <v>45928</v>
      </c>
      <c r="E45929">
        <v>20163</v>
      </c>
      <c r="F45929" t="s">
        <v>75</v>
      </c>
      <c r="H45929">
        <v>1</v>
      </c>
    </row>
    <row r="45930" spans="4:8" x14ac:dyDescent="0.25">
      <c r="D45930">
        <v>45929</v>
      </c>
      <c r="E45930">
        <v>20163</v>
      </c>
      <c r="F45930" t="s">
        <v>54</v>
      </c>
      <c r="H45930">
        <v>1</v>
      </c>
    </row>
    <row r="45931" spans="4:8" x14ac:dyDescent="0.25">
      <c r="D45931">
        <v>45930</v>
      </c>
      <c r="E45931">
        <v>20163</v>
      </c>
      <c r="F45931" t="s">
        <v>87</v>
      </c>
      <c r="H45931">
        <v>1</v>
      </c>
    </row>
    <row r="45932" spans="4:8" x14ac:dyDescent="0.25">
      <c r="D45932">
        <v>45931</v>
      </c>
      <c r="E45932">
        <v>20163</v>
      </c>
      <c r="F45932" t="s">
        <v>42</v>
      </c>
      <c r="H45932">
        <v>1</v>
      </c>
    </row>
    <row r="45933" spans="4:8" x14ac:dyDescent="0.25">
      <c r="D45933">
        <v>45932</v>
      </c>
      <c r="E45933">
        <v>20163</v>
      </c>
      <c r="F45933" t="s">
        <v>39</v>
      </c>
      <c r="H45933">
        <v>1</v>
      </c>
    </row>
    <row r="45934" spans="4:8" x14ac:dyDescent="0.25">
      <c r="D45934">
        <v>45933</v>
      </c>
      <c r="E45934">
        <v>20164</v>
      </c>
      <c r="F45934" t="s">
        <v>37</v>
      </c>
      <c r="H45934">
        <v>1</v>
      </c>
    </row>
    <row r="45935" spans="4:8" x14ac:dyDescent="0.25">
      <c r="D45935">
        <v>45934</v>
      </c>
      <c r="E45935">
        <v>20164</v>
      </c>
      <c r="F45935" t="s">
        <v>27</v>
      </c>
      <c r="H45935">
        <v>1</v>
      </c>
    </row>
    <row r="45936" spans="4:8" x14ac:dyDescent="0.25">
      <c r="D45936">
        <v>45935</v>
      </c>
      <c r="E45936">
        <v>20164</v>
      </c>
      <c r="F45936" t="s">
        <v>80</v>
      </c>
      <c r="H45936">
        <v>1</v>
      </c>
    </row>
    <row r="45937" spans="4:8" x14ac:dyDescent="0.25">
      <c r="D45937">
        <v>45936</v>
      </c>
      <c r="E45937">
        <v>20164</v>
      </c>
      <c r="F45937" t="s">
        <v>76</v>
      </c>
      <c r="H45937">
        <v>1</v>
      </c>
    </row>
    <row r="45938" spans="4:8" x14ac:dyDescent="0.25">
      <c r="D45938">
        <v>45937</v>
      </c>
      <c r="E45938">
        <v>20165</v>
      </c>
      <c r="F45938" t="s">
        <v>46</v>
      </c>
      <c r="H45938">
        <v>1</v>
      </c>
    </row>
    <row r="45939" spans="4:8" x14ac:dyDescent="0.25">
      <c r="D45939">
        <v>45938</v>
      </c>
      <c r="E45939">
        <v>20166</v>
      </c>
      <c r="F45939" t="s">
        <v>43</v>
      </c>
      <c r="H45939">
        <v>1</v>
      </c>
    </row>
    <row r="45940" spans="4:8" x14ac:dyDescent="0.25">
      <c r="D45940">
        <v>45939</v>
      </c>
      <c r="E45940">
        <v>20167</v>
      </c>
      <c r="F45940" t="s">
        <v>19</v>
      </c>
      <c r="H45940">
        <v>1</v>
      </c>
    </row>
    <row r="45941" spans="4:8" x14ac:dyDescent="0.25">
      <c r="D45941">
        <v>45940</v>
      </c>
      <c r="E45941">
        <v>20167</v>
      </c>
      <c r="F45941" t="s">
        <v>21</v>
      </c>
      <c r="H45941">
        <v>1</v>
      </c>
    </row>
    <row r="45942" spans="4:8" x14ac:dyDescent="0.25">
      <c r="D45942">
        <v>45941</v>
      </c>
      <c r="E45942">
        <v>20167</v>
      </c>
      <c r="F45942" t="s">
        <v>36</v>
      </c>
      <c r="H45942">
        <v>1</v>
      </c>
    </row>
    <row r="45943" spans="4:8" x14ac:dyDescent="0.25">
      <c r="D45943">
        <v>45942</v>
      </c>
      <c r="E45943">
        <v>20168</v>
      </c>
      <c r="F45943" t="s">
        <v>41</v>
      </c>
      <c r="H45943">
        <v>1</v>
      </c>
    </row>
    <row r="45944" spans="4:8" x14ac:dyDescent="0.25">
      <c r="D45944">
        <v>45943</v>
      </c>
      <c r="E45944">
        <v>20168</v>
      </c>
      <c r="F45944" t="s">
        <v>48</v>
      </c>
      <c r="H45944">
        <v>1</v>
      </c>
    </row>
    <row r="45945" spans="4:8" x14ac:dyDescent="0.25">
      <c r="D45945">
        <v>45944</v>
      </c>
      <c r="E45945">
        <v>20168</v>
      </c>
      <c r="F45945" t="s">
        <v>54</v>
      </c>
      <c r="H45945">
        <v>1</v>
      </c>
    </row>
    <row r="45946" spans="4:8" x14ac:dyDescent="0.25">
      <c r="D45946">
        <v>45945</v>
      </c>
      <c r="E45946">
        <v>20169</v>
      </c>
      <c r="F45946" t="s">
        <v>15</v>
      </c>
      <c r="H45946">
        <v>1</v>
      </c>
    </row>
    <row r="45947" spans="4:8" x14ac:dyDescent="0.25">
      <c r="D45947">
        <v>45946</v>
      </c>
      <c r="E45947">
        <v>20169</v>
      </c>
      <c r="F45947" t="s">
        <v>20</v>
      </c>
      <c r="H45947">
        <v>1</v>
      </c>
    </row>
    <row r="45948" spans="4:8" x14ac:dyDescent="0.25">
      <c r="D45948">
        <v>45947</v>
      </c>
      <c r="E45948">
        <v>20169</v>
      </c>
      <c r="F45948" t="s">
        <v>31</v>
      </c>
      <c r="H45948">
        <v>1</v>
      </c>
    </row>
    <row r="45949" spans="4:8" x14ac:dyDescent="0.25">
      <c r="D45949">
        <v>45948</v>
      </c>
      <c r="E45949">
        <v>20169</v>
      </c>
      <c r="F45949" t="s">
        <v>40</v>
      </c>
      <c r="H45949">
        <v>1</v>
      </c>
    </row>
    <row r="45950" spans="4:8" x14ac:dyDescent="0.25">
      <c r="D45950">
        <v>45949</v>
      </c>
      <c r="E45950">
        <v>20169</v>
      </c>
      <c r="F45950" t="s">
        <v>60</v>
      </c>
      <c r="H45950">
        <v>2</v>
      </c>
    </row>
    <row r="45951" spans="4:8" x14ac:dyDescent="0.25">
      <c r="D45951">
        <v>45950</v>
      </c>
      <c r="E45951">
        <v>20169</v>
      </c>
      <c r="F45951" t="s">
        <v>8</v>
      </c>
      <c r="H45951">
        <v>2</v>
      </c>
    </row>
    <row r="45952" spans="4:8" x14ac:dyDescent="0.25">
      <c r="D45952">
        <v>45951</v>
      </c>
      <c r="E45952">
        <v>20169</v>
      </c>
      <c r="F45952" t="s">
        <v>73</v>
      </c>
      <c r="H45952">
        <v>2</v>
      </c>
    </row>
    <row r="45953" spans="4:8" x14ac:dyDescent="0.25">
      <c r="D45953">
        <v>45952</v>
      </c>
      <c r="E45953">
        <v>20169</v>
      </c>
      <c r="F45953" t="s">
        <v>61</v>
      </c>
      <c r="H45953">
        <v>1</v>
      </c>
    </row>
    <row r="45954" spans="4:8" x14ac:dyDescent="0.25">
      <c r="D45954">
        <v>45953</v>
      </c>
      <c r="E45954">
        <v>20169</v>
      </c>
      <c r="F45954" t="s">
        <v>87</v>
      </c>
      <c r="H45954">
        <v>1</v>
      </c>
    </row>
    <row r="45955" spans="4:8" x14ac:dyDescent="0.25">
      <c r="D45955">
        <v>45954</v>
      </c>
      <c r="E45955">
        <v>20169</v>
      </c>
      <c r="F45955" t="s">
        <v>42</v>
      </c>
      <c r="H45955">
        <v>1</v>
      </c>
    </row>
    <row r="45956" spans="4:8" x14ac:dyDescent="0.25">
      <c r="D45956">
        <v>45955</v>
      </c>
      <c r="E45956">
        <v>20170</v>
      </c>
      <c r="F45956" t="s">
        <v>4</v>
      </c>
      <c r="H45956">
        <v>1</v>
      </c>
    </row>
    <row r="45957" spans="4:8" x14ac:dyDescent="0.25">
      <c r="D45957">
        <v>45956</v>
      </c>
      <c r="E45957">
        <v>20171</v>
      </c>
      <c r="F45957" t="s">
        <v>15</v>
      </c>
      <c r="H45957">
        <v>1</v>
      </c>
    </row>
    <row r="45958" spans="4:8" x14ac:dyDescent="0.25">
      <c r="D45958">
        <v>45957</v>
      </c>
      <c r="E45958">
        <v>20171</v>
      </c>
      <c r="F45958" t="s">
        <v>27</v>
      </c>
      <c r="H45958">
        <v>1</v>
      </c>
    </row>
    <row r="45959" spans="4:8" x14ac:dyDescent="0.25">
      <c r="D45959">
        <v>45958</v>
      </c>
      <c r="E45959">
        <v>20171</v>
      </c>
      <c r="F45959" t="s">
        <v>82</v>
      </c>
      <c r="H45959">
        <v>1</v>
      </c>
    </row>
    <row r="45960" spans="4:8" x14ac:dyDescent="0.25">
      <c r="D45960">
        <v>45959</v>
      </c>
      <c r="E45960">
        <v>20172</v>
      </c>
      <c r="F45960" t="s">
        <v>69</v>
      </c>
      <c r="H45960">
        <v>1</v>
      </c>
    </row>
    <row r="45961" spans="4:8" x14ac:dyDescent="0.25">
      <c r="D45961">
        <v>45960</v>
      </c>
      <c r="E45961">
        <v>20173</v>
      </c>
      <c r="F45961" t="s">
        <v>37</v>
      </c>
      <c r="H45961">
        <v>1</v>
      </c>
    </row>
    <row r="45962" spans="4:8" x14ac:dyDescent="0.25">
      <c r="D45962">
        <v>45961</v>
      </c>
      <c r="E45962">
        <v>20173</v>
      </c>
      <c r="F45962" t="s">
        <v>17</v>
      </c>
      <c r="H45962">
        <v>1</v>
      </c>
    </row>
    <row r="45963" spans="4:8" x14ac:dyDescent="0.25">
      <c r="D45963">
        <v>45962</v>
      </c>
      <c r="E45963">
        <v>20173</v>
      </c>
      <c r="F45963" t="s">
        <v>50</v>
      </c>
      <c r="H45963">
        <v>1</v>
      </c>
    </row>
    <row r="45964" spans="4:8" x14ac:dyDescent="0.25">
      <c r="D45964">
        <v>45963</v>
      </c>
      <c r="E45964">
        <v>20174</v>
      </c>
      <c r="F45964" t="s">
        <v>57</v>
      </c>
      <c r="H45964">
        <v>1</v>
      </c>
    </row>
    <row r="45965" spans="4:8" x14ac:dyDescent="0.25">
      <c r="D45965">
        <v>45964</v>
      </c>
      <c r="E45965">
        <v>20175</v>
      </c>
      <c r="F45965" t="s">
        <v>50</v>
      </c>
      <c r="H45965">
        <v>1</v>
      </c>
    </row>
    <row r="45966" spans="4:8" x14ac:dyDescent="0.25">
      <c r="D45966">
        <v>45965</v>
      </c>
      <c r="E45966">
        <v>20175</v>
      </c>
      <c r="F45966" t="s">
        <v>8</v>
      </c>
      <c r="H45966">
        <v>1</v>
      </c>
    </row>
    <row r="45967" spans="4:8" x14ac:dyDescent="0.25">
      <c r="D45967">
        <v>45966</v>
      </c>
      <c r="E45967">
        <v>20176</v>
      </c>
      <c r="F45967" t="s">
        <v>31</v>
      </c>
      <c r="H45967">
        <v>1</v>
      </c>
    </row>
    <row r="45968" spans="4:8" x14ac:dyDescent="0.25">
      <c r="D45968">
        <v>45967</v>
      </c>
      <c r="E45968">
        <v>20176</v>
      </c>
      <c r="F45968" t="s">
        <v>22</v>
      </c>
      <c r="H45968">
        <v>1</v>
      </c>
    </row>
    <row r="45969" spans="4:8" x14ac:dyDescent="0.25">
      <c r="D45969">
        <v>45968</v>
      </c>
      <c r="E45969">
        <v>20176</v>
      </c>
      <c r="F45969" t="s">
        <v>18</v>
      </c>
      <c r="H45969">
        <v>1</v>
      </c>
    </row>
    <row r="45970" spans="4:8" x14ac:dyDescent="0.25">
      <c r="D45970">
        <v>45969</v>
      </c>
      <c r="E45970">
        <v>20177</v>
      </c>
      <c r="F45970" t="s">
        <v>74</v>
      </c>
      <c r="H45970">
        <v>1</v>
      </c>
    </row>
    <row r="45971" spans="4:8" x14ac:dyDescent="0.25">
      <c r="D45971">
        <v>45970</v>
      </c>
      <c r="E45971">
        <v>20178</v>
      </c>
      <c r="F45971" t="s">
        <v>63</v>
      </c>
      <c r="H45971">
        <v>1</v>
      </c>
    </row>
    <row r="45972" spans="4:8" x14ac:dyDescent="0.25">
      <c r="D45972">
        <v>45971</v>
      </c>
      <c r="E45972">
        <v>20178</v>
      </c>
      <c r="F45972" t="s">
        <v>39</v>
      </c>
      <c r="H45972">
        <v>1</v>
      </c>
    </row>
    <row r="45973" spans="4:8" x14ac:dyDescent="0.25">
      <c r="D45973">
        <v>45972</v>
      </c>
      <c r="E45973">
        <v>20179</v>
      </c>
      <c r="F45973" t="s">
        <v>15</v>
      </c>
      <c r="H45973">
        <v>1</v>
      </c>
    </row>
    <row r="45974" spans="4:8" x14ac:dyDescent="0.25">
      <c r="D45974">
        <v>45973</v>
      </c>
      <c r="E45974">
        <v>20179</v>
      </c>
      <c r="F45974" t="s">
        <v>24</v>
      </c>
      <c r="H45974">
        <v>1</v>
      </c>
    </row>
    <row r="45975" spans="4:8" x14ac:dyDescent="0.25">
      <c r="D45975">
        <v>45974</v>
      </c>
      <c r="E45975">
        <v>20179</v>
      </c>
      <c r="F45975" t="s">
        <v>8</v>
      </c>
      <c r="H45975">
        <v>1</v>
      </c>
    </row>
    <row r="45976" spans="4:8" x14ac:dyDescent="0.25">
      <c r="D45976">
        <v>45975</v>
      </c>
      <c r="E45976">
        <v>20179</v>
      </c>
      <c r="F45976" t="s">
        <v>67</v>
      </c>
      <c r="H45976">
        <v>1</v>
      </c>
    </row>
    <row r="45977" spans="4:8" x14ac:dyDescent="0.25">
      <c r="D45977">
        <v>45976</v>
      </c>
      <c r="E45977">
        <v>20180</v>
      </c>
      <c r="F45977" t="s">
        <v>73</v>
      </c>
      <c r="H45977">
        <v>1</v>
      </c>
    </row>
    <row r="45978" spans="4:8" x14ac:dyDescent="0.25">
      <c r="D45978">
        <v>45977</v>
      </c>
      <c r="E45978">
        <v>20180</v>
      </c>
      <c r="F45978" t="s">
        <v>49</v>
      </c>
      <c r="H45978">
        <v>1</v>
      </c>
    </row>
    <row r="45979" spans="4:8" x14ac:dyDescent="0.25">
      <c r="D45979">
        <v>45978</v>
      </c>
      <c r="E45979">
        <v>20181</v>
      </c>
      <c r="F45979" t="s">
        <v>86</v>
      </c>
      <c r="H45979">
        <v>1</v>
      </c>
    </row>
    <row r="45980" spans="4:8" x14ac:dyDescent="0.25">
      <c r="D45980">
        <v>45979</v>
      </c>
      <c r="E45980">
        <v>20181</v>
      </c>
      <c r="F45980" t="s">
        <v>63</v>
      </c>
      <c r="H45980">
        <v>1</v>
      </c>
    </row>
    <row r="45981" spans="4:8" x14ac:dyDescent="0.25">
      <c r="D45981">
        <v>45980</v>
      </c>
      <c r="E45981">
        <v>20182</v>
      </c>
      <c r="F45981" t="s">
        <v>56</v>
      </c>
      <c r="H45981">
        <v>1</v>
      </c>
    </row>
    <row r="45982" spans="4:8" x14ac:dyDescent="0.25">
      <c r="D45982">
        <v>45981</v>
      </c>
      <c r="E45982">
        <v>20183</v>
      </c>
      <c r="F45982" t="s">
        <v>57</v>
      </c>
      <c r="H45982">
        <v>1</v>
      </c>
    </row>
    <row r="45983" spans="4:8" x14ac:dyDescent="0.25">
      <c r="D45983">
        <v>45982</v>
      </c>
      <c r="E45983">
        <v>20183</v>
      </c>
      <c r="F45983" t="s">
        <v>47</v>
      </c>
      <c r="H45983">
        <v>1</v>
      </c>
    </row>
    <row r="45984" spans="4:8" x14ac:dyDescent="0.25">
      <c r="D45984">
        <v>45983</v>
      </c>
      <c r="E45984">
        <v>20184</v>
      </c>
      <c r="F45984" t="s">
        <v>14</v>
      </c>
      <c r="H45984">
        <v>1</v>
      </c>
    </row>
    <row r="45985" spans="4:8" x14ac:dyDescent="0.25">
      <c r="D45985">
        <v>45984</v>
      </c>
      <c r="E45985">
        <v>20184</v>
      </c>
      <c r="F45985" t="s">
        <v>29</v>
      </c>
      <c r="H45985">
        <v>1</v>
      </c>
    </row>
    <row r="45986" spans="4:8" x14ac:dyDescent="0.25">
      <c r="D45986">
        <v>45985</v>
      </c>
      <c r="E45986">
        <v>20185</v>
      </c>
      <c r="F45986" t="s">
        <v>15</v>
      </c>
      <c r="H45986">
        <v>1</v>
      </c>
    </row>
    <row r="45987" spans="4:8" x14ac:dyDescent="0.25">
      <c r="D45987">
        <v>45986</v>
      </c>
      <c r="E45987">
        <v>20185</v>
      </c>
      <c r="F45987" t="s">
        <v>86</v>
      </c>
      <c r="H45987">
        <v>1</v>
      </c>
    </row>
    <row r="45988" spans="4:8" x14ac:dyDescent="0.25">
      <c r="D45988">
        <v>45987</v>
      </c>
      <c r="E45988">
        <v>20186</v>
      </c>
      <c r="F45988" t="s">
        <v>69</v>
      </c>
      <c r="H45988">
        <v>1</v>
      </c>
    </row>
    <row r="45989" spans="4:8" x14ac:dyDescent="0.25">
      <c r="D45989">
        <v>45988</v>
      </c>
      <c r="E45989">
        <v>20187</v>
      </c>
      <c r="F45989" t="s">
        <v>4</v>
      </c>
      <c r="H45989">
        <v>1</v>
      </c>
    </row>
    <row r="45990" spans="4:8" x14ac:dyDescent="0.25">
      <c r="D45990">
        <v>45989</v>
      </c>
      <c r="E45990">
        <v>20187</v>
      </c>
      <c r="F45990" t="s">
        <v>8</v>
      </c>
      <c r="H45990">
        <v>1</v>
      </c>
    </row>
    <row r="45991" spans="4:8" x14ac:dyDescent="0.25">
      <c r="D45991">
        <v>45990</v>
      </c>
      <c r="E45991">
        <v>20188</v>
      </c>
      <c r="F45991" t="s">
        <v>6</v>
      </c>
      <c r="H45991">
        <v>1</v>
      </c>
    </row>
    <row r="45992" spans="4:8" x14ac:dyDescent="0.25">
      <c r="D45992">
        <v>45991</v>
      </c>
      <c r="E45992">
        <v>20188</v>
      </c>
      <c r="F45992" t="s">
        <v>34</v>
      </c>
      <c r="H45992">
        <v>1</v>
      </c>
    </row>
    <row r="45993" spans="4:8" x14ac:dyDescent="0.25">
      <c r="D45993">
        <v>45992</v>
      </c>
      <c r="E45993">
        <v>20188</v>
      </c>
      <c r="F45993" t="s">
        <v>10</v>
      </c>
      <c r="H45993">
        <v>1</v>
      </c>
    </row>
    <row r="45994" spans="4:8" x14ac:dyDescent="0.25">
      <c r="D45994">
        <v>45993</v>
      </c>
      <c r="E45994">
        <v>20188</v>
      </c>
      <c r="F45994" t="s">
        <v>9</v>
      </c>
      <c r="H45994">
        <v>1</v>
      </c>
    </row>
    <row r="45995" spans="4:8" x14ac:dyDescent="0.25">
      <c r="D45995">
        <v>45994</v>
      </c>
      <c r="E45995">
        <v>20189</v>
      </c>
      <c r="F45995" t="s">
        <v>28</v>
      </c>
      <c r="H45995">
        <v>1</v>
      </c>
    </row>
    <row r="45996" spans="4:8" x14ac:dyDescent="0.25">
      <c r="D45996">
        <v>45995</v>
      </c>
      <c r="E45996">
        <v>20190</v>
      </c>
      <c r="F45996" t="s">
        <v>15</v>
      </c>
      <c r="H45996">
        <v>1</v>
      </c>
    </row>
    <row r="45997" spans="4:8" x14ac:dyDescent="0.25">
      <c r="D45997">
        <v>45996</v>
      </c>
      <c r="E45997">
        <v>20190</v>
      </c>
      <c r="F45997" t="s">
        <v>12</v>
      </c>
      <c r="H45997">
        <v>1</v>
      </c>
    </row>
    <row r="45998" spans="4:8" x14ac:dyDescent="0.25">
      <c r="D45998">
        <v>45997</v>
      </c>
      <c r="E45998">
        <v>20191</v>
      </c>
      <c r="F45998" t="s">
        <v>17</v>
      </c>
      <c r="H45998">
        <v>1</v>
      </c>
    </row>
    <row r="45999" spans="4:8" x14ac:dyDescent="0.25">
      <c r="D45999">
        <v>45998</v>
      </c>
      <c r="E45999">
        <v>20191</v>
      </c>
      <c r="F45999" t="s">
        <v>57</v>
      </c>
      <c r="H45999">
        <v>1</v>
      </c>
    </row>
    <row r="46000" spans="4:8" x14ac:dyDescent="0.25">
      <c r="D46000">
        <v>45999</v>
      </c>
      <c r="E46000">
        <v>20191</v>
      </c>
      <c r="F46000" t="s">
        <v>39</v>
      </c>
      <c r="H46000">
        <v>1</v>
      </c>
    </row>
    <row r="46001" spans="4:8" x14ac:dyDescent="0.25">
      <c r="D46001">
        <v>46000</v>
      </c>
      <c r="E46001">
        <v>20192</v>
      </c>
      <c r="F46001" t="s">
        <v>25</v>
      </c>
      <c r="H46001">
        <v>1</v>
      </c>
    </row>
    <row r="46002" spans="4:8" x14ac:dyDescent="0.25">
      <c r="D46002">
        <v>46001</v>
      </c>
      <c r="E46002">
        <v>20192</v>
      </c>
      <c r="F46002" t="s">
        <v>30</v>
      </c>
      <c r="H46002">
        <v>1</v>
      </c>
    </row>
    <row r="46003" spans="4:8" x14ac:dyDescent="0.25">
      <c r="D46003">
        <v>46002</v>
      </c>
      <c r="E46003">
        <v>20192</v>
      </c>
      <c r="F46003" t="s">
        <v>21</v>
      </c>
      <c r="H46003">
        <v>1</v>
      </c>
    </row>
    <row r="46004" spans="4:8" x14ac:dyDescent="0.25">
      <c r="D46004">
        <v>46003</v>
      </c>
      <c r="E46004">
        <v>20193</v>
      </c>
      <c r="F46004" t="s">
        <v>6</v>
      </c>
      <c r="H46004">
        <v>1</v>
      </c>
    </row>
    <row r="46005" spans="4:8" x14ac:dyDescent="0.25">
      <c r="D46005">
        <v>46004</v>
      </c>
      <c r="E46005">
        <v>20194</v>
      </c>
      <c r="F46005" t="s">
        <v>57</v>
      </c>
      <c r="H46005">
        <v>1</v>
      </c>
    </row>
    <row r="46006" spans="4:8" x14ac:dyDescent="0.25">
      <c r="D46006">
        <v>46005</v>
      </c>
      <c r="E46006">
        <v>20194</v>
      </c>
      <c r="F46006" t="s">
        <v>45</v>
      </c>
      <c r="H46006">
        <v>1</v>
      </c>
    </row>
    <row r="46007" spans="4:8" x14ac:dyDescent="0.25">
      <c r="D46007">
        <v>46006</v>
      </c>
      <c r="E46007">
        <v>20194</v>
      </c>
      <c r="F46007" t="s">
        <v>89</v>
      </c>
      <c r="H46007">
        <v>1</v>
      </c>
    </row>
    <row r="46008" spans="4:8" x14ac:dyDescent="0.25">
      <c r="D46008">
        <v>46007</v>
      </c>
      <c r="E46008">
        <v>20194</v>
      </c>
      <c r="F46008" t="s">
        <v>72</v>
      </c>
      <c r="H46008">
        <v>1</v>
      </c>
    </row>
    <row r="46009" spans="4:8" x14ac:dyDescent="0.25">
      <c r="D46009">
        <v>46008</v>
      </c>
      <c r="E46009">
        <v>20195</v>
      </c>
      <c r="F46009" t="s">
        <v>53</v>
      </c>
      <c r="H46009">
        <v>1</v>
      </c>
    </row>
    <row r="46010" spans="4:8" x14ac:dyDescent="0.25">
      <c r="D46010">
        <v>46009</v>
      </c>
      <c r="E46010">
        <v>20196</v>
      </c>
      <c r="F46010" t="s">
        <v>37</v>
      </c>
      <c r="H46010">
        <v>1</v>
      </c>
    </row>
    <row r="46011" spans="4:8" x14ac:dyDescent="0.25">
      <c r="D46011">
        <v>46010</v>
      </c>
      <c r="E46011">
        <v>20196</v>
      </c>
      <c r="F46011" t="s">
        <v>25</v>
      </c>
      <c r="H46011">
        <v>1</v>
      </c>
    </row>
    <row r="46012" spans="4:8" x14ac:dyDescent="0.25">
      <c r="D46012">
        <v>46011</v>
      </c>
      <c r="E46012">
        <v>20197</v>
      </c>
      <c r="F46012" t="s">
        <v>57</v>
      </c>
      <c r="H46012">
        <v>1</v>
      </c>
    </row>
    <row r="46013" spans="4:8" x14ac:dyDescent="0.25">
      <c r="D46013">
        <v>46012</v>
      </c>
      <c r="E46013">
        <v>20197</v>
      </c>
      <c r="F46013" t="s">
        <v>18</v>
      </c>
      <c r="H46013">
        <v>1</v>
      </c>
    </row>
    <row r="46014" spans="4:8" x14ac:dyDescent="0.25">
      <c r="D46014">
        <v>46013</v>
      </c>
      <c r="E46014">
        <v>20198</v>
      </c>
      <c r="F46014" t="s">
        <v>13</v>
      </c>
      <c r="H46014">
        <v>1</v>
      </c>
    </row>
    <row r="46015" spans="4:8" x14ac:dyDescent="0.25">
      <c r="D46015">
        <v>46014</v>
      </c>
      <c r="E46015">
        <v>20198</v>
      </c>
      <c r="F46015" t="s">
        <v>84</v>
      </c>
      <c r="H46015">
        <v>1</v>
      </c>
    </row>
    <row r="46016" spans="4:8" x14ac:dyDescent="0.25">
      <c r="D46016">
        <v>46015</v>
      </c>
      <c r="E46016">
        <v>20199</v>
      </c>
      <c r="F46016" t="s">
        <v>22</v>
      </c>
      <c r="H46016">
        <v>1</v>
      </c>
    </row>
    <row r="46017" spans="4:8" x14ac:dyDescent="0.25">
      <c r="D46017">
        <v>46016</v>
      </c>
      <c r="E46017">
        <v>20199</v>
      </c>
      <c r="F46017" t="s">
        <v>9</v>
      </c>
      <c r="H46017">
        <v>1</v>
      </c>
    </row>
    <row r="46018" spans="4:8" x14ac:dyDescent="0.25">
      <c r="D46018">
        <v>46017</v>
      </c>
      <c r="E46018">
        <v>20199</v>
      </c>
      <c r="F46018" t="s">
        <v>50</v>
      </c>
      <c r="H46018">
        <v>1</v>
      </c>
    </row>
    <row r="46019" spans="4:8" x14ac:dyDescent="0.25">
      <c r="D46019">
        <v>46018</v>
      </c>
      <c r="E46019">
        <v>20200</v>
      </c>
      <c r="F46019" t="s">
        <v>6</v>
      </c>
      <c r="H46019">
        <v>1</v>
      </c>
    </row>
    <row r="46020" spans="4:8" x14ac:dyDescent="0.25">
      <c r="D46020">
        <v>46019</v>
      </c>
      <c r="E46020">
        <v>20200</v>
      </c>
      <c r="F46020" t="s">
        <v>86</v>
      </c>
      <c r="H46020">
        <v>1</v>
      </c>
    </row>
    <row r="46021" spans="4:8" x14ac:dyDescent="0.25">
      <c r="D46021">
        <v>46020</v>
      </c>
      <c r="E46021">
        <v>20200</v>
      </c>
      <c r="F46021" t="s">
        <v>33</v>
      </c>
      <c r="H46021">
        <v>1</v>
      </c>
    </row>
    <row r="46022" spans="4:8" x14ac:dyDescent="0.25">
      <c r="D46022">
        <v>46021</v>
      </c>
      <c r="E46022">
        <v>20201</v>
      </c>
      <c r="F46022" t="s">
        <v>85</v>
      </c>
      <c r="H46022">
        <v>1</v>
      </c>
    </row>
    <row r="46023" spans="4:8" x14ac:dyDescent="0.25">
      <c r="D46023">
        <v>46022</v>
      </c>
      <c r="E46023">
        <v>20202</v>
      </c>
      <c r="F46023" t="s">
        <v>6</v>
      </c>
      <c r="H46023">
        <v>1</v>
      </c>
    </row>
    <row r="46024" spans="4:8" x14ac:dyDescent="0.25">
      <c r="D46024">
        <v>46023</v>
      </c>
      <c r="E46024">
        <v>20202</v>
      </c>
      <c r="F46024" t="s">
        <v>69</v>
      </c>
      <c r="H46024">
        <v>1</v>
      </c>
    </row>
    <row r="46025" spans="4:8" x14ac:dyDescent="0.25">
      <c r="D46025">
        <v>46024</v>
      </c>
      <c r="E46025">
        <v>20202</v>
      </c>
      <c r="F46025" t="s">
        <v>57</v>
      </c>
      <c r="H46025">
        <v>1</v>
      </c>
    </row>
    <row r="46026" spans="4:8" x14ac:dyDescent="0.25">
      <c r="D46026">
        <v>46025</v>
      </c>
      <c r="E46026">
        <v>20202</v>
      </c>
      <c r="F46026" t="s">
        <v>45</v>
      </c>
      <c r="H46026">
        <v>1</v>
      </c>
    </row>
    <row r="46027" spans="4:8" x14ac:dyDescent="0.25">
      <c r="D46027">
        <v>46026</v>
      </c>
      <c r="E46027">
        <v>20203</v>
      </c>
      <c r="F46027" t="s">
        <v>42</v>
      </c>
      <c r="H46027">
        <v>1</v>
      </c>
    </row>
    <row r="46028" spans="4:8" x14ac:dyDescent="0.25">
      <c r="D46028">
        <v>46027</v>
      </c>
      <c r="E46028">
        <v>20204</v>
      </c>
      <c r="F46028" t="s">
        <v>37</v>
      </c>
      <c r="H46028">
        <v>1</v>
      </c>
    </row>
    <row r="46029" spans="4:8" x14ac:dyDescent="0.25">
      <c r="D46029">
        <v>46028</v>
      </c>
      <c r="E46029">
        <v>20204</v>
      </c>
      <c r="F46029" t="s">
        <v>18</v>
      </c>
      <c r="H46029">
        <v>2</v>
      </c>
    </row>
    <row r="46030" spans="4:8" x14ac:dyDescent="0.25">
      <c r="D46030">
        <v>46029</v>
      </c>
      <c r="E46030">
        <v>20204</v>
      </c>
      <c r="F46030" t="s">
        <v>64</v>
      </c>
      <c r="H46030">
        <v>1</v>
      </c>
    </row>
    <row r="46031" spans="4:8" x14ac:dyDescent="0.25">
      <c r="D46031">
        <v>46030</v>
      </c>
      <c r="E46031">
        <v>20205</v>
      </c>
      <c r="F46031" t="s">
        <v>13</v>
      </c>
      <c r="H46031">
        <v>1</v>
      </c>
    </row>
    <row r="46032" spans="4:8" x14ac:dyDescent="0.25">
      <c r="D46032">
        <v>46031</v>
      </c>
      <c r="E46032">
        <v>20205</v>
      </c>
      <c r="F46032" t="s">
        <v>29</v>
      </c>
      <c r="H46032">
        <v>1</v>
      </c>
    </row>
    <row r="46033" spans="4:8" x14ac:dyDescent="0.25">
      <c r="D46033">
        <v>46032</v>
      </c>
      <c r="E46033">
        <v>20206</v>
      </c>
      <c r="F46033" t="s">
        <v>28</v>
      </c>
      <c r="H46033">
        <v>1</v>
      </c>
    </row>
    <row r="46034" spans="4:8" x14ac:dyDescent="0.25">
      <c r="D46034">
        <v>46033</v>
      </c>
      <c r="E46034">
        <v>20207</v>
      </c>
      <c r="F46034" t="s">
        <v>21</v>
      </c>
      <c r="H46034">
        <v>1</v>
      </c>
    </row>
    <row r="46035" spans="4:8" x14ac:dyDescent="0.25">
      <c r="D46035">
        <v>46034</v>
      </c>
      <c r="E46035">
        <v>20207</v>
      </c>
      <c r="F46035" t="s">
        <v>32</v>
      </c>
      <c r="H46035">
        <v>1</v>
      </c>
    </row>
    <row r="46036" spans="4:8" x14ac:dyDescent="0.25">
      <c r="D46036">
        <v>46035</v>
      </c>
      <c r="E46036">
        <v>20208</v>
      </c>
      <c r="F46036" t="s">
        <v>13</v>
      </c>
      <c r="H46036">
        <v>1</v>
      </c>
    </row>
    <row r="46037" spans="4:8" x14ac:dyDescent="0.25">
      <c r="D46037">
        <v>46036</v>
      </c>
      <c r="E46037">
        <v>20208</v>
      </c>
      <c r="F46037" t="s">
        <v>42</v>
      </c>
      <c r="H46037">
        <v>1</v>
      </c>
    </row>
    <row r="46038" spans="4:8" x14ac:dyDescent="0.25">
      <c r="D46038">
        <v>46037</v>
      </c>
      <c r="E46038">
        <v>20208</v>
      </c>
      <c r="F46038" t="s">
        <v>58</v>
      </c>
      <c r="H46038">
        <v>1</v>
      </c>
    </row>
    <row r="46039" spans="4:8" x14ac:dyDescent="0.25">
      <c r="D46039">
        <v>46038</v>
      </c>
      <c r="E46039">
        <v>20209</v>
      </c>
      <c r="F46039" t="s">
        <v>10</v>
      </c>
      <c r="H46039">
        <v>1</v>
      </c>
    </row>
    <row r="46040" spans="4:8" x14ac:dyDescent="0.25">
      <c r="D46040">
        <v>46039</v>
      </c>
      <c r="E46040">
        <v>20210</v>
      </c>
      <c r="F46040" t="s">
        <v>64</v>
      </c>
      <c r="H46040">
        <v>1</v>
      </c>
    </row>
    <row r="46041" spans="4:8" x14ac:dyDescent="0.25">
      <c r="D46041">
        <v>46040</v>
      </c>
      <c r="E46041">
        <v>20211</v>
      </c>
      <c r="F46041" t="s">
        <v>29</v>
      </c>
      <c r="H46041">
        <v>1</v>
      </c>
    </row>
    <row r="46042" spans="4:8" x14ac:dyDescent="0.25">
      <c r="D46042">
        <v>46041</v>
      </c>
      <c r="E46042">
        <v>20211</v>
      </c>
      <c r="F46042" t="s">
        <v>82</v>
      </c>
      <c r="H46042">
        <v>1</v>
      </c>
    </row>
    <row r="46043" spans="4:8" x14ac:dyDescent="0.25">
      <c r="D46043">
        <v>46042</v>
      </c>
      <c r="E46043">
        <v>20212</v>
      </c>
      <c r="F46043" t="s">
        <v>33</v>
      </c>
      <c r="H46043">
        <v>1</v>
      </c>
    </row>
    <row r="46044" spans="4:8" x14ac:dyDescent="0.25">
      <c r="D46044">
        <v>46043</v>
      </c>
      <c r="E46044">
        <v>20212</v>
      </c>
      <c r="F46044" t="s">
        <v>8</v>
      </c>
      <c r="H46044">
        <v>1</v>
      </c>
    </row>
    <row r="46045" spans="4:8" x14ac:dyDescent="0.25">
      <c r="D46045">
        <v>46044</v>
      </c>
      <c r="E46045">
        <v>20213</v>
      </c>
      <c r="F46045" t="s">
        <v>21</v>
      </c>
      <c r="H46045">
        <v>1</v>
      </c>
    </row>
    <row r="46046" spans="4:8" x14ac:dyDescent="0.25">
      <c r="D46046">
        <v>46045</v>
      </c>
      <c r="E46046">
        <v>20214</v>
      </c>
      <c r="F46046" t="s">
        <v>7</v>
      </c>
      <c r="H46046">
        <v>1</v>
      </c>
    </row>
    <row r="46047" spans="4:8" x14ac:dyDescent="0.25">
      <c r="D46047">
        <v>46046</v>
      </c>
      <c r="E46047">
        <v>20215</v>
      </c>
      <c r="F46047" t="s">
        <v>47</v>
      </c>
      <c r="H46047">
        <v>1</v>
      </c>
    </row>
    <row r="46048" spans="4:8" x14ac:dyDescent="0.25">
      <c r="D46048">
        <v>46047</v>
      </c>
      <c r="E46048">
        <v>20216</v>
      </c>
      <c r="F46048" t="s">
        <v>37</v>
      </c>
      <c r="H46048">
        <v>1</v>
      </c>
    </row>
    <row r="46049" spans="4:8" x14ac:dyDescent="0.25">
      <c r="D46049">
        <v>46048</v>
      </c>
      <c r="E46049">
        <v>20217</v>
      </c>
      <c r="F46049" t="s">
        <v>20</v>
      </c>
      <c r="H46049">
        <v>1</v>
      </c>
    </row>
    <row r="46050" spans="4:8" x14ac:dyDescent="0.25">
      <c r="D46050">
        <v>46049</v>
      </c>
      <c r="E46050">
        <v>20217</v>
      </c>
      <c r="F46050" t="s">
        <v>5</v>
      </c>
      <c r="H46050">
        <v>1</v>
      </c>
    </row>
    <row r="46051" spans="4:8" x14ac:dyDescent="0.25">
      <c r="D46051">
        <v>46050</v>
      </c>
      <c r="E46051">
        <v>20218</v>
      </c>
      <c r="F46051" t="s">
        <v>84</v>
      </c>
      <c r="H46051">
        <v>1</v>
      </c>
    </row>
    <row r="46052" spans="4:8" x14ac:dyDescent="0.25">
      <c r="D46052">
        <v>46051</v>
      </c>
      <c r="E46052">
        <v>20218</v>
      </c>
      <c r="F46052" t="s">
        <v>83</v>
      </c>
      <c r="H46052">
        <v>1</v>
      </c>
    </row>
    <row r="46053" spans="4:8" x14ac:dyDescent="0.25">
      <c r="D46053">
        <v>46052</v>
      </c>
      <c r="E46053">
        <v>20218</v>
      </c>
      <c r="F46053" t="s">
        <v>42</v>
      </c>
      <c r="H46053">
        <v>1</v>
      </c>
    </row>
    <row r="46054" spans="4:8" x14ac:dyDescent="0.25">
      <c r="D46054">
        <v>46053</v>
      </c>
      <c r="E46054">
        <v>20219</v>
      </c>
      <c r="F46054" t="s">
        <v>31</v>
      </c>
      <c r="H46054">
        <v>1</v>
      </c>
    </row>
    <row r="46055" spans="4:8" x14ac:dyDescent="0.25">
      <c r="D46055">
        <v>46054</v>
      </c>
      <c r="E46055">
        <v>20219</v>
      </c>
      <c r="F46055" t="s">
        <v>89</v>
      </c>
      <c r="H46055">
        <v>1</v>
      </c>
    </row>
    <row r="46056" spans="4:8" x14ac:dyDescent="0.25">
      <c r="D46056">
        <v>46055</v>
      </c>
      <c r="E46056">
        <v>20219</v>
      </c>
      <c r="F46056" t="s">
        <v>64</v>
      </c>
      <c r="H46056">
        <v>1</v>
      </c>
    </row>
    <row r="46057" spans="4:8" x14ac:dyDescent="0.25">
      <c r="D46057">
        <v>46056</v>
      </c>
      <c r="E46057">
        <v>20219</v>
      </c>
      <c r="F46057" t="s">
        <v>39</v>
      </c>
      <c r="H46057">
        <v>1</v>
      </c>
    </row>
    <row r="46058" spans="4:8" x14ac:dyDescent="0.25">
      <c r="D46058">
        <v>46057</v>
      </c>
      <c r="E46058">
        <v>20219</v>
      </c>
      <c r="F46058" t="s">
        <v>47</v>
      </c>
      <c r="H46058">
        <v>1</v>
      </c>
    </row>
    <row r="46059" spans="4:8" x14ac:dyDescent="0.25">
      <c r="D46059">
        <v>46058</v>
      </c>
      <c r="E46059">
        <v>20220</v>
      </c>
      <c r="F46059" t="s">
        <v>84</v>
      </c>
      <c r="H46059">
        <v>1</v>
      </c>
    </row>
    <row r="46060" spans="4:8" x14ac:dyDescent="0.25">
      <c r="D46060">
        <v>46059</v>
      </c>
      <c r="E46060">
        <v>20221</v>
      </c>
      <c r="F46060" t="s">
        <v>16</v>
      </c>
      <c r="H46060">
        <v>1</v>
      </c>
    </row>
    <row r="46061" spans="4:8" x14ac:dyDescent="0.25">
      <c r="D46061">
        <v>46060</v>
      </c>
      <c r="E46061">
        <v>20222</v>
      </c>
      <c r="F46061" t="s">
        <v>50</v>
      </c>
      <c r="H46061">
        <v>1</v>
      </c>
    </row>
    <row r="46062" spans="4:8" x14ac:dyDescent="0.25">
      <c r="D46062">
        <v>46061</v>
      </c>
      <c r="E46062">
        <v>20223</v>
      </c>
      <c r="F46062" t="s">
        <v>23</v>
      </c>
      <c r="H46062">
        <v>1</v>
      </c>
    </row>
    <row r="46063" spans="4:8" x14ac:dyDescent="0.25">
      <c r="D46063">
        <v>46062</v>
      </c>
      <c r="E46063">
        <v>20223</v>
      </c>
      <c r="F46063" t="s">
        <v>17</v>
      </c>
      <c r="H46063">
        <v>1</v>
      </c>
    </row>
    <row r="46064" spans="4:8" x14ac:dyDescent="0.25">
      <c r="D46064">
        <v>46063</v>
      </c>
      <c r="E46064">
        <v>20223</v>
      </c>
      <c r="F46064" t="s">
        <v>45</v>
      </c>
      <c r="H46064">
        <v>1</v>
      </c>
    </row>
    <row r="46065" spans="4:8" x14ac:dyDescent="0.25">
      <c r="D46065">
        <v>46064</v>
      </c>
      <c r="E46065">
        <v>20223</v>
      </c>
      <c r="F46065" t="s">
        <v>29</v>
      </c>
      <c r="H46065">
        <v>1</v>
      </c>
    </row>
    <row r="46066" spans="4:8" x14ac:dyDescent="0.25">
      <c r="D46066">
        <v>46065</v>
      </c>
      <c r="E46066">
        <v>20223</v>
      </c>
      <c r="F46066" t="s">
        <v>89</v>
      </c>
      <c r="H46066">
        <v>1</v>
      </c>
    </row>
    <row r="46067" spans="4:8" x14ac:dyDescent="0.25">
      <c r="D46067">
        <v>46066</v>
      </c>
      <c r="E46067">
        <v>20224</v>
      </c>
      <c r="F46067" t="s">
        <v>4</v>
      </c>
      <c r="H46067">
        <v>1</v>
      </c>
    </row>
    <row r="46068" spans="4:8" x14ac:dyDescent="0.25">
      <c r="D46068">
        <v>46067</v>
      </c>
      <c r="E46068">
        <v>20224</v>
      </c>
      <c r="F46068" t="s">
        <v>39</v>
      </c>
      <c r="H46068">
        <v>1</v>
      </c>
    </row>
    <row r="46069" spans="4:8" x14ac:dyDescent="0.25">
      <c r="D46069">
        <v>46068</v>
      </c>
      <c r="E46069">
        <v>20225</v>
      </c>
      <c r="F46069" t="s">
        <v>51</v>
      </c>
      <c r="H46069">
        <v>1</v>
      </c>
    </row>
    <row r="46070" spans="4:8" x14ac:dyDescent="0.25">
      <c r="D46070">
        <v>46069</v>
      </c>
      <c r="E46070">
        <v>20226</v>
      </c>
      <c r="F46070" t="s">
        <v>71</v>
      </c>
      <c r="H46070">
        <v>1</v>
      </c>
    </row>
    <row r="46071" spans="4:8" x14ac:dyDescent="0.25">
      <c r="D46071">
        <v>46070</v>
      </c>
      <c r="E46071">
        <v>20226</v>
      </c>
      <c r="F46071" t="s">
        <v>6</v>
      </c>
      <c r="H46071">
        <v>1</v>
      </c>
    </row>
    <row r="46072" spans="4:8" x14ac:dyDescent="0.25">
      <c r="D46072">
        <v>46071</v>
      </c>
      <c r="E46072">
        <v>20227</v>
      </c>
      <c r="F46072" t="s">
        <v>63</v>
      </c>
      <c r="H46072">
        <v>1</v>
      </c>
    </row>
    <row r="46073" spans="4:8" x14ac:dyDescent="0.25">
      <c r="D46073">
        <v>46072</v>
      </c>
      <c r="E46073">
        <v>20227</v>
      </c>
      <c r="F46073" t="s">
        <v>51</v>
      </c>
      <c r="H46073">
        <v>1</v>
      </c>
    </row>
    <row r="46074" spans="4:8" x14ac:dyDescent="0.25">
      <c r="D46074">
        <v>46073</v>
      </c>
      <c r="E46074">
        <v>20228</v>
      </c>
      <c r="F46074" t="s">
        <v>17</v>
      </c>
      <c r="H46074">
        <v>1</v>
      </c>
    </row>
    <row r="46075" spans="4:8" x14ac:dyDescent="0.25">
      <c r="D46075">
        <v>46074</v>
      </c>
      <c r="E46075">
        <v>20228</v>
      </c>
      <c r="F46075" t="s">
        <v>73</v>
      </c>
      <c r="H46075">
        <v>1</v>
      </c>
    </row>
    <row r="46076" spans="4:8" x14ac:dyDescent="0.25">
      <c r="D46076">
        <v>46075</v>
      </c>
      <c r="E46076">
        <v>20229</v>
      </c>
      <c r="F46076" t="s">
        <v>5</v>
      </c>
      <c r="H46076">
        <v>1</v>
      </c>
    </row>
    <row r="46077" spans="4:8" x14ac:dyDescent="0.25">
      <c r="D46077">
        <v>46076</v>
      </c>
      <c r="E46077">
        <v>20230</v>
      </c>
      <c r="F46077" t="s">
        <v>13</v>
      </c>
      <c r="H46077">
        <v>1</v>
      </c>
    </row>
    <row r="46078" spans="4:8" x14ac:dyDescent="0.25">
      <c r="D46078">
        <v>46077</v>
      </c>
      <c r="E46078">
        <v>20230</v>
      </c>
      <c r="F46078" t="s">
        <v>44</v>
      </c>
      <c r="H46078">
        <v>1</v>
      </c>
    </row>
    <row r="46079" spans="4:8" x14ac:dyDescent="0.25">
      <c r="D46079">
        <v>46078</v>
      </c>
      <c r="E46079">
        <v>20230</v>
      </c>
      <c r="F46079" t="s">
        <v>89</v>
      </c>
      <c r="H46079">
        <v>1</v>
      </c>
    </row>
    <row r="46080" spans="4:8" x14ac:dyDescent="0.25">
      <c r="D46080">
        <v>46079</v>
      </c>
      <c r="E46080">
        <v>20230</v>
      </c>
      <c r="F46080" t="s">
        <v>8</v>
      </c>
      <c r="H46080">
        <v>1</v>
      </c>
    </row>
    <row r="46081" spans="4:8" x14ac:dyDescent="0.25">
      <c r="D46081">
        <v>46080</v>
      </c>
      <c r="E46081">
        <v>20231</v>
      </c>
      <c r="F46081" t="s">
        <v>14</v>
      </c>
      <c r="H46081">
        <v>1</v>
      </c>
    </row>
    <row r="46082" spans="4:8" x14ac:dyDescent="0.25">
      <c r="D46082">
        <v>46081</v>
      </c>
      <c r="E46082">
        <v>20231</v>
      </c>
      <c r="F46082" t="s">
        <v>13</v>
      </c>
      <c r="H46082">
        <v>1</v>
      </c>
    </row>
    <row r="46083" spans="4:8" x14ac:dyDescent="0.25">
      <c r="D46083">
        <v>46082</v>
      </c>
      <c r="E46083">
        <v>20231</v>
      </c>
      <c r="F46083" t="s">
        <v>26</v>
      </c>
      <c r="H46083">
        <v>1</v>
      </c>
    </row>
    <row r="46084" spans="4:8" x14ac:dyDescent="0.25">
      <c r="D46084">
        <v>46083</v>
      </c>
      <c r="E46084">
        <v>20231</v>
      </c>
      <c r="F46084" t="s">
        <v>57</v>
      </c>
      <c r="H46084">
        <v>1</v>
      </c>
    </row>
    <row r="46085" spans="4:8" x14ac:dyDescent="0.25">
      <c r="D46085">
        <v>46084</v>
      </c>
      <c r="E46085">
        <v>20231</v>
      </c>
      <c r="F46085" t="s">
        <v>29</v>
      </c>
      <c r="H46085">
        <v>1</v>
      </c>
    </row>
    <row r="46086" spans="4:8" x14ac:dyDescent="0.25">
      <c r="D46086">
        <v>46085</v>
      </c>
      <c r="E46086">
        <v>20231</v>
      </c>
      <c r="F46086" t="s">
        <v>64</v>
      </c>
      <c r="H46086">
        <v>1</v>
      </c>
    </row>
    <row r="46087" spans="4:8" x14ac:dyDescent="0.25">
      <c r="D46087">
        <v>46086</v>
      </c>
      <c r="E46087">
        <v>20232</v>
      </c>
      <c r="F46087" t="s">
        <v>3</v>
      </c>
      <c r="H46087">
        <v>1</v>
      </c>
    </row>
    <row r="46088" spans="4:8" x14ac:dyDescent="0.25">
      <c r="D46088">
        <v>46087</v>
      </c>
      <c r="E46088">
        <v>20233</v>
      </c>
      <c r="F46088" t="s">
        <v>42</v>
      </c>
      <c r="H46088">
        <v>1</v>
      </c>
    </row>
    <row r="46089" spans="4:8" x14ac:dyDescent="0.25">
      <c r="D46089">
        <v>46088</v>
      </c>
      <c r="E46089">
        <v>20234</v>
      </c>
      <c r="F46089" t="s">
        <v>38</v>
      </c>
      <c r="H46089">
        <v>1</v>
      </c>
    </row>
    <row r="46090" spans="4:8" x14ac:dyDescent="0.25">
      <c r="D46090">
        <v>46089</v>
      </c>
      <c r="E46090">
        <v>20234</v>
      </c>
      <c r="F46090" t="s">
        <v>67</v>
      </c>
      <c r="H46090">
        <v>1</v>
      </c>
    </row>
    <row r="46091" spans="4:8" x14ac:dyDescent="0.25">
      <c r="D46091">
        <v>46090</v>
      </c>
      <c r="E46091">
        <v>20234</v>
      </c>
      <c r="F46091" t="s">
        <v>32</v>
      </c>
      <c r="H46091">
        <v>1</v>
      </c>
    </row>
    <row r="46092" spans="4:8" x14ac:dyDescent="0.25">
      <c r="D46092">
        <v>46091</v>
      </c>
      <c r="E46092">
        <v>20235</v>
      </c>
      <c r="F46092" t="s">
        <v>29</v>
      </c>
      <c r="H46092">
        <v>1</v>
      </c>
    </row>
    <row r="46093" spans="4:8" x14ac:dyDescent="0.25">
      <c r="D46093">
        <v>46092</v>
      </c>
      <c r="E46093">
        <v>20236</v>
      </c>
      <c r="F46093" t="s">
        <v>32</v>
      </c>
      <c r="H46093">
        <v>1</v>
      </c>
    </row>
    <row r="46094" spans="4:8" x14ac:dyDescent="0.25">
      <c r="D46094">
        <v>46093</v>
      </c>
      <c r="E46094">
        <v>20237</v>
      </c>
      <c r="F46094" t="s">
        <v>69</v>
      </c>
      <c r="H46094">
        <v>1</v>
      </c>
    </row>
    <row r="46095" spans="4:8" x14ac:dyDescent="0.25">
      <c r="D46095">
        <v>46094</v>
      </c>
      <c r="E46095">
        <v>20238</v>
      </c>
      <c r="F46095" t="s">
        <v>13</v>
      </c>
      <c r="H46095">
        <v>1</v>
      </c>
    </row>
    <row r="46096" spans="4:8" x14ac:dyDescent="0.25">
      <c r="D46096">
        <v>46095</v>
      </c>
      <c r="E46096">
        <v>20238</v>
      </c>
      <c r="F46096" t="s">
        <v>68</v>
      </c>
      <c r="H46096">
        <v>1</v>
      </c>
    </row>
    <row r="46097" spans="4:8" x14ac:dyDescent="0.25">
      <c r="D46097">
        <v>46096</v>
      </c>
      <c r="E46097">
        <v>20238</v>
      </c>
      <c r="F46097" t="s">
        <v>10</v>
      </c>
      <c r="H46097">
        <v>1</v>
      </c>
    </row>
    <row r="46098" spans="4:8" x14ac:dyDescent="0.25">
      <c r="D46098">
        <v>46097</v>
      </c>
      <c r="E46098">
        <v>20239</v>
      </c>
      <c r="F46098" t="s">
        <v>5</v>
      </c>
      <c r="H46098">
        <v>1</v>
      </c>
    </row>
    <row r="46099" spans="4:8" x14ac:dyDescent="0.25">
      <c r="D46099">
        <v>46098</v>
      </c>
      <c r="E46099">
        <v>20240</v>
      </c>
      <c r="F46099" t="s">
        <v>35</v>
      </c>
      <c r="H46099">
        <v>1</v>
      </c>
    </row>
    <row r="46100" spans="4:8" x14ac:dyDescent="0.25">
      <c r="D46100">
        <v>46099</v>
      </c>
      <c r="E46100">
        <v>20241</v>
      </c>
      <c r="F46100" t="s">
        <v>25</v>
      </c>
      <c r="H46100">
        <v>1</v>
      </c>
    </row>
    <row r="46101" spans="4:8" x14ac:dyDescent="0.25">
      <c r="D46101">
        <v>46100</v>
      </c>
      <c r="E46101">
        <v>20241</v>
      </c>
      <c r="F46101" t="s">
        <v>64</v>
      </c>
      <c r="H46101">
        <v>1</v>
      </c>
    </row>
    <row r="46102" spans="4:8" x14ac:dyDescent="0.25">
      <c r="D46102">
        <v>46101</v>
      </c>
      <c r="E46102">
        <v>20241</v>
      </c>
      <c r="F46102" t="s">
        <v>21</v>
      </c>
      <c r="H46102">
        <v>1</v>
      </c>
    </row>
    <row r="46103" spans="4:8" x14ac:dyDescent="0.25">
      <c r="D46103">
        <v>46102</v>
      </c>
      <c r="E46103">
        <v>20242</v>
      </c>
      <c r="F46103" t="s">
        <v>15</v>
      </c>
      <c r="H46103">
        <v>1</v>
      </c>
    </row>
    <row r="46104" spans="4:8" x14ac:dyDescent="0.25">
      <c r="D46104">
        <v>46103</v>
      </c>
      <c r="E46104">
        <v>20243</v>
      </c>
      <c r="F46104" t="s">
        <v>20</v>
      </c>
      <c r="H46104">
        <v>1</v>
      </c>
    </row>
    <row r="46105" spans="4:8" x14ac:dyDescent="0.25">
      <c r="D46105">
        <v>46104</v>
      </c>
      <c r="E46105">
        <v>20243</v>
      </c>
      <c r="F46105" t="s">
        <v>42</v>
      </c>
      <c r="H46105">
        <v>1</v>
      </c>
    </row>
    <row r="46106" spans="4:8" x14ac:dyDescent="0.25">
      <c r="D46106">
        <v>46105</v>
      </c>
      <c r="E46106">
        <v>20244</v>
      </c>
      <c r="F46106" t="s">
        <v>77</v>
      </c>
      <c r="H46106">
        <v>1</v>
      </c>
    </row>
    <row r="46107" spans="4:8" x14ac:dyDescent="0.25">
      <c r="D46107">
        <v>46106</v>
      </c>
      <c r="E46107">
        <v>20245</v>
      </c>
      <c r="F46107" t="s">
        <v>24</v>
      </c>
      <c r="H46107">
        <v>1</v>
      </c>
    </row>
    <row r="46108" spans="4:8" x14ac:dyDescent="0.25">
      <c r="D46108">
        <v>46107</v>
      </c>
      <c r="E46108">
        <v>20246</v>
      </c>
      <c r="F46108" t="s">
        <v>11</v>
      </c>
      <c r="H46108">
        <v>1</v>
      </c>
    </row>
    <row r="46109" spans="4:8" x14ac:dyDescent="0.25">
      <c r="D46109">
        <v>46108</v>
      </c>
      <c r="E46109">
        <v>20246</v>
      </c>
      <c r="F46109" t="s">
        <v>6</v>
      </c>
      <c r="H46109">
        <v>1</v>
      </c>
    </row>
    <row r="46110" spans="4:8" x14ac:dyDescent="0.25">
      <c r="D46110">
        <v>46109</v>
      </c>
      <c r="E46110">
        <v>20246</v>
      </c>
      <c r="F46110" t="s">
        <v>33</v>
      </c>
      <c r="H46110">
        <v>1</v>
      </c>
    </row>
    <row r="46111" spans="4:8" x14ac:dyDescent="0.25">
      <c r="D46111">
        <v>46110</v>
      </c>
      <c r="E46111">
        <v>20247</v>
      </c>
      <c r="F46111" t="s">
        <v>8</v>
      </c>
      <c r="H46111">
        <v>1</v>
      </c>
    </row>
    <row r="46112" spans="4:8" x14ac:dyDescent="0.25">
      <c r="D46112">
        <v>46111</v>
      </c>
      <c r="E46112">
        <v>20247</v>
      </c>
      <c r="F46112" t="s">
        <v>36</v>
      </c>
      <c r="H46112">
        <v>1</v>
      </c>
    </row>
    <row r="46113" spans="4:8" x14ac:dyDescent="0.25">
      <c r="D46113">
        <v>46112</v>
      </c>
      <c r="E46113">
        <v>20248</v>
      </c>
      <c r="F46113" t="s">
        <v>23</v>
      </c>
      <c r="H46113">
        <v>1</v>
      </c>
    </row>
    <row r="46114" spans="4:8" x14ac:dyDescent="0.25">
      <c r="D46114">
        <v>46113</v>
      </c>
      <c r="E46114">
        <v>20249</v>
      </c>
      <c r="F46114" t="s">
        <v>50</v>
      </c>
      <c r="H46114">
        <v>1</v>
      </c>
    </row>
    <row r="46115" spans="4:8" x14ac:dyDescent="0.25">
      <c r="D46115">
        <v>46114</v>
      </c>
      <c r="E46115">
        <v>20250</v>
      </c>
      <c r="F46115" t="s">
        <v>15</v>
      </c>
      <c r="H46115">
        <v>1</v>
      </c>
    </row>
    <row r="46116" spans="4:8" x14ac:dyDescent="0.25">
      <c r="D46116">
        <v>46115</v>
      </c>
      <c r="E46116">
        <v>20250</v>
      </c>
      <c r="F46116" t="s">
        <v>74</v>
      </c>
      <c r="H46116">
        <v>1</v>
      </c>
    </row>
    <row r="46117" spans="4:8" x14ac:dyDescent="0.25">
      <c r="D46117">
        <v>46116</v>
      </c>
      <c r="E46117">
        <v>20251</v>
      </c>
      <c r="F46117" t="s">
        <v>14</v>
      </c>
      <c r="H46117">
        <v>1</v>
      </c>
    </row>
    <row r="46118" spans="4:8" x14ac:dyDescent="0.25">
      <c r="D46118">
        <v>46117</v>
      </c>
      <c r="E46118">
        <v>20251</v>
      </c>
      <c r="F46118" t="s">
        <v>42</v>
      </c>
      <c r="H46118">
        <v>1</v>
      </c>
    </row>
    <row r="46119" spans="4:8" x14ac:dyDescent="0.25">
      <c r="D46119">
        <v>46118</v>
      </c>
      <c r="E46119">
        <v>20252</v>
      </c>
      <c r="F46119" t="s">
        <v>6</v>
      </c>
      <c r="H46119">
        <v>1</v>
      </c>
    </row>
    <row r="46120" spans="4:8" x14ac:dyDescent="0.25">
      <c r="D46120">
        <v>46119</v>
      </c>
      <c r="E46120">
        <v>20252</v>
      </c>
      <c r="F46120" t="s">
        <v>46</v>
      </c>
      <c r="H46120">
        <v>1</v>
      </c>
    </row>
    <row r="46121" spans="4:8" x14ac:dyDescent="0.25">
      <c r="D46121">
        <v>46120</v>
      </c>
      <c r="E46121">
        <v>20252</v>
      </c>
      <c r="F46121" t="s">
        <v>86</v>
      </c>
      <c r="H46121">
        <v>1</v>
      </c>
    </row>
    <row r="46122" spans="4:8" x14ac:dyDescent="0.25">
      <c r="D46122">
        <v>46121</v>
      </c>
      <c r="E46122">
        <v>20252</v>
      </c>
      <c r="F46122" t="s">
        <v>21</v>
      </c>
      <c r="H46122">
        <v>1</v>
      </c>
    </row>
    <row r="46123" spans="4:8" x14ac:dyDescent="0.25">
      <c r="D46123">
        <v>46122</v>
      </c>
      <c r="E46123">
        <v>20253</v>
      </c>
      <c r="F46123" t="s">
        <v>42</v>
      </c>
      <c r="H46123">
        <v>1</v>
      </c>
    </row>
    <row r="46124" spans="4:8" x14ac:dyDescent="0.25">
      <c r="D46124">
        <v>46123</v>
      </c>
      <c r="E46124">
        <v>20254</v>
      </c>
      <c r="F46124" t="s">
        <v>75</v>
      </c>
      <c r="H46124">
        <v>1</v>
      </c>
    </row>
    <row r="46125" spans="4:8" x14ac:dyDescent="0.25">
      <c r="D46125">
        <v>46124</v>
      </c>
      <c r="E46125">
        <v>20255</v>
      </c>
      <c r="F46125" t="s">
        <v>25</v>
      </c>
      <c r="H46125">
        <v>1</v>
      </c>
    </row>
    <row r="46126" spans="4:8" x14ac:dyDescent="0.25">
      <c r="D46126">
        <v>46125</v>
      </c>
      <c r="E46126">
        <v>20256</v>
      </c>
      <c r="F46126" t="s">
        <v>20</v>
      </c>
      <c r="H46126">
        <v>1</v>
      </c>
    </row>
    <row r="46127" spans="4:8" x14ac:dyDescent="0.25">
      <c r="D46127">
        <v>46126</v>
      </c>
      <c r="E46127">
        <v>20256</v>
      </c>
      <c r="F46127" t="s">
        <v>68</v>
      </c>
      <c r="H46127">
        <v>1</v>
      </c>
    </row>
    <row r="46128" spans="4:8" x14ac:dyDescent="0.25">
      <c r="D46128">
        <v>46127</v>
      </c>
      <c r="E46128">
        <v>20256</v>
      </c>
      <c r="F46128" t="s">
        <v>39</v>
      </c>
      <c r="H46128">
        <v>1</v>
      </c>
    </row>
    <row r="46129" spans="4:8" x14ac:dyDescent="0.25">
      <c r="D46129">
        <v>46128</v>
      </c>
      <c r="E46129">
        <v>20257</v>
      </c>
      <c r="F46129" t="s">
        <v>15</v>
      </c>
      <c r="H46129">
        <v>1</v>
      </c>
    </row>
    <row r="46130" spans="4:8" x14ac:dyDescent="0.25">
      <c r="D46130">
        <v>46129</v>
      </c>
      <c r="E46130">
        <v>20257</v>
      </c>
      <c r="F46130" t="s">
        <v>33</v>
      </c>
      <c r="H46130">
        <v>1</v>
      </c>
    </row>
    <row r="46131" spans="4:8" x14ac:dyDescent="0.25">
      <c r="D46131">
        <v>46130</v>
      </c>
      <c r="E46131">
        <v>20258</v>
      </c>
      <c r="F46131" t="s">
        <v>11</v>
      </c>
      <c r="H46131">
        <v>1</v>
      </c>
    </row>
    <row r="46132" spans="4:8" x14ac:dyDescent="0.25">
      <c r="D46132">
        <v>46131</v>
      </c>
      <c r="E46132">
        <v>20259</v>
      </c>
      <c r="F46132" t="s">
        <v>68</v>
      </c>
      <c r="H46132">
        <v>1</v>
      </c>
    </row>
    <row r="46133" spans="4:8" x14ac:dyDescent="0.25">
      <c r="D46133">
        <v>46132</v>
      </c>
      <c r="E46133">
        <v>20259</v>
      </c>
      <c r="F46133" t="s">
        <v>40</v>
      </c>
      <c r="H46133">
        <v>1</v>
      </c>
    </row>
    <row r="46134" spans="4:8" x14ac:dyDescent="0.25">
      <c r="D46134">
        <v>46133</v>
      </c>
      <c r="E46134">
        <v>20259</v>
      </c>
      <c r="F46134" t="s">
        <v>72</v>
      </c>
      <c r="H46134">
        <v>1</v>
      </c>
    </row>
    <row r="46135" spans="4:8" x14ac:dyDescent="0.25">
      <c r="D46135">
        <v>46134</v>
      </c>
      <c r="E46135">
        <v>20260</v>
      </c>
      <c r="F46135" t="s">
        <v>23</v>
      </c>
      <c r="H46135">
        <v>1</v>
      </c>
    </row>
    <row r="46136" spans="4:8" x14ac:dyDescent="0.25">
      <c r="D46136">
        <v>46135</v>
      </c>
      <c r="E46136">
        <v>20260</v>
      </c>
      <c r="F46136" t="s">
        <v>42</v>
      </c>
      <c r="H46136">
        <v>1</v>
      </c>
    </row>
    <row r="46137" spans="4:8" x14ac:dyDescent="0.25">
      <c r="D46137">
        <v>46136</v>
      </c>
      <c r="E46137">
        <v>20261</v>
      </c>
      <c r="F46137" t="s">
        <v>48</v>
      </c>
      <c r="H46137">
        <v>1</v>
      </c>
    </row>
    <row r="46138" spans="4:8" x14ac:dyDescent="0.25">
      <c r="D46138">
        <v>46137</v>
      </c>
      <c r="E46138">
        <v>20262</v>
      </c>
      <c r="F46138" t="s">
        <v>53</v>
      </c>
      <c r="H46138">
        <v>1</v>
      </c>
    </row>
    <row r="46139" spans="4:8" x14ac:dyDescent="0.25">
      <c r="D46139">
        <v>46138</v>
      </c>
      <c r="E46139">
        <v>20262</v>
      </c>
      <c r="F46139" t="s">
        <v>10</v>
      </c>
      <c r="H46139">
        <v>1</v>
      </c>
    </row>
    <row r="46140" spans="4:8" x14ac:dyDescent="0.25">
      <c r="D46140">
        <v>46139</v>
      </c>
      <c r="E46140">
        <v>20263</v>
      </c>
      <c r="F46140" t="s">
        <v>40</v>
      </c>
      <c r="H46140">
        <v>1</v>
      </c>
    </row>
    <row r="46141" spans="4:8" x14ac:dyDescent="0.25">
      <c r="D46141">
        <v>46140</v>
      </c>
      <c r="E46141">
        <v>20263</v>
      </c>
      <c r="F46141" t="s">
        <v>32</v>
      </c>
      <c r="H46141">
        <v>1</v>
      </c>
    </row>
    <row r="46142" spans="4:8" x14ac:dyDescent="0.25">
      <c r="D46142">
        <v>46141</v>
      </c>
      <c r="E46142">
        <v>20263</v>
      </c>
      <c r="F46142" t="s">
        <v>47</v>
      </c>
      <c r="H46142">
        <v>1</v>
      </c>
    </row>
    <row r="46143" spans="4:8" x14ac:dyDescent="0.25">
      <c r="D46143">
        <v>46142</v>
      </c>
      <c r="E46143">
        <v>20264</v>
      </c>
      <c r="F46143" t="s">
        <v>29</v>
      </c>
      <c r="H46143">
        <v>1</v>
      </c>
    </row>
    <row r="46144" spans="4:8" x14ac:dyDescent="0.25">
      <c r="D46144">
        <v>46143</v>
      </c>
      <c r="E46144">
        <v>20265</v>
      </c>
      <c r="F46144" t="s">
        <v>65</v>
      </c>
      <c r="H46144">
        <v>1</v>
      </c>
    </row>
    <row r="46145" spans="4:8" x14ac:dyDescent="0.25">
      <c r="D46145">
        <v>46144</v>
      </c>
      <c r="E46145">
        <v>20266</v>
      </c>
      <c r="F46145" t="s">
        <v>65</v>
      </c>
      <c r="H46145">
        <v>1</v>
      </c>
    </row>
    <row r="46146" spans="4:8" x14ac:dyDescent="0.25">
      <c r="D46146">
        <v>46145</v>
      </c>
      <c r="E46146">
        <v>20266</v>
      </c>
      <c r="F46146" t="s">
        <v>17</v>
      </c>
      <c r="H46146">
        <v>1</v>
      </c>
    </row>
    <row r="46147" spans="4:8" x14ac:dyDescent="0.25">
      <c r="D46147">
        <v>46146</v>
      </c>
      <c r="E46147">
        <v>20266</v>
      </c>
      <c r="F46147" t="s">
        <v>60</v>
      </c>
      <c r="H46147">
        <v>1</v>
      </c>
    </row>
    <row r="46148" spans="4:8" x14ac:dyDescent="0.25">
      <c r="D46148">
        <v>46147</v>
      </c>
      <c r="E46148">
        <v>20266</v>
      </c>
      <c r="F46148" t="s">
        <v>59</v>
      </c>
      <c r="H46148">
        <v>1</v>
      </c>
    </row>
    <row r="46149" spans="4:8" x14ac:dyDescent="0.25">
      <c r="D46149">
        <v>46148</v>
      </c>
      <c r="E46149">
        <v>20267</v>
      </c>
      <c r="F46149" t="s">
        <v>25</v>
      </c>
      <c r="H46149">
        <v>1</v>
      </c>
    </row>
    <row r="46150" spans="4:8" x14ac:dyDescent="0.25">
      <c r="D46150">
        <v>46149</v>
      </c>
      <c r="E46150">
        <v>20267</v>
      </c>
      <c r="F46150" t="s">
        <v>58</v>
      </c>
      <c r="H46150">
        <v>1</v>
      </c>
    </row>
    <row r="46151" spans="4:8" x14ac:dyDescent="0.25">
      <c r="D46151">
        <v>46150</v>
      </c>
      <c r="E46151">
        <v>20268</v>
      </c>
      <c r="F46151" t="s">
        <v>21</v>
      </c>
      <c r="H46151">
        <v>1</v>
      </c>
    </row>
    <row r="46152" spans="4:8" x14ac:dyDescent="0.25">
      <c r="D46152">
        <v>46151</v>
      </c>
      <c r="E46152">
        <v>20269</v>
      </c>
      <c r="F46152" t="s">
        <v>75</v>
      </c>
      <c r="H46152">
        <v>1</v>
      </c>
    </row>
    <row r="46153" spans="4:8" x14ac:dyDescent="0.25">
      <c r="D46153">
        <v>46152</v>
      </c>
      <c r="E46153">
        <v>20270</v>
      </c>
      <c r="F46153" t="s">
        <v>37</v>
      </c>
      <c r="H46153">
        <v>1</v>
      </c>
    </row>
    <row r="46154" spans="4:8" x14ac:dyDescent="0.25">
      <c r="D46154">
        <v>46153</v>
      </c>
      <c r="E46154">
        <v>20270</v>
      </c>
      <c r="F46154" t="s">
        <v>31</v>
      </c>
      <c r="H46154">
        <v>1</v>
      </c>
    </row>
    <row r="46155" spans="4:8" x14ac:dyDescent="0.25">
      <c r="D46155">
        <v>46154</v>
      </c>
      <c r="E46155">
        <v>20270</v>
      </c>
      <c r="F46155" t="s">
        <v>60</v>
      </c>
      <c r="H46155">
        <v>1</v>
      </c>
    </row>
    <row r="46156" spans="4:8" x14ac:dyDescent="0.25">
      <c r="D46156">
        <v>46155</v>
      </c>
      <c r="E46156">
        <v>20270</v>
      </c>
      <c r="F46156" t="s">
        <v>21</v>
      </c>
      <c r="H46156">
        <v>1</v>
      </c>
    </row>
    <row r="46157" spans="4:8" x14ac:dyDescent="0.25">
      <c r="D46157">
        <v>46156</v>
      </c>
      <c r="E46157">
        <v>20271</v>
      </c>
      <c r="F46157" t="s">
        <v>5</v>
      </c>
      <c r="H46157">
        <v>1</v>
      </c>
    </row>
    <row r="46158" spans="4:8" x14ac:dyDescent="0.25">
      <c r="D46158">
        <v>46157</v>
      </c>
      <c r="E46158">
        <v>20271</v>
      </c>
      <c r="F46158" t="s">
        <v>29</v>
      </c>
      <c r="H46158">
        <v>1</v>
      </c>
    </row>
    <row r="46159" spans="4:8" x14ac:dyDescent="0.25">
      <c r="D46159">
        <v>46158</v>
      </c>
      <c r="E46159">
        <v>20272</v>
      </c>
      <c r="F46159" t="s">
        <v>54</v>
      </c>
      <c r="H46159">
        <v>1</v>
      </c>
    </row>
    <row r="46160" spans="4:8" x14ac:dyDescent="0.25">
      <c r="D46160">
        <v>46159</v>
      </c>
      <c r="E46160">
        <v>20273</v>
      </c>
      <c r="F46160" t="s">
        <v>14</v>
      </c>
      <c r="H46160">
        <v>1</v>
      </c>
    </row>
    <row r="46161" spans="4:8" x14ac:dyDescent="0.25">
      <c r="D46161">
        <v>46160</v>
      </c>
      <c r="E46161">
        <v>20273</v>
      </c>
      <c r="F46161" t="s">
        <v>68</v>
      </c>
      <c r="H46161">
        <v>1</v>
      </c>
    </row>
    <row r="46162" spans="4:8" x14ac:dyDescent="0.25">
      <c r="D46162">
        <v>46161</v>
      </c>
      <c r="E46162">
        <v>20273</v>
      </c>
      <c r="F46162" t="s">
        <v>50</v>
      </c>
      <c r="H46162">
        <v>1</v>
      </c>
    </row>
    <row r="46163" spans="4:8" x14ac:dyDescent="0.25">
      <c r="D46163">
        <v>46162</v>
      </c>
      <c r="E46163">
        <v>20273</v>
      </c>
      <c r="F46163" t="s">
        <v>82</v>
      </c>
      <c r="H46163">
        <v>1</v>
      </c>
    </row>
    <row r="46164" spans="4:8" x14ac:dyDescent="0.25">
      <c r="D46164">
        <v>46163</v>
      </c>
      <c r="E46164">
        <v>20274</v>
      </c>
      <c r="F46164" t="s">
        <v>11</v>
      </c>
      <c r="H46164">
        <v>1</v>
      </c>
    </row>
    <row r="46165" spans="4:8" x14ac:dyDescent="0.25">
      <c r="D46165">
        <v>46164</v>
      </c>
      <c r="E46165">
        <v>20274</v>
      </c>
      <c r="F46165" t="s">
        <v>36</v>
      </c>
      <c r="H46165">
        <v>1</v>
      </c>
    </row>
    <row r="46166" spans="4:8" x14ac:dyDescent="0.25">
      <c r="D46166">
        <v>46165</v>
      </c>
      <c r="E46166">
        <v>20274</v>
      </c>
      <c r="F46166" t="s">
        <v>42</v>
      </c>
      <c r="H46166">
        <v>1</v>
      </c>
    </row>
    <row r="46167" spans="4:8" x14ac:dyDescent="0.25">
      <c r="D46167">
        <v>46166</v>
      </c>
      <c r="E46167">
        <v>20275</v>
      </c>
      <c r="F46167" t="s">
        <v>84</v>
      </c>
      <c r="H46167">
        <v>1</v>
      </c>
    </row>
    <row r="46168" spans="4:8" x14ac:dyDescent="0.25">
      <c r="D46168">
        <v>46167</v>
      </c>
      <c r="E46168">
        <v>20275</v>
      </c>
      <c r="F46168" t="s">
        <v>29</v>
      </c>
      <c r="H46168">
        <v>1</v>
      </c>
    </row>
    <row r="46169" spans="4:8" x14ac:dyDescent="0.25">
      <c r="D46169">
        <v>46168</v>
      </c>
      <c r="E46169">
        <v>20276</v>
      </c>
      <c r="F46169" t="s">
        <v>82</v>
      </c>
      <c r="H46169">
        <v>1</v>
      </c>
    </row>
    <row r="46170" spans="4:8" x14ac:dyDescent="0.25">
      <c r="D46170">
        <v>46169</v>
      </c>
      <c r="E46170">
        <v>20277</v>
      </c>
      <c r="F46170" t="s">
        <v>37</v>
      </c>
      <c r="H46170">
        <v>1</v>
      </c>
    </row>
    <row r="46171" spans="4:8" x14ac:dyDescent="0.25">
      <c r="D46171">
        <v>46170</v>
      </c>
      <c r="E46171">
        <v>20278</v>
      </c>
      <c r="F46171" t="s">
        <v>64</v>
      </c>
      <c r="H46171">
        <v>1</v>
      </c>
    </row>
    <row r="46172" spans="4:8" x14ac:dyDescent="0.25">
      <c r="D46172">
        <v>46171</v>
      </c>
      <c r="E46172">
        <v>20279</v>
      </c>
      <c r="F46172" t="s">
        <v>56</v>
      </c>
      <c r="H46172">
        <v>1</v>
      </c>
    </row>
    <row r="46173" spans="4:8" x14ac:dyDescent="0.25">
      <c r="D46173">
        <v>46172</v>
      </c>
      <c r="E46173">
        <v>20279</v>
      </c>
      <c r="F46173" t="s">
        <v>57</v>
      </c>
      <c r="H46173">
        <v>1</v>
      </c>
    </row>
    <row r="46174" spans="4:8" x14ac:dyDescent="0.25">
      <c r="D46174">
        <v>46173</v>
      </c>
      <c r="E46174">
        <v>20279</v>
      </c>
      <c r="F46174" t="s">
        <v>66</v>
      </c>
      <c r="H46174">
        <v>1</v>
      </c>
    </row>
    <row r="46175" spans="4:8" x14ac:dyDescent="0.25">
      <c r="D46175">
        <v>46174</v>
      </c>
      <c r="E46175">
        <v>20279</v>
      </c>
      <c r="F46175" t="s">
        <v>43</v>
      </c>
      <c r="H46175">
        <v>1</v>
      </c>
    </row>
    <row r="46176" spans="4:8" x14ac:dyDescent="0.25">
      <c r="D46176">
        <v>46175</v>
      </c>
      <c r="E46176">
        <v>20279</v>
      </c>
      <c r="F46176" t="s">
        <v>39</v>
      </c>
      <c r="H46176">
        <v>1</v>
      </c>
    </row>
    <row r="46177" spans="4:8" x14ac:dyDescent="0.25">
      <c r="D46177">
        <v>46176</v>
      </c>
      <c r="E46177">
        <v>20280</v>
      </c>
      <c r="F46177" t="s">
        <v>14</v>
      </c>
      <c r="H46177">
        <v>1</v>
      </c>
    </row>
    <row r="46178" spans="4:8" x14ac:dyDescent="0.25">
      <c r="D46178">
        <v>46177</v>
      </c>
      <c r="E46178">
        <v>20281</v>
      </c>
      <c r="F46178" t="s">
        <v>25</v>
      </c>
      <c r="H46178">
        <v>1</v>
      </c>
    </row>
    <row r="46179" spans="4:8" x14ac:dyDescent="0.25">
      <c r="D46179">
        <v>46178</v>
      </c>
      <c r="E46179">
        <v>20281</v>
      </c>
      <c r="F46179" t="s">
        <v>28</v>
      </c>
      <c r="H46179">
        <v>1</v>
      </c>
    </row>
    <row r="46180" spans="4:8" x14ac:dyDescent="0.25">
      <c r="D46180">
        <v>46179</v>
      </c>
      <c r="E46180">
        <v>20281</v>
      </c>
      <c r="F46180" t="s">
        <v>46</v>
      </c>
      <c r="H46180">
        <v>1</v>
      </c>
    </row>
    <row r="46181" spans="4:8" x14ac:dyDescent="0.25">
      <c r="D46181">
        <v>46180</v>
      </c>
      <c r="E46181">
        <v>20282</v>
      </c>
      <c r="F46181" t="s">
        <v>17</v>
      </c>
      <c r="H46181">
        <v>1</v>
      </c>
    </row>
    <row r="46182" spans="4:8" x14ac:dyDescent="0.25">
      <c r="D46182">
        <v>46181</v>
      </c>
      <c r="E46182">
        <v>20282</v>
      </c>
      <c r="F46182" t="s">
        <v>25</v>
      </c>
      <c r="H46182">
        <v>1</v>
      </c>
    </row>
    <row r="46183" spans="4:8" x14ac:dyDescent="0.25">
      <c r="D46183">
        <v>46182</v>
      </c>
      <c r="E46183">
        <v>20282</v>
      </c>
      <c r="F46183" t="s">
        <v>28</v>
      </c>
      <c r="H46183">
        <v>1</v>
      </c>
    </row>
    <row r="46184" spans="4:8" x14ac:dyDescent="0.25">
      <c r="D46184">
        <v>46183</v>
      </c>
      <c r="E46184">
        <v>20282</v>
      </c>
      <c r="F46184" t="s">
        <v>67</v>
      </c>
      <c r="H46184">
        <v>1</v>
      </c>
    </row>
    <row r="46185" spans="4:8" x14ac:dyDescent="0.25">
      <c r="D46185">
        <v>46184</v>
      </c>
      <c r="E46185">
        <v>20283</v>
      </c>
      <c r="F46185" t="s">
        <v>6</v>
      </c>
      <c r="H46185">
        <v>1</v>
      </c>
    </row>
    <row r="46186" spans="4:8" x14ac:dyDescent="0.25">
      <c r="D46186">
        <v>46185</v>
      </c>
      <c r="E46186">
        <v>20284</v>
      </c>
      <c r="F46186" t="s">
        <v>48</v>
      </c>
      <c r="H46186">
        <v>1</v>
      </c>
    </row>
    <row r="46187" spans="4:8" x14ac:dyDescent="0.25">
      <c r="D46187">
        <v>46186</v>
      </c>
      <c r="E46187">
        <v>20285</v>
      </c>
      <c r="F46187" t="s">
        <v>3</v>
      </c>
      <c r="H46187">
        <v>1</v>
      </c>
    </row>
    <row r="46188" spans="4:8" x14ac:dyDescent="0.25">
      <c r="D46188">
        <v>46187</v>
      </c>
      <c r="E46188">
        <v>20285</v>
      </c>
      <c r="F46188" t="s">
        <v>8</v>
      </c>
      <c r="H46188">
        <v>1</v>
      </c>
    </row>
    <row r="46189" spans="4:8" x14ac:dyDescent="0.25">
      <c r="D46189">
        <v>46188</v>
      </c>
      <c r="E46189">
        <v>20286</v>
      </c>
      <c r="F46189" t="s">
        <v>11</v>
      </c>
      <c r="H46189">
        <v>1</v>
      </c>
    </row>
    <row r="46190" spans="4:8" x14ac:dyDescent="0.25">
      <c r="D46190">
        <v>46189</v>
      </c>
      <c r="E46190">
        <v>20286</v>
      </c>
      <c r="F46190" t="s">
        <v>15</v>
      </c>
      <c r="H46190">
        <v>1</v>
      </c>
    </row>
    <row r="46191" spans="4:8" x14ac:dyDescent="0.25">
      <c r="D46191">
        <v>46190</v>
      </c>
      <c r="E46191">
        <v>20286</v>
      </c>
      <c r="F46191" t="s">
        <v>75</v>
      </c>
      <c r="H46191">
        <v>1</v>
      </c>
    </row>
    <row r="46192" spans="4:8" x14ac:dyDescent="0.25">
      <c r="D46192">
        <v>46191</v>
      </c>
      <c r="E46192">
        <v>20287</v>
      </c>
      <c r="F46192" t="s">
        <v>3</v>
      </c>
      <c r="H46192">
        <v>1</v>
      </c>
    </row>
    <row r="46193" spans="4:8" x14ac:dyDescent="0.25">
      <c r="D46193">
        <v>46192</v>
      </c>
      <c r="E46193">
        <v>20287</v>
      </c>
      <c r="F46193" t="s">
        <v>7</v>
      </c>
      <c r="H46193">
        <v>1</v>
      </c>
    </row>
    <row r="46194" spans="4:8" x14ac:dyDescent="0.25">
      <c r="D46194">
        <v>46193</v>
      </c>
      <c r="E46194">
        <v>20287</v>
      </c>
      <c r="F46194" t="s">
        <v>80</v>
      </c>
      <c r="H46194">
        <v>1</v>
      </c>
    </row>
    <row r="46195" spans="4:8" x14ac:dyDescent="0.25">
      <c r="D46195">
        <v>46194</v>
      </c>
      <c r="E46195">
        <v>20288</v>
      </c>
      <c r="F46195" t="s">
        <v>43</v>
      </c>
      <c r="H46195">
        <v>1</v>
      </c>
    </row>
    <row r="46196" spans="4:8" x14ac:dyDescent="0.25">
      <c r="D46196">
        <v>46195</v>
      </c>
      <c r="E46196">
        <v>20289</v>
      </c>
      <c r="F46196" t="s">
        <v>44</v>
      </c>
      <c r="H46196">
        <v>1</v>
      </c>
    </row>
    <row r="46197" spans="4:8" x14ac:dyDescent="0.25">
      <c r="D46197">
        <v>46196</v>
      </c>
      <c r="E46197">
        <v>20290</v>
      </c>
      <c r="F46197" t="s">
        <v>57</v>
      </c>
      <c r="H46197">
        <v>1</v>
      </c>
    </row>
    <row r="46198" spans="4:8" x14ac:dyDescent="0.25">
      <c r="D46198">
        <v>46197</v>
      </c>
      <c r="E46198">
        <v>20290</v>
      </c>
      <c r="F46198" t="s">
        <v>8</v>
      </c>
      <c r="H46198">
        <v>1</v>
      </c>
    </row>
    <row r="46199" spans="4:8" x14ac:dyDescent="0.25">
      <c r="D46199">
        <v>46198</v>
      </c>
      <c r="E46199">
        <v>20291</v>
      </c>
      <c r="F46199" t="s">
        <v>37</v>
      </c>
      <c r="H46199">
        <v>1</v>
      </c>
    </row>
    <row r="46200" spans="4:8" x14ac:dyDescent="0.25">
      <c r="D46200">
        <v>46199</v>
      </c>
      <c r="E46200">
        <v>20291</v>
      </c>
      <c r="F46200" t="s">
        <v>11</v>
      </c>
      <c r="H46200">
        <v>1</v>
      </c>
    </row>
    <row r="46201" spans="4:8" x14ac:dyDescent="0.25">
      <c r="D46201">
        <v>46200</v>
      </c>
      <c r="E46201">
        <v>20292</v>
      </c>
      <c r="F46201" t="s">
        <v>90</v>
      </c>
      <c r="H46201">
        <v>1</v>
      </c>
    </row>
    <row r="46202" spans="4:8" x14ac:dyDescent="0.25">
      <c r="D46202">
        <v>46201</v>
      </c>
      <c r="E46202">
        <v>20292</v>
      </c>
      <c r="F46202" t="s">
        <v>59</v>
      </c>
      <c r="H46202">
        <v>1</v>
      </c>
    </row>
    <row r="46203" spans="4:8" x14ac:dyDescent="0.25">
      <c r="D46203">
        <v>46202</v>
      </c>
      <c r="E46203">
        <v>20292</v>
      </c>
      <c r="F46203" t="s">
        <v>42</v>
      </c>
      <c r="H46203">
        <v>1</v>
      </c>
    </row>
    <row r="46204" spans="4:8" x14ac:dyDescent="0.25">
      <c r="D46204">
        <v>46203</v>
      </c>
      <c r="E46204">
        <v>20292</v>
      </c>
      <c r="F46204" t="s">
        <v>39</v>
      </c>
      <c r="H46204">
        <v>1</v>
      </c>
    </row>
    <row r="46205" spans="4:8" x14ac:dyDescent="0.25">
      <c r="D46205">
        <v>46204</v>
      </c>
      <c r="E46205">
        <v>20293</v>
      </c>
      <c r="F46205" t="s">
        <v>69</v>
      </c>
      <c r="H46205">
        <v>1</v>
      </c>
    </row>
    <row r="46206" spans="4:8" x14ac:dyDescent="0.25">
      <c r="D46206">
        <v>46205</v>
      </c>
      <c r="E46206">
        <v>20294</v>
      </c>
      <c r="F46206" t="s">
        <v>57</v>
      </c>
      <c r="H46206">
        <v>1</v>
      </c>
    </row>
    <row r="46207" spans="4:8" x14ac:dyDescent="0.25">
      <c r="D46207">
        <v>46206</v>
      </c>
      <c r="E46207">
        <v>20294</v>
      </c>
      <c r="F46207" t="s">
        <v>27</v>
      </c>
      <c r="H46207">
        <v>1</v>
      </c>
    </row>
    <row r="46208" spans="4:8" x14ac:dyDescent="0.25">
      <c r="D46208">
        <v>46207</v>
      </c>
      <c r="E46208">
        <v>20294</v>
      </c>
      <c r="F46208" t="s">
        <v>61</v>
      </c>
      <c r="H46208">
        <v>1</v>
      </c>
    </row>
    <row r="46209" spans="4:8" x14ac:dyDescent="0.25">
      <c r="D46209">
        <v>46208</v>
      </c>
      <c r="E46209">
        <v>20295</v>
      </c>
      <c r="F46209" t="s">
        <v>49</v>
      </c>
      <c r="H46209">
        <v>1</v>
      </c>
    </row>
    <row r="46210" spans="4:8" x14ac:dyDescent="0.25">
      <c r="D46210">
        <v>46209</v>
      </c>
      <c r="E46210">
        <v>20296</v>
      </c>
      <c r="F46210" t="s">
        <v>62</v>
      </c>
      <c r="H46210">
        <v>1</v>
      </c>
    </row>
    <row r="46211" spans="4:8" x14ac:dyDescent="0.25">
      <c r="D46211">
        <v>46210</v>
      </c>
      <c r="E46211">
        <v>20297</v>
      </c>
      <c r="F46211" t="s">
        <v>25</v>
      </c>
      <c r="H46211">
        <v>1</v>
      </c>
    </row>
    <row r="46212" spans="4:8" x14ac:dyDescent="0.25">
      <c r="D46212">
        <v>46211</v>
      </c>
      <c r="E46212">
        <v>20298</v>
      </c>
      <c r="F46212" t="s">
        <v>15</v>
      </c>
      <c r="H46212">
        <v>1</v>
      </c>
    </row>
    <row r="46213" spans="4:8" x14ac:dyDescent="0.25">
      <c r="D46213">
        <v>46212</v>
      </c>
      <c r="E46213">
        <v>20298</v>
      </c>
      <c r="F46213" t="s">
        <v>21</v>
      </c>
      <c r="H46213">
        <v>1</v>
      </c>
    </row>
    <row r="46214" spans="4:8" x14ac:dyDescent="0.25">
      <c r="D46214">
        <v>46213</v>
      </c>
      <c r="E46214">
        <v>20299</v>
      </c>
      <c r="F46214" t="s">
        <v>11</v>
      </c>
      <c r="H46214">
        <v>1</v>
      </c>
    </row>
    <row r="46215" spans="4:8" x14ac:dyDescent="0.25">
      <c r="D46215">
        <v>46214</v>
      </c>
      <c r="E46215">
        <v>20299</v>
      </c>
      <c r="F46215" t="s">
        <v>3</v>
      </c>
      <c r="H46215">
        <v>1</v>
      </c>
    </row>
    <row r="46216" spans="4:8" x14ac:dyDescent="0.25">
      <c r="D46216">
        <v>46215</v>
      </c>
      <c r="E46216">
        <v>20299</v>
      </c>
      <c r="F46216" t="s">
        <v>20</v>
      </c>
      <c r="H46216">
        <v>1</v>
      </c>
    </row>
    <row r="46217" spans="4:8" x14ac:dyDescent="0.25">
      <c r="D46217">
        <v>46216</v>
      </c>
      <c r="E46217">
        <v>20299</v>
      </c>
      <c r="F46217" t="s">
        <v>14</v>
      </c>
      <c r="H46217">
        <v>1</v>
      </c>
    </row>
    <row r="46218" spans="4:8" x14ac:dyDescent="0.25">
      <c r="D46218">
        <v>46217</v>
      </c>
      <c r="E46218">
        <v>20299</v>
      </c>
      <c r="F46218" t="s">
        <v>23</v>
      </c>
      <c r="H46218">
        <v>1</v>
      </c>
    </row>
    <row r="46219" spans="4:8" x14ac:dyDescent="0.25">
      <c r="D46219">
        <v>46218</v>
      </c>
      <c r="E46219">
        <v>20299</v>
      </c>
      <c r="F46219" t="s">
        <v>69</v>
      </c>
      <c r="H46219">
        <v>1</v>
      </c>
    </row>
    <row r="46220" spans="4:8" x14ac:dyDescent="0.25">
      <c r="D46220">
        <v>46219</v>
      </c>
      <c r="E46220">
        <v>20299</v>
      </c>
      <c r="F46220" t="s">
        <v>86</v>
      </c>
      <c r="H46220">
        <v>1</v>
      </c>
    </row>
    <row r="46221" spans="4:8" x14ac:dyDescent="0.25">
      <c r="D46221">
        <v>46220</v>
      </c>
      <c r="E46221">
        <v>20299</v>
      </c>
      <c r="F46221" t="s">
        <v>57</v>
      </c>
      <c r="H46221">
        <v>1</v>
      </c>
    </row>
    <row r="46222" spans="4:8" x14ac:dyDescent="0.25">
      <c r="D46222">
        <v>46221</v>
      </c>
      <c r="E46222">
        <v>20299</v>
      </c>
      <c r="F46222" t="s">
        <v>4</v>
      </c>
      <c r="H46222">
        <v>1</v>
      </c>
    </row>
    <row r="46223" spans="4:8" x14ac:dyDescent="0.25">
      <c r="D46223">
        <v>46222</v>
      </c>
      <c r="E46223">
        <v>20299</v>
      </c>
      <c r="F46223" t="s">
        <v>29</v>
      </c>
      <c r="H46223">
        <v>1</v>
      </c>
    </row>
    <row r="46224" spans="4:8" x14ac:dyDescent="0.25">
      <c r="D46224">
        <v>46223</v>
      </c>
      <c r="E46224">
        <v>20299</v>
      </c>
      <c r="F46224" t="s">
        <v>50</v>
      </c>
      <c r="H46224">
        <v>1</v>
      </c>
    </row>
    <row r="46225" spans="4:8" x14ac:dyDescent="0.25">
      <c r="D46225">
        <v>46224</v>
      </c>
      <c r="E46225">
        <v>20299</v>
      </c>
      <c r="F46225" t="s">
        <v>43</v>
      </c>
      <c r="H46225">
        <v>1</v>
      </c>
    </row>
    <row r="46226" spans="4:8" x14ac:dyDescent="0.25">
      <c r="D46226">
        <v>46225</v>
      </c>
      <c r="E46226">
        <v>20299</v>
      </c>
      <c r="F46226" t="s">
        <v>8</v>
      </c>
      <c r="H46226">
        <v>2</v>
      </c>
    </row>
    <row r="46227" spans="4:8" x14ac:dyDescent="0.25">
      <c r="D46227">
        <v>46226</v>
      </c>
      <c r="E46227">
        <v>20299</v>
      </c>
      <c r="F46227" t="s">
        <v>42</v>
      </c>
      <c r="H46227">
        <v>1</v>
      </c>
    </row>
    <row r="46228" spans="4:8" x14ac:dyDescent="0.25">
      <c r="D46228">
        <v>46227</v>
      </c>
      <c r="E46228">
        <v>20300</v>
      </c>
      <c r="F46228" t="s">
        <v>42</v>
      </c>
      <c r="H46228">
        <v>1</v>
      </c>
    </row>
    <row r="46229" spans="4:8" x14ac:dyDescent="0.25">
      <c r="D46229">
        <v>46228</v>
      </c>
      <c r="E46229">
        <v>20301</v>
      </c>
      <c r="F46229" t="s">
        <v>78</v>
      </c>
      <c r="H46229">
        <v>1</v>
      </c>
    </row>
    <row r="46230" spans="4:8" x14ac:dyDescent="0.25">
      <c r="D46230">
        <v>46229</v>
      </c>
      <c r="E46230">
        <v>20302</v>
      </c>
      <c r="F46230" t="s">
        <v>29</v>
      </c>
      <c r="H46230">
        <v>1</v>
      </c>
    </row>
    <row r="46231" spans="4:8" x14ac:dyDescent="0.25">
      <c r="D46231">
        <v>46230</v>
      </c>
      <c r="E46231">
        <v>20302</v>
      </c>
      <c r="F46231" t="s">
        <v>9</v>
      </c>
      <c r="H46231">
        <v>1</v>
      </c>
    </row>
    <row r="46232" spans="4:8" x14ac:dyDescent="0.25">
      <c r="D46232">
        <v>46231</v>
      </c>
      <c r="E46232">
        <v>20303</v>
      </c>
      <c r="F46232" t="s">
        <v>6</v>
      </c>
      <c r="H46232">
        <v>1</v>
      </c>
    </row>
    <row r="46233" spans="4:8" x14ac:dyDescent="0.25">
      <c r="D46233">
        <v>46232</v>
      </c>
      <c r="E46233">
        <v>20304</v>
      </c>
      <c r="F46233" t="s">
        <v>15</v>
      </c>
      <c r="H46233">
        <v>1</v>
      </c>
    </row>
    <row r="46234" spans="4:8" x14ac:dyDescent="0.25">
      <c r="D46234">
        <v>46233</v>
      </c>
      <c r="E46234">
        <v>20304</v>
      </c>
      <c r="F46234" t="s">
        <v>57</v>
      </c>
      <c r="H46234">
        <v>1</v>
      </c>
    </row>
    <row r="46235" spans="4:8" x14ac:dyDescent="0.25">
      <c r="D46235">
        <v>46234</v>
      </c>
      <c r="E46235">
        <v>20304</v>
      </c>
      <c r="F46235" t="s">
        <v>39</v>
      </c>
      <c r="H46235">
        <v>1</v>
      </c>
    </row>
    <row r="46236" spans="4:8" x14ac:dyDescent="0.25">
      <c r="D46236">
        <v>46235</v>
      </c>
      <c r="E46236">
        <v>20305</v>
      </c>
      <c r="F46236" t="s">
        <v>23</v>
      </c>
      <c r="H46236">
        <v>1</v>
      </c>
    </row>
    <row r="46237" spans="4:8" x14ac:dyDescent="0.25">
      <c r="D46237">
        <v>46236</v>
      </c>
      <c r="E46237">
        <v>20305</v>
      </c>
      <c r="F46237" t="s">
        <v>76</v>
      </c>
      <c r="H46237">
        <v>1</v>
      </c>
    </row>
    <row r="46238" spans="4:8" x14ac:dyDescent="0.25">
      <c r="D46238">
        <v>46237</v>
      </c>
      <c r="E46238">
        <v>20306</v>
      </c>
      <c r="F46238" t="s">
        <v>86</v>
      </c>
      <c r="H46238">
        <v>1</v>
      </c>
    </row>
    <row r="46239" spans="4:8" x14ac:dyDescent="0.25">
      <c r="D46239">
        <v>46238</v>
      </c>
      <c r="E46239">
        <v>20307</v>
      </c>
      <c r="F46239" t="s">
        <v>23</v>
      </c>
      <c r="H46239">
        <v>1</v>
      </c>
    </row>
    <row r="46240" spans="4:8" x14ac:dyDescent="0.25">
      <c r="D46240">
        <v>46239</v>
      </c>
      <c r="E46240">
        <v>20307</v>
      </c>
      <c r="F46240" t="s">
        <v>6</v>
      </c>
      <c r="H46240">
        <v>1</v>
      </c>
    </row>
    <row r="46241" spans="4:8" x14ac:dyDescent="0.25">
      <c r="D46241">
        <v>46240</v>
      </c>
      <c r="E46241">
        <v>20308</v>
      </c>
      <c r="F46241" t="s">
        <v>15</v>
      </c>
      <c r="H46241">
        <v>1</v>
      </c>
    </row>
    <row r="46242" spans="4:8" x14ac:dyDescent="0.25">
      <c r="D46242">
        <v>46241</v>
      </c>
      <c r="E46242">
        <v>20308</v>
      </c>
      <c r="F46242" t="s">
        <v>6</v>
      </c>
      <c r="H46242">
        <v>1</v>
      </c>
    </row>
    <row r="46243" spans="4:8" x14ac:dyDescent="0.25">
      <c r="D46243">
        <v>46242</v>
      </c>
      <c r="E46243">
        <v>20308</v>
      </c>
      <c r="F46243" t="s">
        <v>18</v>
      </c>
      <c r="H46243">
        <v>1</v>
      </c>
    </row>
    <row r="46244" spans="4:8" x14ac:dyDescent="0.25">
      <c r="D46244">
        <v>46243</v>
      </c>
      <c r="E46244">
        <v>20309</v>
      </c>
      <c r="F46244" t="s">
        <v>46</v>
      </c>
      <c r="H46244">
        <v>1</v>
      </c>
    </row>
    <row r="46245" spans="4:8" x14ac:dyDescent="0.25">
      <c r="D46245">
        <v>46244</v>
      </c>
      <c r="E46245">
        <v>20309</v>
      </c>
      <c r="F46245" t="s">
        <v>8</v>
      </c>
      <c r="H46245">
        <v>1</v>
      </c>
    </row>
    <row r="46246" spans="4:8" x14ac:dyDescent="0.25">
      <c r="D46246">
        <v>46245</v>
      </c>
      <c r="E46246">
        <v>20309</v>
      </c>
      <c r="F46246" t="s">
        <v>82</v>
      </c>
      <c r="H46246">
        <v>1</v>
      </c>
    </row>
    <row r="46247" spans="4:8" x14ac:dyDescent="0.25">
      <c r="D46247">
        <v>46246</v>
      </c>
      <c r="E46247">
        <v>20310</v>
      </c>
      <c r="F46247" t="s">
        <v>34</v>
      </c>
      <c r="H46247">
        <v>1</v>
      </c>
    </row>
    <row r="46248" spans="4:8" x14ac:dyDescent="0.25">
      <c r="D46248">
        <v>46247</v>
      </c>
      <c r="E46248">
        <v>20310</v>
      </c>
      <c r="F46248" t="s">
        <v>40</v>
      </c>
      <c r="H46248">
        <v>1</v>
      </c>
    </row>
    <row r="46249" spans="4:8" x14ac:dyDescent="0.25">
      <c r="D46249">
        <v>46248</v>
      </c>
      <c r="E46249">
        <v>20311</v>
      </c>
      <c r="F46249" t="s">
        <v>15</v>
      </c>
      <c r="H46249">
        <v>1</v>
      </c>
    </row>
    <row r="46250" spans="4:8" x14ac:dyDescent="0.25">
      <c r="D46250">
        <v>46249</v>
      </c>
      <c r="E46250">
        <v>20311</v>
      </c>
      <c r="F46250" t="s">
        <v>14</v>
      </c>
      <c r="H46250">
        <v>1</v>
      </c>
    </row>
    <row r="46251" spans="4:8" x14ac:dyDescent="0.25">
      <c r="D46251">
        <v>46250</v>
      </c>
      <c r="E46251">
        <v>20311</v>
      </c>
      <c r="F46251" t="s">
        <v>86</v>
      </c>
      <c r="H46251">
        <v>1</v>
      </c>
    </row>
    <row r="46252" spans="4:8" x14ac:dyDescent="0.25">
      <c r="D46252">
        <v>46251</v>
      </c>
      <c r="E46252">
        <v>20312</v>
      </c>
      <c r="F46252" t="s">
        <v>46</v>
      </c>
      <c r="H46252">
        <v>1</v>
      </c>
    </row>
    <row r="46253" spans="4:8" x14ac:dyDescent="0.25">
      <c r="D46253">
        <v>46252</v>
      </c>
      <c r="E46253">
        <v>20312</v>
      </c>
      <c r="F46253" t="s">
        <v>57</v>
      </c>
      <c r="H46253">
        <v>1</v>
      </c>
    </row>
    <row r="46254" spans="4:8" x14ac:dyDescent="0.25">
      <c r="D46254">
        <v>46253</v>
      </c>
      <c r="E46254">
        <v>20313</v>
      </c>
      <c r="F46254" t="s">
        <v>11</v>
      </c>
      <c r="H46254">
        <v>1</v>
      </c>
    </row>
    <row r="46255" spans="4:8" x14ac:dyDescent="0.25">
      <c r="D46255">
        <v>46254</v>
      </c>
      <c r="E46255">
        <v>20313</v>
      </c>
      <c r="F46255" t="s">
        <v>57</v>
      </c>
      <c r="H46255">
        <v>1</v>
      </c>
    </row>
    <row r="46256" spans="4:8" x14ac:dyDescent="0.25">
      <c r="D46256">
        <v>46255</v>
      </c>
      <c r="E46256">
        <v>20314</v>
      </c>
      <c r="F46256" t="s">
        <v>56</v>
      </c>
      <c r="H46256">
        <v>1</v>
      </c>
    </row>
    <row r="46257" spans="4:8" x14ac:dyDescent="0.25">
      <c r="D46257">
        <v>46256</v>
      </c>
      <c r="E46257">
        <v>20314</v>
      </c>
      <c r="F46257" t="s">
        <v>43</v>
      </c>
      <c r="H46257">
        <v>1</v>
      </c>
    </row>
    <row r="46258" spans="4:8" x14ac:dyDescent="0.25">
      <c r="D46258">
        <v>46257</v>
      </c>
      <c r="E46258">
        <v>20315</v>
      </c>
      <c r="F46258" t="s">
        <v>52</v>
      </c>
      <c r="H46258">
        <v>1</v>
      </c>
    </row>
    <row r="46259" spans="4:8" x14ac:dyDescent="0.25">
      <c r="D46259">
        <v>46258</v>
      </c>
      <c r="E46259">
        <v>20316</v>
      </c>
      <c r="F46259" t="s">
        <v>15</v>
      </c>
      <c r="H46259">
        <v>1</v>
      </c>
    </row>
    <row r="46260" spans="4:8" x14ac:dyDescent="0.25">
      <c r="D46260">
        <v>46259</v>
      </c>
      <c r="E46260">
        <v>20316</v>
      </c>
      <c r="F46260" t="s">
        <v>74</v>
      </c>
      <c r="H46260">
        <v>1</v>
      </c>
    </row>
    <row r="46261" spans="4:8" x14ac:dyDescent="0.25">
      <c r="D46261">
        <v>46260</v>
      </c>
      <c r="E46261">
        <v>20316</v>
      </c>
      <c r="F46261" t="s">
        <v>18</v>
      </c>
      <c r="H46261">
        <v>1</v>
      </c>
    </row>
    <row r="46262" spans="4:8" x14ac:dyDescent="0.25">
      <c r="D46262">
        <v>46261</v>
      </c>
      <c r="E46262">
        <v>20316</v>
      </c>
      <c r="F46262" t="s">
        <v>42</v>
      </c>
      <c r="H46262">
        <v>1</v>
      </c>
    </row>
    <row r="46263" spans="4:8" x14ac:dyDescent="0.25">
      <c r="D46263">
        <v>46262</v>
      </c>
      <c r="E46263">
        <v>20317</v>
      </c>
      <c r="F46263" t="s">
        <v>37</v>
      </c>
      <c r="H46263">
        <v>1</v>
      </c>
    </row>
    <row r="46264" spans="4:8" x14ac:dyDescent="0.25">
      <c r="D46264">
        <v>46263</v>
      </c>
      <c r="E46264">
        <v>20318</v>
      </c>
      <c r="F46264" t="s">
        <v>84</v>
      </c>
      <c r="H46264">
        <v>1</v>
      </c>
    </row>
    <row r="46265" spans="4:8" x14ac:dyDescent="0.25">
      <c r="D46265">
        <v>46264</v>
      </c>
      <c r="E46265">
        <v>20318</v>
      </c>
      <c r="F46265" t="s">
        <v>57</v>
      </c>
      <c r="H46265">
        <v>1</v>
      </c>
    </row>
    <row r="46266" spans="4:8" x14ac:dyDescent="0.25">
      <c r="D46266">
        <v>46265</v>
      </c>
      <c r="E46266">
        <v>20318</v>
      </c>
      <c r="F46266" t="s">
        <v>34</v>
      </c>
      <c r="H46266">
        <v>1</v>
      </c>
    </row>
    <row r="46267" spans="4:8" x14ac:dyDescent="0.25">
      <c r="D46267">
        <v>46266</v>
      </c>
      <c r="E46267">
        <v>20319</v>
      </c>
      <c r="F46267" t="s">
        <v>31</v>
      </c>
      <c r="H46267">
        <v>2</v>
      </c>
    </row>
    <row r="46268" spans="4:8" x14ac:dyDescent="0.25">
      <c r="D46268">
        <v>46267</v>
      </c>
      <c r="E46268">
        <v>20319</v>
      </c>
      <c r="F46268" t="s">
        <v>9</v>
      </c>
      <c r="H46268">
        <v>1</v>
      </c>
    </row>
    <row r="46269" spans="4:8" x14ac:dyDescent="0.25">
      <c r="D46269">
        <v>46268</v>
      </c>
      <c r="E46269">
        <v>20320</v>
      </c>
      <c r="F46269" t="s">
        <v>61</v>
      </c>
      <c r="H46269">
        <v>1</v>
      </c>
    </row>
    <row r="46270" spans="4:8" x14ac:dyDescent="0.25">
      <c r="D46270">
        <v>46269</v>
      </c>
      <c r="E46270">
        <v>20321</v>
      </c>
      <c r="F46270" t="s">
        <v>14</v>
      </c>
      <c r="H46270">
        <v>1</v>
      </c>
    </row>
    <row r="46271" spans="4:8" x14ac:dyDescent="0.25">
      <c r="D46271">
        <v>46270</v>
      </c>
      <c r="E46271">
        <v>20322</v>
      </c>
      <c r="F46271" t="s">
        <v>12</v>
      </c>
      <c r="H46271">
        <v>1</v>
      </c>
    </row>
    <row r="46272" spans="4:8" x14ac:dyDescent="0.25">
      <c r="D46272">
        <v>46271</v>
      </c>
      <c r="E46272">
        <v>20323</v>
      </c>
      <c r="F46272" t="s">
        <v>3</v>
      </c>
      <c r="H46272">
        <v>1</v>
      </c>
    </row>
    <row r="46273" spans="4:8" x14ac:dyDescent="0.25">
      <c r="D46273">
        <v>46272</v>
      </c>
      <c r="E46273">
        <v>20323</v>
      </c>
      <c r="F46273" t="s">
        <v>22</v>
      </c>
      <c r="H46273">
        <v>1</v>
      </c>
    </row>
    <row r="46274" spans="4:8" x14ac:dyDescent="0.25">
      <c r="D46274">
        <v>46273</v>
      </c>
      <c r="E46274">
        <v>20323</v>
      </c>
      <c r="F46274" t="s">
        <v>77</v>
      </c>
      <c r="H46274">
        <v>1</v>
      </c>
    </row>
    <row r="46275" spans="4:8" x14ac:dyDescent="0.25">
      <c r="D46275">
        <v>46274</v>
      </c>
      <c r="E46275">
        <v>20324</v>
      </c>
      <c r="F46275" t="s">
        <v>3</v>
      </c>
      <c r="H46275">
        <v>1</v>
      </c>
    </row>
    <row r="46276" spans="4:8" x14ac:dyDescent="0.25">
      <c r="D46276">
        <v>46275</v>
      </c>
      <c r="E46276">
        <v>20324</v>
      </c>
      <c r="F46276" t="s">
        <v>34</v>
      </c>
      <c r="H46276">
        <v>2</v>
      </c>
    </row>
    <row r="46277" spans="4:8" x14ac:dyDescent="0.25">
      <c r="D46277">
        <v>46276</v>
      </c>
      <c r="E46277">
        <v>20324</v>
      </c>
      <c r="F46277" t="s">
        <v>62</v>
      </c>
      <c r="H46277">
        <v>1</v>
      </c>
    </row>
    <row r="46278" spans="4:8" x14ac:dyDescent="0.25">
      <c r="D46278">
        <v>46277</v>
      </c>
      <c r="E46278">
        <v>20325</v>
      </c>
      <c r="F46278" t="s">
        <v>20</v>
      </c>
      <c r="H46278">
        <v>1</v>
      </c>
    </row>
    <row r="46279" spans="4:8" x14ac:dyDescent="0.25">
      <c r="D46279">
        <v>46278</v>
      </c>
      <c r="E46279">
        <v>20325</v>
      </c>
      <c r="F46279" t="s">
        <v>68</v>
      </c>
      <c r="H46279">
        <v>1</v>
      </c>
    </row>
    <row r="46280" spans="4:8" x14ac:dyDescent="0.25">
      <c r="D46280">
        <v>46279</v>
      </c>
      <c r="E46280">
        <v>20325</v>
      </c>
      <c r="F46280" t="s">
        <v>48</v>
      </c>
      <c r="H46280">
        <v>1</v>
      </c>
    </row>
    <row r="46281" spans="4:8" x14ac:dyDescent="0.25">
      <c r="D46281">
        <v>46280</v>
      </c>
      <c r="E46281">
        <v>20325</v>
      </c>
      <c r="F46281" t="s">
        <v>67</v>
      </c>
      <c r="H46281">
        <v>1</v>
      </c>
    </row>
    <row r="46282" spans="4:8" x14ac:dyDescent="0.25">
      <c r="D46282">
        <v>46281</v>
      </c>
      <c r="E46282">
        <v>20326</v>
      </c>
      <c r="F46282" t="s">
        <v>10</v>
      </c>
      <c r="H46282">
        <v>1</v>
      </c>
    </row>
    <row r="46283" spans="4:8" x14ac:dyDescent="0.25">
      <c r="D46283">
        <v>46282</v>
      </c>
      <c r="E46283">
        <v>20326</v>
      </c>
      <c r="F46283" t="s">
        <v>18</v>
      </c>
      <c r="H46283">
        <v>1</v>
      </c>
    </row>
    <row r="46284" spans="4:8" x14ac:dyDescent="0.25">
      <c r="D46284">
        <v>46283</v>
      </c>
      <c r="E46284">
        <v>20326</v>
      </c>
      <c r="F46284" t="s">
        <v>58</v>
      </c>
      <c r="H46284">
        <v>1</v>
      </c>
    </row>
    <row r="46285" spans="4:8" x14ac:dyDescent="0.25">
      <c r="D46285">
        <v>46284</v>
      </c>
      <c r="E46285">
        <v>20327</v>
      </c>
      <c r="F46285" t="s">
        <v>57</v>
      </c>
      <c r="H46285">
        <v>1</v>
      </c>
    </row>
    <row r="46286" spans="4:8" x14ac:dyDescent="0.25">
      <c r="D46286">
        <v>46285</v>
      </c>
      <c r="E46286">
        <v>20327</v>
      </c>
      <c r="F46286" t="s">
        <v>73</v>
      </c>
      <c r="H46286">
        <v>1</v>
      </c>
    </row>
    <row r="46287" spans="4:8" x14ac:dyDescent="0.25">
      <c r="D46287">
        <v>46286</v>
      </c>
      <c r="E46287">
        <v>20328</v>
      </c>
      <c r="F46287" t="s">
        <v>37</v>
      </c>
      <c r="H46287">
        <v>1</v>
      </c>
    </row>
    <row r="46288" spans="4:8" x14ac:dyDescent="0.25">
      <c r="D46288">
        <v>46287</v>
      </c>
      <c r="E46288">
        <v>20329</v>
      </c>
      <c r="F46288" t="s">
        <v>31</v>
      </c>
      <c r="H46288">
        <v>1</v>
      </c>
    </row>
    <row r="46289" spans="4:8" x14ac:dyDescent="0.25">
      <c r="D46289">
        <v>46288</v>
      </c>
      <c r="E46289">
        <v>20330</v>
      </c>
      <c r="F46289" t="s">
        <v>15</v>
      </c>
      <c r="H46289">
        <v>1</v>
      </c>
    </row>
    <row r="46290" spans="4:8" x14ac:dyDescent="0.25">
      <c r="D46290">
        <v>46289</v>
      </c>
      <c r="E46290">
        <v>20330</v>
      </c>
      <c r="F46290" t="s">
        <v>74</v>
      </c>
      <c r="H46290">
        <v>1</v>
      </c>
    </row>
    <row r="46291" spans="4:8" x14ac:dyDescent="0.25">
      <c r="D46291">
        <v>46290</v>
      </c>
      <c r="E46291">
        <v>20330</v>
      </c>
      <c r="F46291" t="s">
        <v>48</v>
      </c>
      <c r="H46291">
        <v>1</v>
      </c>
    </row>
    <row r="46292" spans="4:8" x14ac:dyDescent="0.25">
      <c r="D46292">
        <v>46291</v>
      </c>
      <c r="E46292">
        <v>20330</v>
      </c>
      <c r="F46292" t="s">
        <v>83</v>
      </c>
      <c r="H46292">
        <v>1</v>
      </c>
    </row>
    <row r="46293" spans="4:8" x14ac:dyDescent="0.25">
      <c r="D46293">
        <v>46292</v>
      </c>
      <c r="E46293">
        <v>20331</v>
      </c>
      <c r="F46293" t="s">
        <v>4</v>
      </c>
      <c r="H46293">
        <v>1</v>
      </c>
    </row>
    <row r="46294" spans="4:8" x14ac:dyDescent="0.25">
      <c r="D46294">
        <v>46293</v>
      </c>
      <c r="E46294">
        <v>20331</v>
      </c>
      <c r="F46294" t="s">
        <v>50</v>
      </c>
      <c r="H46294">
        <v>1</v>
      </c>
    </row>
    <row r="46295" spans="4:8" x14ac:dyDescent="0.25">
      <c r="D46295">
        <v>46294</v>
      </c>
      <c r="E46295">
        <v>20332</v>
      </c>
      <c r="F46295" t="s">
        <v>36</v>
      </c>
      <c r="H46295">
        <v>1</v>
      </c>
    </row>
    <row r="46296" spans="4:8" x14ac:dyDescent="0.25">
      <c r="D46296">
        <v>46295</v>
      </c>
      <c r="E46296">
        <v>20332</v>
      </c>
      <c r="F46296" t="s">
        <v>39</v>
      </c>
      <c r="H46296">
        <v>1</v>
      </c>
    </row>
    <row r="46297" spans="4:8" x14ac:dyDescent="0.25">
      <c r="D46297">
        <v>46296</v>
      </c>
      <c r="E46297">
        <v>20333</v>
      </c>
      <c r="F46297" t="s">
        <v>71</v>
      </c>
      <c r="H46297">
        <v>1</v>
      </c>
    </row>
    <row r="46298" spans="4:8" x14ac:dyDescent="0.25">
      <c r="D46298">
        <v>46297</v>
      </c>
      <c r="E46298">
        <v>20333</v>
      </c>
      <c r="F46298" t="s">
        <v>6</v>
      </c>
      <c r="H46298">
        <v>1</v>
      </c>
    </row>
    <row r="46299" spans="4:8" x14ac:dyDescent="0.25">
      <c r="D46299">
        <v>46298</v>
      </c>
      <c r="E46299">
        <v>20334</v>
      </c>
      <c r="F46299" t="s">
        <v>34</v>
      </c>
      <c r="H46299">
        <v>1</v>
      </c>
    </row>
    <row r="46300" spans="4:8" x14ac:dyDescent="0.25">
      <c r="D46300">
        <v>46299</v>
      </c>
      <c r="E46300">
        <v>20334</v>
      </c>
      <c r="F46300" t="s">
        <v>61</v>
      </c>
      <c r="H46300">
        <v>1</v>
      </c>
    </row>
    <row r="46301" spans="4:8" x14ac:dyDescent="0.25">
      <c r="D46301">
        <v>46300</v>
      </c>
      <c r="E46301">
        <v>20335</v>
      </c>
      <c r="F46301" t="s">
        <v>50</v>
      </c>
      <c r="H46301">
        <v>1</v>
      </c>
    </row>
    <row r="46302" spans="4:8" x14ac:dyDescent="0.25">
      <c r="D46302">
        <v>46301</v>
      </c>
      <c r="E46302">
        <v>20336</v>
      </c>
      <c r="F46302" t="s">
        <v>42</v>
      </c>
      <c r="H46302">
        <v>1</v>
      </c>
    </row>
    <row r="46303" spans="4:8" x14ac:dyDescent="0.25">
      <c r="D46303">
        <v>46302</v>
      </c>
      <c r="E46303">
        <v>20337</v>
      </c>
      <c r="F46303" t="s">
        <v>11</v>
      </c>
      <c r="H46303">
        <v>1</v>
      </c>
    </row>
    <row r="46304" spans="4:8" x14ac:dyDescent="0.25">
      <c r="D46304">
        <v>46303</v>
      </c>
      <c r="E46304">
        <v>20337</v>
      </c>
      <c r="F46304" t="s">
        <v>45</v>
      </c>
      <c r="H46304">
        <v>1</v>
      </c>
    </row>
    <row r="46305" spans="4:8" x14ac:dyDescent="0.25">
      <c r="D46305">
        <v>46304</v>
      </c>
      <c r="E46305">
        <v>20338</v>
      </c>
      <c r="F46305" t="s">
        <v>36</v>
      </c>
      <c r="H46305">
        <v>1</v>
      </c>
    </row>
    <row r="46306" spans="4:8" x14ac:dyDescent="0.25">
      <c r="D46306">
        <v>46305</v>
      </c>
      <c r="E46306">
        <v>20339</v>
      </c>
      <c r="F46306" t="s">
        <v>30</v>
      </c>
      <c r="H46306">
        <v>1</v>
      </c>
    </row>
    <row r="46307" spans="4:8" x14ac:dyDescent="0.25">
      <c r="D46307">
        <v>46306</v>
      </c>
      <c r="E46307">
        <v>20339</v>
      </c>
      <c r="F46307" t="s">
        <v>58</v>
      </c>
      <c r="H46307">
        <v>1</v>
      </c>
    </row>
    <row r="46308" spans="4:8" x14ac:dyDescent="0.25">
      <c r="D46308">
        <v>46307</v>
      </c>
      <c r="E46308">
        <v>20340</v>
      </c>
      <c r="F46308" t="s">
        <v>71</v>
      </c>
      <c r="H46308">
        <v>1</v>
      </c>
    </row>
    <row r="46309" spans="4:8" x14ac:dyDescent="0.25">
      <c r="D46309">
        <v>46308</v>
      </c>
      <c r="E46309">
        <v>20340</v>
      </c>
      <c r="F46309" t="s">
        <v>44</v>
      </c>
      <c r="H46309">
        <v>1</v>
      </c>
    </row>
    <row r="46310" spans="4:8" x14ac:dyDescent="0.25">
      <c r="D46310">
        <v>46309</v>
      </c>
      <c r="E46310">
        <v>20340</v>
      </c>
      <c r="F46310" t="s">
        <v>83</v>
      </c>
      <c r="H46310">
        <v>1</v>
      </c>
    </row>
    <row r="46311" spans="4:8" x14ac:dyDescent="0.25">
      <c r="D46311">
        <v>46310</v>
      </c>
      <c r="E46311">
        <v>20340</v>
      </c>
      <c r="F46311" t="s">
        <v>82</v>
      </c>
      <c r="H46311">
        <v>1</v>
      </c>
    </row>
    <row r="46312" spans="4:8" x14ac:dyDescent="0.25">
      <c r="D46312">
        <v>46311</v>
      </c>
      <c r="E46312">
        <v>20341</v>
      </c>
      <c r="F46312" t="s">
        <v>84</v>
      </c>
      <c r="H46312">
        <v>1</v>
      </c>
    </row>
    <row r="46313" spans="4:8" x14ac:dyDescent="0.25">
      <c r="D46313">
        <v>46312</v>
      </c>
      <c r="E46313">
        <v>20341</v>
      </c>
      <c r="F46313" t="s">
        <v>46</v>
      </c>
      <c r="H46313">
        <v>1</v>
      </c>
    </row>
    <row r="46314" spans="4:8" x14ac:dyDescent="0.25">
      <c r="D46314">
        <v>46313</v>
      </c>
      <c r="E46314">
        <v>20341</v>
      </c>
      <c r="F46314" t="s">
        <v>4</v>
      </c>
      <c r="H46314">
        <v>1</v>
      </c>
    </row>
    <row r="46315" spans="4:8" x14ac:dyDescent="0.25">
      <c r="D46315">
        <v>46314</v>
      </c>
      <c r="E46315">
        <v>20342</v>
      </c>
      <c r="F46315" t="s">
        <v>37</v>
      </c>
      <c r="H46315">
        <v>1</v>
      </c>
    </row>
    <row r="46316" spans="4:8" x14ac:dyDescent="0.25">
      <c r="D46316">
        <v>46315</v>
      </c>
      <c r="E46316">
        <v>20343</v>
      </c>
      <c r="F46316" t="s">
        <v>6</v>
      </c>
      <c r="H46316">
        <v>1</v>
      </c>
    </row>
    <row r="46317" spans="4:8" x14ac:dyDescent="0.25">
      <c r="D46317">
        <v>46316</v>
      </c>
      <c r="E46317">
        <v>20343</v>
      </c>
      <c r="F46317" t="s">
        <v>43</v>
      </c>
      <c r="H46317">
        <v>1</v>
      </c>
    </row>
    <row r="46318" spans="4:8" x14ac:dyDescent="0.25">
      <c r="D46318">
        <v>46317</v>
      </c>
      <c r="E46318">
        <v>20344</v>
      </c>
      <c r="F46318" t="s">
        <v>42</v>
      </c>
      <c r="H46318">
        <v>1</v>
      </c>
    </row>
    <row r="46319" spans="4:8" x14ac:dyDescent="0.25">
      <c r="D46319">
        <v>46318</v>
      </c>
      <c r="E46319">
        <v>20345</v>
      </c>
      <c r="F46319" t="s">
        <v>24</v>
      </c>
      <c r="H46319">
        <v>1</v>
      </c>
    </row>
    <row r="46320" spans="4:8" x14ac:dyDescent="0.25">
      <c r="D46320">
        <v>46319</v>
      </c>
      <c r="E46320">
        <v>20346</v>
      </c>
      <c r="F46320" t="s">
        <v>78</v>
      </c>
      <c r="H46320">
        <v>1</v>
      </c>
    </row>
    <row r="46321" spans="4:8" x14ac:dyDescent="0.25">
      <c r="D46321">
        <v>46320</v>
      </c>
      <c r="E46321">
        <v>20347</v>
      </c>
      <c r="F46321" t="s">
        <v>47</v>
      </c>
      <c r="H46321">
        <v>1</v>
      </c>
    </row>
    <row r="46322" spans="4:8" x14ac:dyDescent="0.25">
      <c r="D46322">
        <v>46321</v>
      </c>
      <c r="E46322">
        <v>20348</v>
      </c>
      <c r="F46322" t="s">
        <v>33</v>
      </c>
      <c r="H46322">
        <v>1</v>
      </c>
    </row>
    <row r="46323" spans="4:8" x14ac:dyDescent="0.25">
      <c r="D46323">
        <v>46322</v>
      </c>
      <c r="E46323">
        <v>20349</v>
      </c>
      <c r="F46323" t="s">
        <v>48</v>
      </c>
      <c r="H46323">
        <v>1</v>
      </c>
    </row>
    <row r="46324" spans="4:8" x14ac:dyDescent="0.25">
      <c r="D46324">
        <v>46323</v>
      </c>
      <c r="E46324">
        <v>20349</v>
      </c>
      <c r="F46324" t="s">
        <v>64</v>
      </c>
      <c r="H46324">
        <v>1</v>
      </c>
    </row>
    <row r="46325" spans="4:8" x14ac:dyDescent="0.25">
      <c r="D46325">
        <v>46324</v>
      </c>
      <c r="E46325">
        <v>20349</v>
      </c>
      <c r="F46325" t="s">
        <v>61</v>
      </c>
      <c r="H46325">
        <v>1</v>
      </c>
    </row>
    <row r="46326" spans="4:8" x14ac:dyDescent="0.25">
      <c r="D46326">
        <v>46325</v>
      </c>
      <c r="E46326">
        <v>20350</v>
      </c>
      <c r="F46326" t="s">
        <v>37</v>
      </c>
      <c r="H46326">
        <v>1</v>
      </c>
    </row>
    <row r="46327" spans="4:8" x14ac:dyDescent="0.25">
      <c r="D46327">
        <v>46326</v>
      </c>
      <c r="E46327">
        <v>20350</v>
      </c>
      <c r="F46327" t="s">
        <v>36</v>
      </c>
      <c r="H46327">
        <v>1</v>
      </c>
    </row>
    <row r="46328" spans="4:8" x14ac:dyDescent="0.25">
      <c r="D46328">
        <v>46327</v>
      </c>
      <c r="E46328">
        <v>20351</v>
      </c>
      <c r="F46328" t="s">
        <v>14</v>
      </c>
      <c r="H46328">
        <v>1</v>
      </c>
    </row>
    <row r="46329" spans="4:8" x14ac:dyDescent="0.25">
      <c r="D46329">
        <v>46328</v>
      </c>
      <c r="E46329">
        <v>20351</v>
      </c>
      <c r="F46329" t="s">
        <v>23</v>
      </c>
      <c r="H46329">
        <v>1</v>
      </c>
    </row>
    <row r="46330" spans="4:8" x14ac:dyDescent="0.25">
      <c r="D46330">
        <v>46329</v>
      </c>
      <c r="E46330">
        <v>20351</v>
      </c>
      <c r="F46330" t="s">
        <v>17</v>
      </c>
      <c r="H46330">
        <v>1</v>
      </c>
    </row>
    <row r="46331" spans="4:8" x14ac:dyDescent="0.25">
      <c r="D46331">
        <v>46330</v>
      </c>
      <c r="E46331">
        <v>20351</v>
      </c>
      <c r="F46331" t="s">
        <v>66</v>
      </c>
      <c r="H46331">
        <v>1</v>
      </c>
    </row>
    <row r="46332" spans="4:8" x14ac:dyDescent="0.25">
      <c r="D46332">
        <v>46331</v>
      </c>
      <c r="E46332">
        <v>20352</v>
      </c>
      <c r="F46332" t="s">
        <v>21</v>
      </c>
      <c r="H46332">
        <v>1</v>
      </c>
    </row>
    <row r="46333" spans="4:8" x14ac:dyDescent="0.25">
      <c r="D46333">
        <v>46332</v>
      </c>
      <c r="E46333">
        <v>20353</v>
      </c>
      <c r="F46333" t="s">
        <v>19</v>
      </c>
      <c r="H46333">
        <v>1</v>
      </c>
    </row>
    <row r="46334" spans="4:8" x14ac:dyDescent="0.25">
      <c r="D46334">
        <v>46333</v>
      </c>
      <c r="E46334">
        <v>20354</v>
      </c>
      <c r="F46334" t="s">
        <v>11</v>
      </c>
      <c r="H46334">
        <v>1</v>
      </c>
    </row>
    <row r="46335" spans="4:8" x14ac:dyDescent="0.25">
      <c r="D46335">
        <v>46334</v>
      </c>
      <c r="E46335">
        <v>20354</v>
      </c>
      <c r="F46335" t="s">
        <v>68</v>
      </c>
      <c r="H46335">
        <v>1</v>
      </c>
    </row>
    <row r="46336" spans="4:8" x14ac:dyDescent="0.25">
      <c r="D46336">
        <v>46335</v>
      </c>
      <c r="E46336">
        <v>20354</v>
      </c>
      <c r="F46336" t="s">
        <v>6</v>
      </c>
      <c r="H46336">
        <v>1</v>
      </c>
    </row>
    <row r="46337" spans="4:8" x14ac:dyDescent="0.25">
      <c r="D46337">
        <v>46336</v>
      </c>
      <c r="E46337">
        <v>20354</v>
      </c>
      <c r="F46337" t="s">
        <v>53</v>
      </c>
      <c r="H46337">
        <v>1</v>
      </c>
    </row>
    <row r="46338" spans="4:8" x14ac:dyDescent="0.25">
      <c r="D46338">
        <v>46337</v>
      </c>
      <c r="E46338">
        <v>20354</v>
      </c>
      <c r="F46338" t="s">
        <v>10</v>
      </c>
      <c r="H46338">
        <v>1</v>
      </c>
    </row>
    <row r="46339" spans="4:8" x14ac:dyDescent="0.25">
      <c r="D46339">
        <v>46338</v>
      </c>
      <c r="E46339">
        <v>20354</v>
      </c>
      <c r="F46339" t="s">
        <v>70</v>
      </c>
      <c r="H46339">
        <v>1</v>
      </c>
    </row>
    <row r="46340" spans="4:8" x14ac:dyDescent="0.25">
      <c r="D46340">
        <v>46339</v>
      </c>
      <c r="E46340">
        <v>20354</v>
      </c>
      <c r="F46340" t="s">
        <v>48</v>
      </c>
      <c r="H46340">
        <v>1</v>
      </c>
    </row>
    <row r="46341" spans="4:8" x14ac:dyDescent="0.25">
      <c r="D46341">
        <v>46340</v>
      </c>
      <c r="E46341">
        <v>20354</v>
      </c>
      <c r="F46341" t="s">
        <v>43</v>
      </c>
      <c r="H46341">
        <v>1</v>
      </c>
    </row>
    <row r="46342" spans="4:8" x14ac:dyDescent="0.25">
      <c r="D46342">
        <v>46341</v>
      </c>
      <c r="E46342">
        <v>20354</v>
      </c>
      <c r="F46342" t="s">
        <v>8</v>
      </c>
      <c r="H46342">
        <v>1</v>
      </c>
    </row>
    <row r="46343" spans="4:8" x14ac:dyDescent="0.25">
      <c r="D46343">
        <v>46342</v>
      </c>
      <c r="E46343">
        <v>20354</v>
      </c>
      <c r="F46343" t="s">
        <v>72</v>
      </c>
      <c r="H46343">
        <v>1</v>
      </c>
    </row>
    <row r="46344" spans="4:8" x14ac:dyDescent="0.25">
      <c r="D46344">
        <v>46343</v>
      </c>
      <c r="E46344">
        <v>20354</v>
      </c>
      <c r="F46344" t="s">
        <v>35</v>
      </c>
      <c r="H46344">
        <v>1</v>
      </c>
    </row>
    <row r="46345" spans="4:8" x14ac:dyDescent="0.25">
      <c r="D46345">
        <v>46344</v>
      </c>
      <c r="E46345">
        <v>20355</v>
      </c>
      <c r="F46345" t="s">
        <v>88</v>
      </c>
      <c r="H46345">
        <v>1</v>
      </c>
    </row>
    <row r="46346" spans="4:8" x14ac:dyDescent="0.25">
      <c r="D46346">
        <v>46345</v>
      </c>
      <c r="E46346">
        <v>20356</v>
      </c>
      <c r="F46346" t="s">
        <v>45</v>
      </c>
      <c r="H46346">
        <v>1</v>
      </c>
    </row>
    <row r="46347" spans="4:8" x14ac:dyDescent="0.25">
      <c r="D46347">
        <v>46346</v>
      </c>
      <c r="E46347">
        <v>20357</v>
      </c>
      <c r="F46347" t="s">
        <v>17</v>
      </c>
      <c r="H46347">
        <v>1</v>
      </c>
    </row>
    <row r="46348" spans="4:8" x14ac:dyDescent="0.25">
      <c r="D46348">
        <v>46347</v>
      </c>
      <c r="E46348">
        <v>20358</v>
      </c>
      <c r="F46348" t="s">
        <v>37</v>
      </c>
      <c r="H46348">
        <v>1</v>
      </c>
    </row>
    <row r="46349" spans="4:8" x14ac:dyDescent="0.25">
      <c r="D46349">
        <v>46348</v>
      </c>
      <c r="E46349">
        <v>20358</v>
      </c>
      <c r="F46349" t="s">
        <v>46</v>
      </c>
      <c r="H46349">
        <v>1</v>
      </c>
    </row>
    <row r="46350" spans="4:8" x14ac:dyDescent="0.25">
      <c r="D46350">
        <v>46349</v>
      </c>
      <c r="E46350">
        <v>20358</v>
      </c>
      <c r="F46350" t="s">
        <v>5</v>
      </c>
      <c r="H46350">
        <v>1</v>
      </c>
    </row>
    <row r="46351" spans="4:8" x14ac:dyDescent="0.25">
      <c r="D46351">
        <v>46350</v>
      </c>
      <c r="E46351">
        <v>20358</v>
      </c>
      <c r="F46351" t="s">
        <v>9</v>
      </c>
      <c r="H46351">
        <v>1</v>
      </c>
    </row>
    <row r="46352" spans="4:8" x14ac:dyDescent="0.25">
      <c r="D46352">
        <v>46351</v>
      </c>
      <c r="E46352">
        <v>20358</v>
      </c>
      <c r="F46352" t="s">
        <v>50</v>
      </c>
      <c r="H46352">
        <v>1</v>
      </c>
    </row>
    <row r="46353" spans="4:8" x14ac:dyDescent="0.25">
      <c r="D46353">
        <v>46352</v>
      </c>
      <c r="E46353">
        <v>20358</v>
      </c>
      <c r="F46353" t="s">
        <v>72</v>
      </c>
      <c r="H46353">
        <v>1</v>
      </c>
    </row>
    <row r="46354" spans="4:8" x14ac:dyDescent="0.25">
      <c r="D46354">
        <v>46353</v>
      </c>
      <c r="E46354">
        <v>20359</v>
      </c>
      <c r="F46354" t="s">
        <v>6</v>
      </c>
      <c r="H46354">
        <v>1</v>
      </c>
    </row>
    <row r="46355" spans="4:8" x14ac:dyDescent="0.25">
      <c r="D46355">
        <v>46354</v>
      </c>
      <c r="E46355">
        <v>20359</v>
      </c>
      <c r="F46355" t="s">
        <v>43</v>
      </c>
      <c r="H46355">
        <v>1</v>
      </c>
    </row>
    <row r="46356" spans="4:8" x14ac:dyDescent="0.25">
      <c r="D46356">
        <v>46355</v>
      </c>
      <c r="E46356">
        <v>20360</v>
      </c>
      <c r="F46356" t="s">
        <v>11</v>
      </c>
      <c r="H46356">
        <v>1</v>
      </c>
    </row>
    <row r="46357" spans="4:8" x14ac:dyDescent="0.25">
      <c r="D46357">
        <v>46356</v>
      </c>
      <c r="E46357">
        <v>20360</v>
      </c>
      <c r="F46357" t="s">
        <v>25</v>
      </c>
      <c r="H46357">
        <v>1</v>
      </c>
    </row>
    <row r="46358" spans="4:8" x14ac:dyDescent="0.25">
      <c r="D46358">
        <v>46357</v>
      </c>
      <c r="E46358">
        <v>20360</v>
      </c>
      <c r="F46358" t="s">
        <v>48</v>
      </c>
      <c r="H46358">
        <v>1</v>
      </c>
    </row>
    <row r="46359" spans="4:8" x14ac:dyDescent="0.25">
      <c r="D46359">
        <v>46358</v>
      </c>
      <c r="E46359">
        <v>20360</v>
      </c>
      <c r="F46359" t="s">
        <v>82</v>
      </c>
      <c r="H46359">
        <v>1</v>
      </c>
    </row>
    <row r="46360" spans="4:8" x14ac:dyDescent="0.25">
      <c r="D46360">
        <v>46359</v>
      </c>
      <c r="E46360">
        <v>20361</v>
      </c>
      <c r="F46360" t="s">
        <v>41</v>
      </c>
      <c r="H46360">
        <v>1</v>
      </c>
    </row>
    <row r="46361" spans="4:8" x14ac:dyDescent="0.25">
      <c r="D46361">
        <v>46360</v>
      </c>
      <c r="E46361">
        <v>20362</v>
      </c>
      <c r="F46361" t="s">
        <v>46</v>
      </c>
      <c r="H46361">
        <v>1</v>
      </c>
    </row>
    <row r="46362" spans="4:8" x14ac:dyDescent="0.25">
      <c r="D46362">
        <v>46361</v>
      </c>
      <c r="E46362">
        <v>20362</v>
      </c>
      <c r="F46362" t="s">
        <v>43</v>
      </c>
      <c r="H46362">
        <v>1</v>
      </c>
    </row>
    <row r="46363" spans="4:8" x14ac:dyDescent="0.25">
      <c r="D46363">
        <v>46362</v>
      </c>
      <c r="E46363">
        <v>20362</v>
      </c>
      <c r="F46363" t="s">
        <v>49</v>
      </c>
      <c r="H46363">
        <v>1</v>
      </c>
    </row>
    <row r="46364" spans="4:8" x14ac:dyDescent="0.25">
      <c r="D46364">
        <v>46363</v>
      </c>
      <c r="E46364">
        <v>20363</v>
      </c>
      <c r="F46364" t="s">
        <v>10</v>
      </c>
      <c r="H46364">
        <v>1</v>
      </c>
    </row>
    <row r="46365" spans="4:8" x14ac:dyDescent="0.25">
      <c r="D46365">
        <v>46364</v>
      </c>
      <c r="E46365">
        <v>20364</v>
      </c>
      <c r="F46365" t="s">
        <v>13</v>
      </c>
      <c r="H46365">
        <v>1</v>
      </c>
    </row>
    <row r="46366" spans="4:8" x14ac:dyDescent="0.25">
      <c r="D46366">
        <v>46365</v>
      </c>
      <c r="E46366">
        <v>20364</v>
      </c>
      <c r="F46366" t="s">
        <v>86</v>
      </c>
      <c r="H46366">
        <v>1</v>
      </c>
    </row>
    <row r="46367" spans="4:8" x14ac:dyDescent="0.25">
      <c r="D46367">
        <v>46366</v>
      </c>
      <c r="E46367">
        <v>20365</v>
      </c>
      <c r="F46367" t="s">
        <v>12</v>
      </c>
      <c r="H46367">
        <v>1</v>
      </c>
    </row>
    <row r="46368" spans="4:8" x14ac:dyDescent="0.25">
      <c r="D46368">
        <v>46367</v>
      </c>
      <c r="E46368">
        <v>20365</v>
      </c>
      <c r="F46368" t="s">
        <v>49</v>
      </c>
      <c r="H46368">
        <v>1</v>
      </c>
    </row>
    <row r="46369" spans="4:8" x14ac:dyDescent="0.25">
      <c r="D46369">
        <v>46368</v>
      </c>
      <c r="E46369">
        <v>20366</v>
      </c>
      <c r="F46369" t="s">
        <v>34</v>
      </c>
      <c r="H46369">
        <v>1</v>
      </c>
    </row>
    <row r="46370" spans="4:8" x14ac:dyDescent="0.25">
      <c r="D46370">
        <v>46369</v>
      </c>
      <c r="E46370">
        <v>20366</v>
      </c>
      <c r="F46370" t="s">
        <v>42</v>
      </c>
      <c r="H46370">
        <v>1</v>
      </c>
    </row>
    <row r="46371" spans="4:8" x14ac:dyDescent="0.25">
      <c r="D46371">
        <v>46370</v>
      </c>
      <c r="E46371">
        <v>20367</v>
      </c>
      <c r="F46371" t="s">
        <v>45</v>
      </c>
      <c r="H46371">
        <v>1</v>
      </c>
    </row>
    <row r="46372" spans="4:8" x14ac:dyDescent="0.25">
      <c r="D46372">
        <v>46371</v>
      </c>
      <c r="E46372">
        <v>20368</v>
      </c>
      <c r="F46372" t="s">
        <v>69</v>
      </c>
      <c r="H46372">
        <v>1</v>
      </c>
    </row>
    <row r="46373" spans="4:8" x14ac:dyDescent="0.25">
      <c r="D46373">
        <v>46372</v>
      </c>
      <c r="E46373">
        <v>20368</v>
      </c>
      <c r="F46373" t="s">
        <v>34</v>
      </c>
      <c r="H46373">
        <v>1</v>
      </c>
    </row>
    <row r="46374" spans="4:8" x14ac:dyDescent="0.25">
      <c r="D46374">
        <v>46373</v>
      </c>
      <c r="E46374">
        <v>20369</v>
      </c>
      <c r="F46374" t="s">
        <v>44</v>
      </c>
      <c r="H46374">
        <v>1</v>
      </c>
    </row>
    <row r="46375" spans="4:8" x14ac:dyDescent="0.25">
      <c r="D46375">
        <v>46374</v>
      </c>
      <c r="E46375">
        <v>20369</v>
      </c>
      <c r="F46375" t="s">
        <v>89</v>
      </c>
      <c r="H46375">
        <v>1</v>
      </c>
    </row>
    <row r="46376" spans="4:8" x14ac:dyDescent="0.25">
      <c r="D46376">
        <v>46375</v>
      </c>
      <c r="E46376">
        <v>20370</v>
      </c>
      <c r="F46376" t="s">
        <v>11</v>
      </c>
      <c r="H46376">
        <v>1</v>
      </c>
    </row>
    <row r="46377" spans="4:8" x14ac:dyDescent="0.25">
      <c r="D46377">
        <v>46376</v>
      </c>
      <c r="E46377">
        <v>20370</v>
      </c>
      <c r="F46377" t="s">
        <v>60</v>
      </c>
      <c r="H46377">
        <v>1</v>
      </c>
    </row>
    <row r="46378" spans="4:8" x14ac:dyDescent="0.25">
      <c r="D46378">
        <v>46377</v>
      </c>
      <c r="E46378">
        <v>20370</v>
      </c>
      <c r="F46378" t="s">
        <v>16</v>
      </c>
      <c r="H46378">
        <v>1</v>
      </c>
    </row>
    <row r="46379" spans="4:8" x14ac:dyDescent="0.25">
      <c r="D46379">
        <v>46378</v>
      </c>
      <c r="E46379">
        <v>20371</v>
      </c>
      <c r="F46379" t="s">
        <v>86</v>
      </c>
      <c r="H46379">
        <v>1</v>
      </c>
    </row>
    <row r="46380" spans="4:8" x14ac:dyDescent="0.25">
      <c r="D46380">
        <v>46379</v>
      </c>
      <c r="E46380">
        <v>20371</v>
      </c>
      <c r="F46380" t="s">
        <v>57</v>
      </c>
      <c r="H46380">
        <v>1</v>
      </c>
    </row>
    <row r="46381" spans="4:8" x14ac:dyDescent="0.25">
      <c r="D46381">
        <v>46380</v>
      </c>
      <c r="E46381">
        <v>20372</v>
      </c>
      <c r="F46381" t="s">
        <v>7</v>
      </c>
      <c r="H46381">
        <v>1</v>
      </c>
    </row>
    <row r="46382" spans="4:8" x14ac:dyDescent="0.25">
      <c r="D46382">
        <v>46381</v>
      </c>
      <c r="E46382">
        <v>20372</v>
      </c>
      <c r="F46382" t="s">
        <v>86</v>
      </c>
      <c r="H46382">
        <v>1</v>
      </c>
    </row>
    <row r="46383" spans="4:8" x14ac:dyDescent="0.25">
      <c r="D46383">
        <v>46382</v>
      </c>
      <c r="E46383">
        <v>20372</v>
      </c>
      <c r="F46383" t="s">
        <v>87</v>
      </c>
      <c r="H46383">
        <v>1</v>
      </c>
    </row>
    <row r="46384" spans="4:8" x14ac:dyDescent="0.25">
      <c r="D46384">
        <v>46383</v>
      </c>
      <c r="E46384">
        <v>20373</v>
      </c>
      <c r="F46384" t="s">
        <v>11</v>
      </c>
      <c r="H46384">
        <v>1</v>
      </c>
    </row>
    <row r="46385" spans="4:8" x14ac:dyDescent="0.25">
      <c r="D46385">
        <v>46384</v>
      </c>
      <c r="E46385">
        <v>20373</v>
      </c>
      <c r="F46385" t="s">
        <v>16</v>
      </c>
      <c r="H46385">
        <v>1</v>
      </c>
    </row>
    <row r="46386" spans="4:8" x14ac:dyDescent="0.25">
      <c r="D46386">
        <v>46385</v>
      </c>
      <c r="E46386">
        <v>20374</v>
      </c>
      <c r="F46386" t="s">
        <v>54</v>
      </c>
      <c r="H46386">
        <v>1</v>
      </c>
    </row>
    <row r="46387" spans="4:8" x14ac:dyDescent="0.25">
      <c r="D46387">
        <v>46386</v>
      </c>
      <c r="E46387">
        <v>20375</v>
      </c>
      <c r="F46387" t="s">
        <v>18</v>
      </c>
      <c r="H46387">
        <v>1</v>
      </c>
    </row>
    <row r="46388" spans="4:8" x14ac:dyDescent="0.25">
      <c r="D46388">
        <v>46387</v>
      </c>
      <c r="E46388">
        <v>20375</v>
      </c>
      <c r="F46388" t="s">
        <v>48</v>
      </c>
      <c r="H46388">
        <v>1</v>
      </c>
    </row>
    <row r="46389" spans="4:8" x14ac:dyDescent="0.25">
      <c r="D46389">
        <v>46388</v>
      </c>
      <c r="E46389">
        <v>20376</v>
      </c>
      <c r="F46389" t="s">
        <v>40</v>
      </c>
      <c r="H46389">
        <v>1</v>
      </c>
    </row>
    <row r="46390" spans="4:8" x14ac:dyDescent="0.25">
      <c r="D46390">
        <v>46389</v>
      </c>
      <c r="E46390">
        <v>20376</v>
      </c>
      <c r="F46390" t="s">
        <v>5</v>
      </c>
      <c r="H46390">
        <v>1</v>
      </c>
    </row>
    <row r="46391" spans="4:8" x14ac:dyDescent="0.25">
      <c r="D46391">
        <v>46390</v>
      </c>
      <c r="E46391">
        <v>20376</v>
      </c>
      <c r="F46391" t="s">
        <v>9</v>
      </c>
      <c r="H46391">
        <v>1</v>
      </c>
    </row>
    <row r="46392" spans="4:8" x14ac:dyDescent="0.25">
      <c r="D46392">
        <v>46391</v>
      </c>
      <c r="E46392">
        <v>20376</v>
      </c>
      <c r="F46392" t="s">
        <v>73</v>
      </c>
      <c r="H46392">
        <v>1</v>
      </c>
    </row>
    <row r="46393" spans="4:8" x14ac:dyDescent="0.25">
      <c r="D46393">
        <v>46392</v>
      </c>
      <c r="E46393">
        <v>20377</v>
      </c>
      <c r="F46393" t="s">
        <v>62</v>
      </c>
      <c r="H46393">
        <v>1</v>
      </c>
    </row>
    <row r="46394" spans="4:8" x14ac:dyDescent="0.25">
      <c r="D46394">
        <v>46393</v>
      </c>
      <c r="E46394">
        <v>20378</v>
      </c>
      <c r="F46394" t="s">
        <v>53</v>
      </c>
      <c r="H46394">
        <v>1</v>
      </c>
    </row>
    <row r="46395" spans="4:8" x14ac:dyDescent="0.25">
      <c r="D46395">
        <v>46394</v>
      </c>
      <c r="E46395">
        <v>20378</v>
      </c>
      <c r="F46395" t="s">
        <v>61</v>
      </c>
      <c r="H46395">
        <v>1</v>
      </c>
    </row>
    <row r="46396" spans="4:8" x14ac:dyDescent="0.25">
      <c r="D46396">
        <v>46395</v>
      </c>
      <c r="E46396">
        <v>20379</v>
      </c>
      <c r="F46396" t="s">
        <v>15</v>
      </c>
      <c r="H46396">
        <v>1</v>
      </c>
    </row>
    <row r="46397" spans="4:8" x14ac:dyDescent="0.25">
      <c r="D46397">
        <v>46396</v>
      </c>
      <c r="E46397">
        <v>20379</v>
      </c>
      <c r="F46397" t="s">
        <v>48</v>
      </c>
      <c r="H46397">
        <v>1</v>
      </c>
    </row>
    <row r="46398" spans="4:8" x14ac:dyDescent="0.25">
      <c r="D46398">
        <v>46397</v>
      </c>
      <c r="E46398">
        <v>20380</v>
      </c>
      <c r="F46398" t="s">
        <v>57</v>
      </c>
      <c r="H46398">
        <v>1</v>
      </c>
    </row>
    <row r="46399" spans="4:8" x14ac:dyDescent="0.25">
      <c r="D46399">
        <v>46398</v>
      </c>
      <c r="E46399">
        <v>20380</v>
      </c>
      <c r="F46399" t="s">
        <v>22</v>
      </c>
      <c r="H46399">
        <v>1</v>
      </c>
    </row>
    <row r="46400" spans="4:8" x14ac:dyDescent="0.25">
      <c r="D46400">
        <v>46399</v>
      </c>
      <c r="E46400">
        <v>20380</v>
      </c>
      <c r="F46400" t="s">
        <v>66</v>
      </c>
      <c r="H46400">
        <v>1</v>
      </c>
    </row>
    <row r="46401" spans="4:8" x14ac:dyDescent="0.25">
      <c r="D46401">
        <v>46400</v>
      </c>
      <c r="E46401">
        <v>20380</v>
      </c>
      <c r="F46401" t="s">
        <v>82</v>
      </c>
      <c r="H46401">
        <v>1</v>
      </c>
    </row>
    <row r="46402" spans="4:8" x14ac:dyDescent="0.25">
      <c r="D46402">
        <v>46401</v>
      </c>
      <c r="E46402">
        <v>20381</v>
      </c>
      <c r="F46402" t="s">
        <v>84</v>
      </c>
      <c r="H46402">
        <v>1</v>
      </c>
    </row>
    <row r="46403" spans="4:8" x14ac:dyDescent="0.25">
      <c r="D46403">
        <v>46402</v>
      </c>
      <c r="E46403">
        <v>20381</v>
      </c>
      <c r="F46403" t="s">
        <v>74</v>
      </c>
      <c r="H46403">
        <v>1</v>
      </c>
    </row>
    <row r="46404" spans="4:8" x14ac:dyDescent="0.25">
      <c r="D46404">
        <v>46403</v>
      </c>
      <c r="E46404">
        <v>20381</v>
      </c>
      <c r="F46404" t="s">
        <v>77</v>
      </c>
      <c r="H46404">
        <v>1</v>
      </c>
    </row>
    <row r="46405" spans="4:8" x14ac:dyDescent="0.25">
      <c r="D46405">
        <v>46404</v>
      </c>
      <c r="E46405">
        <v>20382</v>
      </c>
      <c r="F46405" t="s">
        <v>4</v>
      </c>
      <c r="H46405">
        <v>1</v>
      </c>
    </row>
    <row r="46406" spans="4:8" x14ac:dyDescent="0.25">
      <c r="D46406">
        <v>46405</v>
      </c>
      <c r="E46406">
        <v>20382</v>
      </c>
      <c r="F46406" t="s">
        <v>29</v>
      </c>
      <c r="H46406">
        <v>1</v>
      </c>
    </row>
    <row r="46407" spans="4:8" x14ac:dyDescent="0.25">
      <c r="D46407">
        <v>46406</v>
      </c>
      <c r="E46407">
        <v>20382</v>
      </c>
      <c r="F46407" t="s">
        <v>39</v>
      </c>
      <c r="H46407">
        <v>1</v>
      </c>
    </row>
    <row r="46408" spans="4:8" x14ac:dyDescent="0.25">
      <c r="D46408">
        <v>46407</v>
      </c>
      <c r="E46408">
        <v>20382</v>
      </c>
      <c r="F46408" t="s">
        <v>47</v>
      </c>
      <c r="H46408">
        <v>1</v>
      </c>
    </row>
    <row r="46409" spans="4:8" x14ac:dyDescent="0.25">
      <c r="D46409">
        <v>46408</v>
      </c>
      <c r="E46409">
        <v>20383</v>
      </c>
      <c r="F46409" t="s">
        <v>23</v>
      </c>
      <c r="H46409">
        <v>1</v>
      </c>
    </row>
    <row r="46410" spans="4:8" x14ac:dyDescent="0.25">
      <c r="D46410">
        <v>46409</v>
      </c>
      <c r="E46410">
        <v>20383</v>
      </c>
      <c r="F46410" t="s">
        <v>72</v>
      </c>
      <c r="H46410">
        <v>1</v>
      </c>
    </row>
    <row r="46411" spans="4:8" x14ac:dyDescent="0.25">
      <c r="D46411">
        <v>46410</v>
      </c>
      <c r="E46411">
        <v>20383</v>
      </c>
      <c r="F46411" t="s">
        <v>87</v>
      </c>
      <c r="H46411">
        <v>1</v>
      </c>
    </row>
    <row r="46412" spans="4:8" x14ac:dyDescent="0.25">
      <c r="D46412">
        <v>46411</v>
      </c>
      <c r="E46412">
        <v>20384</v>
      </c>
      <c r="F46412" t="s">
        <v>25</v>
      </c>
      <c r="H46412">
        <v>1</v>
      </c>
    </row>
    <row r="46413" spans="4:8" x14ac:dyDescent="0.25">
      <c r="D46413">
        <v>46412</v>
      </c>
      <c r="E46413">
        <v>20385</v>
      </c>
      <c r="F46413" t="s">
        <v>25</v>
      </c>
      <c r="H46413">
        <v>1</v>
      </c>
    </row>
    <row r="46414" spans="4:8" x14ac:dyDescent="0.25">
      <c r="D46414">
        <v>46413</v>
      </c>
      <c r="E46414">
        <v>20385</v>
      </c>
      <c r="F46414" t="s">
        <v>29</v>
      </c>
      <c r="H46414">
        <v>1</v>
      </c>
    </row>
    <row r="46415" spans="4:8" x14ac:dyDescent="0.25">
      <c r="D46415">
        <v>46414</v>
      </c>
      <c r="E46415">
        <v>20386</v>
      </c>
      <c r="F46415" t="s">
        <v>25</v>
      </c>
      <c r="H46415">
        <v>1</v>
      </c>
    </row>
    <row r="46416" spans="4:8" x14ac:dyDescent="0.25">
      <c r="D46416">
        <v>46415</v>
      </c>
      <c r="E46416">
        <v>20386</v>
      </c>
      <c r="F46416" t="s">
        <v>63</v>
      </c>
      <c r="H46416">
        <v>1</v>
      </c>
    </row>
    <row r="46417" spans="4:8" x14ac:dyDescent="0.25">
      <c r="D46417">
        <v>46416</v>
      </c>
      <c r="E46417">
        <v>20387</v>
      </c>
      <c r="F46417" t="s">
        <v>63</v>
      </c>
      <c r="H46417">
        <v>1</v>
      </c>
    </row>
    <row r="46418" spans="4:8" x14ac:dyDescent="0.25">
      <c r="D46418">
        <v>46417</v>
      </c>
      <c r="E46418">
        <v>20388</v>
      </c>
      <c r="F46418" t="s">
        <v>39</v>
      </c>
      <c r="H46418">
        <v>1</v>
      </c>
    </row>
    <row r="46419" spans="4:8" x14ac:dyDescent="0.25">
      <c r="D46419">
        <v>46418</v>
      </c>
      <c r="E46419">
        <v>20389</v>
      </c>
      <c r="F46419" t="s">
        <v>42</v>
      </c>
      <c r="H46419">
        <v>1</v>
      </c>
    </row>
    <row r="46420" spans="4:8" x14ac:dyDescent="0.25">
      <c r="D46420">
        <v>46419</v>
      </c>
      <c r="E46420">
        <v>20389</v>
      </c>
      <c r="F46420" t="s">
        <v>58</v>
      </c>
      <c r="H46420">
        <v>1</v>
      </c>
    </row>
    <row r="46421" spans="4:8" x14ac:dyDescent="0.25">
      <c r="D46421">
        <v>46420</v>
      </c>
      <c r="E46421">
        <v>20390</v>
      </c>
      <c r="F46421" t="s">
        <v>15</v>
      </c>
      <c r="H46421">
        <v>2</v>
      </c>
    </row>
    <row r="46422" spans="4:8" x14ac:dyDescent="0.25">
      <c r="D46422">
        <v>46421</v>
      </c>
      <c r="E46422">
        <v>20390</v>
      </c>
      <c r="F46422" t="s">
        <v>23</v>
      </c>
      <c r="H46422">
        <v>1</v>
      </c>
    </row>
    <row r="46423" spans="4:8" x14ac:dyDescent="0.25">
      <c r="D46423">
        <v>46422</v>
      </c>
      <c r="E46423">
        <v>20390</v>
      </c>
      <c r="F46423" t="s">
        <v>87</v>
      </c>
      <c r="H46423">
        <v>1</v>
      </c>
    </row>
    <row r="46424" spans="4:8" x14ac:dyDescent="0.25">
      <c r="D46424">
        <v>46423</v>
      </c>
      <c r="E46424">
        <v>20391</v>
      </c>
      <c r="F46424" t="s">
        <v>42</v>
      </c>
      <c r="H46424">
        <v>1</v>
      </c>
    </row>
    <row r="46425" spans="4:8" x14ac:dyDescent="0.25">
      <c r="D46425">
        <v>46424</v>
      </c>
      <c r="E46425">
        <v>20392</v>
      </c>
      <c r="F46425" t="s">
        <v>31</v>
      </c>
      <c r="H46425">
        <v>1</v>
      </c>
    </row>
    <row r="46426" spans="4:8" x14ac:dyDescent="0.25">
      <c r="D46426">
        <v>46425</v>
      </c>
      <c r="E46426">
        <v>20392</v>
      </c>
      <c r="F46426" t="s">
        <v>43</v>
      </c>
      <c r="H46426">
        <v>1</v>
      </c>
    </row>
    <row r="46427" spans="4:8" x14ac:dyDescent="0.25">
      <c r="D46427">
        <v>46426</v>
      </c>
      <c r="E46427">
        <v>20392</v>
      </c>
      <c r="F46427" t="s">
        <v>54</v>
      </c>
      <c r="H46427">
        <v>1</v>
      </c>
    </row>
    <row r="46428" spans="4:8" x14ac:dyDescent="0.25">
      <c r="D46428">
        <v>46427</v>
      </c>
      <c r="E46428">
        <v>20393</v>
      </c>
      <c r="F46428" t="s">
        <v>15</v>
      </c>
      <c r="H46428">
        <v>1</v>
      </c>
    </row>
    <row r="46429" spans="4:8" x14ac:dyDescent="0.25">
      <c r="D46429">
        <v>46428</v>
      </c>
      <c r="E46429">
        <v>20394</v>
      </c>
      <c r="F46429" t="s">
        <v>18</v>
      </c>
      <c r="H46429">
        <v>1</v>
      </c>
    </row>
    <row r="46430" spans="4:8" x14ac:dyDescent="0.25">
      <c r="D46430">
        <v>46429</v>
      </c>
      <c r="E46430">
        <v>20394</v>
      </c>
      <c r="F46430" t="s">
        <v>39</v>
      </c>
      <c r="H46430">
        <v>1</v>
      </c>
    </row>
    <row r="46431" spans="4:8" x14ac:dyDescent="0.25">
      <c r="D46431">
        <v>46430</v>
      </c>
      <c r="E46431">
        <v>20395</v>
      </c>
      <c r="F46431" t="s">
        <v>43</v>
      </c>
      <c r="H46431">
        <v>2</v>
      </c>
    </row>
    <row r="46432" spans="4:8" x14ac:dyDescent="0.25">
      <c r="D46432">
        <v>46431</v>
      </c>
      <c r="E46432">
        <v>20396</v>
      </c>
      <c r="F46432" t="s">
        <v>84</v>
      </c>
      <c r="H46432">
        <v>1</v>
      </c>
    </row>
    <row r="46433" spans="4:8" x14ac:dyDescent="0.25">
      <c r="D46433">
        <v>46432</v>
      </c>
      <c r="E46433">
        <v>20396</v>
      </c>
      <c r="F46433" t="s">
        <v>78</v>
      </c>
      <c r="H46433">
        <v>1</v>
      </c>
    </row>
    <row r="46434" spans="4:8" x14ac:dyDescent="0.25">
      <c r="D46434">
        <v>46433</v>
      </c>
      <c r="E46434">
        <v>20397</v>
      </c>
      <c r="F46434" t="s">
        <v>31</v>
      </c>
      <c r="H46434">
        <v>1</v>
      </c>
    </row>
    <row r="46435" spans="4:8" x14ac:dyDescent="0.25">
      <c r="D46435">
        <v>46434</v>
      </c>
      <c r="E46435">
        <v>20397</v>
      </c>
      <c r="F46435" t="s">
        <v>79</v>
      </c>
      <c r="H46435">
        <v>1</v>
      </c>
    </row>
    <row r="46436" spans="4:8" x14ac:dyDescent="0.25">
      <c r="D46436">
        <v>46435</v>
      </c>
      <c r="E46436">
        <v>20397</v>
      </c>
      <c r="F46436" t="s">
        <v>74</v>
      </c>
      <c r="H46436">
        <v>1</v>
      </c>
    </row>
    <row r="46437" spans="4:8" x14ac:dyDescent="0.25">
      <c r="D46437">
        <v>46436</v>
      </c>
      <c r="E46437">
        <v>20397</v>
      </c>
      <c r="F46437" t="s">
        <v>63</v>
      </c>
      <c r="H46437">
        <v>1</v>
      </c>
    </row>
    <row r="46438" spans="4:8" x14ac:dyDescent="0.25">
      <c r="D46438">
        <v>46437</v>
      </c>
      <c r="E46438">
        <v>20398</v>
      </c>
      <c r="F46438" t="s">
        <v>58</v>
      </c>
      <c r="H46438">
        <v>1</v>
      </c>
    </row>
    <row r="46439" spans="4:8" x14ac:dyDescent="0.25">
      <c r="D46439">
        <v>46438</v>
      </c>
      <c r="E46439">
        <v>20399</v>
      </c>
      <c r="F46439" t="s">
        <v>3</v>
      </c>
      <c r="H46439">
        <v>1</v>
      </c>
    </row>
    <row r="46440" spans="4:8" x14ac:dyDescent="0.25">
      <c r="D46440">
        <v>46439</v>
      </c>
      <c r="E46440">
        <v>20399</v>
      </c>
      <c r="F46440" t="s">
        <v>41</v>
      </c>
      <c r="H46440">
        <v>1</v>
      </c>
    </row>
    <row r="46441" spans="4:8" x14ac:dyDescent="0.25">
      <c r="D46441">
        <v>46440</v>
      </c>
      <c r="E46441">
        <v>20399</v>
      </c>
      <c r="F46441" t="s">
        <v>61</v>
      </c>
      <c r="H46441">
        <v>1</v>
      </c>
    </row>
    <row r="46442" spans="4:8" x14ac:dyDescent="0.25">
      <c r="D46442">
        <v>46441</v>
      </c>
      <c r="E46442">
        <v>20399</v>
      </c>
      <c r="F46442" t="s">
        <v>52</v>
      </c>
      <c r="H46442">
        <v>1</v>
      </c>
    </row>
    <row r="46443" spans="4:8" x14ac:dyDescent="0.25">
      <c r="D46443">
        <v>46442</v>
      </c>
      <c r="E46443">
        <v>20400</v>
      </c>
      <c r="F46443" t="s">
        <v>41</v>
      </c>
      <c r="H46443">
        <v>1</v>
      </c>
    </row>
    <row r="46444" spans="4:8" x14ac:dyDescent="0.25">
      <c r="D46444">
        <v>46443</v>
      </c>
      <c r="E46444">
        <v>20400</v>
      </c>
      <c r="F46444" t="s">
        <v>4</v>
      </c>
      <c r="H46444">
        <v>1</v>
      </c>
    </row>
    <row r="46445" spans="4:8" x14ac:dyDescent="0.25">
      <c r="D46445">
        <v>46444</v>
      </c>
      <c r="E46445">
        <v>20400</v>
      </c>
      <c r="F46445" t="s">
        <v>51</v>
      </c>
      <c r="H46445">
        <v>1</v>
      </c>
    </row>
    <row r="46446" spans="4:8" x14ac:dyDescent="0.25">
      <c r="D46446">
        <v>46445</v>
      </c>
      <c r="E46446">
        <v>20401</v>
      </c>
      <c r="F46446" t="s">
        <v>37</v>
      </c>
      <c r="H46446">
        <v>1</v>
      </c>
    </row>
    <row r="46447" spans="4:8" x14ac:dyDescent="0.25">
      <c r="D46447">
        <v>46446</v>
      </c>
      <c r="E46447">
        <v>20401</v>
      </c>
      <c r="F46447" t="s">
        <v>56</v>
      </c>
      <c r="H46447">
        <v>1</v>
      </c>
    </row>
    <row r="46448" spans="4:8" x14ac:dyDescent="0.25">
      <c r="D46448">
        <v>46447</v>
      </c>
      <c r="E46448">
        <v>20401</v>
      </c>
      <c r="F46448" t="s">
        <v>86</v>
      </c>
      <c r="H46448">
        <v>1</v>
      </c>
    </row>
    <row r="46449" spans="4:8" x14ac:dyDescent="0.25">
      <c r="D46449">
        <v>46448</v>
      </c>
      <c r="E46449">
        <v>20402</v>
      </c>
      <c r="F46449" t="s">
        <v>27</v>
      </c>
      <c r="H46449">
        <v>1</v>
      </c>
    </row>
    <row r="46450" spans="4:8" x14ac:dyDescent="0.25">
      <c r="D46450">
        <v>46449</v>
      </c>
      <c r="E46450">
        <v>20403</v>
      </c>
      <c r="F46450" t="s">
        <v>37</v>
      </c>
      <c r="H46450">
        <v>1</v>
      </c>
    </row>
    <row r="46451" spans="4:8" x14ac:dyDescent="0.25">
      <c r="D46451">
        <v>46450</v>
      </c>
      <c r="E46451">
        <v>20403</v>
      </c>
      <c r="F46451" t="s">
        <v>11</v>
      </c>
      <c r="H46451">
        <v>1</v>
      </c>
    </row>
    <row r="46452" spans="4:8" x14ac:dyDescent="0.25">
      <c r="D46452">
        <v>46451</v>
      </c>
      <c r="E46452">
        <v>20403</v>
      </c>
      <c r="F46452" t="s">
        <v>83</v>
      </c>
      <c r="H46452">
        <v>1</v>
      </c>
    </row>
    <row r="46453" spans="4:8" x14ac:dyDescent="0.25">
      <c r="D46453">
        <v>46452</v>
      </c>
      <c r="E46453">
        <v>20403</v>
      </c>
      <c r="F46453" t="s">
        <v>49</v>
      </c>
      <c r="H46453">
        <v>1</v>
      </c>
    </row>
    <row r="46454" spans="4:8" x14ac:dyDescent="0.25">
      <c r="D46454">
        <v>46453</v>
      </c>
      <c r="E46454">
        <v>20404</v>
      </c>
      <c r="F46454" t="s">
        <v>43</v>
      </c>
      <c r="H46454">
        <v>1</v>
      </c>
    </row>
    <row r="46455" spans="4:8" x14ac:dyDescent="0.25">
      <c r="D46455">
        <v>46454</v>
      </c>
      <c r="E46455">
        <v>20405</v>
      </c>
      <c r="F46455" t="s">
        <v>56</v>
      </c>
      <c r="H46455">
        <v>1</v>
      </c>
    </row>
    <row r="46456" spans="4:8" x14ac:dyDescent="0.25">
      <c r="D46456">
        <v>46455</v>
      </c>
      <c r="E46456">
        <v>20405</v>
      </c>
      <c r="F46456" t="s">
        <v>31</v>
      </c>
      <c r="H46456">
        <v>1</v>
      </c>
    </row>
    <row r="46457" spans="4:8" x14ac:dyDescent="0.25">
      <c r="D46457">
        <v>46456</v>
      </c>
      <c r="E46457">
        <v>20405</v>
      </c>
      <c r="F46457" t="s">
        <v>84</v>
      </c>
      <c r="H46457">
        <v>1</v>
      </c>
    </row>
    <row r="46458" spans="4:8" x14ac:dyDescent="0.25">
      <c r="D46458">
        <v>46457</v>
      </c>
      <c r="E46458">
        <v>20405</v>
      </c>
      <c r="F46458" t="s">
        <v>23</v>
      </c>
      <c r="H46458">
        <v>1</v>
      </c>
    </row>
    <row r="46459" spans="4:8" x14ac:dyDescent="0.25">
      <c r="D46459">
        <v>46458</v>
      </c>
      <c r="E46459">
        <v>20405</v>
      </c>
      <c r="F46459" t="s">
        <v>41</v>
      </c>
      <c r="H46459">
        <v>1</v>
      </c>
    </row>
    <row r="46460" spans="4:8" x14ac:dyDescent="0.25">
      <c r="D46460">
        <v>46459</v>
      </c>
      <c r="E46460">
        <v>20405</v>
      </c>
      <c r="F46460" t="s">
        <v>34</v>
      </c>
      <c r="H46460">
        <v>1</v>
      </c>
    </row>
    <row r="46461" spans="4:8" x14ac:dyDescent="0.25">
      <c r="D46461">
        <v>46460</v>
      </c>
      <c r="E46461">
        <v>20405</v>
      </c>
      <c r="F46461" t="s">
        <v>5</v>
      </c>
      <c r="H46461">
        <v>1</v>
      </c>
    </row>
    <row r="46462" spans="4:8" x14ac:dyDescent="0.25">
      <c r="D46462">
        <v>46461</v>
      </c>
      <c r="E46462">
        <v>20405</v>
      </c>
      <c r="F46462" t="s">
        <v>48</v>
      </c>
      <c r="H46462">
        <v>1</v>
      </c>
    </row>
    <row r="46463" spans="4:8" x14ac:dyDescent="0.25">
      <c r="D46463">
        <v>46462</v>
      </c>
      <c r="E46463">
        <v>20405</v>
      </c>
      <c r="F46463" t="s">
        <v>59</v>
      </c>
      <c r="H46463">
        <v>1</v>
      </c>
    </row>
    <row r="46464" spans="4:8" x14ac:dyDescent="0.25">
      <c r="D46464">
        <v>46463</v>
      </c>
      <c r="E46464">
        <v>20405</v>
      </c>
      <c r="F46464" t="s">
        <v>42</v>
      </c>
      <c r="H46464">
        <v>2</v>
      </c>
    </row>
    <row r="46465" spans="4:8" x14ac:dyDescent="0.25">
      <c r="D46465">
        <v>46464</v>
      </c>
      <c r="E46465">
        <v>20406</v>
      </c>
      <c r="F46465" t="s">
        <v>21</v>
      </c>
      <c r="H46465">
        <v>1</v>
      </c>
    </row>
    <row r="46466" spans="4:8" x14ac:dyDescent="0.25">
      <c r="D46466">
        <v>46465</v>
      </c>
      <c r="E46466">
        <v>20407</v>
      </c>
      <c r="F46466" t="s">
        <v>31</v>
      </c>
      <c r="H46466">
        <v>1</v>
      </c>
    </row>
    <row r="46467" spans="4:8" x14ac:dyDescent="0.25">
      <c r="D46467">
        <v>46466</v>
      </c>
      <c r="E46467">
        <v>20407</v>
      </c>
      <c r="F46467" t="s">
        <v>14</v>
      </c>
      <c r="H46467">
        <v>1</v>
      </c>
    </row>
    <row r="46468" spans="4:8" x14ac:dyDescent="0.25">
      <c r="D46468">
        <v>46467</v>
      </c>
      <c r="E46468">
        <v>20407</v>
      </c>
      <c r="F46468" t="s">
        <v>10</v>
      </c>
      <c r="H46468">
        <v>1</v>
      </c>
    </row>
    <row r="46469" spans="4:8" x14ac:dyDescent="0.25">
      <c r="D46469">
        <v>46468</v>
      </c>
      <c r="E46469">
        <v>20407</v>
      </c>
      <c r="F46469" t="s">
        <v>29</v>
      </c>
      <c r="H46469">
        <v>1</v>
      </c>
    </row>
    <row r="46470" spans="4:8" x14ac:dyDescent="0.25">
      <c r="D46470">
        <v>46469</v>
      </c>
      <c r="E46470">
        <v>20408</v>
      </c>
      <c r="F46470" t="s">
        <v>54</v>
      </c>
      <c r="H46470">
        <v>1</v>
      </c>
    </row>
    <row r="46471" spans="4:8" x14ac:dyDescent="0.25">
      <c r="D46471">
        <v>46470</v>
      </c>
      <c r="E46471">
        <v>20409</v>
      </c>
      <c r="F46471" t="s">
        <v>14</v>
      </c>
      <c r="H46471">
        <v>1</v>
      </c>
    </row>
    <row r="46472" spans="4:8" x14ac:dyDescent="0.25">
      <c r="D46472">
        <v>46471</v>
      </c>
      <c r="E46472">
        <v>20409</v>
      </c>
      <c r="F46472" t="s">
        <v>22</v>
      </c>
      <c r="H46472">
        <v>1</v>
      </c>
    </row>
    <row r="46473" spans="4:8" x14ac:dyDescent="0.25">
      <c r="D46473">
        <v>46472</v>
      </c>
      <c r="E46473">
        <v>20409</v>
      </c>
      <c r="F46473" t="s">
        <v>42</v>
      </c>
      <c r="H46473">
        <v>2</v>
      </c>
    </row>
    <row r="46474" spans="4:8" x14ac:dyDescent="0.25">
      <c r="D46474">
        <v>46473</v>
      </c>
      <c r="E46474">
        <v>20410</v>
      </c>
      <c r="F46474" t="s">
        <v>35</v>
      </c>
      <c r="H46474">
        <v>1</v>
      </c>
    </row>
    <row r="46475" spans="4:8" x14ac:dyDescent="0.25">
      <c r="D46475">
        <v>46474</v>
      </c>
      <c r="E46475">
        <v>20411</v>
      </c>
      <c r="F46475" t="s">
        <v>37</v>
      </c>
      <c r="H46475">
        <v>1</v>
      </c>
    </row>
    <row r="46476" spans="4:8" x14ac:dyDescent="0.25">
      <c r="D46476">
        <v>46475</v>
      </c>
      <c r="E46476">
        <v>20411</v>
      </c>
      <c r="F46476" t="s">
        <v>15</v>
      </c>
      <c r="H46476">
        <v>1</v>
      </c>
    </row>
    <row r="46477" spans="4:8" x14ac:dyDescent="0.25">
      <c r="D46477">
        <v>46476</v>
      </c>
      <c r="E46477">
        <v>20411</v>
      </c>
      <c r="F46477" t="s">
        <v>24</v>
      </c>
      <c r="H46477">
        <v>1</v>
      </c>
    </row>
    <row r="46478" spans="4:8" x14ac:dyDescent="0.25">
      <c r="D46478">
        <v>46477</v>
      </c>
      <c r="E46478">
        <v>20412</v>
      </c>
      <c r="F46478" t="s">
        <v>81</v>
      </c>
      <c r="H46478">
        <v>1</v>
      </c>
    </row>
    <row r="46479" spans="4:8" x14ac:dyDescent="0.25">
      <c r="D46479">
        <v>46478</v>
      </c>
      <c r="E46479">
        <v>20412</v>
      </c>
      <c r="F46479" t="s">
        <v>12</v>
      </c>
      <c r="H46479">
        <v>1</v>
      </c>
    </row>
    <row r="46480" spans="4:8" x14ac:dyDescent="0.25">
      <c r="D46480">
        <v>46479</v>
      </c>
      <c r="E46480">
        <v>20412</v>
      </c>
      <c r="F46480" t="s">
        <v>8</v>
      </c>
      <c r="H46480">
        <v>1</v>
      </c>
    </row>
    <row r="46481" spans="4:8" x14ac:dyDescent="0.25">
      <c r="D46481">
        <v>46480</v>
      </c>
      <c r="E46481">
        <v>20412</v>
      </c>
      <c r="F46481" t="s">
        <v>87</v>
      </c>
      <c r="H46481">
        <v>1</v>
      </c>
    </row>
    <row r="46482" spans="4:8" x14ac:dyDescent="0.25">
      <c r="D46482">
        <v>46481</v>
      </c>
      <c r="E46482">
        <v>20413</v>
      </c>
      <c r="F46482" t="s">
        <v>46</v>
      </c>
      <c r="H46482">
        <v>1</v>
      </c>
    </row>
    <row r="46483" spans="4:8" x14ac:dyDescent="0.25">
      <c r="D46483">
        <v>46482</v>
      </c>
      <c r="E46483">
        <v>20413</v>
      </c>
      <c r="F46483" t="s">
        <v>79</v>
      </c>
      <c r="H46483">
        <v>1</v>
      </c>
    </row>
    <row r="46484" spans="4:8" x14ac:dyDescent="0.25">
      <c r="D46484">
        <v>46483</v>
      </c>
      <c r="E46484">
        <v>20413</v>
      </c>
      <c r="F46484" t="s">
        <v>62</v>
      </c>
      <c r="H46484">
        <v>1</v>
      </c>
    </row>
    <row r="46485" spans="4:8" x14ac:dyDescent="0.25">
      <c r="D46485">
        <v>46484</v>
      </c>
      <c r="E46485">
        <v>20413</v>
      </c>
      <c r="F46485" t="s">
        <v>66</v>
      </c>
      <c r="H46485">
        <v>1</v>
      </c>
    </row>
    <row r="46486" spans="4:8" x14ac:dyDescent="0.25">
      <c r="D46486">
        <v>46485</v>
      </c>
      <c r="E46486">
        <v>20413</v>
      </c>
      <c r="F46486" t="s">
        <v>75</v>
      </c>
      <c r="H46486">
        <v>1</v>
      </c>
    </row>
    <row r="46487" spans="4:8" x14ac:dyDescent="0.25">
      <c r="D46487">
        <v>46486</v>
      </c>
      <c r="E46487">
        <v>20414</v>
      </c>
      <c r="F46487" t="s">
        <v>39</v>
      </c>
      <c r="H46487">
        <v>1</v>
      </c>
    </row>
    <row r="46488" spans="4:8" x14ac:dyDescent="0.25">
      <c r="D46488">
        <v>46487</v>
      </c>
      <c r="E46488">
        <v>20415</v>
      </c>
      <c r="F46488" t="s">
        <v>85</v>
      </c>
      <c r="H46488">
        <v>1</v>
      </c>
    </row>
    <row r="46489" spans="4:8" x14ac:dyDescent="0.25">
      <c r="D46489">
        <v>46488</v>
      </c>
      <c r="E46489">
        <v>20415</v>
      </c>
      <c r="F46489" t="s">
        <v>84</v>
      </c>
      <c r="H46489">
        <v>1</v>
      </c>
    </row>
    <row r="46490" spans="4:8" x14ac:dyDescent="0.25">
      <c r="D46490">
        <v>46489</v>
      </c>
      <c r="E46490">
        <v>20415</v>
      </c>
      <c r="F46490" t="s">
        <v>22</v>
      </c>
      <c r="H46490">
        <v>1</v>
      </c>
    </row>
    <row r="46491" spans="4:8" x14ac:dyDescent="0.25">
      <c r="D46491">
        <v>46490</v>
      </c>
      <c r="E46491">
        <v>20415</v>
      </c>
      <c r="F46491" t="s">
        <v>35</v>
      </c>
      <c r="H46491">
        <v>1</v>
      </c>
    </row>
    <row r="46492" spans="4:8" x14ac:dyDescent="0.25">
      <c r="D46492">
        <v>46491</v>
      </c>
      <c r="E46492">
        <v>20416</v>
      </c>
      <c r="F46492" t="s">
        <v>8</v>
      </c>
      <c r="H46492">
        <v>1</v>
      </c>
    </row>
    <row r="46493" spans="4:8" x14ac:dyDescent="0.25">
      <c r="D46493">
        <v>46492</v>
      </c>
      <c r="E46493">
        <v>20416</v>
      </c>
      <c r="F46493" t="s">
        <v>58</v>
      </c>
      <c r="H46493">
        <v>1</v>
      </c>
    </row>
    <row r="46494" spans="4:8" x14ac:dyDescent="0.25">
      <c r="D46494">
        <v>46493</v>
      </c>
      <c r="E46494">
        <v>20417</v>
      </c>
      <c r="F46494" t="s">
        <v>65</v>
      </c>
      <c r="H46494">
        <v>1</v>
      </c>
    </row>
    <row r="46495" spans="4:8" x14ac:dyDescent="0.25">
      <c r="D46495">
        <v>46494</v>
      </c>
      <c r="E46495">
        <v>20418</v>
      </c>
      <c r="F46495" t="s">
        <v>37</v>
      </c>
      <c r="H46495">
        <v>1</v>
      </c>
    </row>
    <row r="46496" spans="4:8" x14ac:dyDescent="0.25">
      <c r="D46496">
        <v>46495</v>
      </c>
      <c r="E46496">
        <v>20418</v>
      </c>
      <c r="F46496" t="s">
        <v>13</v>
      </c>
      <c r="H46496">
        <v>1</v>
      </c>
    </row>
    <row r="46497" spans="4:8" x14ac:dyDescent="0.25">
      <c r="D46497">
        <v>46496</v>
      </c>
      <c r="E46497">
        <v>20418</v>
      </c>
      <c r="F46497" t="s">
        <v>46</v>
      </c>
      <c r="H46497">
        <v>2</v>
      </c>
    </row>
    <row r="46498" spans="4:8" x14ac:dyDescent="0.25">
      <c r="D46498">
        <v>46497</v>
      </c>
      <c r="E46498">
        <v>20419</v>
      </c>
      <c r="F46498" t="s">
        <v>31</v>
      </c>
      <c r="H46498">
        <v>1</v>
      </c>
    </row>
    <row r="46499" spans="4:8" x14ac:dyDescent="0.25">
      <c r="D46499">
        <v>46498</v>
      </c>
      <c r="E46499">
        <v>20419</v>
      </c>
      <c r="F46499" t="s">
        <v>76</v>
      </c>
      <c r="H46499">
        <v>1</v>
      </c>
    </row>
    <row r="46500" spans="4:8" x14ac:dyDescent="0.25">
      <c r="D46500">
        <v>46499</v>
      </c>
      <c r="E46500">
        <v>20420</v>
      </c>
      <c r="F46500" t="s">
        <v>34</v>
      </c>
      <c r="H46500">
        <v>1</v>
      </c>
    </row>
    <row r="46501" spans="4:8" x14ac:dyDescent="0.25">
      <c r="D46501">
        <v>46500</v>
      </c>
      <c r="E46501">
        <v>20420</v>
      </c>
      <c r="F46501" t="s">
        <v>21</v>
      </c>
      <c r="H46501">
        <v>1</v>
      </c>
    </row>
    <row r="46502" spans="4:8" x14ac:dyDescent="0.25">
      <c r="D46502">
        <v>46501</v>
      </c>
      <c r="E46502">
        <v>20421</v>
      </c>
      <c r="F46502" t="s">
        <v>7</v>
      </c>
      <c r="H46502">
        <v>1</v>
      </c>
    </row>
    <row r="46503" spans="4:8" x14ac:dyDescent="0.25">
      <c r="D46503">
        <v>46502</v>
      </c>
      <c r="E46503">
        <v>20421</v>
      </c>
      <c r="F46503" t="s">
        <v>81</v>
      </c>
      <c r="H46503">
        <v>1</v>
      </c>
    </row>
    <row r="46504" spans="4:8" x14ac:dyDescent="0.25">
      <c r="D46504">
        <v>46503</v>
      </c>
      <c r="E46504">
        <v>20422</v>
      </c>
      <c r="F46504" t="s">
        <v>9</v>
      </c>
      <c r="H46504">
        <v>1</v>
      </c>
    </row>
    <row r="46505" spans="4:8" x14ac:dyDescent="0.25">
      <c r="D46505">
        <v>46504</v>
      </c>
      <c r="E46505">
        <v>20423</v>
      </c>
      <c r="F46505" t="s">
        <v>13</v>
      </c>
      <c r="H46505">
        <v>1</v>
      </c>
    </row>
    <row r="46506" spans="4:8" x14ac:dyDescent="0.25">
      <c r="D46506">
        <v>46505</v>
      </c>
      <c r="E46506">
        <v>20423</v>
      </c>
      <c r="F46506" t="s">
        <v>49</v>
      </c>
      <c r="H46506">
        <v>1</v>
      </c>
    </row>
    <row r="46507" spans="4:8" x14ac:dyDescent="0.25">
      <c r="D46507">
        <v>46506</v>
      </c>
      <c r="E46507">
        <v>20424</v>
      </c>
      <c r="F46507" t="s">
        <v>65</v>
      </c>
      <c r="H46507">
        <v>1</v>
      </c>
    </row>
    <row r="46508" spans="4:8" x14ac:dyDescent="0.25">
      <c r="D46508">
        <v>46507</v>
      </c>
      <c r="E46508">
        <v>20424</v>
      </c>
      <c r="F46508" t="s">
        <v>12</v>
      </c>
      <c r="H46508">
        <v>1</v>
      </c>
    </row>
    <row r="46509" spans="4:8" x14ac:dyDescent="0.25">
      <c r="D46509">
        <v>46508</v>
      </c>
      <c r="E46509">
        <v>20425</v>
      </c>
      <c r="F46509" t="s">
        <v>41</v>
      </c>
      <c r="H46509">
        <v>1</v>
      </c>
    </row>
    <row r="46510" spans="4:8" x14ac:dyDescent="0.25">
      <c r="D46510">
        <v>46509</v>
      </c>
      <c r="E46510">
        <v>20425</v>
      </c>
      <c r="F46510" t="s">
        <v>24</v>
      </c>
      <c r="H46510">
        <v>1</v>
      </c>
    </row>
    <row r="46511" spans="4:8" x14ac:dyDescent="0.25">
      <c r="D46511">
        <v>46510</v>
      </c>
      <c r="E46511">
        <v>20425</v>
      </c>
      <c r="F46511" t="s">
        <v>27</v>
      </c>
      <c r="H46511">
        <v>1</v>
      </c>
    </row>
    <row r="46512" spans="4:8" x14ac:dyDescent="0.25">
      <c r="D46512">
        <v>46511</v>
      </c>
      <c r="E46512">
        <v>20426</v>
      </c>
      <c r="F46512" t="s">
        <v>7</v>
      </c>
      <c r="H46512">
        <v>1</v>
      </c>
    </row>
    <row r="46513" spans="4:8" x14ac:dyDescent="0.25">
      <c r="D46513">
        <v>46512</v>
      </c>
      <c r="E46513">
        <v>20426</v>
      </c>
      <c r="F46513" t="s">
        <v>50</v>
      </c>
      <c r="H46513">
        <v>1</v>
      </c>
    </row>
    <row r="46514" spans="4:8" x14ac:dyDescent="0.25">
      <c r="D46514">
        <v>46513</v>
      </c>
      <c r="E46514">
        <v>20426</v>
      </c>
      <c r="F46514" t="s">
        <v>32</v>
      </c>
      <c r="H46514">
        <v>1</v>
      </c>
    </row>
    <row r="46515" spans="4:8" x14ac:dyDescent="0.25">
      <c r="D46515">
        <v>46514</v>
      </c>
      <c r="E46515">
        <v>20427</v>
      </c>
      <c r="F46515" t="s">
        <v>75</v>
      </c>
      <c r="H46515">
        <v>1</v>
      </c>
    </row>
    <row r="46516" spans="4:8" x14ac:dyDescent="0.25">
      <c r="D46516">
        <v>46515</v>
      </c>
      <c r="E46516">
        <v>20428</v>
      </c>
      <c r="F46516" t="s">
        <v>68</v>
      </c>
      <c r="H46516">
        <v>1</v>
      </c>
    </row>
    <row r="46517" spans="4:8" x14ac:dyDescent="0.25">
      <c r="D46517">
        <v>46516</v>
      </c>
      <c r="E46517">
        <v>20429</v>
      </c>
      <c r="F46517" t="s">
        <v>56</v>
      </c>
      <c r="H46517">
        <v>1</v>
      </c>
    </row>
    <row r="46518" spans="4:8" x14ac:dyDescent="0.25">
      <c r="D46518">
        <v>46517</v>
      </c>
      <c r="E46518">
        <v>20429</v>
      </c>
      <c r="F46518" t="s">
        <v>42</v>
      </c>
      <c r="H46518">
        <v>1</v>
      </c>
    </row>
    <row r="46519" spans="4:8" x14ac:dyDescent="0.25">
      <c r="D46519">
        <v>46518</v>
      </c>
      <c r="E46519">
        <v>20430</v>
      </c>
      <c r="F46519" t="s">
        <v>14</v>
      </c>
      <c r="H46519">
        <v>1</v>
      </c>
    </row>
    <row r="46520" spans="4:8" x14ac:dyDescent="0.25">
      <c r="D46520">
        <v>46519</v>
      </c>
      <c r="E46520">
        <v>20430</v>
      </c>
      <c r="F46520" t="s">
        <v>23</v>
      </c>
      <c r="H46520">
        <v>1</v>
      </c>
    </row>
    <row r="46521" spans="4:8" x14ac:dyDescent="0.25">
      <c r="D46521">
        <v>46520</v>
      </c>
      <c r="E46521">
        <v>20431</v>
      </c>
      <c r="F46521" t="s">
        <v>31</v>
      </c>
      <c r="H46521">
        <v>1</v>
      </c>
    </row>
    <row r="46522" spans="4:8" x14ac:dyDescent="0.25">
      <c r="D46522">
        <v>46521</v>
      </c>
      <c r="E46522">
        <v>20431</v>
      </c>
      <c r="F46522" t="s">
        <v>77</v>
      </c>
      <c r="H46522">
        <v>1</v>
      </c>
    </row>
    <row r="46523" spans="4:8" x14ac:dyDescent="0.25">
      <c r="D46523">
        <v>46522</v>
      </c>
      <c r="E46523">
        <v>20432</v>
      </c>
      <c r="F46523" t="s">
        <v>15</v>
      </c>
      <c r="H46523">
        <v>1</v>
      </c>
    </row>
    <row r="46524" spans="4:8" x14ac:dyDescent="0.25">
      <c r="D46524">
        <v>46523</v>
      </c>
      <c r="E46524">
        <v>20432</v>
      </c>
      <c r="F46524" t="s">
        <v>30</v>
      </c>
      <c r="H46524">
        <v>1</v>
      </c>
    </row>
    <row r="46525" spans="4:8" x14ac:dyDescent="0.25">
      <c r="D46525">
        <v>46524</v>
      </c>
      <c r="E46525">
        <v>20433</v>
      </c>
      <c r="F46525" t="s">
        <v>19</v>
      </c>
      <c r="H46525">
        <v>1</v>
      </c>
    </row>
    <row r="46526" spans="4:8" x14ac:dyDescent="0.25">
      <c r="D46526">
        <v>46525</v>
      </c>
      <c r="E46526">
        <v>20433</v>
      </c>
      <c r="F46526" t="s">
        <v>45</v>
      </c>
      <c r="H46526">
        <v>1</v>
      </c>
    </row>
    <row r="46527" spans="4:8" x14ac:dyDescent="0.25">
      <c r="D46527">
        <v>46526</v>
      </c>
      <c r="E46527">
        <v>20434</v>
      </c>
      <c r="F46527" t="s">
        <v>20</v>
      </c>
      <c r="H46527">
        <v>1</v>
      </c>
    </row>
    <row r="46528" spans="4:8" x14ac:dyDescent="0.25">
      <c r="D46528">
        <v>46527</v>
      </c>
      <c r="E46528">
        <v>20434</v>
      </c>
      <c r="F46528" t="s">
        <v>14</v>
      </c>
      <c r="H46528">
        <v>1</v>
      </c>
    </row>
    <row r="46529" spans="4:8" x14ac:dyDescent="0.25">
      <c r="D46529">
        <v>46528</v>
      </c>
      <c r="E46529">
        <v>20434</v>
      </c>
      <c r="F46529" t="s">
        <v>66</v>
      </c>
      <c r="H46529">
        <v>1</v>
      </c>
    </row>
    <row r="46530" spans="4:8" x14ac:dyDescent="0.25">
      <c r="D46530">
        <v>46529</v>
      </c>
      <c r="E46530">
        <v>20434</v>
      </c>
      <c r="F46530" t="s">
        <v>50</v>
      </c>
      <c r="H46530">
        <v>1</v>
      </c>
    </row>
    <row r="46531" spans="4:8" x14ac:dyDescent="0.25">
      <c r="D46531">
        <v>46530</v>
      </c>
      <c r="E46531">
        <v>20435</v>
      </c>
      <c r="F46531" t="s">
        <v>31</v>
      </c>
      <c r="H46531">
        <v>1</v>
      </c>
    </row>
    <row r="46532" spans="4:8" x14ac:dyDescent="0.25">
      <c r="D46532">
        <v>46531</v>
      </c>
      <c r="E46532">
        <v>20435</v>
      </c>
      <c r="F46532" t="s">
        <v>38</v>
      </c>
      <c r="H46532">
        <v>1</v>
      </c>
    </row>
    <row r="46533" spans="4:8" x14ac:dyDescent="0.25">
      <c r="D46533">
        <v>46532</v>
      </c>
      <c r="E46533">
        <v>20436</v>
      </c>
      <c r="F46533" t="s">
        <v>42</v>
      </c>
      <c r="H46533">
        <v>1</v>
      </c>
    </row>
    <row r="46534" spans="4:8" x14ac:dyDescent="0.25">
      <c r="D46534">
        <v>46533</v>
      </c>
      <c r="E46534">
        <v>20437</v>
      </c>
      <c r="F46534" t="s">
        <v>13</v>
      </c>
      <c r="H46534">
        <v>1</v>
      </c>
    </row>
    <row r="46535" spans="4:8" x14ac:dyDescent="0.25">
      <c r="D46535">
        <v>46534</v>
      </c>
      <c r="E46535">
        <v>20437</v>
      </c>
      <c r="F46535" t="s">
        <v>8</v>
      </c>
      <c r="H46535">
        <v>1</v>
      </c>
    </row>
    <row r="46536" spans="4:8" x14ac:dyDescent="0.25">
      <c r="D46536">
        <v>46535</v>
      </c>
      <c r="E46536">
        <v>20437</v>
      </c>
      <c r="F46536" t="s">
        <v>49</v>
      </c>
      <c r="H46536">
        <v>1</v>
      </c>
    </row>
    <row r="46537" spans="4:8" x14ac:dyDescent="0.25">
      <c r="D46537">
        <v>46536</v>
      </c>
      <c r="E46537">
        <v>20437</v>
      </c>
      <c r="F46537" t="s">
        <v>42</v>
      </c>
      <c r="H46537">
        <v>1</v>
      </c>
    </row>
    <row r="46538" spans="4:8" x14ac:dyDescent="0.25">
      <c r="D46538">
        <v>46537</v>
      </c>
      <c r="E46538">
        <v>20438</v>
      </c>
      <c r="F46538" t="s">
        <v>15</v>
      </c>
      <c r="H46538">
        <v>1</v>
      </c>
    </row>
    <row r="46539" spans="4:8" x14ac:dyDescent="0.25">
      <c r="D46539">
        <v>46538</v>
      </c>
      <c r="E46539">
        <v>20438</v>
      </c>
      <c r="F46539" t="s">
        <v>54</v>
      </c>
      <c r="H46539">
        <v>1</v>
      </c>
    </row>
    <row r="46540" spans="4:8" x14ac:dyDescent="0.25">
      <c r="D46540">
        <v>46539</v>
      </c>
      <c r="E46540">
        <v>20439</v>
      </c>
      <c r="F46540" t="s">
        <v>57</v>
      </c>
      <c r="H46540">
        <v>1</v>
      </c>
    </row>
    <row r="46541" spans="4:8" x14ac:dyDescent="0.25">
      <c r="D46541">
        <v>46540</v>
      </c>
      <c r="E46541">
        <v>20439</v>
      </c>
      <c r="F46541" t="s">
        <v>70</v>
      </c>
      <c r="H46541">
        <v>1</v>
      </c>
    </row>
    <row r="46542" spans="4:8" x14ac:dyDescent="0.25">
      <c r="D46542">
        <v>46541</v>
      </c>
      <c r="E46542">
        <v>20439</v>
      </c>
      <c r="F46542" t="s">
        <v>18</v>
      </c>
      <c r="H46542">
        <v>1</v>
      </c>
    </row>
    <row r="46543" spans="4:8" x14ac:dyDescent="0.25">
      <c r="D46543">
        <v>46542</v>
      </c>
      <c r="E46543">
        <v>20439</v>
      </c>
      <c r="F46543" t="s">
        <v>12</v>
      </c>
      <c r="H46543">
        <v>1</v>
      </c>
    </row>
    <row r="46544" spans="4:8" x14ac:dyDescent="0.25">
      <c r="D46544">
        <v>46543</v>
      </c>
      <c r="E46544">
        <v>20440</v>
      </c>
      <c r="F46544" t="s">
        <v>31</v>
      </c>
      <c r="H46544">
        <v>2</v>
      </c>
    </row>
    <row r="46545" spans="4:8" x14ac:dyDescent="0.25">
      <c r="D46545">
        <v>46544</v>
      </c>
      <c r="E46545">
        <v>20440</v>
      </c>
      <c r="F46545" t="s">
        <v>93</v>
      </c>
      <c r="H46545">
        <v>1</v>
      </c>
    </row>
    <row r="46546" spans="4:8" x14ac:dyDescent="0.25">
      <c r="D46546">
        <v>46545</v>
      </c>
      <c r="E46546">
        <v>20440</v>
      </c>
      <c r="F46546" t="s">
        <v>32</v>
      </c>
      <c r="H46546">
        <v>1</v>
      </c>
    </row>
    <row r="46547" spans="4:8" x14ac:dyDescent="0.25">
      <c r="D46547">
        <v>46546</v>
      </c>
      <c r="E46547">
        <v>20441</v>
      </c>
      <c r="F46547" t="s">
        <v>36</v>
      </c>
      <c r="H46547">
        <v>1</v>
      </c>
    </row>
    <row r="46548" spans="4:8" x14ac:dyDescent="0.25">
      <c r="D46548">
        <v>46547</v>
      </c>
      <c r="E46548">
        <v>20442</v>
      </c>
      <c r="F46548" t="s">
        <v>40</v>
      </c>
      <c r="H46548">
        <v>1</v>
      </c>
    </row>
    <row r="46549" spans="4:8" x14ac:dyDescent="0.25">
      <c r="D46549">
        <v>46548</v>
      </c>
      <c r="E46549">
        <v>20442</v>
      </c>
      <c r="F46549" t="s">
        <v>42</v>
      </c>
      <c r="H46549">
        <v>1</v>
      </c>
    </row>
    <row r="46550" spans="4:8" x14ac:dyDescent="0.25">
      <c r="D46550">
        <v>46549</v>
      </c>
      <c r="E46550">
        <v>20443</v>
      </c>
      <c r="F46550" t="s">
        <v>65</v>
      </c>
      <c r="H46550">
        <v>1</v>
      </c>
    </row>
    <row r="46551" spans="4:8" x14ac:dyDescent="0.25">
      <c r="D46551">
        <v>46550</v>
      </c>
      <c r="E46551">
        <v>20443</v>
      </c>
      <c r="F46551" t="s">
        <v>69</v>
      </c>
      <c r="H46551">
        <v>1</v>
      </c>
    </row>
    <row r="46552" spans="4:8" x14ac:dyDescent="0.25">
      <c r="D46552">
        <v>46551</v>
      </c>
      <c r="E46552">
        <v>20444</v>
      </c>
      <c r="F46552" t="s">
        <v>79</v>
      </c>
      <c r="H46552">
        <v>1</v>
      </c>
    </row>
    <row r="46553" spans="4:8" x14ac:dyDescent="0.25">
      <c r="D46553">
        <v>46552</v>
      </c>
      <c r="E46553">
        <v>20444</v>
      </c>
      <c r="F46553" t="s">
        <v>35</v>
      </c>
      <c r="H46553">
        <v>1</v>
      </c>
    </row>
    <row r="46554" spans="4:8" x14ac:dyDescent="0.25">
      <c r="D46554">
        <v>46553</v>
      </c>
      <c r="E46554">
        <v>20445</v>
      </c>
      <c r="F46554" t="s">
        <v>23</v>
      </c>
      <c r="H46554">
        <v>1</v>
      </c>
    </row>
    <row r="46555" spans="4:8" x14ac:dyDescent="0.25">
      <c r="D46555">
        <v>46554</v>
      </c>
      <c r="E46555">
        <v>20446</v>
      </c>
      <c r="F46555" t="s">
        <v>28</v>
      </c>
      <c r="H46555">
        <v>1</v>
      </c>
    </row>
    <row r="46556" spans="4:8" x14ac:dyDescent="0.25">
      <c r="D46556">
        <v>46555</v>
      </c>
      <c r="E46556">
        <v>20446</v>
      </c>
      <c r="F46556" t="s">
        <v>30</v>
      </c>
      <c r="H46556">
        <v>1</v>
      </c>
    </row>
    <row r="46557" spans="4:8" x14ac:dyDescent="0.25">
      <c r="D46557">
        <v>46556</v>
      </c>
      <c r="E46557">
        <v>20446</v>
      </c>
      <c r="F46557" t="s">
        <v>39</v>
      </c>
      <c r="H46557">
        <v>1</v>
      </c>
    </row>
    <row r="46558" spans="4:8" x14ac:dyDescent="0.25">
      <c r="D46558">
        <v>46557</v>
      </c>
      <c r="E46558">
        <v>20447</v>
      </c>
      <c r="F46558" t="s">
        <v>40</v>
      </c>
      <c r="H46558">
        <v>1</v>
      </c>
    </row>
    <row r="46559" spans="4:8" x14ac:dyDescent="0.25">
      <c r="D46559">
        <v>46558</v>
      </c>
      <c r="E46559">
        <v>20447</v>
      </c>
      <c r="F46559" t="s">
        <v>29</v>
      </c>
      <c r="H46559">
        <v>1</v>
      </c>
    </row>
    <row r="46560" spans="4:8" x14ac:dyDescent="0.25">
      <c r="D46560">
        <v>46559</v>
      </c>
      <c r="E46560">
        <v>20447</v>
      </c>
      <c r="F46560" t="s">
        <v>67</v>
      </c>
      <c r="H46560">
        <v>1</v>
      </c>
    </row>
    <row r="46561" spans="4:8" x14ac:dyDescent="0.25">
      <c r="D46561">
        <v>46560</v>
      </c>
      <c r="E46561">
        <v>20448</v>
      </c>
      <c r="F46561" t="s">
        <v>68</v>
      </c>
      <c r="H46561">
        <v>1</v>
      </c>
    </row>
    <row r="46562" spans="4:8" x14ac:dyDescent="0.25">
      <c r="D46562">
        <v>46561</v>
      </c>
      <c r="E46562">
        <v>20448</v>
      </c>
      <c r="F46562" t="s">
        <v>82</v>
      </c>
      <c r="H46562">
        <v>1</v>
      </c>
    </row>
    <row r="46563" spans="4:8" x14ac:dyDescent="0.25">
      <c r="D46563">
        <v>46562</v>
      </c>
      <c r="E46563">
        <v>20449</v>
      </c>
      <c r="F46563" t="s">
        <v>65</v>
      </c>
      <c r="H46563">
        <v>1</v>
      </c>
    </row>
    <row r="46564" spans="4:8" x14ac:dyDescent="0.25">
      <c r="D46564">
        <v>46563</v>
      </c>
      <c r="E46564">
        <v>20449</v>
      </c>
      <c r="F46564" t="s">
        <v>6</v>
      </c>
      <c r="H46564">
        <v>1</v>
      </c>
    </row>
    <row r="46565" spans="4:8" x14ac:dyDescent="0.25">
      <c r="D46565">
        <v>46564</v>
      </c>
      <c r="E46565">
        <v>20449</v>
      </c>
      <c r="F46565" t="s">
        <v>39</v>
      </c>
      <c r="H46565">
        <v>1</v>
      </c>
    </row>
    <row r="46566" spans="4:8" x14ac:dyDescent="0.25">
      <c r="D46566">
        <v>46565</v>
      </c>
      <c r="E46566">
        <v>20450</v>
      </c>
      <c r="F46566" t="s">
        <v>40</v>
      </c>
      <c r="H46566">
        <v>1</v>
      </c>
    </row>
    <row r="46567" spans="4:8" x14ac:dyDescent="0.25">
      <c r="D46567">
        <v>46566</v>
      </c>
      <c r="E46567">
        <v>20451</v>
      </c>
      <c r="F46567" t="s">
        <v>14</v>
      </c>
      <c r="H46567">
        <v>1</v>
      </c>
    </row>
    <row r="46568" spans="4:8" x14ac:dyDescent="0.25">
      <c r="D46568">
        <v>46567</v>
      </c>
      <c r="E46568">
        <v>20451</v>
      </c>
      <c r="F46568" t="s">
        <v>52</v>
      </c>
      <c r="H46568">
        <v>1</v>
      </c>
    </row>
    <row r="46569" spans="4:8" x14ac:dyDescent="0.25">
      <c r="D46569">
        <v>46568</v>
      </c>
      <c r="E46569">
        <v>20452</v>
      </c>
      <c r="F46569" t="s">
        <v>43</v>
      </c>
      <c r="H46569">
        <v>1</v>
      </c>
    </row>
    <row r="46570" spans="4:8" x14ac:dyDescent="0.25">
      <c r="D46570">
        <v>46569</v>
      </c>
      <c r="E46570">
        <v>20453</v>
      </c>
      <c r="F46570" t="s">
        <v>3</v>
      </c>
      <c r="H46570">
        <v>1</v>
      </c>
    </row>
    <row r="46571" spans="4:8" x14ac:dyDescent="0.25">
      <c r="D46571">
        <v>46570</v>
      </c>
      <c r="E46571">
        <v>20454</v>
      </c>
      <c r="F46571" t="s">
        <v>77</v>
      </c>
      <c r="H46571">
        <v>1</v>
      </c>
    </row>
    <row r="46572" spans="4:8" x14ac:dyDescent="0.25">
      <c r="D46572">
        <v>46571</v>
      </c>
      <c r="E46572">
        <v>20455</v>
      </c>
      <c r="F46572" t="s">
        <v>78</v>
      </c>
      <c r="H46572">
        <v>1</v>
      </c>
    </row>
    <row r="46573" spans="4:8" x14ac:dyDescent="0.25">
      <c r="D46573">
        <v>46572</v>
      </c>
      <c r="E46573">
        <v>20456</v>
      </c>
      <c r="F46573" t="s">
        <v>81</v>
      </c>
      <c r="H46573">
        <v>1</v>
      </c>
    </row>
    <row r="46574" spans="4:8" x14ac:dyDescent="0.25">
      <c r="D46574">
        <v>46573</v>
      </c>
      <c r="E46574">
        <v>20457</v>
      </c>
      <c r="F46574" t="s">
        <v>42</v>
      </c>
      <c r="H46574">
        <v>1</v>
      </c>
    </row>
    <row r="46575" spans="4:8" x14ac:dyDescent="0.25">
      <c r="D46575">
        <v>46574</v>
      </c>
      <c r="E46575">
        <v>20458</v>
      </c>
      <c r="F46575" t="s">
        <v>15</v>
      </c>
      <c r="H46575">
        <v>1</v>
      </c>
    </row>
    <row r="46576" spans="4:8" x14ac:dyDescent="0.25">
      <c r="D46576">
        <v>46575</v>
      </c>
      <c r="E46576">
        <v>20458</v>
      </c>
      <c r="F46576" t="s">
        <v>6</v>
      </c>
      <c r="H46576">
        <v>1</v>
      </c>
    </row>
    <row r="46577" spans="4:8" x14ac:dyDescent="0.25">
      <c r="D46577">
        <v>46576</v>
      </c>
      <c r="E46577">
        <v>20458</v>
      </c>
      <c r="F46577" t="s">
        <v>44</v>
      </c>
      <c r="H46577">
        <v>1</v>
      </c>
    </row>
    <row r="46578" spans="4:8" x14ac:dyDescent="0.25">
      <c r="D46578">
        <v>46577</v>
      </c>
      <c r="E46578">
        <v>20458</v>
      </c>
      <c r="F46578" t="s">
        <v>60</v>
      </c>
      <c r="H46578">
        <v>1</v>
      </c>
    </row>
    <row r="46579" spans="4:8" x14ac:dyDescent="0.25">
      <c r="D46579">
        <v>46578</v>
      </c>
      <c r="E46579">
        <v>20458</v>
      </c>
      <c r="F46579" t="s">
        <v>67</v>
      </c>
      <c r="H46579">
        <v>1</v>
      </c>
    </row>
    <row r="46580" spans="4:8" x14ac:dyDescent="0.25">
      <c r="D46580">
        <v>46579</v>
      </c>
      <c r="E46580">
        <v>20459</v>
      </c>
      <c r="F46580" t="s">
        <v>17</v>
      </c>
      <c r="H46580">
        <v>1</v>
      </c>
    </row>
    <row r="46581" spans="4:8" x14ac:dyDescent="0.25">
      <c r="D46581">
        <v>46580</v>
      </c>
      <c r="E46581">
        <v>20459</v>
      </c>
      <c r="F46581" t="s">
        <v>40</v>
      </c>
      <c r="H46581">
        <v>1</v>
      </c>
    </row>
    <row r="46582" spans="4:8" x14ac:dyDescent="0.25">
      <c r="D46582">
        <v>46581</v>
      </c>
      <c r="E46582">
        <v>20459</v>
      </c>
      <c r="F46582" t="s">
        <v>52</v>
      </c>
      <c r="H46582">
        <v>1</v>
      </c>
    </row>
    <row r="46583" spans="4:8" x14ac:dyDescent="0.25">
      <c r="D46583">
        <v>46582</v>
      </c>
      <c r="E46583">
        <v>20459</v>
      </c>
      <c r="F46583" t="s">
        <v>42</v>
      </c>
      <c r="H46583">
        <v>1</v>
      </c>
    </row>
    <row r="46584" spans="4:8" x14ac:dyDescent="0.25">
      <c r="D46584">
        <v>46583</v>
      </c>
      <c r="E46584">
        <v>20460</v>
      </c>
      <c r="F46584" t="s">
        <v>43</v>
      </c>
      <c r="H46584">
        <v>1</v>
      </c>
    </row>
    <row r="46585" spans="4:8" x14ac:dyDescent="0.25">
      <c r="D46585">
        <v>46584</v>
      </c>
      <c r="E46585">
        <v>20460</v>
      </c>
      <c r="F46585" t="s">
        <v>21</v>
      </c>
      <c r="H46585">
        <v>1</v>
      </c>
    </row>
    <row r="46586" spans="4:8" x14ac:dyDescent="0.25">
      <c r="D46586">
        <v>46585</v>
      </c>
      <c r="E46586">
        <v>20460</v>
      </c>
      <c r="F46586" t="s">
        <v>76</v>
      </c>
      <c r="H46586">
        <v>1</v>
      </c>
    </row>
    <row r="46587" spans="4:8" x14ac:dyDescent="0.25">
      <c r="D46587">
        <v>46586</v>
      </c>
      <c r="E46587">
        <v>20460</v>
      </c>
      <c r="F46587" t="s">
        <v>32</v>
      </c>
      <c r="H46587">
        <v>1</v>
      </c>
    </row>
    <row r="46588" spans="4:8" x14ac:dyDescent="0.25">
      <c r="D46588">
        <v>46587</v>
      </c>
      <c r="E46588">
        <v>20460</v>
      </c>
      <c r="F46588" t="s">
        <v>39</v>
      </c>
      <c r="H46588">
        <v>1</v>
      </c>
    </row>
    <row r="46589" spans="4:8" x14ac:dyDescent="0.25">
      <c r="D46589">
        <v>46588</v>
      </c>
      <c r="E46589">
        <v>20461</v>
      </c>
      <c r="F46589" t="s">
        <v>6</v>
      </c>
      <c r="H46589">
        <v>1</v>
      </c>
    </row>
    <row r="46590" spans="4:8" x14ac:dyDescent="0.25">
      <c r="D46590">
        <v>46589</v>
      </c>
      <c r="E46590">
        <v>20461</v>
      </c>
      <c r="F46590" t="s">
        <v>88</v>
      </c>
      <c r="H46590">
        <v>1</v>
      </c>
    </row>
    <row r="46591" spans="4:8" x14ac:dyDescent="0.25">
      <c r="D46591">
        <v>46590</v>
      </c>
      <c r="E46591">
        <v>20462</v>
      </c>
      <c r="F46591" t="s">
        <v>12</v>
      </c>
      <c r="H46591">
        <v>1</v>
      </c>
    </row>
    <row r="46592" spans="4:8" x14ac:dyDescent="0.25">
      <c r="D46592">
        <v>46591</v>
      </c>
      <c r="E46592">
        <v>20463</v>
      </c>
      <c r="F46592" t="s">
        <v>56</v>
      </c>
      <c r="H46592">
        <v>1</v>
      </c>
    </row>
    <row r="46593" spans="4:8" x14ac:dyDescent="0.25">
      <c r="D46593">
        <v>46592</v>
      </c>
      <c r="E46593">
        <v>20463</v>
      </c>
      <c r="F46593" t="s">
        <v>26</v>
      </c>
      <c r="H46593">
        <v>1</v>
      </c>
    </row>
    <row r="46594" spans="4:8" x14ac:dyDescent="0.25">
      <c r="D46594">
        <v>46593</v>
      </c>
      <c r="E46594">
        <v>20463</v>
      </c>
      <c r="F46594" t="s">
        <v>68</v>
      </c>
      <c r="H46594">
        <v>1</v>
      </c>
    </row>
    <row r="46595" spans="4:8" x14ac:dyDescent="0.25">
      <c r="D46595">
        <v>46594</v>
      </c>
      <c r="E46595">
        <v>20463</v>
      </c>
      <c r="F46595" t="s">
        <v>6</v>
      </c>
      <c r="H46595">
        <v>1</v>
      </c>
    </row>
    <row r="46596" spans="4:8" x14ac:dyDescent="0.25">
      <c r="D46596">
        <v>46595</v>
      </c>
      <c r="E46596">
        <v>20463</v>
      </c>
      <c r="F46596" t="s">
        <v>38</v>
      </c>
      <c r="H46596">
        <v>1</v>
      </c>
    </row>
    <row r="46597" spans="4:8" x14ac:dyDescent="0.25">
      <c r="D46597">
        <v>46596</v>
      </c>
      <c r="E46597">
        <v>20463</v>
      </c>
      <c r="F46597" t="s">
        <v>45</v>
      </c>
      <c r="H46597">
        <v>1</v>
      </c>
    </row>
    <row r="46598" spans="4:8" x14ac:dyDescent="0.25">
      <c r="D46598">
        <v>46597</v>
      </c>
      <c r="E46598">
        <v>20463</v>
      </c>
      <c r="F46598" t="s">
        <v>18</v>
      </c>
      <c r="H46598">
        <v>1</v>
      </c>
    </row>
    <row r="46599" spans="4:8" x14ac:dyDescent="0.25">
      <c r="D46599">
        <v>46598</v>
      </c>
      <c r="E46599">
        <v>20463</v>
      </c>
      <c r="F46599" t="s">
        <v>61</v>
      </c>
      <c r="H46599">
        <v>1</v>
      </c>
    </row>
    <row r="46600" spans="4:8" x14ac:dyDescent="0.25">
      <c r="D46600">
        <v>46599</v>
      </c>
      <c r="E46600">
        <v>20463</v>
      </c>
      <c r="F46600" t="s">
        <v>35</v>
      </c>
      <c r="H46600">
        <v>1</v>
      </c>
    </row>
    <row r="46601" spans="4:8" x14ac:dyDescent="0.25">
      <c r="D46601">
        <v>46600</v>
      </c>
      <c r="E46601">
        <v>20463</v>
      </c>
      <c r="F46601" t="s">
        <v>36</v>
      </c>
      <c r="H46601">
        <v>1</v>
      </c>
    </row>
    <row r="46602" spans="4:8" x14ac:dyDescent="0.25">
      <c r="D46602">
        <v>46601</v>
      </c>
      <c r="E46602">
        <v>20464</v>
      </c>
      <c r="F46602" t="s">
        <v>3</v>
      </c>
      <c r="H46602">
        <v>1</v>
      </c>
    </row>
    <row r="46603" spans="4:8" x14ac:dyDescent="0.25">
      <c r="D46603">
        <v>46602</v>
      </c>
      <c r="E46603">
        <v>20464</v>
      </c>
      <c r="F46603" t="s">
        <v>31</v>
      </c>
      <c r="H46603">
        <v>1</v>
      </c>
    </row>
    <row r="46604" spans="4:8" x14ac:dyDescent="0.25">
      <c r="D46604">
        <v>46603</v>
      </c>
      <c r="E46604">
        <v>20464</v>
      </c>
      <c r="F46604" t="s">
        <v>29</v>
      </c>
      <c r="H46604">
        <v>1</v>
      </c>
    </row>
    <row r="46605" spans="4:8" x14ac:dyDescent="0.25">
      <c r="D46605">
        <v>46604</v>
      </c>
      <c r="E46605">
        <v>20465</v>
      </c>
      <c r="F46605" t="s">
        <v>41</v>
      </c>
      <c r="H46605">
        <v>1</v>
      </c>
    </row>
    <row r="46606" spans="4:8" x14ac:dyDescent="0.25">
      <c r="D46606">
        <v>46605</v>
      </c>
      <c r="E46606">
        <v>20466</v>
      </c>
      <c r="F46606" t="s">
        <v>35</v>
      </c>
      <c r="H46606">
        <v>1</v>
      </c>
    </row>
    <row r="46607" spans="4:8" x14ac:dyDescent="0.25">
      <c r="D46607">
        <v>46606</v>
      </c>
      <c r="E46607">
        <v>20467</v>
      </c>
      <c r="F46607" t="s">
        <v>7</v>
      </c>
      <c r="H46607">
        <v>1</v>
      </c>
    </row>
    <row r="46608" spans="4:8" x14ac:dyDescent="0.25">
      <c r="D46608">
        <v>46607</v>
      </c>
      <c r="E46608">
        <v>20467</v>
      </c>
      <c r="F46608" t="s">
        <v>26</v>
      </c>
      <c r="H46608">
        <v>1</v>
      </c>
    </row>
    <row r="46609" spans="4:8" x14ac:dyDescent="0.25">
      <c r="D46609">
        <v>46608</v>
      </c>
      <c r="E46609">
        <v>20467</v>
      </c>
      <c r="F46609" t="s">
        <v>23</v>
      </c>
      <c r="H46609">
        <v>1</v>
      </c>
    </row>
    <row r="46610" spans="4:8" x14ac:dyDescent="0.25">
      <c r="D46610">
        <v>46609</v>
      </c>
      <c r="E46610">
        <v>20467</v>
      </c>
      <c r="F46610" t="s">
        <v>6</v>
      </c>
      <c r="H46610">
        <v>1</v>
      </c>
    </row>
    <row r="46611" spans="4:8" x14ac:dyDescent="0.25">
      <c r="D46611">
        <v>46610</v>
      </c>
      <c r="E46611">
        <v>20467</v>
      </c>
      <c r="F46611" t="s">
        <v>57</v>
      </c>
      <c r="H46611">
        <v>1</v>
      </c>
    </row>
    <row r="46612" spans="4:8" x14ac:dyDescent="0.25">
      <c r="D46612">
        <v>46611</v>
      </c>
      <c r="E46612">
        <v>20467</v>
      </c>
      <c r="F46612" t="s">
        <v>40</v>
      </c>
      <c r="H46612">
        <v>1</v>
      </c>
    </row>
    <row r="46613" spans="4:8" x14ac:dyDescent="0.25">
      <c r="D46613">
        <v>46612</v>
      </c>
      <c r="E46613">
        <v>20467</v>
      </c>
      <c r="F46613" t="s">
        <v>74</v>
      </c>
      <c r="H46613">
        <v>1</v>
      </c>
    </row>
    <row r="46614" spans="4:8" x14ac:dyDescent="0.25">
      <c r="D46614">
        <v>46613</v>
      </c>
      <c r="E46614">
        <v>20467</v>
      </c>
      <c r="F46614" t="s">
        <v>62</v>
      </c>
      <c r="H46614">
        <v>1</v>
      </c>
    </row>
    <row r="46615" spans="4:8" x14ac:dyDescent="0.25">
      <c r="D46615">
        <v>46614</v>
      </c>
      <c r="E46615">
        <v>20467</v>
      </c>
      <c r="F46615" t="s">
        <v>50</v>
      </c>
      <c r="H46615">
        <v>1</v>
      </c>
    </row>
    <row r="46616" spans="4:8" x14ac:dyDescent="0.25">
      <c r="D46616">
        <v>46615</v>
      </c>
      <c r="E46616">
        <v>20467</v>
      </c>
      <c r="F46616" t="s">
        <v>16</v>
      </c>
      <c r="H46616">
        <v>1</v>
      </c>
    </row>
    <row r="46617" spans="4:8" x14ac:dyDescent="0.25">
      <c r="D46617">
        <v>46616</v>
      </c>
      <c r="E46617">
        <v>20467</v>
      </c>
      <c r="F46617" t="s">
        <v>39</v>
      </c>
      <c r="H46617">
        <v>1</v>
      </c>
    </row>
    <row r="46618" spans="4:8" x14ac:dyDescent="0.25">
      <c r="D46618">
        <v>46617</v>
      </c>
      <c r="E46618">
        <v>20468</v>
      </c>
      <c r="F46618" t="s">
        <v>3</v>
      </c>
      <c r="H46618">
        <v>1</v>
      </c>
    </row>
    <row r="46619" spans="4:8" x14ac:dyDescent="0.25">
      <c r="D46619">
        <v>46618</v>
      </c>
      <c r="E46619">
        <v>20469</v>
      </c>
      <c r="F46619" t="s">
        <v>43</v>
      </c>
      <c r="H46619">
        <v>1</v>
      </c>
    </row>
    <row r="46620" spans="4:8" x14ac:dyDescent="0.25">
      <c r="D46620">
        <v>46619</v>
      </c>
      <c r="E46620">
        <v>20470</v>
      </c>
      <c r="F46620" t="s">
        <v>42</v>
      </c>
      <c r="H46620">
        <v>1</v>
      </c>
    </row>
    <row r="46621" spans="4:8" x14ac:dyDescent="0.25">
      <c r="D46621">
        <v>46620</v>
      </c>
      <c r="E46621">
        <v>20471</v>
      </c>
      <c r="F46621" t="s">
        <v>13</v>
      </c>
      <c r="H46621">
        <v>1</v>
      </c>
    </row>
    <row r="46622" spans="4:8" x14ac:dyDescent="0.25">
      <c r="D46622">
        <v>46621</v>
      </c>
      <c r="E46622">
        <v>20472</v>
      </c>
      <c r="F46622" t="s">
        <v>47</v>
      </c>
      <c r="H46622">
        <v>1</v>
      </c>
    </row>
    <row r="46623" spans="4:8" x14ac:dyDescent="0.25">
      <c r="D46623">
        <v>46622</v>
      </c>
      <c r="E46623">
        <v>20473</v>
      </c>
      <c r="F46623" t="s">
        <v>6</v>
      </c>
      <c r="H46623">
        <v>1</v>
      </c>
    </row>
    <row r="46624" spans="4:8" x14ac:dyDescent="0.25">
      <c r="D46624">
        <v>46623</v>
      </c>
      <c r="E46624">
        <v>20473</v>
      </c>
      <c r="F46624" t="s">
        <v>86</v>
      </c>
      <c r="H46624">
        <v>1</v>
      </c>
    </row>
    <row r="46625" spans="4:8" x14ac:dyDescent="0.25">
      <c r="D46625">
        <v>46624</v>
      </c>
      <c r="E46625">
        <v>20473</v>
      </c>
      <c r="F46625" t="s">
        <v>81</v>
      </c>
      <c r="H46625">
        <v>1</v>
      </c>
    </row>
    <row r="46626" spans="4:8" x14ac:dyDescent="0.25">
      <c r="D46626">
        <v>46625</v>
      </c>
      <c r="E46626">
        <v>20473</v>
      </c>
      <c r="F46626" t="s">
        <v>27</v>
      </c>
      <c r="H46626">
        <v>1</v>
      </c>
    </row>
    <row r="46627" spans="4:8" x14ac:dyDescent="0.25">
      <c r="D46627">
        <v>46626</v>
      </c>
      <c r="E46627">
        <v>20474</v>
      </c>
      <c r="F46627" t="s">
        <v>18</v>
      </c>
      <c r="H46627">
        <v>1</v>
      </c>
    </row>
    <row r="46628" spans="4:8" x14ac:dyDescent="0.25">
      <c r="D46628">
        <v>46627</v>
      </c>
      <c r="E46628">
        <v>20474</v>
      </c>
      <c r="F46628" t="s">
        <v>83</v>
      </c>
      <c r="H46628">
        <v>1</v>
      </c>
    </row>
    <row r="46629" spans="4:8" x14ac:dyDescent="0.25">
      <c r="D46629">
        <v>46628</v>
      </c>
      <c r="E46629">
        <v>20474</v>
      </c>
      <c r="F46629" t="s">
        <v>87</v>
      </c>
      <c r="H46629">
        <v>1</v>
      </c>
    </row>
    <row r="46630" spans="4:8" x14ac:dyDescent="0.25">
      <c r="D46630">
        <v>46629</v>
      </c>
      <c r="E46630">
        <v>20474</v>
      </c>
      <c r="F46630" t="s">
        <v>77</v>
      </c>
      <c r="H46630">
        <v>1</v>
      </c>
    </row>
    <row r="46631" spans="4:8" x14ac:dyDescent="0.25">
      <c r="D46631">
        <v>46630</v>
      </c>
      <c r="E46631">
        <v>20475</v>
      </c>
      <c r="F46631" t="s">
        <v>43</v>
      </c>
      <c r="H46631">
        <v>1</v>
      </c>
    </row>
    <row r="46632" spans="4:8" x14ac:dyDescent="0.25">
      <c r="D46632">
        <v>46631</v>
      </c>
      <c r="E46632">
        <v>20475</v>
      </c>
      <c r="F46632" t="s">
        <v>78</v>
      </c>
      <c r="H46632">
        <v>1</v>
      </c>
    </row>
    <row r="46633" spans="4:8" x14ac:dyDescent="0.25">
      <c r="D46633">
        <v>46632</v>
      </c>
      <c r="E46633">
        <v>20476</v>
      </c>
      <c r="F46633" t="s">
        <v>65</v>
      </c>
      <c r="H46633">
        <v>1</v>
      </c>
    </row>
    <row r="46634" spans="4:8" x14ac:dyDescent="0.25">
      <c r="D46634">
        <v>46633</v>
      </c>
      <c r="E46634">
        <v>20476</v>
      </c>
      <c r="F46634" t="s">
        <v>44</v>
      </c>
      <c r="H46634">
        <v>1</v>
      </c>
    </row>
    <row r="46635" spans="4:8" x14ac:dyDescent="0.25">
      <c r="D46635">
        <v>46634</v>
      </c>
      <c r="E46635">
        <v>20477</v>
      </c>
      <c r="F46635" t="s">
        <v>22</v>
      </c>
      <c r="H46635">
        <v>1</v>
      </c>
    </row>
    <row r="46636" spans="4:8" x14ac:dyDescent="0.25">
      <c r="D46636">
        <v>46635</v>
      </c>
      <c r="E46636">
        <v>20477</v>
      </c>
      <c r="F46636" t="s">
        <v>59</v>
      </c>
      <c r="H46636">
        <v>1</v>
      </c>
    </row>
    <row r="46637" spans="4:8" x14ac:dyDescent="0.25">
      <c r="D46637">
        <v>46636</v>
      </c>
      <c r="E46637">
        <v>20478</v>
      </c>
      <c r="F46637" t="s">
        <v>37</v>
      </c>
      <c r="H46637">
        <v>1</v>
      </c>
    </row>
    <row r="46638" spans="4:8" x14ac:dyDescent="0.25">
      <c r="D46638">
        <v>46637</v>
      </c>
      <c r="E46638">
        <v>20478</v>
      </c>
      <c r="F46638" t="s">
        <v>65</v>
      </c>
      <c r="H46638">
        <v>1</v>
      </c>
    </row>
    <row r="46639" spans="4:8" x14ac:dyDescent="0.25">
      <c r="D46639">
        <v>46638</v>
      </c>
      <c r="E46639">
        <v>20478</v>
      </c>
      <c r="F46639" t="s">
        <v>14</v>
      </c>
      <c r="H46639">
        <v>1</v>
      </c>
    </row>
    <row r="46640" spans="4:8" x14ac:dyDescent="0.25">
      <c r="D46640">
        <v>46639</v>
      </c>
      <c r="E46640">
        <v>20478</v>
      </c>
      <c r="F46640" t="s">
        <v>25</v>
      </c>
      <c r="H46640">
        <v>1</v>
      </c>
    </row>
    <row r="46641" spans="4:8" x14ac:dyDescent="0.25">
      <c r="D46641">
        <v>46640</v>
      </c>
      <c r="E46641">
        <v>20479</v>
      </c>
      <c r="F46641" t="s">
        <v>35</v>
      </c>
      <c r="H46641">
        <v>1</v>
      </c>
    </row>
    <row r="46642" spans="4:8" x14ac:dyDescent="0.25">
      <c r="D46642">
        <v>46641</v>
      </c>
      <c r="E46642">
        <v>20480</v>
      </c>
      <c r="F46642" t="s">
        <v>28</v>
      </c>
      <c r="H46642">
        <v>1</v>
      </c>
    </row>
    <row r="46643" spans="4:8" x14ac:dyDescent="0.25">
      <c r="D46643">
        <v>46642</v>
      </c>
      <c r="E46643">
        <v>20480</v>
      </c>
      <c r="F46643" t="s">
        <v>57</v>
      </c>
      <c r="H46643">
        <v>1</v>
      </c>
    </row>
    <row r="46644" spans="4:8" x14ac:dyDescent="0.25">
      <c r="D46644">
        <v>46643</v>
      </c>
      <c r="E46644">
        <v>20481</v>
      </c>
      <c r="F46644" t="s">
        <v>40</v>
      </c>
      <c r="H46644">
        <v>1</v>
      </c>
    </row>
    <row r="46645" spans="4:8" x14ac:dyDescent="0.25">
      <c r="D46645">
        <v>46644</v>
      </c>
      <c r="E46645">
        <v>20482</v>
      </c>
      <c r="F46645" t="s">
        <v>38</v>
      </c>
      <c r="H46645">
        <v>1</v>
      </c>
    </row>
    <row r="46646" spans="4:8" x14ac:dyDescent="0.25">
      <c r="D46646">
        <v>46645</v>
      </c>
      <c r="E46646">
        <v>20482</v>
      </c>
      <c r="F46646" t="s">
        <v>5</v>
      </c>
      <c r="H46646">
        <v>1</v>
      </c>
    </row>
    <row r="46647" spans="4:8" x14ac:dyDescent="0.25">
      <c r="D46647">
        <v>46646</v>
      </c>
      <c r="E46647">
        <v>20483</v>
      </c>
      <c r="F46647" t="s">
        <v>4</v>
      </c>
      <c r="H46647">
        <v>1</v>
      </c>
    </row>
    <row r="46648" spans="4:8" x14ac:dyDescent="0.25">
      <c r="D46648">
        <v>46647</v>
      </c>
      <c r="E46648">
        <v>20483</v>
      </c>
      <c r="F46648" t="s">
        <v>18</v>
      </c>
      <c r="H46648">
        <v>1</v>
      </c>
    </row>
    <row r="46649" spans="4:8" x14ac:dyDescent="0.25">
      <c r="D46649">
        <v>46648</v>
      </c>
      <c r="E46649">
        <v>20483</v>
      </c>
      <c r="F46649" t="s">
        <v>51</v>
      </c>
      <c r="H46649">
        <v>1</v>
      </c>
    </row>
    <row r="46650" spans="4:8" x14ac:dyDescent="0.25">
      <c r="D46650">
        <v>46649</v>
      </c>
      <c r="E46650">
        <v>20484</v>
      </c>
      <c r="F46650" t="s">
        <v>14</v>
      </c>
      <c r="H46650">
        <v>1</v>
      </c>
    </row>
    <row r="46651" spans="4:8" x14ac:dyDescent="0.25">
      <c r="D46651">
        <v>46650</v>
      </c>
      <c r="E46651">
        <v>20484</v>
      </c>
      <c r="F46651" t="s">
        <v>44</v>
      </c>
      <c r="H46651">
        <v>1</v>
      </c>
    </row>
    <row r="46652" spans="4:8" x14ac:dyDescent="0.25">
      <c r="D46652">
        <v>46651</v>
      </c>
      <c r="E46652">
        <v>20484</v>
      </c>
      <c r="F46652" t="s">
        <v>51</v>
      </c>
      <c r="H46652">
        <v>1</v>
      </c>
    </row>
    <row r="46653" spans="4:8" x14ac:dyDescent="0.25">
      <c r="D46653">
        <v>46652</v>
      </c>
      <c r="E46653">
        <v>20485</v>
      </c>
      <c r="F46653" t="s">
        <v>11</v>
      </c>
      <c r="H46653">
        <v>1</v>
      </c>
    </row>
    <row r="46654" spans="4:8" x14ac:dyDescent="0.25">
      <c r="D46654">
        <v>46653</v>
      </c>
      <c r="E46654">
        <v>20485</v>
      </c>
      <c r="F46654" t="s">
        <v>30</v>
      </c>
      <c r="H46654">
        <v>1</v>
      </c>
    </row>
    <row r="46655" spans="4:8" x14ac:dyDescent="0.25">
      <c r="D46655">
        <v>46654</v>
      </c>
      <c r="E46655">
        <v>20485</v>
      </c>
      <c r="F46655" t="s">
        <v>67</v>
      </c>
      <c r="H46655">
        <v>1</v>
      </c>
    </row>
    <row r="46656" spans="4:8" x14ac:dyDescent="0.25">
      <c r="D46656">
        <v>46655</v>
      </c>
      <c r="E46656">
        <v>20486</v>
      </c>
      <c r="F46656" t="s">
        <v>51</v>
      </c>
      <c r="H46656">
        <v>1</v>
      </c>
    </row>
    <row r="46657" spans="4:8" x14ac:dyDescent="0.25">
      <c r="D46657">
        <v>46656</v>
      </c>
      <c r="E46657">
        <v>20487</v>
      </c>
      <c r="F46657" t="s">
        <v>81</v>
      </c>
      <c r="H46657">
        <v>1</v>
      </c>
    </row>
    <row r="46658" spans="4:8" x14ac:dyDescent="0.25">
      <c r="D46658">
        <v>46657</v>
      </c>
      <c r="E46658">
        <v>20487</v>
      </c>
      <c r="F46658" t="s">
        <v>45</v>
      </c>
      <c r="H46658">
        <v>1</v>
      </c>
    </row>
    <row r="46659" spans="4:8" x14ac:dyDescent="0.25">
      <c r="D46659">
        <v>46658</v>
      </c>
      <c r="E46659">
        <v>20487</v>
      </c>
      <c r="F46659" t="s">
        <v>42</v>
      </c>
      <c r="H46659">
        <v>1</v>
      </c>
    </row>
    <row r="46660" spans="4:8" x14ac:dyDescent="0.25">
      <c r="D46660">
        <v>46659</v>
      </c>
      <c r="E46660">
        <v>20487</v>
      </c>
      <c r="F46660" t="s">
        <v>55</v>
      </c>
      <c r="H46660">
        <v>1</v>
      </c>
    </row>
    <row r="46661" spans="4:8" x14ac:dyDescent="0.25">
      <c r="D46661">
        <v>46660</v>
      </c>
      <c r="E46661">
        <v>20488</v>
      </c>
      <c r="F46661" t="s">
        <v>34</v>
      </c>
      <c r="H46661">
        <v>1</v>
      </c>
    </row>
    <row r="46662" spans="4:8" x14ac:dyDescent="0.25">
      <c r="D46662">
        <v>46661</v>
      </c>
      <c r="E46662">
        <v>20488</v>
      </c>
      <c r="F46662" t="s">
        <v>32</v>
      </c>
      <c r="H46662">
        <v>1</v>
      </c>
    </row>
    <row r="46663" spans="4:8" x14ac:dyDescent="0.25">
      <c r="D46663">
        <v>46662</v>
      </c>
      <c r="E46663">
        <v>20489</v>
      </c>
      <c r="F46663" t="s">
        <v>69</v>
      </c>
      <c r="H46663">
        <v>1</v>
      </c>
    </row>
    <row r="46664" spans="4:8" x14ac:dyDescent="0.25">
      <c r="D46664">
        <v>46663</v>
      </c>
      <c r="E46664">
        <v>20489</v>
      </c>
      <c r="F46664" t="s">
        <v>27</v>
      </c>
      <c r="H46664">
        <v>1</v>
      </c>
    </row>
    <row r="46665" spans="4:8" x14ac:dyDescent="0.25">
      <c r="D46665">
        <v>46664</v>
      </c>
      <c r="E46665">
        <v>20490</v>
      </c>
      <c r="F46665" t="s">
        <v>43</v>
      </c>
      <c r="H46665">
        <v>1</v>
      </c>
    </row>
    <row r="46666" spans="4:8" x14ac:dyDescent="0.25">
      <c r="D46666">
        <v>46665</v>
      </c>
      <c r="E46666">
        <v>20491</v>
      </c>
      <c r="F46666" t="s">
        <v>25</v>
      </c>
      <c r="H46666">
        <v>1</v>
      </c>
    </row>
    <row r="46667" spans="4:8" x14ac:dyDescent="0.25">
      <c r="D46667">
        <v>46666</v>
      </c>
      <c r="E46667">
        <v>20492</v>
      </c>
      <c r="F46667" t="s">
        <v>48</v>
      </c>
      <c r="H46667">
        <v>1</v>
      </c>
    </row>
    <row r="46668" spans="4:8" x14ac:dyDescent="0.25">
      <c r="D46668">
        <v>46667</v>
      </c>
      <c r="E46668">
        <v>20493</v>
      </c>
      <c r="F46668" t="s">
        <v>30</v>
      </c>
      <c r="H46668">
        <v>1</v>
      </c>
    </row>
    <row r="46669" spans="4:8" x14ac:dyDescent="0.25">
      <c r="D46669">
        <v>46668</v>
      </c>
      <c r="E46669">
        <v>20494</v>
      </c>
      <c r="F46669" t="s">
        <v>40</v>
      </c>
      <c r="H46669">
        <v>1</v>
      </c>
    </row>
    <row r="46670" spans="4:8" x14ac:dyDescent="0.25">
      <c r="D46670">
        <v>46669</v>
      </c>
      <c r="E46670">
        <v>20494</v>
      </c>
      <c r="F46670" t="s">
        <v>76</v>
      </c>
      <c r="H46670">
        <v>1</v>
      </c>
    </row>
    <row r="46671" spans="4:8" x14ac:dyDescent="0.25">
      <c r="D46671">
        <v>46670</v>
      </c>
      <c r="E46671">
        <v>20495</v>
      </c>
      <c r="F46671" t="s">
        <v>89</v>
      </c>
      <c r="H46671">
        <v>1</v>
      </c>
    </row>
    <row r="46672" spans="4:8" x14ac:dyDescent="0.25">
      <c r="D46672">
        <v>46671</v>
      </c>
      <c r="E46672">
        <v>20495</v>
      </c>
      <c r="F46672" t="s">
        <v>82</v>
      </c>
      <c r="H46672">
        <v>1</v>
      </c>
    </row>
    <row r="46673" spans="4:8" x14ac:dyDescent="0.25">
      <c r="D46673">
        <v>46672</v>
      </c>
      <c r="E46673">
        <v>20496</v>
      </c>
      <c r="F46673" t="s">
        <v>26</v>
      </c>
      <c r="H46673">
        <v>1</v>
      </c>
    </row>
    <row r="46674" spans="4:8" x14ac:dyDescent="0.25">
      <c r="D46674">
        <v>46673</v>
      </c>
      <c r="E46674">
        <v>20496</v>
      </c>
      <c r="F46674" t="s">
        <v>43</v>
      </c>
      <c r="H46674">
        <v>1</v>
      </c>
    </row>
    <row r="46675" spans="4:8" x14ac:dyDescent="0.25">
      <c r="D46675">
        <v>46674</v>
      </c>
      <c r="E46675">
        <v>20497</v>
      </c>
      <c r="F46675" t="s">
        <v>7</v>
      </c>
      <c r="H46675">
        <v>1</v>
      </c>
    </row>
    <row r="46676" spans="4:8" x14ac:dyDescent="0.25">
      <c r="D46676">
        <v>46675</v>
      </c>
      <c r="E46676">
        <v>20497</v>
      </c>
      <c r="F46676" t="s">
        <v>61</v>
      </c>
      <c r="H46676">
        <v>1</v>
      </c>
    </row>
    <row r="46677" spans="4:8" x14ac:dyDescent="0.25">
      <c r="D46677">
        <v>46676</v>
      </c>
      <c r="E46677">
        <v>20498</v>
      </c>
      <c r="F46677" t="s">
        <v>21</v>
      </c>
      <c r="H46677">
        <v>1</v>
      </c>
    </row>
    <row r="46678" spans="4:8" x14ac:dyDescent="0.25">
      <c r="D46678">
        <v>46677</v>
      </c>
      <c r="E46678">
        <v>20498</v>
      </c>
      <c r="F46678" t="s">
        <v>54</v>
      </c>
      <c r="H46678">
        <v>1</v>
      </c>
    </row>
    <row r="46679" spans="4:8" x14ac:dyDescent="0.25">
      <c r="D46679">
        <v>46678</v>
      </c>
      <c r="E46679">
        <v>20498</v>
      </c>
      <c r="F46679" t="s">
        <v>42</v>
      </c>
      <c r="H46679">
        <v>1</v>
      </c>
    </row>
    <row r="46680" spans="4:8" x14ac:dyDescent="0.25">
      <c r="D46680">
        <v>46679</v>
      </c>
      <c r="E46680">
        <v>20499</v>
      </c>
      <c r="F46680" t="s">
        <v>33</v>
      </c>
      <c r="H46680">
        <v>1</v>
      </c>
    </row>
    <row r="46681" spans="4:8" x14ac:dyDescent="0.25">
      <c r="D46681">
        <v>46680</v>
      </c>
      <c r="E46681">
        <v>20499</v>
      </c>
      <c r="F46681" t="s">
        <v>42</v>
      </c>
      <c r="H46681">
        <v>1</v>
      </c>
    </row>
    <row r="46682" spans="4:8" x14ac:dyDescent="0.25">
      <c r="D46682">
        <v>46681</v>
      </c>
      <c r="E46682">
        <v>20500</v>
      </c>
      <c r="F46682" t="s">
        <v>77</v>
      </c>
      <c r="H46682">
        <v>1</v>
      </c>
    </row>
    <row r="46683" spans="4:8" x14ac:dyDescent="0.25">
      <c r="D46683">
        <v>46682</v>
      </c>
      <c r="E46683">
        <v>20501</v>
      </c>
      <c r="F46683" t="s">
        <v>6</v>
      </c>
      <c r="H46683">
        <v>1</v>
      </c>
    </row>
    <row r="46684" spans="4:8" x14ac:dyDescent="0.25">
      <c r="D46684">
        <v>46683</v>
      </c>
      <c r="E46684">
        <v>20501</v>
      </c>
      <c r="F46684" t="s">
        <v>48</v>
      </c>
      <c r="H46684">
        <v>1</v>
      </c>
    </row>
    <row r="46685" spans="4:8" x14ac:dyDescent="0.25">
      <c r="D46685">
        <v>46684</v>
      </c>
      <c r="E46685">
        <v>20502</v>
      </c>
      <c r="F46685" t="s">
        <v>85</v>
      </c>
      <c r="H46685">
        <v>1</v>
      </c>
    </row>
    <row r="46686" spans="4:8" x14ac:dyDescent="0.25">
      <c r="D46686">
        <v>46685</v>
      </c>
      <c r="E46686">
        <v>20502</v>
      </c>
      <c r="F46686" t="s">
        <v>41</v>
      </c>
      <c r="H46686">
        <v>1</v>
      </c>
    </row>
    <row r="46687" spans="4:8" x14ac:dyDescent="0.25">
      <c r="D46687">
        <v>46686</v>
      </c>
      <c r="E46687">
        <v>20503</v>
      </c>
      <c r="F46687" t="s">
        <v>41</v>
      </c>
      <c r="H46687">
        <v>1</v>
      </c>
    </row>
    <row r="46688" spans="4:8" x14ac:dyDescent="0.25">
      <c r="D46688">
        <v>46687</v>
      </c>
      <c r="E46688">
        <v>20504</v>
      </c>
      <c r="F46688" t="s">
        <v>71</v>
      </c>
      <c r="H46688">
        <v>1</v>
      </c>
    </row>
    <row r="46689" spans="4:8" x14ac:dyDescent="0.25">
      <c r="D46689">
        <v>46688</v>
      </c>
      <c r="E46689">
        <v>20504</v>
      </c>
      <c r="F46689" t="s">
        <v>10</v>
      </c>
      <c r="H46689">
        <v>1</v>
      </c>
    </row>
    <row r="46690" spans="4:8" x14ac:dyDescent="0.25">
      <c r="D46690">
        <v>46689</v>
      </c>
      <c r="E46690">
        <v>20504</v>
      </c>
      <c r="F46690" t="s">
        <v>32</v>
      </c>
      <c r="H46690">
        <v>1</v>
      </c>
    </row>
    <row r="46691" spans="4:8" x14ac:dyDescent="0.25">
      <c r="D46691">
        <v>46690</v>
      </c>
      <c r="E46691">
        <v>20505</v>
      </c>
      <c r="F46691" t="s">
        <v>25</v>
      </c>
      <c r="H46691">
        <v>1</v>
      </c>
    </row>
    <row r="46692" spans="4:8" x14ac:dyDescent="0.25">
      <c r="D46692">
        <v>46691</v>
      </c>
      <c r="E46692">
        <v>20505</v>
      </c>
      <c r="F46692" t="s">
        <v>22</v>
      </c>
      <c r="H46692">
        <v>1</v>
      </c>
    </row>
    <row r="46693" spans="4:8" x14ac:dyDescent="0.25">
      <c r="D46693">
        <v>46692</v>
      </c>
      <c r="E46693">
        <v>20506</v>
      </c>
      <c r="F46693" t="s">
        <v>11</v>
      </c>
      <c r="H46693">
        <v>1</v>
      </c>
    </row>
    <row r="46694" spans="4:8" x14ac:dyDescent="0.25">
      <c r="D46694">
        <v>46693</v>
      </c>
      <c r="E46694">
        <v>20507</v>
      </c>
      <c r="F46694" t="s">
        <v>15</v>
      </c>
      <c r="H46694">
        <v>1</v>
      </c>
    </row>
    <row r="46695" spans="4:8" x14ac:dyDescent="0.25">
      <c r="D46695">
        <v>46694</v>
      </c>
      <c r="E46695">
        <v>20508</v>
      </c>
      <c r="F46695" t="s">
        <v>10</v>
      </c>
      <c r="H46695">
        <v>1</v>
      </c>
    </row>
    <row r="46696" spans="4:8" x14ac:dyDescent="0.25">
      <c r="D46696">
        <v>46695</v>
      </c>
      <c r="E46696">
        <v>20508</v>
      </c>
      <c r="F46696" t="s">
        <v>80</v>
      </c>
      <c r="H46696">
        <v>1</v>
      </c>
    </row>
    <row r="46697" spans="4:8" x14ac:dyDescent="0.25">
      <c r="D46697">
        <v>46696</v>
      </c>
      <c r="E46697">
        <v>20508</v>
      </c>
      <c r="F46697" t="s">
        <v>64</v>
      </c>
      <c r="H46697">
        <v>1</v>
      </c>
    </row>
    <row r="46698" spans="4:8" x14ac:dyDescent="0.25">
      <c r="D46698">
        <v>46697</v>
      </c>
      <c r="E46698">
        <v>20509</v>
      </c>
      <c r="F46698" t="s">
        <v>31</v>
      </c>
      <c r="H46698">
        <v>1</v>
      </c>
    </row>
    <row r="46699" spans="4:8" x14ac:dyDescent="0.25">
      <c r="D46699">
        <v>46698</v>
      </c>
      <c r="E46699">
        <v>20509</v>
      </c>
      <c r="F46699" t="s">
        <v>41</v>
      </c>
      <c r="H46699">
        <v>1</v>
      </c>
    </row>
    <row r="46700" spans="4:8" x14ac:dyDescent="0.25">
      <c r="D46700">
        <v>46699</v>
      </c>
      <c r="E46700">
        <v>20510</v>
      </c>
      <c r="F46700" t="s">
        <v>41</v>
      </c>
      <c r="H46700">
        <v>1</v>
      </c>
    </row>
    <row r="46701" spans="4:8" x14ac:dyDescent="0.25">
      <c r="D46701">
        <v>46700</v>
      </c>
      <c r="E46701">
        <v>20510</v>
      </c>
      <c r="F46701" t="s">
        <v>62</v>
      </c>
      <c r="H46701">
        <v>1</v>
      </c>
    </row>
    <row r="46702" spans="4:8" x14ac:dyDescent="0.25">
      <c r="D46702">
        <v>46701</v>
      </c>
      <c r="E46702">
        <v>20510</v>
      </c>
      <c r="F46702" t="s">
        <v>35</v>
      </c>
      <c r="H46702">
        <v>1</v>
      </c>
    </row>
    <row r="46703" spans="4:8" x14ac:dyDescent="0.25">
      <c r="D46703">
        <v>46702</v>
      </c>
      <c r="E46703">
        <v>20510</v>
      </c>
      <c r="F46703" t="s">
        <v>42</v>
      </c>
      <c r="H46703">
        <v>1</v>
      </c>
    </row>
    <row r="46704" spans="4:8" x14ac:dyDescent="0.25">
      <c r="D46704">
        <v>46703</v>
      </c>
      <c r="E46704">
        <v>20511</v>
      </c>
      <c r="F46704" t="s">
        <v>25</v>
      </c>
      <c r="H46704">
        <v>1</v>
      </c>
    </row>
    <row r="46705" spans="4:8" x14ac:dyDescent="0.25">
      <c r="D46705">
        <v>46704</v>
      </c>
      <c r="E46705">
        <v>20511</v>
      </c>
      <c r="F46705" t="s">
        <v>69</v>
      </c>
      <c r="H46705">
        <v>1</v>
      </c>
    </row>
    <row r="46706" spans="4:8" x14ac:dyDescent="0.25">
      <c r="D46706">
        <v>46705</v>
      </c>
      <c r="E46706">
        <v>20511</v>
      </c>
      <c r="F46706" t="s">
        <v>10</v>
      </c>
      <c r="H46706">
        <v>1</v>
      </c>
    </row>
    <row r="46707" spans="4:8" x14ac:dyDescent="0.25">
      <c r="D46707">
        <v>46706</v>
      </c>
      <c r="E46707">
        <v>20511</v>
      </c>
      <c r="F46707" t="s">
        <v>9</v>
      </c>
      <c r="H46707">
        <v>1</v>
      </c>
    </row>
    <row r="46708" spans="4:8" x14ac:dyDescent="0.25">
      <c r="D46708">
        <v>46707</v>
      </c>
      <c r="E46708">
        <v>20511</v>
      </c>
      <c r="F46708" t="s">
        <v>50</v>
      </c>
      <c r="H46708">
        <v>1</v>
      </c>
    </row>
    <row r="46709" spans="4:8" x14ac:dyDescent="0.25">
      <c r="D46709">
        <v>46708</v>
      </c>
      <c r="E46709">
        <v>20511</v>
      </c>
      <c r="F46709" t="s">
        <v>51</v>
      </c>
      <c r="H46709">
        <v>1</v>
      </c>
    </row>
    <row r="46710" spans="4:8" x14ac:dyDescent="0.25">
      <c r="D46710">
        <v>46709</v>
      </c>
      <c r="E46710">
        <v>20512</v>
      </c>
      <c r="F46710" t="s">
        <v>15</v>
      </c>
      <c r="H46710">
        <v>1</v>
      </c>
    </row>
    <row r="46711" spans="4:8" x14ac:dyDescent="0.25">
      <c r="D46711">
        <v>46710</v>
      </c>
      <c r="E46711">
        <v>20512</v>
      </c>
      <c r="F46711" t="s">
        <v>81</v>
      </c>
      <c r="H46711">
        <v>1</v>
      </c>
    </row>
    <row r="46712" spans="4:8" x14ac:dyDescent="0.25">
      <c r="D46712">
        <v>46711</v>
      </c>
      <c r="E46712">
        <v>20512</v>
      </c>
      <c r="F46712" t="s">
        <v>5</v>
      </c>
      <c r="H46712">
        <v>1</v>
      </c>
    </row>
    <row r="46713" spans="4:8" x14ac:dyDescent="0.25">
      <c r="D46713">
        <v>46712</v>
      </c>
      <c r="E46713">
        <v>20512</v>
      </c>
      <c r="F46713" t="s">
        <v>89</v>
      </c>
      <c r="H46713">
        <v>1</v>
      </c>
    </row>
    <row r="46714" spans="4:8" x14ac:dyDescent="0.25">
      <c r="D46714">
        <v>46713</v>
      </c>
      <c r="E46714">
        <v>20513</v>
      </c>
      <c r="F46714" t="s">
        <v>56</v>
      </c>
      <c r="H46714">
        <v>1</v>
      </c>
    </row>
    <row r="46715" spans="4:8" x14ac:dyDescent="0.25">
      <c r="D46715">
        <v>46714</v>
      </c>
      <c r="E46715">
        <v>20513</v>
      </c>
      <c r="F46715" t="s">
        <v>62</v>
      </c>
      <c r="H46715">
        <v>1</v>
      </c>
    </row>
    <row r="46716" spans="4:8" x14ac:dyDescent="0.25">
      <c r="D46716">
        <v>46715</v>
      </c>
      <c r="E46716">
        <v>20513</v>
      </c>
      <c r="F46716" t="s">
        <v>48</v>
      </c>
      <c r="H46716">
        <v>1</v>
      </c>
    </row>
    <row r="46717" spans="4:8" x14ac:dyDescent="0.25">
      <c r="D46717">
        <v>46716</v>
      </c>
      <c r="E46717">
        <v>20514</v>
      </c>
      <c r="F46717" t="s">
        <v>56</v>
      </c>
      <c r="H46717">
        <v>2</v>
      </c>
    </row>
    <row r="46718" spans="4:8" x14ac:dyDescent="0.25">
      <c r="D46718">
        <v>46717</v>
      </c>
      <c r="E46718">
        <v>20514</v>
      </c>
      <c r="F46718" t="s">
        <v>8</v>
      </c>
      <c r="H46718">
        <v>1</v>
      </c>
    </row>
    <row r="46719" spans="4:8" x14ac:dyDescent="0.25">
      <c r="D46719">
        <v>46718</v>
      </c>
      <c r="E46719">
        <v>20515</v>
      </c>
      <c r="F46719" t="s">
        <v>14</v>
      </c>
      <c r="H46719">
        <v>1</v>
      </c>
    </row>
    <row r="46720" spans="4:8" x14ac:dyDescent="0.25">
      <c r="D46720">
        <v>46719</v>
      </c>
      <c r="E46720">
        <v>20516</v>
      </c>
      <c r="F46720" t="s">
        <v>6</v>
      </c>
      <c r="H46720">
        <v>1</v>
      </c>
    </row>
    <row r="46721" spans="4:8" x14ac:dyDescent="0.25">
      <c r="D46721">
        <v>46720</v>
      </c>
      <c r="E46721">
        <v>20517</v>
      </c>
      <c r="F46721" t="s">
        <v>39</v>
      </c>
      <c r="H46721">
        <v>1</v>
      </c>
    </row>
    <row r="46722" spans="4:8" x14ac:dyDescent="0.25">
      <c r="D46722">
        <v>46721</v>
      </c>
      <c r="E46722">
        <v>20518</v>
      </c>
      <c r="F46722" t="s">
        <v>14</v>
      </c>
      <c r="H46722">
        <v>1</v>
      </c>
    </row>
    <row r="46723" spans="4:8" x14ac:dyDescent="0.25">
      <c r="D46723">
        <v>46722</v>
      </c>
      <c r="E46723">
        <v>20518</v>
      </c>
      <c r="F46723" t="s">
        <v>13</v>
      </c>
      <c r="H46723">
        <v>1</v>
      </c>
    </row>
    <row r="46724" spans="4:8" x14ac:dyDescent="0.25">
      <c r="D46724">
        <v>46723</v>
      </c>
      <c r="E46724">
        <v>20518</v>
      </c>
      <c r="F46724" t="s">
        <v>57</v>
      </c>
      <c r="H46724">
        <v>1</v>
      </c>
    </row>
    <row r="46725" spans="4:8" x14ac:dyDescent="0.25">
      <c r="D46725">
        <v>46724</v>
      </c>
      <c r="E46725">
        <v>20518</v>
      </c>
      <c r="F46725" t="s">
        <v>24</v>
      </c>
      <c r="H46725">
        <v>1</v>
      </c>
    </row>
    <row r="46726" spans="4:8" x14ac:dyDescent="0.25">
      <c r="D46726">
        <v>46725</v>
      </c>
      <c r="E46726">
        <v>20518</v>
      </c>
      <c r="F46726" t="s">
        <v>10</v>
      </c>
      <c r="H46726">
        <v>1</v>
      </c>
    </row>
    <row r="46727" spans="4:8" x14ac:dyDescent="0.25">
      <c r="D46727">
        <v>46726</v>
      </c>
      <c r="E46727">
        <v>20518</v>
      </c>
      <c r="F46727" t="s">
        <v>75</v>
      </c>
      <c r="H46727">
        <v>1</v>
      </c>
    </row>
    <row r="46728" spans="4:8" x14ac:dyDescent="0.25">
      <c r="D46728">
        <v>46727</v>
      </c>
      <c r="E46728">
        <v>20518</v>
      </c>
      <c r="F46728" t="s">
        <v>39</v>
      </c>
      <c r="H46728">
        <v>1</v>
      </c>
    </row>
    <row r="46729" spans="4:8" x14ac:dyDescent="0.25">
      <c r="D46729">
        <v>46728</v>
      </c>
      <c r="E46729">
        <v>20519</v>
      </c>
      <c r="F46729" t="s">
        <v>30</v>
      </c>
      <c r="H46729">
        <v>1</v>
      </c>
    </row>
    <row r="46730" spans="4:8" x14ac:dyDescent="0.25">
      <c r="D46730">
        <v>46729</v>
      </c>
      <c r="E46730">
        <v>20519</v>
      </c>
      <c r="F46730" t="s">
        <v>73</v>
      </c>
      <c r="H46730">
        <v>1</v>
      </c>
    </row>
    <row r="46731" spans="4:8" x14ac:dyDescent="0.25">
      <c r="D46731">
        <v>46730</v>
      </c>
      <c r="E46731">
        <v>20520</v>
      </c>
      <c r="F46731" t="s">
        <v>45</v>
      </c>
      <c r="H46731">
        <v>1</v>
      </c>
    </row>
    <row r="46732" spans="4:8" x14ac:dyDescent="0.25">
      <c r="D46732">
        <v>46731</v>
      </c>
      <c r="E46732">
        <v>20521</v>
      </c>
      <c r="F46732" t="s">
        <v>31</v>
      </c>
      <c r="H46732">
        <v>1</v>
      </c>
    </row>
    <row r="46733" spans="4:8" x14ac:dyDescent="0.25">
      <c r="D46733">
        <v>46732</v>
      </c>
      <c r="E46733">
        <v>20522</v>
      </c>
      <c r="F46733" t="s">
        <v>49</v>
      </c>
      <c r="H46733">
        <v>1</v>
      </c>
    </row>
    <row r="46734" spans="4:8" x14ac:dyDescent="0.25">
      <c r="D46734">
        <v>46733</v>
      </c>
      <c r="E46734">
        <v>20523</v>
      </c>
      <c r="F46734" t="s">
        <v>29</v>
      </c>
      <c r="H46734">
        <v>1</v>
      </c>
    </row>
    <row r="46735" spans="4:8" x14ac:dyDescent="0.25">
      <c r="D46735">
        <v>46734</v>
      </c>
      <c r="E46735">
        <v>20523</v>
      </c>
      <c r="F46735" t="s">
        <v>50</v>
      </c>
      <c r="H46735">
        <v>1</v>
      </c>
    </row>
    <row r="46736" spans="4:8" x14ac:dyDescent="0.25">
      <c r="D46736">
        <v>46735</v>
      </c>
      <c r="E46736">
        <v>20523</v>
      </c>
      <c r="F46736" t="s">
        <v>73</v>
      </c>
      <c r="H46736">
        <v>1</v>
      </c>
    </row>
    <row r="46737" spans="4:8" x14ac:dyDescent="0.25">
      <c r="D46737">
        <v>46736</v>
      </c>
      <c r="E46737">
        <v>20524</v>
      </c>
      <c r="F46737" t="s">
        <v>31</v>
      </c>
      <c r="H46737">
        <v>1</v>
      </c>
    </row>
    <row r="46738" spans="4:8" x14ac:dyDescent="0.25">
      <c r="D46738">
        <v>46737</v>
      </c>
      <c r="E46738">
        <v>20524</v>
      </c>
      <c r="F46738" t="s">
        <v>17</v>
      </c>
      <c r="H46738">
        <v>1</v>
      </c>
    </row>
    <row r="46739" spans="4:8" x14ac:dyDescent="0.25">
      <c r="D46739">
        <v>46738</v>
      </c>
      <c r="E46739">
        <v>20524</v>
      </c>
      <c r="F46739" t="s">
        <v>25</v>
      </c>
      <c r="H46739">
        <v>1</v>
      </c>
    </row>
    <row r="46740" spans="4:8" x14ac:dyDescent="0.25">
      <c r="D46740">
        <v>46739</v>
      </c>
      <c r="E46740">
        <v>20524</v>
      </c>
      <c r="F46740" t="s">
        <v>46</v>
      </c>
      <c r="H46740">
        <v>1</v>
      </c>
    </row>
    <row r="46741" spans="4:8" x14ac:dyDescent="0.25">
      <c r="D46741">
        <v>46740</v>
      </c>
      <c r="E46741">
        <v>20524</v>
      </c>
      <c r="F46741" t="s">
        <v>4</v>
      </c>
      <c r="H46741">
        <v>1</v>
      </c>
    </row>
    <row r="46742" spans="4:8" x14ac:dyDescent="0.25">
      <c r="D46742">
        <v>46741</v>
      </c>
      <c r="E46742">
        <v>20524</v>
      </c>
      <c r="F46742" t="s">
        <v>88</v>
      </c>
      <c r="H46742">
        <v>1</v>
      </c>
    </row>
    <row r="46743" spans="4:8" x14ac:dyDescent="0.25">
      <c r="D46743">
        <v>46742</v>
      </c>
      <c r="E46743">
        <v>20524</v>
      </c>
      <c r="F46743" t="s">
        <v>5</v>
      </c>
      <c r="H46743">
        <v>2</v>
      </c>
    </row>
    <row r="46744" spans="4:8" x14ac:dyDescent="0.25">
      <c r="D46744">
        <v>46743</v>
      </c>
      <c r="E46744">
        <v>20524</v>
      </c>
      <c r="F46744" t="s">
        <v>62</v>
      </c>
      <c r="H46744">
        <v>1</v>
      </c>
    </row>
    <row r="46745" spans="4:8" x14ac:dyDescent="0.25">
      <c r="D46745">
        <v>46744</v>
      </c>
      <c r="E46745">
        <v>20524</v>
      </c>
      <c r="F46745" t="s">
        <v>18</v>
      </c>
      <c r="H46745">
        <v>2</v>
      </c>
    </row>
    <row r="46746" spans="4:8" x14ac:dyDescent="0.25">
      <c r="D46746">
        <v>46745</v>
      </c>
      <c r="E46746">
        <v>20524</v>
      </c>
      <c r="F46746" t="s">
        <v>80</v>
      </c>
      <c r="H46746">
        <v>1</v>
      </c>
    </row>
    <row r="46747" spans="4:8" x14ac:dyDescent="0.25">
      <c r="D46747">
        <v>46746</v>
      </c>
      <c r="E46747">
        <v>20524</v>
      </c>
      <c r="F46747" t="s">
        <v>54</v>
      </c>
      <c r="H46747">
        <v>1</v>
      </c>
    </row>
    <row r="46748" spans="4:8" x14ac:dyDescent="0.25">
      <c r="D46748">
        <v>46747</v>
      </c>
      <c r="E46748">
        <v>20524</v>
      </c>
      <c r="F46748" t="s">
        <v>51</v>
      </c>
      <c r="H46748">
        <v>1</v>
      </c>
    </row>
    <row r="46749" spans="4:8" x14ac:dyDescent="0.25">
      <c r="D46749">
        <v>46748</v>
      </c>
      <c r="E46749">
        <v>20524</v>
      </c>
      <c r="F46749" t="s">
        <v>32</v>
      </c>
      <c r="H46749">
        <v>1</v>
      </c>
    </row>
    <row r="46750" spans="4:8" x14ac:dyDescent="0.25">
      <c r="D46750">
        <v>46749</v>
      </c>
      <c r="E46750">
        <v>20525</v>
      </c>
      <c r="F46750" t="s">
        <v>8</v>
      </c>
      <c r="H46750">
        <v>1</v>
      </c>
    </row>
    <row r="46751" spans="4:8" x14ac:dyDescent="0.25">
      <c r="D46751">
        <v>46750</v>
      </c>
      <c r="E46751">
        <v>20526</v>
      </c>
      <c r="F46751" t="s">
        <v>93</v>
      </c>
      <c r="H46751">
        <v>1</v>
      </c>
    </row>
    <row r="46752" spans="4:8" x14ac:dyDescent="0.25">
      <c r="D46752">
        <v>46751</v>
      </c>
      <c r="E46752">
        <v>20526</v>
      </c>
      <c r="F46752" t="s">
        <v>66</v>
      </c>
      <c r="H46752">
        <v>1</v>
      </c>
    </row>
    <row r="46753" spans="4:8" x14ac:dyDescent="0.25">
      <c r="D46753">
        <v>46752</v>
      </c>
      <c r="E46753">
        <v>20527</v>
      </c>
      <c r="F46753" t="s">
        <v>48</v>
      </c>
      <c r="H46753">
        <v>1</v>
      </c>
    </row>
    <row r="46754" spans="4:8" x14ac:dyDescent="0.25">
      <c r="D46754">
        <v>46753</v>
      </c>
      <c r="E46754">
        <v>20528</v>
      </c>
      <c r="F46754" t="s">
        <v>84</v>
      </c>
      <c r="H46754">
        <v>1</v>
      </c>
    </row>
    <row r="46755" spans="4:8" x14ac:dyDescent="0.25">
      <c r="D46755">
        <v>46754</v>
      </c>
      <c r="E46755">
        <v>20528</v>
      </c>
      <c r="F46755" t="s">
        <v>67</v>
      </c>
      <c r="H46755">
        <v>1</v>
      </c>
    </row>
    <row r="46756" spans="4:8" x14ac:dyDescent="0.25">
      <c r="D46756">
        <v>46755</v>
      </c>
      <c r="E46756">
        <v>20529</v>
      </c>
      <c r="F46756" t="s">
        <v>8</v>
      </c>
      <c r="H46756">
        <v>1</v>
      </c>
    </row>
    <row r="46757" spans="4:8" x14ac:dyDescent="0.25">
      <c r="D46757">
        <v>46756</v>
      </c>
      <c r="E46757">
        <v>20530</v>
      </c>
      <c r="F46757" t="s">
        <v>14</v>
      </c>
      <c r="H46757">
        <v>1</v>
      </c>
    </row>
    <row r="46758" spans="4:8" x14ac:dyDescent="0.25">
      <c r="D46758">
        <v>46757</v>
      </c>
      <c r="E46758">
        <v>20530</v>
      </c>
      <c r="F46758" t="s">
        <v>86</v>
      </c>
      <c r="H46758">
        <v>1</v>
      </c>
    </row>
    <row r="46759" spans="4:8" x14ac:dyDescent="0.25">
      <c r="D46759">
        <v>46758</v>
      </c>
      <c r="E46759">
        <v>20531</v>
      </c>
      <c r="F46759" t="s">
        <v>17</v>
      </c>
      <c r="H46759">
        <v>1</v>
      </c>
    </row>
    <row r="46760" spans="4:8" x14ac:dyDescent="0.25">
      <c r="D46760">
        <v>46759</v>
      </c>
      <c r="E46760">
        <v>20532</v>
      </c>
      <c r="F46760" t="s">
        <v>26</v>
      </c>
      <c r="H46760">
        <v>1</v>
      </c>
    </row>
    <row r="46761" spans="4:8" x14ac:dyDescent="0.25">
      <c r="D46761">
        <v>46760</v>
      </c>
      <c r="E46761">
        <v>20532</v>
      </c>
      <c r="F46761" t="s">
        <v>57</v>
      </c>
      <c r="H46761">
        <v>1</v>
      </c>
    </row>
    <row r="46762" spans="4:8" x14ac:dyDescent="0.25">
      <c r="D46762">
        <v>46761</v>
      </c>
      <c r="E46762">
        <v>20533</v>
      </c>
      <c r="F46762" t="s">
        <v>76</v>
      </c>
      <c r="H46762">
        <v>1</v>
      </c>
    </row>
    <row r="46763" spans="4:8" x14ac:dyDescent="0.25">
      <c r="D46763">
        <v>46762</v>
      </c>
      <c r="E46763">
        <v>20534</v>
      </c>
      <c r="F46763" t="s">
        <v>23</v>
      </c>
      <c r="H46763">
        <v>1</v>
      </c>
    </row>
    <row r="46764" spans="4:8" x14ac:dyDescent="0.25">
      <c r="D46764">
        <v>46763</v>
      </c>
      <c r="E46764">
        <v>20534</v>
      </c>
      <c r="F46764" t="s">
        <v>72</v>
      </c>
      <c r="H46764">
        <v>1</v>
      </c>
    </row>
    <row r="46765" spans="4:8" x14ac:dyDescent="0.25">
      <c r="D46765">
        <v>46764</v>
      </c>
      <c r="E46765">
        <v>20535</v>
      </c>
      <c r="F46765" t="s">
        <v>57</v>
      </c>
      <c r="H46765">
        <v>1</v>
      </c>
    </row>
    <row r="46766" spans="4:8" x14ac:dyDescent="0.25">
      <c r="D46766">
        <v>46765</v>
      </c>
      <c r="E46766">
        <v>20535</v>
      </c>
      <c r="F46766" t="s">
        <v>49</v>
      </c>
      <c r="H46766">
        <v>1</v>
      </c>
    </row>
    <row r="46767" spans="4:8" x14ac:dyDescent="0.25">
      <c r="D46767">
        <v>46766</v>
      </c>
      <c r="E46767">
        <v>20536</v>
      </c>
      <c r="F46767" t="s">
        <v>81</v>
      </c>
      <c r="H46767">
        <v>1</v>
      </c>
    </row>
    <row r="46768" spans="4:8" x14ac:dyDescent="0.25">
      <c r="D46768">
        <v>46767</v>
      </c>
      <c r="E46768">
        <v>20536</v>
      </c>
      <c r="F46768" t="s">
        <v>8</v>
      </c>
      <c r="H46768">
        <v>1</v>
      </c>
    </row>
    <row r="46769" spans="4:8" x14ac:dyDescent="0.25">
      <c r="D46769">
        <v>46768</v>
      </c>
      <c r="E46769">
        <v>20536</v>
      </c>
      <c r="F46769" t="s">
        <v>67</v>
      </c>
      <c r="H46769">
        <v>1</v>
      </c>
    </row>
    <row r="46770" spans="4:8" x14ac:dyDescent="0.25">
      <c r="D46770">
        <v>46769</v>
      </c>
      <c r="E46770">
        <v>20536</v>
      </c>
      <c r="F46770" t="s">
        <v>21</v>
      </c>
      <c r="H46770">
        <v>1</v>
      </c>
    </row>
    <row r="46771" spans="4:8" x14ac:dyDescent="0.25">
      <c r="D46771">
        <v>46770</v>
      </c>
      <c r="E46771">
        <v>20537</v>
      </c>
      <c r="F46771" t="s">
        <v>37</v>
      </c>
      <c r="H46771">
        <v>1</v>
      </c>
    </row>
    <row r="46772" spans="4:8" x14ac:dyDescent="0.25">
      <c r="D46772">
        <v>46771</v>
      </c>
      <c r="E46772">
        <v>20537</v>
      </c>
      <c r="F46772" t="s">
        <v>46</v>
      </c>
      <c r="H46772">
        <v>1</v>
      </c>
    </row>
    <row r="46773" spans="4:8" x14ac:dyDescent="0.25">
      <c r="D46773">
        <v>46772</v>
      </c>
      <c r="E46773">
        <v>20537</v>
      </c>
      <c r="F46773" t="s">
        <v>48</v>
      </c>
      <c r="H46773">
        <v>1</v>
      </c>
    </row>
    <row r="46774" spans="4:8" x14ac:dyDescent="0.25">
      <c r="D46774">
        <v>46773</v>
      </c>
      <c r="E46774">
        <v>20538</v>
      </c>
      <c r="F46774" t="s">
        <v>44</v>
      </c>
      <c r="H46774">
        <v>1</v>
      </c>
    </row>
    <row r="46775" spans="4:8" x14ac:dyDescent="0.25">
      <c r="D46775">
        <v>46774</v>
      </c>
      <c r="E46775">
        <v>20539</v>
      </c>
      <c r="F46775" t="s">
        <v>15</v>
      </c>
      <c r="H46775">
        <v>1</v>
      </c>
    </row>
    <row r="46776" spans="4:8" x14ac:dyDescent="0.25">
      <c r="D46776">
        <v>46775</v>
      </c>
      <c r="E46776">
        <v>20539</v>
      </c>
      <c r="F46776" t="s">
        <v>29</v>
      </c>
      <c r="H46776">
        <v>1</v>
      </c>
    </row>
    <row r="46777" spans="4:8" x14ac:dyDescent="0.25">
      <c r="D46777">
        <v>46776</v>
      </c>
      <c r="E46777">
        <v>20540</v>
      </c>
      <c r="F46777" t="s">
        <v>84</v>
      </c>
      <c r="H46777">
        <v>1</v>
      </c>
    </row>
    <row r="46778" spans="4:8" x14ac:dyDescent="0.25">
      <c r="D46778">
        <v>46777</v>
      </c>
      <c r="E46778">
        <v>20540</v>
      </c>
      <c r="F46778" t="s">
        <v>6</v>
      </c>
      <c r="H46778">
        <v>1</v>
      </c>
    </row>
    <row r="46779" spans="4:8" x14ac:dyDescent="0.25">
      <c r="D46779">
        <v>46778</v>
      </c>
      <c r="E46779">
        <v>20540</v>
      </c>
      <c r="F46779" t="s">
        <v>63</v>
      </c>
      <c r="H46779">
        <v>1</v>
      </c>
    </row>
    <row r="46780" spans="4:8" x14ac:dyDescent="0.25">
      <c r="D46780">
        <v>46779</v>
      </c>
      <c r="E46780">
        <v>20540</v>
      </c>
      <c r="F46780" t="s">
        <v>43</v>
      </c>
      <c r="H46780">
        <v>1</v>
      </c>
    </row>
    <row r="46781" spans="4:8" x14ac:dyDescent="0.25">
      <c r="D46781">
        <v>46780</v>
      </c>
      <c r="E46781">
        <v>20541</v>
      </c>
      <c r="F46781" t="s">
        <v>31</v>
      </c>
      <c r="H46781">
        <v>1</v>
      </c>
    </row>
    <row r="46782" spans="4:8" x14ac:dyDescent="0.25">
      <c r="D46782">
        <v>46781</v>
      </c>
      <c r="E46782">
        <v>20541</v>
      </c>
      <c r="F46782" t="s">
        <v>34</v>
      </c>
      <c r="H46782">
        <v>1</v>
      </c>
    </row>
    <row r="46783" spans="4:8" x14ac:dyDescent="0.25">
      <c r="D46783">
        <v>46782</v>
      </c>
      <c r="E46783">
        <v>20541</v>
      </c>
      <c r="F46783" t="s">
        <v>10</v>
      </c>
      <c r="H46783">
        <v>1</v>
      </c>
    </row>
    <row r="46784" spans="4:8" x14ac:dyDescent="0.25">
      <c r="D46784">
        <v>46783</v>
      </c>
      <c r="E46784">
        <v>20541</v>
      </c>
      <c r="F46784" t="s">
        <v>62</v>
      </c>
      <c r="H46784">
        <v>1</v>
      </c>
    </row>
    <row r="46785" spans="4:8" x14ac:dyDescent="0.25">
      <c r="D46785">
        <v>46784</v>
      </c>
      <c r="E46785">
        <v>20542</v>
      </c>
      <c r="F46785" t="s">
        <v>3</v>
      </c>
      <c r="H46785">
        <v>1</v>
      </c>
    </row>
    <row r="46786" spans="4:8" x14ac:dyDescent="0.25">
      <c r="D46786">
        <v>46785</v>
      </c>
      <c r="E46786">
        <v>20542</v>
      </c>
      <c r="F46786" t="s">
        <v>88</v>
      </c>
      <c r="H46786">
        <v>1</v>
      </c>
    </row>
    <row r="46787" spans="4:8" x14ac:dyDescent="0.25">
      <c r="D46787">
        <v>46786</v>
      </c>
      <c r="E46787">
        <v>20542</v>
      </c>
      <c r="F46787" t="s">
        <v>12</v>
      </c>
      <c r="H46787">
        <v>1</v>
      </c>
    </row>
    <row r="46788" spans="4:8" x14ac:dyDescent="0.25">
      <c r="D46788">
        <v>46787</v>
      </c>
      <c r="E46788">
        <v>20543</v>
      </c>
      <c r="F46788" t="s">
        <v>28</v>
      </c>
      <c r="H46788">
        <v>1</v>
      </c>
    </row>
    <row r="46789" spans="4:8" x14ac:dyDescent="0.25">
      <c r="D46789">
        <v>46788</v>
      </c>
      <c r="E46789">
        <v>20543</v>
      </c>
      <c r="F46789" t="s">
        <v>74</v>
      </c>
      <c r="H46789">
        <v>1</v>
      </c>
    </row>
    <row r="46790" spans="4:8" x14ac:dyDescent="0.25">
      <c r="D46790">
        <v>46789</v>
      </c>
      <c r="E46790">
        <v>20543</v>
      </c>
      <c r="F46790" t="s">
        <v>51</v>
      </c>
      <c r="H46790">
        <v>2</v>
      </c>
    </row>
    <row r="46791" spans="4:8" x14ac:dyDescent="0.25">
      <c r="D46791">
        <v>46790</v>
      </c>
      <c r="E46791">
        <v>20544</v>
      </c>
      <c r="F46791" t="s">
        <v>23</v>
      </c>
      <c r="H46791">
        <v>1</v>
      </c>
    </row>
    <row r="46792" spans="4:8" x14ac:dyDescent="0.25">
      <c r="D46792">
        <v>46791</v>
      </c>
      <c r="E46792">
        <v>20545</v>
      </c>
      <c r="F46792" t="s">
        <v>37</v>
      </c>
      <c r="H46792">
        <v>1</v>
      </c>
    </row>
    <row r="46793" spans="4:8" x14ac:dyDescent="0.25">
      <c r="D46793">
        <v>46792</v>
      </c>
      <c r="E46793">
        <v>20546</v>
      </c>
      <c r="F46793" t="s">
        <v>86</v>
      </c>
      <c r="H46793">
        <v>1</v>
      </c>
    </row>
    <row r="46794" spans="4:8" x14ac:dyDescent="0.25">
      <c r="D46794">
        <v>46793</v>
      </c>
      <c r="E46794">
        <v>20546</v>
      </c>
      <c r="F46794" t="s">
        <v>41</v>
      </c>
      <c r="H46794">
        <v>1</v>
      </c>
    </row>
    <row r="46795" spans="4:8" x14ac:dyDescent="0.25">
      <c r="D46795">
        <v>46794</v>
      </c>
      <c r="E46795">
        <v>20546</v>
      </c>
      <c r="F46795" t="s">
        <v>88</v>
      </c>
      <c r="H46795">
        <v>1</v>
      </c>
    </row>
    <row r="46796" spans="4:8" x14ac:dyDescent="0.25">
      <c r="D46796">
        <v>46795</v>
      </c>
      <c r="E46796">
        <v>20546</v>
      </c>
      <c r="F46796" t="s">
        <v>8</v>
      </c>
      <c r="H46796">
        <v>1</v>
      </c>
    </row>
    <row r="46797" spans="4:8" x14ac:dyDescent="0.25">
      <c r="D46797">
        <v>46796</v>
      </c>
      <c r="E46797">
        <v>20547</v>
      </c>
      <c r="F46797" t="s">
        <v>56</v>
      </c>
      <c r="H46797">
        <v>1</v>
      </c>
    </row>
    <row r="46798" spans="4:8" x14ac:dyDescent="0.25">
      <c r="D46798">
        <v>46797</v>
      </c>
      <c r="E46798">
        <v>20547</v>
      </c>
      <c r="F46798" t="s">
        <v>81</v>
      </c>
      <c r="H46798">
        <v>1</v>
      </c>
    </row>
    <row r="46799" spans="4:8" x14ac:dyDescent="0.25">
      <c r="D46799">
        <v>46798</v>
      </c>
      <c r="E46799">
        <v>20547</v>
      </c>
      <c r="F46799" t="s">
        <v>82</v>
      </c>
      <c r="H46799">
        <v>1</v>
      </c>
    </row>
    <row r="46800" spans="4:8" x14ac:dyDescent="0.25">
      <c r="D46800">
        <v>46799</v>
      </c>
      <c r="E46800">
        <v>20547</v>
      </c>
      <c r="F46800" t="s">
        <v>47</v>
      </c>
      <c r="H46800">
        <v>1</v>
      </c>
    </row>
    <row r="46801" spans="4:8" x14ac:dyDescent="0.25">
      <c r="D46801">
        <v>46800</v>
      </c>
      <c r="E46801">
        <v>20548</v>
      </c>
      <c r="F46801" t="s">
        <v>6</v>
      </c>
      <c r="H46801">
        <v>1</v>
      </c>
    </row>
    <row r="46802" spans="4:8" x14ac:dyDescent="0.25">
      <c r="D46802">
        <v>46801</v>
      </c>
      <c r="E46802">
        <v>20548</v>
      </c>
      <c r="F46802" t="s">
        <v>63</v>
      </c>
      <c r="H46802">
        <v>1</v>
      </c>
    </row>
    <row r="46803" spans="4:8" x14ac:dyDescent="0.25">
      <c r="D46803">
        <v>46802</v>
      </c>
      <c r="E46803">
        <v>20549</v>
      </c>
      <c r="F46803" t="s">
        <v>44</v>
      </c>
      <c r="H46803">
        <v>1</v>
      </c>
    </row>
    <row r="46804" spans="4:8" x14ac:dyDescent="0.25">
      <c r="D46804">
        <v>46803</v>
      </c>
      <c r="E46804">
        <v>20549</v>
      </c>
      <c r="F46804" t="s">
        <v>87</v>
      </c>
      <c r="H46804">
        <v>1</v>
      </c>
    </row>
    <row r="46805" spans="4:8" x14ac:dyDescent="0.25">
      <c r="D46805">
        <v>46804</v>
      </c>
      <c r="E46805">
        <v>20550</v>
      </c>
      <c r="F46805" t="s">
        <v>53</v>
      </c>
      <c r="H46805">
        <v>1</v>
      </c>
    </row>
    <row r="46806" spans="4:8" x14ac:dyDescent="0.25">
      <c r="D46806">
        <v>46805</v>
      </c>
      <c r="E46806">
        <v>20550</v>
      </c>
      <c r="F46806" t="s">
        <v>30</v>
      </c>
      <c r="H46806">
        <v>1</v>
      </c>
    </row>
    <row r="46807" spans="4:8" x14ac:dyDescent="0.25">
      <c r="D46807">
        <v>46806</v>
      </c>
      <c r="E46807">
        <v>20551</v>
      </c>
      <c r="F46807" t="s">
        <v>38</v>
      </c>
      <c r="H46807">
        <v>1</v>
      </c>
    </row>
    <row r="46808" spans="4:8" x14ac:dyDescent="0.25">
      <c r="D46808">
        <v>46807</v>
      </c>
      <c r="E46808">
        <v>20551</v>
      </c>
      <c r="F46808" t="s">
        <v>9</v>
      </c>
      <c r="H46808">
        <v>1</v>
      </c>
    </row>
    <row r="46809" spans="4:8" x14ac:dyDescent="0.25">
      <c r="D46809">
        <v>46808</v>
      </c>
      <c r="E46809">
        <v>20551</v>
      </c>
      <c r="F46809" t="s">
        <v>42</v>
      </c>
      <c r="H46809">
        <v>1</v>
      </c>
    </row>
    <row r="46810" spans="4:8" x14ac:dyDescent="0.25">
      <c r="D46810">
        <v>46809</v>
      </c>
      <c r="E46810">
        <v>20551</v>
      </c>
      <c r="F46810" t="s">
        <v>51</v>
      </c>
      <c r="H46810">
        <v>1</v>
      </c>
    </row>
    <row r="46811" spans="4:8" x14ac:dyDescent="0.25">
      <c r="D46811">
        <v>46810</v>
      </c>
      <c r="E46811">
        <v>20552</v>
      </c>
      <c r="F46811" t="s">
        <v>17</v>
      </c>
      <c r="H46811">
        <v>1</v>
      </c>
    </row>
    <row r="46812" spans="4:8" x14ac:dyDescent="0.25">
      <c r="D46812">
        <v>46811</v>
      </c>
      <c r="E46812">
        <v>20552</v>
      </c>
      <c r="F46812" t="s">
        <v>38</v>
      </c>
      <c r="H46812">
        <v>1</v>
      </c>
    </row>
    <row r="46813" spans="4:8" x14ac:dyDescent="0.25">
      <c r="D46813">
        <v>46812</v>
      </c>
      <c r="E46813">
        <v>20552</v>
      </c>
      <c r="F46813" t="s">
        <v>33</v>
      </c>
      <c r="H46813">
        <v>1</v>
      </c>
    </row>
    <row r="46814" spans="4:8" x14ac:dyDescent="0.25">
      <c r="D46814">
        <v>46813</v>
      </c>
      <c r="E46814">
        <v>20552</v>
      </c>
      <c r="F46814" t="s">
        <v>49</v>
      </c>
      <c r="H46814">
        <v>1</v>
      </c>
    </row>
    <row r="46815" spans="4:8" x14ac:dyDescent="0.25">
      <c r="D46815">
        <v>46814</v>
      </c>
      <c r="E46815">
        <v>20553</v>
      </c>
      <c r="F46815" t="s">
        <v>3</v>
      </c>
      <c r="H46815">
        <v>1</v>
      </c>
    </row>
    <row r="46816" spans="4:8" x14ac:dyDescent="0.25">
      <c r="D46816">
        <v>46815</v>
      </c>
      <c r="E46816">
        <v>20553</v>
      </c>
      <c r="F46816" t="s">
        <v>69</v>
      </c>
      <c r="H46816">
        <v>1</v>
      </c>
    </row>
    <row r="46817" spans="4:8" x14ac:dyDescent="0.25">
      <c r="D46817">
        <v>46816</v>
      </c>
      <c r="E46817">
        <v>20554</v>
      </c>
      <c r="F46817" t="s">
        <v>46</v>
      </c>
      <c r="H46817">
        <v>1</v>
      </c>
    </row>
    <row r="46818" spans="4:8" x14ac:dyDescent="0.25">
      <c r="D46818">
        <v>46817</v>
      </c>
      <c r="E46818">
        <v>20554</v>
      </c>
      <c r="F46818" t="s">
        <v>22</v>
      </c>
      <c r="H46818">
        <v>1</v>
      </c>
    </row>
    <row r="46819" spans="4:8" x14ac:dyDescent="0.25">
      <c r="D46819">
        <v>46818</v>
      </c>
      <c r="E46819">
        <v>20555</v>
      </c>
      <c r="F46819" t="s">
        <v>11</v>
      </c>
      <c r="H46819">
        <v>1</v>
      </c>
    </row>
    <row r="46820" spans="4:8" x14ac:dyDescent="0.25">
      <c r="D46820">
        <v>46819</v>
      </c>
      <c r="E46820">
        <v>20556</v>
      </c>
      <c r="F46820" t="s">
        <v>53</v>
      </c>
      <c r="H46820">
        <v>1</v>
      </c>
    </row>
    <row r="46821" spans="4:8" x14ac:dyDescent="0.25">
      <c r="D46821">
        <v>46820</v>
      </c>
      <c r="E46821">
        <v>20557</v>
      </c>
      <c r="F46821" t="s">
        <v>37</v>
      </c>
      <c r="H46821">
        <v>1</v>
      </c>
    </row>
    <row r="46822" spans="4:8" x14ac:dyDescent="0.25">
      <c r="D46822">
        <v>46821</v>
      </c>
      <c r="E46822">
        <v>20557</v>
      </c>
      <c r="F46822" t="s">
        <v>46</v>
      </c>
      <c r="H46822">
        <v>1</v>
      </c>
    </row>
    <row r="46823" spans="4:8" x14ac:dyDescent="0.25">
      <c r="D46823">
        <v>46822</v>
      </c>
      <c r="E46823">
        <v>20557</v>
      </c>
      <c r="F46823" t="s">
        <v>41</v>
      </c>
      <c r="H46823">
        <v>1</v>
      </c>
    </row>
    <row r="46824" spans="4:8" x14ac:dyDescent="0.25">
      <c r="D46824">
        <v>46823</v>
      </c>
      <c r="E46824">
        <v>20558</v>
      </c>
      <c r="F46824" t="s">
        <v>53</v>
      </c>
      <c r="H46824">
        <v>1</v>
      </c>
    </row>
    <row r="46825" spans="4:8" x14ac:dyDescent="0.25">
      <c r="D46825">
        <v>46824</v>
      </c>
      <c r="E46825">
        <v>20558</v>
      </c>
      <c r="F46825" t="s">
        <v>55</v>
      </c>
      <c r="H46825">
        <v>1</v>
      </c>
    </row>
    <row r="46826" spans="4:8" x14ac:dyDescent="0.25">
      <c r="D46826">
        <v>46825</v>
      </c>
      <c r="E46826">
        <v>20559</v>
      </c>
      <c r="F46826" t="s">
        <v>43</v>
      </c>
      <c r="H46826">
        <v>1</v>
      </c>
    </row>
    <row r="46827" spans="4:8" x14ac:dyDescent="0.25">
      <c r="D46827">
        <v>46826</v>
      </c>
      <c r="E46827">
        <v>20560</v>
      </c>
      <c r="F46827" t="s">
        <v>15</v>
      </c>
      <c r="H46827">
        <v>1</v>
      </c>
    </row>
    <row r="46828" spans="4:8" x14ac:dyDescent="0.25">
      <c r="D46828">
        <v>46827</v>
      </c>
      <c r="E46828">
        <v>20560</v>
      </c>
      <c r="F46828" t="s">
        <v>19</v>
      </c>
      <c r="H46828">
        <v>1</v>
      </c>
    </row>
    <row r="46829" spans="4:8" x14ac:dyDescent="0.25">
      <c r="D46829">
        <v>46828</v>
      </c>
      <c r="E46829">
        <v>20560</v>
      </c>
      <c r="F46829" t="s">
        <v>34</v>
      </c>
      <c r="H46829">
        <v>1</v>
      </c>
    </row>
    <row r="46830" spans="4:8" x14ac:dyDescent="0.25">
      <c r="D46830">
        <v>46829</v>
      </c>
      <c r="E46830">
        <v>20560</v>
      </c>
      <c r="F46830" t="s">
        <v>67</v>
      </c>
      <c r="H46830">
        <v>1</v>
      </c>
    </row>
    <row r="46831" spans="4:8" x14ac:dyDescent="0.25">
      <c r="D46831">
        <v>46830</v>
      </c>
      <c r="E46831">
        <v>20561</v>
      </c>
      <c r="F46831" t="s">
        <v>60</v>
      </c>
      <c r="H46831">
        <v>1</v>
      </c>
    </row>
    <row r="46832" spans="4:8" x14ac:dyDescent="0.25">
      <c r="D46832">
        <v>46831</v>
      </c>
      <c r="E46832">
        <v>20561</v>
      </c>
      <c r="F46832" t="s">
        <v>62</v>
      </c>
      <c r="H46832">
        <v>1</v>
      </c>
    </row>
    <row r="46833" spans="4:8" x14ac:dyDescent="0.25">
      <c r="D46833">
        <v>46832</v>
      </c>
      <c r="E46833">
        <v>20562</v>
      </c>
      <c r="F46833" t="s">
        <v>12</v>
      </c>
      <c r="H46833">
        <v>1</v>
      </c>
    </row>
    <row r="46834" spans="4:8" x14ac:dyDescent="0.25">
      <c r="D46834">
        <v>46833</v>
      </c>
      <c r="E46834">
        <v>20563</v>
      </c>
      <c r="F46834" t="s">
        <v>23</v>
      </c>
      <c r="H46834">
        <v>1</v>
      </c>
    </row>
    <row r="46835" spans="4:8" x14ac:dyDescent="0.25">
      <c r="D46835">
        <v>46834</v>
      </c>
      <c r="E46835">
        <v>20564</v>
      </c>
      <c r="F46835" t="s">
        <v>5</v>
      </c>
      <c r="H46835">
        <v>1</v>
      </c>
    </row>
    <row r="46836" spans="4:8" x14ac:dyDescent="0.25">
      <c r="D46836">
        <v>46835</v>
      </c>
      <c r="E46836">
        <v>20564</v>
      </c>
      <c r="F46836" t="s">
        <v>9</v>
      </c>
      <c r="H46836">
        <v>1</v>
      </c>
    </row>
    <row r="46837" spans="4:8" x14ac:dyDescent="0.25">
      <c r="D46837">
        <v>46836</v>
      </c>
      <c r="E46837">
        <v>20564</v>
      </c>
      <c r="F46837" t="s">
        <v>73</v>
      </c>
      <c r="H46837">
        <v>1</v>
      </c>
    </row>
    <row r="46838" spans="4:8" x14ac:dyDescent="0.25">
      <c r="D46838">
        <v>46837</v>
      </c>
      <c r="E46838">
        <v>20564</v>
      </c>
      <c r="F46838" t="s">
        <v>61</v>
      </c>
      <c r="H46838">
        <v>1</v>
      </c>
    </row>
    <row r="46839" spans="4:8" x14ac:dyDescent="0.25">
      <c r="D46839">
        <v>46838</v>
      </c>
      <c r="E46839">
        <v>20565</v>
      </c>
      <c r="F46839" t="s">
        <v>15</v>
      </c>
      <c r="H46839">
        <v>1</v>
      </c>
    </row>
    <row r="46840" spans="4:8" x14ac:dyDescent="0.25">
      <c r="D46840">
        <v>46839</v>
      </c>
      <c r="E46840">
        <v>20566</v>
      </c>
      <c r="F46840" t="s">
        <v>23</v>
      </c>
      <c r="H46840">
        <v>1</v>
      </c>
    </row>
    <row r="46841" spans="4:8" x14ac:dyDescent="0.25">
      <c r="D46841">
        <v>46840</v>
      </c>
      <c r="E46841">
        <v>20567</v>
      </c>
      <c r="F46841" t="s">
        <v>35</v>
      </c>
      <c r="H46841">
        <v>1</v>
      </c>
    </row>
    <row r="46842" spans="4:8" x14ac:dyDescent="0.25">
      <c r="D46842">
        <v>46841</v>
      </c>
      <c r="E46842">
        <v>20568</v>
      </c>
      <c r="F46842" t="s">
        <v>15</v>
      </c>
      <c r="H46842">
        <v>1</v>
      </c>
    </row>
    <row r="46843" spans="4:8" x14ac:dyDescent="0.25">
      <c r="D46843">
        <v>46842</v>
      </c>
      <c r="E46843">
        <v>20569</v>
      </c>
      <c r="F46843" t="s">
        <v>31</v>
      </c>
      <c r="H46843">
        <v>1</v>
      </c>
    </row>
    <row r="46844" spans="4:8" x14ac:dyDescent="0.25">
      <c r="D46844">
        <v>46843</v>
      </c>
      <c r="E46844">
        <v>20569</v>
      </c>
      <c r="F46844" t="s">
        <v>13</v>
      </c>
      <c r="H46844">
        <v>1</v>
      </c>
    </row>
    <row r="46845" spans="4:8" x14ac:dyDescent="0.25">
      <c r="D46845">
        <v>46844</v>
      </c>
      <c r="E46845">
        <v>20569</v>
      </c>
      <c r="F46845" t="s">
        <v>8</v>
      </c>
      <c r="H46845">
        <v>1</v>
      </c>
    </row>
    <row r="46846" spans="4:8" x14ac:dyDescent="0.25">
      <c r="D46846">
        <v>46845</v>
      </c>
      <c r="E46846">
        <v>20570</v>
      </c>
      <c r="F46846" t="s">
        <v>25</v>
      </c>
      <c r="H46846">
        <v>1</v>
      </c>
    </row>
    <row r="46847" spans="4:8" x14ac:dyDescent="0.25">
      <c r="D46847">
        <v>46846</v>
      </c>
      <c r="E46847">
        <v>20570</v>
      </c>
      <c r="F46847" t="s">
        <v>18</v>
      </c>
      <c r="H46847">
        <v>1</v>
      </c>
    </row>
    <row r="46848" spans="4:8" x14ac:dyDescent="0.25">
      <c r="D46848">
        <v>46847</v>
      </c>
      <c r="E46848">
        <v>20570</v>
      </c>
      <c r="F46848" t="s">
        <v>66</v>
      </c>
      <c r="H46848">
        <v>1</v>
      </c>
    </row>
    <row r="46849" spans="4:8" x14ac:dyDescent="0.25">
      <c r="D46849">
        <v>46848</v>
      </c>
      <c r="E46849">
        <v>20571</v>
      </c>
      <c r="F46849" t="s">
        <v>41</v>
      </c>
      <c r="H46849">
        <v>1</v>
      </c>
    </row>
    <row r="46850" spans="4:8" x14ac:dyDescent="0.25">
      <c r="D46850">
        <v>46849</v>
      </c>
      <c r="E46850">
        <v>20572</v>
      </c>
      <c r="F46850" t="s">
        <v>11</v>
      </c>
      <c r="H46850">
        <v>1</v>
      </c>
    </row>
    <row r="46851" spans="4:8" x14ac:dyDescent="0.25">
      <c r="D46851">
        <v>46850</v>
      </c>
      <c r="E46851">
        <v>20572</v>
      </c>
      <c r="F46851" t="s">
        <v>23</v>
      </c>
      <c r="H46851">
        <v>1</v>
      </c>
    </row>
    <row r="46852" spans="4:8" x14ac:dyDescent="0.25">
      <c r="D46852">
        <v>46851</v>
      </c>
      <c r="E46852">
        <v>20573</v>
      </c>
      <c r="F46852" t="s">
        <v>15</v>
      </c>
      <c r="H46852">
        <v>1</v>
      </c>
    </row>
    <row r="46853" spans="4:8" x14ac:dyDescent="0.25">
      <c r="D46853">
        <v>46852</v>
      </c>
      <c r="E46853">
        <v>20574</v>
      </c>
      <c r="F46853" t="s">
        <v>37</v>
      </c>
      <c r="H46853">
        <v>1</v>
      </c>
    </row>
    <row r="46854" spans="4:8" x14ac:dyDescent="0.25">
      <c r="D46854">
        <v>46853</v>
      </c>
      <c r="E46854">
        <v>20574</v>
      </c>
      <c r="F46854" t="s">
        <v>6</v>
      </c>
      <c r="H46854">
        <v>1</v>
      </c>
    </row>
    <row r="46855" spans="4:8" x14ac:dyDescent="0.25">
      <c r="D46855">
        <v>46854</v>
      </c>
      <c r="E46855">
        <v>20575</v>
      </c>
      <c r="F46855" t="s">
        <v>17</v>
      </c>
      <c r="H46855">
        <v>1</v>
      </c>
    </row>
    <row r="46856" spans="4:8" x14ac:dyDescent="0.25">
      <c r="D46856">
        <v>46855</v>
      </c>
      <c r="E46856">
        <v>20576</v>
      </c>
      <c r="F46856" t="s">
        <v>4</v>
      </c>
      <c r="H46856">
        <v>1</v>
      </c>
    </row>
    <row r="46857" spans="4:8" x14ac:dyDescent="0.25">
      <c r="D46857">
        <v>46856</v>
      </c>
      <c r="E46857">
        <v>20576</v>
      </c>
      <c r="F46857" t="s">
        <v>72</v>
      </c>
      <c r="H46857">
        <v>1</v>
      </c>
    </row>
    <row r="46858" spans="4:8" x14ac:dyDescent="0.25">
      <c r="D46858">
        <v>46857</v>
      </c>
      <c r="E46858">
        <v>20576</v>
      </c>
      <c r="F46858" t="s">
        <v>51</v>
      </c>
      <c r="H46858">
        <v>1</v>
      </c>
    </row>
    <row r="46859" spans="4:8" x14ac:dyDescent="0.25">
      <c r="D46859">
        <v>46858</v>
      </c>
      <c r="E46859">
        <v>20577</v>
      </c>
      <c r="F46859" t="s">
        <v>44</v>
      </c>
      <c r="H46859">
        <v>1</v>
      </c>
    </row>
    <row r="46860" spans="4:8" x14ac:dyDescent="0.25">
      <c r="D46860">
        <v>46859</v>
      </c>
      <c r="E46860">
        <v>20578</v>
      </c>
      <c r="F46860" t="s">
        <v>6</v>
      </c>
      <c r="H46860">
        <v>1</v>
      </c>
    </row>
    <row r="46861" spans="4:8" x14ac:dyDescent="0.25">
      <c r="D46861">
        <v>46860</v>
      </c>
      <c r="E46861">
        <v>20579</v>
      </c>
      <c r="F46861" t="s">
        <v>44</v>
      </c>
      <c r="H46861">
        <v>1</v>
      </c>
    </row>
    <row r="46862" spans="4:8" x14ac:dyDescent="0.25">
      <c r="D46862">
        <v>46861</v>
      </c>
      <c r="E46862">
        <v>20579</v>
      </c>
      <c r="F46862" t="s">
        <v>50</v>
      </c>
      <c r="H46862">
        <v>1</v>
      </c>
    </row>
    <row r="46863" spans="4:8" x14ac:dyDescent="0.25">
      <c r="D46863">
        <v>46862</v>
      </c>
      <c r="E46863">
        <v>20579</v>
      </c>
      <c r="F46863" t="s">
        <v>76</v>
      </c>
      <c r="H46863">
        <v>1</v>
      </c>
    </row>
    <row r="46864" spans="4:8" x14ac:dyDescent="0.25">
      <c r="D46864">
        <v>46863</v>
      </c>
      <c r="E46864">
        <v>20580</v>
      </c>
      <c r="F46864" t="s">
        <v>20</v>
      </c>
      <c r="H46864">
        <v>1</v>
      </c>
    </row>
    <row r="46865" spans="4:8" x14ac:dyDescent="0.25">
      <c r="D46865">
        <v>46864</v>
      </c>
      <c r="E46865">
        <v>20580</v>
      </c>
      <c r="F46865" t="s">
        <v>65</v>
      </c>
      <c r="H46865">
        <v>1</v>
      </c>
    </row>
    <row r="46866" spans="4:8" x14ac:dyDescent="0.25">
      <c r="D46866">
        <v>46865</v>
      </c>
      <c r="E46866">
        <v>20580</v>
      </c>
      <c r="F46866" t="s">
        <v>17</v>
      </c>
      <c r="H46866">
        <v>1</v>
      </c>
    </row>
    <row r="46867" spans="4:8" x14ac:dyDescent="0.25">
      <c r="D46867">
        <v>46866</v>
      </c>
      <c r="E46867">
        <v>20580</v>
      </c>
      <c r="F46867" t="s">
        <v>25</v>
      </c>
      <c r="H46867">
        <v>1</v>
      </c>
    </row>
    <row r="46868" spans="4:8" x14ac:dyDescent="0.25">
      <c r="D46868">
        <v>46867</v>
      </c>
      <c r="E46868">
        <v>20580</v>
      </c>
      <c r="F46868" t="s">
        <v>46</v>
      </c>
      <c r="H46868">
        <v>1</v>
      </c>
    </row>
    <row r="46869" spans="4:8" x14ac:dyDescent="0.25">
      <c r="D46869">
        <v>46868</v>
      </c>
      <c r="E46869">
        <v>20580</v>
      </c>
      <c r="F46869" t="s">
        <v>10</v>
      </c>
      <c r="H46869">
        <v>1</v>
      </c>
    </row>
    <row r="46870" spans="4:8" x14ac:dyDescent="0.25">
      <c r="D46870">
        <v>46869</v>
      </c>
      <c r="E46870">
        <v>20580</v>
      </c>
      <c r="F46870" t="s">
        <v>70</v>
      </c>
      <c r="H46870">
        <v>1</v>
      </c>
    </row>
    <row r="46871" spans="4:8" x14ac:dyDescent="0.25">
      <c r="D46871">
        <v>46870</v>
      </c>
      <c r="E46871">
        <v>20580</v>
      </c>
      <c r="F46871" t="s">
        <v>4</v>
      </c>
      <c r="H46871">
        <v>1</v>
      </c>
    </row>
    <row r="46872" spans="4:8" x14ac:dyDescent="0.25">
      <c r="D46872">
        <v>46871</v>
      </c>
      <c r="E46872">
        <v>20580</v>
      </c>
      <c r="F46872" t="s">
        <v>29</v>
      </c>
      <c r="H46872">
        <v>1</v>
      </c>
    </row>
    <row r="46873" spans="4:8" x14ac:dyDescent="0.25">
      <c r="D46873">
        <v>46872</v>
      </c>
      <c r="E46873">
        <v>20580</v>
      </c>
      <c r="F46873" t="s">
        <v>9</v>
      </c>
      <c r="H46873">
        <v>1</v>
      </c>
    </row>
    <row r="46874" spans="4:8" x14ac:dyDescent="0.25">
      <c r="D46874">
        <v>46873</v>
      </c>
      <c r="E46874">
        <v>20580</v>
      </c>
      <c r="F46874" t="s">
        <v>67</v>
      </c>
      <c r="H46874">
        <v>1</v>
      </c>
    </row>
    <row r="46875" spans="4:8" x14ac:dyDescent="0.25">
      <c r="D46875">
        <v>46874</v>
      </c>
      <c r="E46875">
        <v>20580</v>
      </c>
      <c r="F46875" t="s">
        <v>21</v>
      </c>
      <c r="H46875">
        <v>1</v>
      </c>
    </row>
    <row r="46876" spans="4:8" x14ac:dyDescent="0.25">
      <c r="D46876">
        <v>46875</v>
      </c>
      <c r="E46876">
        <v>20580</v>
      </c>
      <c r="F46876" t="s">
        <v>42</v>
      </c>
      <c r="H46876">
        <v>1</v>
      </c>
    </row>
    <row r="46877" spans="4:8" x14ac:dyDescent="0.25">
      <c r="D46877">
        <v>46876</v>
      </c>
      <c r="E46877">
        <v>20581</v>
      </c>
      <c r="F46877" t="s">
        <v>24</v>
      </c>
      <c r="H46877">
        <v>1</v>
      </c>
    </row>
    <row r="46878" spans="4:8" x14ac:dyDescent="0.25">
      <c r="D46878">
        <v>46877</v>
      </c>
      <c r="E46878">
        <v>20581</v>
      </c>
      <c r="F46878" t="s">
        <v>50</v>
      </c>
      <c r="H46878">
        <v>1</v>
      </c>
    </row>
    <row r="46879" spans="4:8" x14ac:dyDescent="0.25">
      <c r="D46879">
        <v>46878</v>
      </c>
      <c r="E46879">
        <v>20581</v>
      </c>
      <c r="F46879" t="s">
        <v>83</v>
      </c>
      <c r="H46879">
        <v>1</v>
      </c>
    </row>
    <row r="46880" spans="4:8" x14ac:dyDescent="0.25">
      <c r="D46880">
        <v>46879</v>
      </c>
      <c r="E46880">
        <v>20581</v>
      </c>
      <c r="F46880" t="s">
        <v>78</v>
      </c>
      <c r="H46880">
        <v>1</v>
      </c>
    </row>
    <row r="46881" spans="4:8" x14ac:dyDescent="0.25">
      <c r="D46881">
        <v>46880</v>
      </c>
      <c r="E46881">
        <v>20582</v>
      </c>
      <c r="F46881" t="s">
        <v>31</v>
      </c>
      <c r="H46881">
        <v>1</v>
      </c>
    </row>
    <row r="46882" spans="4:8" x14ac:dyDescent="0.25">
      <c r="D46882">
        <v>46881</v>
      </c>
      <c r="E46882">
        <v>20583</v>
      </c>
      <c r="F46882" t="s">
        <v>68</v>
      </c>
      <c r="H46882">
        <v>1</v>
      </c>
    </row>
    <row r="46883" spans="4:8" x14ac:dyDescent="0.25">
      <c r="D46883">
        <v>46882</v>
      </c>
      <c r="E46883">
        <v>20583</v>
      </c>
      <c r="F46883" t="s">
        <v>39</v>
      </c>
      <c r="H46883">
        <v>1</v>
      </c>
    </row>
    <row r="46884" spans="4:8" x14ac:dyDescent="0.25">
      <c r="D46884">
        <v>46883</v>
      </c>
      <c r="E46884">
        <v>20584</v>
      </c>
      <c r="F46884" t="s">
        <v>33</v>
      </c>
      <c r="H46884">
        <v>1</v>
      </c>
    </row>
    <row r="46885" spans="4:8" x14ac:dyDescent="0.25">
      <c r="D46885">
        <v>46884</v>
      </c>
      <c r="E46885">
        <v>20585</v>
      </c>
      <c r="F46885" t="s">
        <v>48</v>
      </c>
      <c r="H46885">
        <v>1</v>
      </c>
    </row>
    <row r="46886" spans="4:8" x14ac:dyDescent="0.25">
      <c r="D46886">
        <v>46885</v>
      </c>
      <c r="E46886">
        <v>20586</v>
      </c>
      <c r="F46886" t="s">
        <v>46</v>
      </c>
      <c r="H46886">
        <v>1</v>
      </c>
    </row>
    <row r="46887" spans="4:8" x14ac:dyDescent="0.25">
      <c r="D46887">
        <v>46886</v>
      </c>
      <c r="E46887">
        <v>20586</v>
      </c>
      <c r="F46887" t="s">
        <v>88</v>
      </c>
      <c r="H46887">
        <v>1</v>
      </c>
    </row>
    <row r="46888" spans="4:8" x14ac:dyDescent="0.25">
      <c r="D46888">
        <v>46887</v>
      </c>
      <c r="E46888">
        <v>20586</v>
      </c>
      <c r="F46888" t="s">
        <v>29</v>
      </c>
      <c r="H46888">
        <v>1</v>
      </c>
    </row>
    <row r="46889" spans="4:8" x14ac:dyDescent="0.25">
      <c r="D46889">
        <v>46888</v>
      </c>
      <c r="E46889">
        <v>20587</v>
      </c>
      <c r="F46889" t="s">
        <v>7</v>
      </c>
      <c r="H46889">
        <v>1</v>
      </c>
    </row>
    <row r="46890" spans="4:8" x14ac:dyDescent="0.25">
      <c r="D46890">
        <v>46889</v>
      </c>
      <c r="E46890">
        <v>20588</v>
      </c>
      <c r="F46890" t="s">
        <v>4</v>
      </c>
      <c r="H46890">
        <v>1</v>
      </c>
    </row>
    <row r="46891" spans="4:8" x14ac:dyDescent="0.25">
      <c r="D46891">
        <v>46890</v>
      </c>
      <c r="E46891">
        <v>20589</v>
      </c>
      <c r="F46891" t="s">
        <v>35</v>
      </c>
      <c r="H46891">
        <v>1</v>
      </c>
    </row>
    <row r="46892" spans="4:8" x14ac:dyDescent="0.25">
      <c r="D46892">
        <v>46891</v>
      </c>
      <c r="E46892">
        <v>20590</v>
      </c>
      <c r="F46892" t="s">
        <v>68</v>
      </c>
      <c r="H46892">
        <v>1</v>
      </c>
    </row>
    <row r="46893" spans="4:8" x14ac:dyDescent="0.25">
      <c r="D46893">
        <v>46892</v>
      </c>
      <c r="E46893">
        <v>20590</v>
      </c>
      <c r="F46893" t="s">
        <v>90</v>
      </c>
      <c r="H46893">
        <v>1</v>
      </c>
    </row>
    <row r="46894" spans="4:8" x14ac:dyDescent="0.25">
      <c r="D46894">
        <v>46893</v>
      </c>
      <c r="E46894">
        <v>20591</v>
      </c>
      <c r="F46894" t="s">
        <v>13</v>
      </c>
      <c r="H46894">
        <v>1</v>
      </c>
    </row>
    <row r="46895" spans="4:8" x14ac:dyDescent="0.25">
      <c r="D46895">
        <v>46894</v>
      </c>
      <c r="E46895">
        <v>20592</v>
      </c>
      <c r="F46895" t="s">
        <v>50</v>
      </c>
      <c r="H46895">
        <v>1</v>
      </c>
    </row>
    <row r="46896" spans="4:8" x14ac:dyDescent="0.25">
      <c r="D46896">
        <v>46895</v>
      </c>
      <c r="E46896">
        <v>20592</v>
      </c>
      <c r="F46896" t="s">
        <v>39</v>
      </c>
      <c r="H46896">
        <v>1</v>
      </c>
    </row>
    <row r="46897" spans="4:8" x14ac:dyDescent="0.25">
      <c r="D46897">
        <v>46896</v>
      </c>
      <c r="E46897">
        <v>20593</v>
      </c>
      <c r="F46897" t="s">
        <v>51</v>
      </c>
      <c r="H46897">
        <v>1</v>
      </c>
    </row>
    <row r="46898" spans="4:8" x14ac:dyDescent="0.25">
      <c r="D46898">
        <v>46897</v>
      </c>
      <c r="E46898">
        <v>20594</v>
      </c>
      <c r="F46898" t="s">
        <v>20</v>
      </c>
      <c r="H46898">
        <v>1</v>
      </c>
    </row>
    <row r="46899" spans="4:8" x14ac:dyDescent="0.25">
      <c r="D46899">
        <v>46898</v>
      </c>
      <c r="E46899">
        <v>20595</v>
      </c>
      <c r="F46899" t="s">
        <v>7</v>
      </c>
      <c r="H46899">
        <v>1</v>
      </c>
    </row>
    <row r="46900" spans="4:8" x14ac:dyDescent="0.25">
      <c r="D46900">
        <v>46899</v>
      </c>
      <c r="E46900">
        <v>20596</v>
      </c>
      <c r="F46900" t="s">
        <v>35</v>
      </c>
      <c r="H46900">
        <v>1</v>
      </c>
    </row>
    <row r="46901" spans="4:8" x14ac:dyDescent="0.25">
      <c r="D46901">
        <v>46900</v>
      </c>
      <c r="E46901">
        <v>20597</v>
      </c>
      <c r="F46901" t="s">
        <v>23</v>
      </c>
      <c r="H46901">
        <v>1</v>
      </c>
    </row>
    <row r="46902" spans="4:8" x14ac:dyDescent="0.25">
      <c r="D46902">
        <v>46901</v>
      </c>
      <c r="E46902">
        <v>20597</v>
      </c>
      <c r="F46902" t="s">
        <v>19</v>
      </c>
      <c r="H46902">
        <v>1</v>
      </c>
    </row>
    <row r="46903" spans="4:8" x14ac:dyDescent="0.25">
      <c r="D46903">
        <v>46902</v>
      </c>
      <c r="E46903">
        <v>20597</v>
      </c>
      <c r="F46903" t="s">
        <v>86</v>
      </c>
      <c r="H46903">
        <v>1</v>
      </c>
    </row>
    <row r="46904" spans="4:8" x14ac:dyDescent="0.25">
      <c r="D46904">
        <v>46903</v>
      </c>
      <c r="E46904">
        <v>20597</v>
      </c>
      <c r="F46904" t="s">
        <v>51</v>
      </c>
      <c r="H46904">
        <v>1</v>
      </c>
    </row>
    <row r="46905" spans="4:8" x14ac:dyDescent="0.25">
      <c r="D46905">
        <v>46904</v>
      </c>
      <c r="E46905">
        <v>20598</v>
      </c>
      <c r="F46905" t="s">
        <v>28</v>
      </c>
      <c r="H46905">
        <v>1</v>
      </c>
    </row>
    <row r="46906" spans="4:8" x14ac:dyDescent="0.25">
      <c r="D46906">
        <v>46905</v>
      </c>
      <c r="E46906">
        <v>20598</v>
      </c>
      <c r="F46906" t="s">
        <v>44</v>
      </c>
      <c r="H46906">
        <v>1</v>
      </c>
    </row>
    <row r="46907" spans="4:8" x14ac:dyDescent="0.25">
      <c r="D46907">
        <v>46906</v>
      </c>
      <c r="E46907">
        <v>20598</v>
      </c>
      <c r="F46907" t="s">
        <v>21</v>
      </c>
      <c r="H46907">
        <v>1</v>
      </c>
    </row>
    <row r="46908" spans="4:8" x14ac:dyDescent="0.25">
      <c r="D46908">
        <v>46907</v>
      </c>
      <c r="E46908">
        <v>20599</v>
      </c>
      <c r="F46908" t="s">
        <v>54</v>
      </c>
      <c r="H46908">
        <v>1</v>
      </c>
    </row>
    <row r="46909" spans="4:8" x14ac:dyDescent="0.25">
      <c r="D46909">
        <v>46908</v>
      </c>
      <c r="E46909">
        <v>20600</v>
      </c>
      <c r="F46909" t="s">
        <v>72</v>
      </c>
      <c r="H46909">
        <v>1</v>
      </c>
    </row>
    <row r="46910" spans="4:8" x14ac:dyDescent="0.25">
      <c r="D46910">
        <v>46909</v>
      </c>
      <c r="E46910">
        <v>20601</v>
      </c>
      <c r="F46910" t="s">
        <v>69</v>
      </c>
      <c r="H46910">
        <v>1</v>
      </c>
    </row>
    <row r="46911" spans="4:8" x14ac:dyDescent="0.25">
      <c r="D46911">
        <v>46910</v>
      </c>
      <c r="E46911">
        <v>20601</v>
      </c>
      <c r="F46911" t="s">
        <v>57</v>
      </c>
      <c r="H46911">
        <v>1</v>
      </c>
    </row>
    <row r="46912" spans="4:8" x14ac:dyDescent="0.25">
      <c r="D46912">
        <v>46911</v>
      </c>
      <c r="E46912">
        <v>20601</v>
      </c>
      <c r="F46912" t="s">
        <v>10</v>
      </c>
      <c r="H46912">
        <v>1</v>
      </c>
    </row>
    <row r="46913" spans="4:8" x14ac:dyDescent="0.25">
      <c r="D46913">
        <v>46912</v>
      </c>
      <c r="E46913">
        <v>20602</v>
      </c>
      <c r="F46913" t="s">
        <v>56</v>
      </c>
      <c r="H46913">
        <v>1</v>
      </c>
    </row>
    <row r="46914" spans="4:8" x14ac:dyDescent="0.25">
      <c r="D46914">
        <v>46913</v>
      </c>
      <c r="E46914">
        <v>20603</v>
      </c>
      <c r="F46914" t="s">
        <v>15</v>
      </c>
      <c r="H46914">
        <v>1</v>
      </c>
    </row>
    <row r="46915" spans="4:8" x14ac:dyDescent="0.25">
      <c r="D46915">
        <v>46914</v>
      </c>
      <c r="E46915">
        <v>20603</v>
      </c>
      <c r="F46915" t="s">
        <v>13</v>
      </c>
      <c r="H46915">
        <v>1</v>
      </c>
    </row>
    <row r="46916" spans="4:8" x14ac:dyDescent="0.25">
      <c r="D46916">
        <v>46915</v>
      </c>
      <c r="E46916">
        <v>20604</v>
      </c>
      <c r="F46916" t="s">
        <v>51</v>
      </c>
      <c r="H46916">
        <v>1</v>
      </c>
    </row>
    <row r="46917" spans="4:8" x14ac:dyDescent="0.25">
      <c r="D46917">
        <v>46916</v>
      </c>
      <c r="E46917">
        <v>20605</v>
      </c>
      <c r="F46917" t="s">
        <v>37</v>
      </c>
      <c r="H46917">
        <v>1</v>
      </c>
    </row>
    <row r="46918" spans="4:8" x14ac:dyDescent="0.25">
      <c r="D46918">
        <v>46917</v>
      </c>
      <c r="E46918">
        <v>20605</v>
      </c>
      <c r="F46918" t="s">
        <v>14</v>
      </c>
      <c r="H46918">
        <v>1</v>
      </c>
    </row>
    <row r="46919" spans="4:8" x14ac:dyDescent="0.25">
      <c r="D46919">
        <v>46918</v>
      </c>
      <c r="E46919">
        <v>20606</v>
      </c>
      <c r="F46919" t="s">
        <v>18</v>
      </c>
      <c r="H46919">
        <v>1</v>
      </c>
    </row>
    <row r="46920" spans="4:8" x14ac:dyDescent="0.25">
      <c r="D46920">
        <v>46919</v>
      </c>
      <c r="E46920">
        <v>20606</v>
      </c>
      <c r="F46920" t="s">
        <v>21</v>
      </c>
      <c r="H46920">
        <v>1</v>
      </c>
    </row>
    <row r="46921" spans="4:8" x14ac:dyDescent="0.25">
      <c r="D46921">
        <v>46920</v>
      </c>
      <c r="E46921">
        <v>20606</v>
      </c>
      <c r="F46921" t="s">
        <v>61</v>
      </c>
      <c r="H46921">
        <v>1</v>
      </c>
    </row>
    <row r="46922" spans="4:8" x14ac:dyDescent="0.25">
      <c r="D46922">
        <v>46921</v>
      </c>
      <c r="E46922">
        <v>20606</v>
      </c>
      <c r="F46922" t="s">
        <v>58</v>
      </c>
      <c r="H46922">
        <v>1</v>
      </c>
    </row>
    <row r="46923" spans="4:8" x14ac:dyDescent="0.25">
      <c r="D46923">
        <v>46922</v>
      </c>
      <c r="E46923">
        <v>20607</v>
      </c>
      <c r="F46923" t="s">
        <v>68</v>
      </c>
      <c r="H46923">
        <v>1</v>
      </c>
    </row>
    <row r="46924" spans="4:8" x14ac:dyDescent="0.25">
      <c r="D46924">
        <v>46923</v>
      </c>
      <c r="E46924">
        <v>20608</v>
      </c>
      <c r="F46924" t="s">
        <v>37</v>
      </c>
      <c r="H46924">
        <v>1</v>
      </c>
    </row>
    <row r="46925" spans="4:8" x14ac:dyDescent="0.25">
      <c r="D46925">
        <v>46924</v>
      </c>
      <c r="E46925">
        <v>20608</v>
      </c>
      <c r="F46925" t="s">
        <v>43</v>
      </c>
      <c r="H46925">
        <v>1</v>
      </c>
    </row>
    <row r="46926" spans="4:8" x14ac:dyDescent="0.25">
      <c r="D46926">
        <v>46925</v>
      </c>
      <c r="E46926">
        <v>20609</v>
      </c>
      <c r="F46926" t="s">
        <v>45</v>
      </c>
      <c r="H46926">
        <v>1</v>
      </c>
    </row>
    <row r="46927" spans="4:8" x14ac:dyDescent="0.25">
      <c r="D46927">
        <v>46926</v>
      </c>
      <c r="E46927">
        <v>20609</v>
      </c>
      <c r="F46927" t="s">
        <v>22</v>
      </c>
      <c r="H46927">
        <v>1</v>
      </c>
    </row>
    <row r="46928" spans="4:8" x14ac:dyDescent="0.25">
      <c r="D46928">
        <v>46927</v>
      </c>
      <c r="E46928">
        <v>20610</v>
      </c>
      <c r="F46928" t="s">
        <v>34</v>
      </c>
      <c r="H46928">
        <v>1</v>
      </c>
    </row>
    <row r="46929" spans="4:8" x14ac:dyDescent="0.25">
      <c r="D46929">
        <v>46928</v>
      </c>
      <c r="E46929">
        <v>20611</v>
      </c>
      <c r="F46929" t="s">
        <v>54</v>
      </c>
      <c r="H46929">
        <v>1</v>
      </c>
    </row>
    <row r="46930" spans="4:8" x14ac:dyDescent="0.25">
      <c r="D46930">
        <v>46929</v>
      </c>
      <c r="E46930">
        <v>20612</v>
      </c>
      <c r="F46930" t="s">
        <v>39</v>
      </c>
      <c r="H46930">
        <v>1</v>
      </c>
    </row>
    <row r="46931" spans="4:8" x14ac:dyDescent="0.25">
      <c r="D46931">
        <v>46930</v>
      </c>
      <c r="E46931">
        <v>20613</v>
      </c>
      <c r="F46931" t="s">
        <v>31</v>
      </c>
      <c r="H46931">
        <v>1</v>
      </c>
    </row>
    <row r="46932" spans="4:8" x14ac:dyDescent="0.25">
      <c r="D46932">
        <v>46931</v>
      </c>
      <c r="E46932">
        <v>20613</v>
      </c>
      <c r="F46932" t="s">
        <v>43</v>
      </c>
      <c r="H46932">
        <v>1</v>
      </c>
    </row>
    <row r="46933" spans="4:8" x14ac:dyDescent="0.25">
      <c r="D46933">
        <v>46932</v>
      </c>
      <c r="E46933">
        <v>20614</v>
      </c>
      <c r="F46933" t="s">
        <v>15</v>
      </c>
      <c r="H46933">
        <v>1</v>
      </c>
    </row>
    <row r="46934" spans="4:8" x14ac:dyDescent="0.25">
      <c r="D46934">
        <v>46933</v>
      </c>
      <c r="E46934">
        <v>20614</v>
      </c>
      <c r="F46934" t="s">
        <v>82</v>
      </c>
      <c r="H46934">
        <v>1</v>
      </c>
    </row>
    <row r="46935" spans="4:8" x14ac:dyDescent="0.25">
      <c r="D46935">
        <v>46934</v>
      </c>
      <c r="E46935">
        <v>20615</v>
      </c>
      <c r="F46935" t="s">
        <v>89</v>
      </c>
      <c r="H46935">
        <v>1</v>
      </c>
    </row>
    <row r="46936" spans="4:8" x14ac:dyDescent="0.25">
      <c r="D46936">
        <v>46935</v>
      </c>
      <c r="E46936">
        <v>20615</v>
      </c>
      <c r="F46936" t="s">
        <v>80</v>
      </c>
      <c r="H46936">
        <v>1</v>
      </c>
    </row>
    <row r="46937" spans="4:8" x14ac:dyDescent="0.25">
      <c r="D46937">
        <v>46936</v>
      </c>
      <c r="E46937">
        <v>20615</v>
      </c>
      <c r="F46937" t="s">
        <v>36</v>
      </c>
      <c r="H46937">
        <v>1</v>
      </c>
    </row>
    <row r="46938" spans="4:8" x14ac:dyDescent="0.25">
      <c r="D46938">
        <v>46937</v>
      </c>
      <c r="E46938">
        <v>20616</v>
      </c>
      <c r="F46938" t="s">
        <v>26</v>
      </c>
      <c r="H46938">
        <v>1</v>
      </c>
    </row>
    <row r="46939" spans="4:8" x14ac:dyDescent="0.25">
      <c r="D46939">
        <v>46938</v>
      </c>
      <c r="E46939">
        <v>20616</v>
      </c>
      <c r="F46939" t="s">
        <v>22</v>
      </c>
      <c r="H46939">
        <v>1</v>
      </c>
    </row>
    <row r="46940" spans="4:8" x14ac:dyDescent="0.25">
      <c r="D46940">
        <v>46939</v>
      </c>
      <c r="E46940">
        <v>20617</v>
      </c>
      <c r="F46940" t="s">
        <v>53</v>
      </c>
      <c r="H46940">
        <v>1</v>
      </c>
    </row>
    <row r="46941" spans="4:8" x14ac:dyDescent="0.25">
      <c r="D46941">
        <v>46940</v>
      </c>
      <c r="E46941">
        <v>20617</v>
      </c>
      <c r="F46941" t="s">
        <v>32</v>
      </c>
      <c r="H46941">
        <v>1</v>
      </c>
    </row>
    <row r="46942" spans="4:8" x14ac:dyDescent="0.25">
      <c r="D46942">
        <v>46941</v>
      </c>
      <c r="E46942">
        <v>20618</v>
      </c>
      <c r="F46942" t="s">
        <v>62</v>
      </c>
      <c r="H46942">
        <v>1</v>
      </c>
    </row>
    <row r="46943" spans="4:8" x14ac:dyDescent="0.25">
      <c r="D46943">
        <v>46942</v>
      </c>
      <c r="E46943">
        <v>20619</v>
      </c>
      <c r="F46943" t="s">
        <v>31</v>
      </c>
      <c r="H46943">
        <v>1</v>
      </c>
    </row>
    <row r="46944" spans="4:8" x14ac:dyDescent="0.25">
      <c r="D46944">
        <v>46943</v>
      </c>
      <c r="E46944">
        <v>20619</v>
      </c>
      <c r="F46944" t="s">
        <v>14</v>
      </c>
      <c r="H46944">
        <v>1</v>
      </c>
    </row>
    <row r="46945" spans="4:8" x14ac:dyDescent="0.25">
      <c r="D46945">
        <v>46944</v>
      </c>
      <c r="E46945">
        <v>20619</v>
      </c>
      <c r="F46945" t="s">
        <v>69</v>
      </c>
      <c r="H46945">
        <v>1</v>
      </c>
    </row>
    <row r="46946" spans="4:8" x14ac:dyDescent="0.25">
      <c r="D46946">
        <v>46945</v>
      </c>
      <c r="E46946">
        <v>20619</v>
      </c>
      <c r="F46946" t="s">
        <v>49</v>
      </c>
      <c r="H46946">
        <v>1</v>
      </c>
    </row>
    <row r="46947" spans="4:8" x14ac:dyDescent="0.25">
      <c r="D46947">
        <v>46946</v>
      </c>
      <c r="E46947">
        <v>20620</v>
      </c>
      <c r="F46947" t="s">
        <v>81</v>
      </c>
      <c r="H46947">
        <v>1</v>
      </c>
    </row>
    <row r="46948" spans="4:8" x14ac:dyDescent="0.25">
      <c r="D46948">
        <v>46947</v>
      </c>
      <c r="E46948">
        <v>20620</v>
      </c>
      <c r="F46948" t="s">
        <v>50</v>
      </c>
      <c r="H46948">
        <v>1</v>
      </c>
    </row>
    <row r="46949" spans="4:8" x14ac:dyDescent="0.25">
      <c r="D46949">
        <v>46948</v>
      </c>
      <c r="E46949">
        <v>20621</v>
      </c>
      <c r="F46949" t="s">
        <v>15</v>
      </c>
      <c r="H46949">
        <v>1</v>
      </c>
    </row>
    <row r="46950" spans="4:8" x14ac:dyDescent="0.25">
      <c r="D46950">
        <v>46949</v>
      </c>
      <c r="E46950">
        <v>20622</v>
      </c>
      <c r="F46950" t="s">
        <v>21</v>
      </c>
      <c r="H46950">
        <v>1</v>
      </c>
    </row>
    <row r="46951" spans="4:8" x14ac:dyDescent="0.25">
      <c r="D46951">
        <v>46950</v>
      </c>
      <c r="E46951">
        <v>20623</v>
      </c>
      <c r="F46951" t="s">
        <v>57</v>
      </c>
      <c r="H46951">
        <v>1</v>
      </c>
    </row>
    <row r="46952" spans="4:8" x14ac:dyDescent="0.25">
      <c r="D46952">
        <v>46951</v>
      </c>
      <c r="E46952">
        <v>20624</v>
      </c>
      <c r="F46952" t="s">
        <v>61</v>
      </c>
      <c r="H46952">
        <v>1</v>
      </c>
    </row>
    <row r="46953" spans="4:8" x14ac:dyDescent="0.25">
      <c r="D46953">
        <v>46952</v>
      </c>
      <c r="E46953">
        <v>20625</v>
      </c>
      <c r="F46953" t="s">
        <v>57</v>
      </c>
      <c r="H46953">
        <v>1</v>
      </c>
    </row>
    <row r="46954" spans="4:8" x14ac:dyDescent="0.25">
      <c r="D46954">
        <v>46953</v>
      </c>
      <c r="E46954">
        <v>20625</v>
      </c>
      <c r="F46954" t="s">
        <v>50</v>
      </c>
      <c r="H46954">
        <v>1</v>
      </c>
    </row>
    <row r="46955" spans="4:8" x14ac:dyDescent="0.25">
      <c r="D46955">
        <v>46954</v>
      </c>
      <c r="E46955">
        <v>20626</v>
      </c>
      <c r="F46955" t="s">
        <v>8</v>
      </c>
      <c r="H46955">
        <v>1</v>
      </c>
    </row>
    <row r="46956" spans="4:8" x14ac:dyDescent="0.25">
      <c r="D46956">
        <v>46955</v>
      </c>
      <c r="E46956">
        <v>20626</v>
      </c>
      <c r="F46956" t="s">
        <v>32</v>
      </c>
      <c r="H46956">
        <v>1</v>
      </c>
    </row>
    <row r="46957" spans="4:8" x14ac:dyDescent="0.25">
      <c r="D46957">
        <v>46956</v>
      </c>
      <c r="E46957">
        <v>20627</v>
      </c>
      <c r="F46957" t="s">
        <v>37</v>
      </c>
      <c r="H46957">
        <v>1</v>
      </c>
    </row>
    <row r="46958" spans="4:8" x14ac:dyDescent="0.25">
      <c r="D46958">
        <v>46957</v>
      </c>
      <c r="E46958">
        <v>20628</v>
      </c>
      <c r="F46958" t="s">
        <v>68</v>
      </c>
      <c r="H46958">
        <v>1</v>
      </c>
    </row>
    <row r="46959" spans="4:8" x14ac:dyDescent="0.25">
      <c r="D46959">
        <v>46958</v>
      </c>
      <c r="E46959">
        <v>20628</v>
      </c>
      <c r="F46959" t="s">
        <v>48</v>
      </c>
      <c r="H46959">
        <v>1</v>
      </c>
    </row>
    <row r="46960" spans="4:8" x14ac:dyDescent="0.25">
      <c r="D46960">
        <v>46959</v>
      </c>
      <c r="E46960">
        <v>20628</v>
      </c>
      <c r="F46960" t="s">
        <v>32</v>
      </c>
      <c r="H46960">
        <v>1</v>
      </c>
    </row>
    <row r="46961" spans="4:8" x14ac:dyDescent="0.25">
      <c r="D46961">
        <v>46960</v>
      </c>
      <c r="E46961">
        <v>20629</v>
      </c>
      <c r="F46961" t="s">
        <v>93</v>
      </c>
      <c r="H46961">
        <v>1</v>
      </c>
    </row>
    <row r="46962" spans="4:8" x14ac:dyDescent="0.25">
      <c r="D46962">
        <v>46961</v>
      </c>
      <c r="E46962">
        <v>20630</v>
      </c>
      <c r="F46962" t="s">
        <v>17</v>
      </c>
      <c r="H46962">
        <v>1</v>
      </c>
    </row>
    <row r="46963" spans="4:8" x14ac:dyDescent="0.25">
      <c r="D46963">
        <v>46962</v>
      </c>
      <c r="E46963">
        <v>20630</v>
      </c>
      <c r="F46963" t="s">
        <v>79</v>
      </c>
      <c r="H46963">
        <v>1</v>
      </c>
    </row>
    <row r="46964" spans="4:8" x14ac:dyDescent="0.25">
      <c r="D46964">
        <v>46963</v>
      </c>
      <c r="E46964">
        <v>20631</v>
      </c>
      <c r="F46964" t="s">
        <v>74</v>
      </c>
      <c r="H46964">
        <v>1</v>
      </c>
    </row>
    <row r="46965" spans="4:8" x14ac:dyDescent="0.25">
      <c r="D46965">
        <v>46964</v>
      </c>
      <c r="E46965">
        <v>20631</v>
      </c>
      <c r="F46965" t="s">
        <v>55</v>
      </c>
      <c r="H46965">
        <v>1</v>
      </c>
    </row>
    <row r="46966" spans="4:8" x14ac:dyDescent="0.25">
      <c r="D46966">
        <v>46965</v>
      </c>
      <c r="E46966">
        <v>20632</v>
      </c>
      <c r="F46966" t="s">
        <v>21</v>
      </c>
      <c r="H46966">
        <v>1</v>
      </c>
    </row>
    <row r="46967" spans="4:8" x14ac:dyDescent="0.25">
      <c r="D46967">
        <v>46966</v>
      </c>
      <c r="E46967">
        <v>20633</v>
      </c>
      <c r="F46967" t="s">
        <v>25</v>
      </c>
      <c r="H46967">
        <v>1</v>
      </c>
    </row>
    <row r="46968" spans="4:8" x14ac:dyDescent="0.25">
      <c r="D46968">
        <v>46967</v>
      </c>
      <c r="E46968">
        <v>20634</v>
      </c>
      <c r="F46968" t="s">
        <v>40</v>
      </c>
      <c r="H46968">
        <v>1</v>
      </c>
    </row>
    <row r="46969" spans="4:8" x14ac:dyDescent="0.25">
      <c r="D46969">
        <v>46968</v>
      </c>
      <c r="E46969">
        <v>20634</v>
      </c>
      <c r="F46969" t="s">
        <v>21</v>
      </c>
      <c r="H46969">
        <v>1</v>
      </c>
    </row>
    <row r="46970" spans="4:8" x14ac:dyDescent="0.25">
      <c r="D46970">
        <v>46969</v>
      </c>
      <c r="E46970">
        <v>20634</v>
      </c>
      <c r="F46970" t="s">
        <v>61</v>
      </c>
      <c r="H46970">
        <v>1</v>
      </c>
    </row>
    <row r="46971" spans="4:8" x14ac:dyDescent="0.25">
      <c r="D46971">
        <v>46970</v>
      </c>
      <c r="E46971">
        <v>20635</v>
      </c>
      <c r="F46971" t="s">
        <v>46</v>
      </c>
      <c r="H46971">
        <v>1</v>
      </c>
    </row>
    <row r="46972" spans="4:8" x14ac:dyDescent="0.25">
      <c r="D46972">
        <v>46971</v>
      </c>
      <c r="E46972">
        <v>20635</v>
      </c>
      <c r="F46972" t="s">
        <v>10</v>
      </c>
      <c r="H46972">
        <v>1</v>
      </c>
    </row>
    <row r="46973" spans="4:8" x14ac:dyDescent="0.25">
      <c r="D46973">
        <v>46972</v>
      </c>
      <c r="E46973">
        <v>20635</v>
      </c>
      <c r="F46973" t="s">
        <v>70</v>
      </c>
      <c r="H46973">
        <v>1</v>
      </c>
    </row>
    <row r="46974" spans="4:8" x14ac:dyDescent="0.25">
      <c r="D46974">
        <v>46973</v>
      </c>
      <c r="E46974">
        <v>20636</v>
      </c>
      <c r="F46974" t="s">
        <v>43</v>
      </c>
      <c r="H46974">
        <v>1</v>
      </c>
    </row>
    <row r="46975" spans="4:8" x14ac:dyDescent="0.25">
      <c r="D46975">
        <v>46974</v>
      </c>
      <c r="E46975">
        <v>20637</v>
      </c>
      <c r="F46975" t="s">
        <v>36</v>
      </c>
      <c r="H46975">
        <v>1</v>
      </c>
    </row>
    <row r="46976" spans="4:8" x14ac:dyDescent="0.25">
      <c r="D46976">
        <v>46975</v>
      </c>
      <c r="E46976">
        <v>20638</v>
      </c>
      <c r="F46976" t="s">
        <v>25</v>
      </c>
      <c r="H46976">
        <v>1</v>
      </c>
    </row>
    <row r="46977" spans="4:8" x14ac:dyDescent="0.25">
      <c r="D46977">
        <v>46976</v>
      </c>
      <c r="E46977">
        <v>20638</v>
      </c>
      <c r="F46977" t="s">
        <v>57</v>
      </c>
      <c r="H46977">
        <v>1</v>
      </c>
    </row>
    <row r="46978" spans="4:8" x14ac:dyDescent="0.25">
      <c r="D46978">
        <v>46977</v>
      </c>
      <c r="E46978">
        <v>20639</v>
      </c>
      <c r="F46978" t="s">
        <v>17</v>
      </c>
      <c r="H46978">
        <v>1</v>
      </c>
    </row>
    <row r="46979" spans="4:8" x14ac:dyDescent="0.25">
      <c r="D46979">
        <v>46978</v>
      </c>
      <c r="E46979">
        <v>20640</v>
      </c>
      <c r="F46979" t="s">
        <v>10</v>
      </c>
      <c r="H46979">
        <v>1</v>
      </c>
    </row>
    <row r="46980" spans="4:8" x14ac:dyDescent="0.25">
      <c r="D46980">
        <v>46979</v>
      </c>
      <c r="E46980">
        <v>20640</v>
      </c>
      <c r="F46980" t="s">
        <v>89</v>
      </c>
      <c r="H46980">
        <v>1</v>
      </c>
    </row>
    <row r="46981" spans="4:8" x14ac:dyDescent="0.25">
      <c r="D46981">
        <v>46980</v>
      </c>
      <c r="E46981">
        <v>20641</v>
      </c>
      <c r="F46981" t="s">
        <v>18</v>
      </c>
      <c r="H46981">
        <v>1</v>
      </c>
    </row>
    <row r="46982" spans="4:8" x14ac:dyDescent="0.25">
      <c r="D46982">
        <v>46981</v>
      </c>
      <c r="E46982">
        <v>20642</v>
      </c>
      <c r="F46982" t="s">
        <v>41</v>
      </c>
      <c r="H46982">
        <v>1</v>
      </c>
    </row>
    <row r="46983" spans="4:8" x14ac:dyDescent="0.25">
      <c r="D46983">
        <v>46982</v>
      </c>
      <c r="E46983">
        <v>20643</v>
      </c>
      <c r="F46983" t="s">
        <v>64</v>
      </c>
      <c r="H46983">
        <v>1</v>
      </c>
    </row>
    <row r="46984" spans="4:8" x14ac:dyDescent="0.25">
      <c r="D46984">
        <v>46983</v>
      </c>
      <c r="E46984">
        <v>20644</v>
      </c>
      <c r="F46984" t="s">
        <v>39</v>
      </c>
      <c r="H46984">
        <v>1</v>
      </c>
    </row>
    <row r="46985" spans="4:8" x14ac:dyDescent="0.25">
      <c r="D46985">
        <v>46984</v>
      </c>
      <c r="E46985">
        <v>20645</v>
      </c>
      <c r="F46985" t="s">
        <v>58</v>
      </c>
      <c r="H46985">
        <v>1</v>
      </c>
    </row>
    <row r="46986" spans="4:8" x14ac:dyDescent="0.25">
      <c r="D46986">
        <v>46985</v>
      </c>
      <c r="E46986">
        <v>20646</v>
      </c>
      <c r="F46986" t="s">
        <v>22</v>
      </c>
      <c r="H46986">
        <v>1</v>
      </c>
    </row>
    <row r="46987" spans="4:8" x14ac:dyDescent="0.25">
      <c r="D46987">
        <v>46986</v>
      </c>
      <c r="E46987">
        <v>20647</v>
      </c>
      <c r="F46987" t="s">
        <v>50</v>
      </c>
      <c r="H46987">
        <v>1</v>
      </c>
    </row>
    <row r="46988" spans="4:8" x14ac:dyDescent="0.25">
      <c r="D46988">
        <v>46987</v>
      </c>
      <c r="E46988">
        <v>20648</v>
      </c>
      <c r="F46988" t="s">
        <v>56</v>
      </c>
      <c r="H46988">
        <v>1</v>
      </c>
    </row>
    <row r="46989" spans="4:8" x14ac:dyDescent="0.25">
      <c r="D46989">
        <v>46988</v>
      </c>
      <c r="E46989">
        <v>20648</v>
      </c>
      <c r="F46989" t="s">
        <v>71</v>
      </c>
      <c r="H46989">
        <v>1</v>
      </c>
    </row>
    <row r="46990" spans="4:8" x14ac:dyDescent="0.25">
      <c r="D46990">
        <v>46989</v>
      </c>
      <c r="E46990">
        <v>20649</v>
      </c>
      <c r="F46990" t="s">
        <v>37</v>
      </c>
      <c r="H46990">
        <v>1</v>
      </c>
    </row>
    <row r="46991" spans="4:8" x14ac:dyDescent="0.25">
      <c r="D46991">
        <v>46990</v>
      </c>
      <c r="E46991">
        <v>20650</v>
      </c>
      <c r="F46991" t="s">
        <v>17</v>
      </c>
      <c r="H46991">
        <v>1</v>
      </c>
    </row>
    <row r="46992" spans="4:8" x14ac:dyDescent="0.25">
      <c r="D46992">
        <v>46991</v>
      </c>
      <c r="E46992">
        <v>20651</v>
      </c>
      <c r="F46992" t="s">
        <v>38</v>
      </c>
      <c r="H46992">
        <v>1</v>
      </c>
    </row>
    <row r="46993" spans="4:8" x14ac:dyDescent="0.25">
      <c r="D46993">
        <v>46992</v>
      </c>
      <c r="E46993">
        <v>20652</v>
      </c>
      <c r="F46993" t="s">
        <v>18</v>
      </c>
      <c r="H46993">
        <v>1</v>
      </c>
    </row>
    <row r="46994" spans="4:8" x14ac:dyDescent="0.25">
      <c r="D46994">
        <v>46993</v>
      </c>
      <c r="E46994">
        <v>20652</v>
      </c>
      <c r="F46994" t="s">
        <v>58</v>
      </c>
      <c r="H46994">
        <v>1</v>
      </c>
    </row>
    <row r="46995" spans="4:8" x14ac:dyDescent="0.25">
      <c r="D46995">
        <v>46994</v>
      </c>
      <c r="E46995">
        <v>20653</v>
      </c>
      <c r="F46995" t="s">
        <v>59</v>
      </c>
      <c r="H46995">
        <v>1</v>
      </c>
    </row>
    <row r="46996" spans="4:8" x14ac:dyDescent="0.25">
      <c r="D46996">
        <v>46995</v>
      </c>
      <c r="E46996">
        <v>20654</v>
      </c>
      <c r="F46996" t="s">
        <v>25</v>
      </c>
      <c r="H46996">
        <v>1</v>
      </c>
    </row>
    <row r="46997" spans="4:8" x14ac:dyDescent="0.25">
      <c r="D46997">
        <v>46996</v>
      </c>
      <c r="E46997">
        <v>20654</v>
      </c>
      <c r="F46997" t="s">
        <v>40</v>
      </c>
      <c r="H46997">
        <v>1</v>
      </c>
    </row>
    <row r="46998" spans="4:8" x14ac:dyDescent="0.25">
      <c r="D46998">
        <v>46997</v>
      </c>
      <c r="E46998">
        <v>20654</v>
      </c>
      <c r="F46998" t="s">
        <v>12</v>
      </c>
      <c r="H46998">
        <v>1</v>
      </c>
    </row>
    <row r="46999" spans="4:8" x14ac:dyDescent="0.25">
      <c r="D46999">
        <v>46998</v>
      </c>
      <c r="E46999">
        <v>20655</v>
      </c>
      <c r="F46999" t="s">
        <v>66</v>
      </c>
      <c r="H46999">
        <v>1</v>
      </c>
    </row>
    <row r="47000" spans="4:8" x14ac:dyDescent="0.25">
      <c r="D47000">
        <v>46999</v>
      </c>
      <c r="E47000">
        <v>20656</v>
      </c>
      <c r="F47000" t="s">
        <v>22</v>
      </c>
      <c r="H47000">
        <v>1</v>
      </c>
    </row>
    <row r="47001" spans="4:8" x14ac:dyDescent="0.25">
      <c r="D47001">
        <v>47000</v>
      </c>
      <c r="E47001">
        <v>20657</v>
      </c>
      <c r="F47001" t="s">
        <v>37</v>
      </c>
      <c r="H47001">
        <v>1</v>
      </c>
    </row>
    <row r="47002" spans="4:8" x14ac:dyDescent="0.25">
      <c r="D47002">
        <v>47001</v>
      </c>
      <c r="E47002">
        <v>20657</v>
      </c>
      <c r="F47002" t="s">
        <v>15</v>
      </c>
      <c r="H47002">
        <v>1</v>
      </c>
    </row>
    <row r="47003" spans="4:8" x14ac:dyDescent="0.25">
      <c r="D47003">
        <v>47002</v>
      </c>
      <c r="E47003">
        <v>20657</v>
      </c>
      <c r="F47003" t="s">
        <v>19</v>
      </c>
      <c r="H47003">
        <v>2</v>
      </c>
    </row>
    <row r="47004" spans="4:8" x14ac:dyDescent="0.25">
      <c r="D47004">
        <v>47003</v>
      </c>
      <c r="E47004">
        <v>20658</v>
      </c>
      <c r="F47004" t="s">
        <v>32</v>
      </c>
      <c r="H47004">
        <v>1</v>
      </c>
    </row>
    <row r="47005" spans="4:8" x14ac:dyDescent="0.25">
      <c r="D47005">
        <v>47004</v>
      </c>
      <c r="E47005">
        <v>20659</v>
      </c>
      <c r="F47005" t="s">
        <v>11</v>
      </c>
      <c r="H47005">
        <v>1</v>
      </c>
    </row>
    <row r="47006" spans="4:8" x14ac:dyDescent="0.25">
      <c r="D47006">
        <v>47005</v>
      </c>
      <c r="E47006">
        <v>20660</v>
      </c>
      <c r="F47006" t="s">
        <v>7</v>
      </c>
      <c r="H47006">
        <v>1</v>
      </c>
    </row>
    <row r="47007" spans="4:8" x14ac:dyDescent="0.25">
      <c r="D47007">
        <v>47006</v>
      </c>
      <c r="E47007">
        <v>20660</v>
      </c>
      <c r="F47007" t="s">
        <v>71</v>
      </c>
      <c r="H47007">
        <v>1</v>
      </c>
    </row>
    <row r="47008" spans="4:8" x14ac:dyDescent="0.25">
      <c r="D47008">
        <v>47007</v>
      </c>
      <c r="E47008">
        <v>20660</v>
      </c>
      <c r="F47008" t="s">
        <v>26</v>
      </c>
      <c r="H47008">
        <v>1</v>
      </c>
    </row>
    <row r="47009" spans="4:8" x14ac:dyDescent="0.25">
      <c r="D47009">
        <v>47008</v>
      </c>
      <c r="E47009">
        <v>20660</v>
      </c>
      <c r="F47009" t="s">
        <v>28</v>
      </c>
      <c r="H47009">
        <v>1</v>
      </c>
    </row>
    <row r="47010" spans="4:8" x14ac:dyDescent="0.25">
      <c r="D47010">
        <v>47009</v>
      </c>
      <c r="E47010">
        <v>20660</v>
      </c>
      <c r="F47010" t="s">
        <v>41</v>
      </c>
      <c r="H47010">
        <v>1</v>
      </c>
    </row>
    <row r="47011" spans="4:8" x14ac:dyDescent="0.25">
      <c r="D47011">
        <v>47010</v>
      </c>
      <c r="E47011">
        <v>20660</v>
      </c>
      <c r="F47011" t="s">
        <v>48</v>
      </c>
      <c r="H47011">
        <v>1</v>
      </c>
    </row>
    <row r="47012" spans="4:8" x14ac:dyDescent="0.25">
      <c r="D47012">
        <v>47011</v>
      </c>
      <c r="E47012">
        <v>20660</v>
      </c>
      <c r="F47012" t="s">
        <v>16</v>
      </c>
      <c r="H47012">
        <v>1</v>
      </c>
    </row>
    <row r="47013" spans="4:8" x14ac:dyDescent="0.25">
      <c r="D47013">
        <v>47012</v>
      </c>
      <c r="E47013">
        <v>20660</v>
      </c>
      <c r="F47013" t="s">
        <v>42</v>
      </c>
      <c r="H47013">
        <v>1</v>
      </c>
    </row>
    <row r="47014" spans="4:8" x14ac:dyDescent="0.25">
      <c r="D47014">
        <v>47013</v>
      </c>
      <c r="E47014">
        <v>20661</v>
      </c>
      <c r="F47014" t="s">
        <v>36</v>
      </c>
      <c r="H47014">
        <v>1</v>
      </c>
    </row>
    <row r="47015" spans="4:8" x14ac:dyDescent="0.25">
      <c r="D47015">
        <v>47014</v>
      </c>
      <c r="E47015">
        <v>20662</v>
      </c>
      <c r="F47015" t="s">
        <v>34</v>
      </c>
      <c r="H47015">
        <v>1</v>
      </c>
    </row>
    <row r="47016" spans="4:8" x14ac:dyDescent="0.25">
      <c r="D47016">
        <v>47015</v>
      </c>
      <c r="E47016">
        <v>20663</v>
      </c>
      <c r="F47016" t="s">
        <v>33</v>
      </c>
      <c r="H47016">
        <v>1</v>
      </c>
    </row>
    <row r="47017" spans="4:8" x14ac:dyDescent="0.25">
      <c r="D47017">
        <v>47016</v>
      </c>
      <c r="E47017">
        <v>20664</v>
      </c>
      <c r="F47017" t="s">
        <v>66</v>
      </c>
      <c r="H47017">
        <v>1</v>
      </c>
    </row>
    <row r="47018" spans="4:8" x14ac:dyDescent="0.25">
      <c r="D47018">
        <v>47017</v>
      </c>
      <c r="E47018">
        <v>20665</v>
      </c>
      <c r="F47018" t="s">
        <v>31</v>
      </c>
      <c r="H47018">
        <v>2</v>
      </c>
    </row>
    <row r="47019" spans="4:8" x14ac:dyDescent="0.25">
      <c r="D47019">
        <v>47018</v>
      </c>
      <c r="E47019">
        <v>20666</v>
      </c>
      <c r="F47019" t="s">
        <v>31</v>
      </c>
      <c r="H47019">
        <v>1</v>
      </c>
    </row>
    <row r="47020" spans="4:8" x14ac:dyDescent="0.25">
      <c r="D47020">
        <v>47019</v>
      </c>
      <c r="E47020">
        <v>20666</v>
      </c>
      <c r="F47020" t="s">
        <v>34</v>
      </c>
      <c r="H47020">
        <v>1</v>
      </c>
    </row>
    <row r="47021" spans="4:8" x14ac:dyDescent="0.25">
      <c r="D47021">
        <v>47020</v>
      </c>
      <c r="E47021">
        <v>20666</v>
      </c>
      <c r="F47021" t="s">
        <v>66</v>
      </c>
      <c r="H47021">
        <v>1</v>
      </c>
    </row>
    <row r="47022" spans="4:8" x14ac:dyDescent="0.25">
      <c r="D47022">
        <v>47021</v>
      </c>
      <c r="E47022">
        <v>20667</v>
      </c>
      <c r="F47022" t="s">
        <v>57</v>
      </c>
      <c r="H47022">
        <v>1</v>
      </c>
    </row>
    <row r="47023" spans="4:8" x14ac:dyDescent="0.25">
      <c r="D47023">
        <v>47022</v>
      </c>
      <c r="E47023">
        <v>20667</v>
      </c>
      <c r="F47023" t="s">
        <v>18</v>
      </c>
      <c r="H47023">
        <v>1</v>
      </c>
    </row>
    <row r="47024" spans="4:8" x14ac:dyDescent="0.25">
      <c r="D47024">
        <v>47023</v>
      </c>
      <c r="E47024">
        <v>20667</v>
      </c>
      <c r="F47024" t="s">
        <v>51</v>
      </c>
      <c r="H47024">
        <v>1</v>
      </c>
    </row>
    <row r="47025" spans="4:8" x14ac:dyDescent="0.25">
      <c r="D47025">
        <v>47024</v>
      </c>
      <c r="E47025">
        <v>20668</v>
      </c>
      <c r="F47025" t="s">
        <v>22</v>
      </c>
      <c r="H47025">
        <v>1</v>
      </c>
    </row>
    <row r="47026" spans="4:8" x14ac:dyDescent="0.25">
      <c r="D47026">
        <v>47025</v>
      </c>
      <c r="E47026">
        <v>20668</v>
      </c>
      <c r="F47026" t="s">
        <v>12</v>
      </c>
      <c r="H47026">
        <v>1</v>
      </c>
    </row>
    <row r="47027" spans="4:8" x14ac:dyDescent="0.25">
      <c r="D47027">
        <v>47026</v>
      </c>
      <c r="E47027">
        <v>20669</v>
      </c>
      <c r="F47027" t="s">
        <v>59</v>
      </c>
      <c r="H47027">
        <v>1</v>
      </c>
    </row>
    <row r="47028" spans="4:8" x14ac:dyDescent="0.25">
      <c r="D47028">
        <v>47027</v>
      </c>
      <c r="E47028">
        <v>20670</v>
      </c>
      <c r="F47028" t="s">
        <v>7</v>
      </c>
      <c r="H47028">
        <v>1</v>
      </c>
    </row>
    <row r="47029" spans="4:8" x14ac:dyDescent="0.25">
      <c r="D47029">
        <v>47028</v>
      </c>
      <c r="E47029">
        <v>20671</v>
      </c>
      <c r="F47029" t="s">
        <v>37</v>
      </c>
      <c r="H47029">
        <v>1</v>
      </c>
    </row>
    <row r="47030" spans="4:8" x14ac:dyDescent="0.25">
      <c r="D47030">
        <v>47029</v>
      </c>
      <c r="E47030">
        <v>20671</v>
      </c>
      <c r="F47030" t="s">
        <v>24</v>
      </c>
      <c r="H47030">
        <v>2</v>
      </c>
    </row>
    <row r="47031" spans="4:8" x14ac:dyDescent="0.25">
      <c r="D47031">
        <v>47030</v>
      </c>
      <c r="E47031">
        <v>20671</v>
      </c>
      <c r="F47031" t="s">
        <v>47</v>
      </c>
      <c r="H47031">
        <v>1</v>
      </c>
    </row>
    <row r="47032" spans="4:8" x14ac:dyDescent="0.25">
      <c r="D47032">
        <v>47031</v>
      </c>
      <c r="E47032">
        <v>20672</v>
      </c>
      <c r="F47032" t="s">
        <v>40</v>
      </c>
      <c r="H47032">
        <v>1</v>
      </c>
    </row>
    <row r="47033" spans="4:8" x14ac:dyDescent="0.25">
      <c r="D47033">
        <v>47032</v>
      </c>
      <c r="E47033">
        <v>20672</v>
      </c>
      <c r="F47033" t="s">
        <v>22</v>
      </c>
      <c r="H47033">
        <v>1</v>
      </c>
    </row>
    <row r="47034" spans="4:8" x14ac:dyDescent="0.25">
      <c r="D47034">
        <v>47033</v>
      </c>
      <c r="E47034">
        <v>20673</v>
      </c>
      <c r="F47034" t="s">
        <v>4</v>
      </c>
      <c r="H47034">
        <v>1</v>
      </c>
    </row>
    <row r="47035" spans="4:8" x14ac:dyDescent="0.25">
      <c r="D47035">
        <v>47034</v>
      </c>
      <c r="E47035">
        <v>20674</v>
      </c>
      <c r="F47035" t="s">
        <v>11</v>
      </c>
      <c r="H47035">
        <v>1</v>
      </c>
    </row>
    <row r="47036" spans="4:8" x14ac:dyDescent="0.25">
      <c r="D47036">
        <v>47035</v>
      </c>
      <c r="E47036">
        <v>20674</v>
      </c>
      <c r="F47036" t="s">
        <v>15</v>
      </c>
      <c r="H47036">
        <v>1</v>
      </c>
    </row>
    <row r="47037" spans="4:8" x14ac:dyDescent="0.25">
      <c r="D47037">
        <v>47036</v>
      </c>
      <c r="E47037">
        <v>20674</v>
      </c>
      <c r="F47037" t="s">
        <v>31</v>
      </c>
      <c r="H47037">
        <v>1</v>
      </c>
    </row>
    <row r="47038" spans="4:8" x14ac:dyDescent="0.25">
      <c r="D47038">
        <v>47037</v>
      </c>
      <c r="E47038">
        <v>20674</v>
      </c>
      <c r="F47038" t="s">
        <v>45</v>
      </c>
      <c r="H47038">
        <v>1</v>
      </c>
    </row>
    <row r="47039" spans="4:8" x14ac:dyDescent="0.25">
      <c r="D47039">
        <v>47038</v>
      </c>
      <c r="E47039">
        <v>20675</v>
      </c>
      <c r="F47039" t="s">
        <v>46</v>
      </c>
      <c r="H47039">
        <v>1</v>
      </c>
    </row>
    <row r="47040" spans="4:8" x14ac:dyDescent="0.25">
      <c r="D47040">
        <v>47039</v>
      </c>
      <c r="E47040">
        <v>20675</v>
      </c>
      <c r="F47040" t="s">
        <v>57</v>
      </c>
      <c r="H47040">
        <v>1</v>
      </c>
    </row>
    <row r="47041" spans="4:8" x14ac:dyDescent="0.25">
      <c r="D47041">
        <v>47040</v>
      </c>
      <c r="E47041">
        <v>20675</v>
      </c>
      <c r="F47041" t="s">
        <v>60</v>
      </c>
      <c r="H47041">
        <v>1</v>
      </c>
    </row>
    <row r="47042" spans="4:8" x14ac:dyDescent="0.25">
      <c r="D47042">
        <v>47041</v>
      </c>
      <c r="E47042">
        <v>20675</v>
      </c>
      <c r="F47042" t="s">
        <v>42</v>
      </c>
      <c r="H47042">
        <v>1</v>
      </c>
    </row>
    <row r="47043" spans="4:8" x14ac:dyDescent="0.25">
      <c r="D47043">
        <v>47042</v>
      </c>
      <c r="E47043">
        <v>20676</v>
      </c>
      <c r="F47043" t="s">
        <v>19</v>
      </c>
      <c r="H47043">
        <v>1</v>
      </c>
    </row>
    <row r="47044" spans="4:8" x14ac:dyDescent="0.25">
      <c r="D47044">
        <v>47043</v>
      </c>
      <c r="E47044">
        <v>20676</v>
      </c>
      <c r="F47044" t="s">
        <v>22</v>
      </c>
      <c r="H47044">
        <v>1</v>
      </c>
    </row>
    <row r="47045" spans="4:8" x14ac:dyDescent="0.25">
      <c r="D47045">
        <v>47044</v>
      </c>
      <c r="E47045">
        <v>20676</v>
      </c>
      <c r="F47045" t="s">
        <v>43</v>
      </c>
      <c r="H47045">
        <v>1</v>
      </c>
    </row>
    <row r="47046" spans="4:8" x14ac:dyDescent="0.25">
      <c r="D47046">
        <v>47045</v>
      </c>
      <c r="E47046">
        <v>20676</v>
      </c>
      <c r="F47046" t="s">
        <v>77</v>
      </c>
      <c r="H47046">
        <v>1</v>
      </c>
    </row>
    <row r="47047" spans="4:8" x14ac:dyDescent="0.25">
      <c r="D47047">
        <v>47046</v>
      </c>
      <c r="E47047">
        <v>20677</v>
      </c>
      <c r="F47047" t="s">
        <v>10</v>
      </c>
      <c r="H47047">
        <v>1</v>
      </c>
    </row>
    <row r="47048" spans="4:8" x14ac:dyDescent="0.25">
      <c r="D47048">
        <v>47047</v>
      </c>
      <c r="E47048">
        <v>20678</v>
      </c>
      <c r="F47048" t="s">
        <v>39</v>
      </c>
      <c r="H47048">
        <v>1</v>
      </c>
    </row>
    <row r="47049" spans="4:8" x14ac:dyDescent="0.25">
      <c r="D47049">
        <v>47048</v>
      </c>
      <c r="E47049">
        <v>20679</v>
      </c>
      <c r="F47049" t="s">
        <v>14</v>
      </c>
      <c r="H47049">
        <v>1</v>
      </c>
    </row>
    <row r="47050" spans="4:8" x14ac:dyDescent="0.25">
      <c r="D47050">
        <v>47049</v>
      </c>
      <c r="E47050">
        <v>20679</v>
      </c>
      <c r="F47050" t="s">
        <v>17</v>
      </c>
      <c r="H47050">
        <v>1</v>
      </c>
    </row>
    <row r="47051" spans="4:8" x14ac:dyDescent="0.25">
      <c r="D47051">
        <v>47050</v>
      </c>
      <c r="E47051">
        <v>20680</v>
      </c>
      <c r="F47051" t="s">
        <v>31</v>
      </c>
      <c r="H47051">
        <v>1</v>
      </c>
    </row>
    <row r="47052" spans="4:8" x14ac:dyDescent="0.25">
      <c r="D47052">
        <v>47051</v>
      </c>
      <c r="E47052">
        <v>20680</v>
      </c>
      <c r="F47052" t="s">
        <v>34</v>
      </c>
      <c r="H47052">
        <v>1</v>
      </c>
    </row>
    <row r="47053" spans="4:8" x14ac:dyDescent="0.25">
      <c r="D47053">
        <v>47052</v>
      </c>
      <c r="E47053">
        <v>20680</v>
      </c>
      <c r="F47053" t="s">
        <v>9</v>
      </c>
      <c r="H47053">
        <v>1</v>
      </c>
    </row>
    <row r="47054" spans="4:8" x14ac:dyDescent="0.25">
      <c r="D47054">
        <v>47053</v>
      </c>
      <c r="E47054">
        <v>20680</v>
      </c>
      <c r="F47054" t="s">
        <v>54</v>
      </c>
      <c r="H47054">
        <v>1</v>
      </c>
    </row>
    <row r="47055" spans="4:8" x14ac:dyDescent="0.25">
      <c r="D47055">
        <v>47054</v>
      </c>
      <c r="E47055">
        <v>20681</v>
      </c>
      <c r="F47055" t="s">
        <v>62</v>
      </c>
      <c r="H47055">
        <v>1</v>
      </c>
    </row>
    <row r="47056" spans="4:8" x14ac:dyDescent="0.25">
      <c r="D47056">
        <v>47055</v>
      </c>
      <c r="E47056">
        <v>20681</v>
      </c>
      <c r="F47056" t="s">
        <v>72</v>
      </c>
      <c r="H47056">
        <v>1</v>
      </c>
    </row>
    <row r="47057" spans="4:8" x14ac:dyDescent="0.25">
      <c r="D47057">
        <v>47056</v>
      </c>
      <c r="E47057">
        <v>20682</v>
      </c>
      <c r="F47057" t="s">
        <v>27</v>
      </c>
      <c r="H47057">
        <v>1</v>
      </c>
    </row>
    <row r="47058" spans="4:8" x14ac:dyDescent="0.25">
      <c r="D47058">
        <v>47057</v>
      </c>
      <c r="E47058">
        <v>20682</v>
      </c>
      <c r="F47058" t="s">
        <v>8</v>
      </c>
      <c r="H47058">
        <v>1</v>
      </c>
    </row>
    <row r="47059" spans="4:8" x14ac:dyDescent="0.25">
      <c r="D47059">
        <v>47058</v>
      </c>
      <c r="E47059">
        <v>20683</v>
      </c>
      <c r="F47059" t="s">
        <v>37</v>
      </c>
      <c r="H47059">
        <v>1</v>
      </c>
    </row>
    <row r="47060" spans="4:8" x14ac:dyDescent="0.25">
      <c r="D47060">
        <v>47059</v>
      </c>
      <c r="E47060">
        <v>20683</v>
      </c>
      <c r="F47060" t="s">
        <v>6</v>
      </c>
      <c r="H47060">
        <v>1</v>
      </c>
    </row>
    <row r="47061" spans="4:8" x14ac:dyDescent="0.25">
      <c r="D47061">
        <v>47060</v>
      </c>
      <c r="E47061">
        <v>20683</v>
      </c>
      <c r="F47061" t="s">
        <v>81</v>
      </c>
      <c r="H47061">
        <v>1</v>
      </c>
    </row>
    <row r="47062" spans="4:8" x14ac:dyDescent="0.25">
      <c r="D47062">
        <v>47061</v>
      </c>
      <c r="E47062">
        <v>20683</v>
      </c>
      <c r="F47062" t="s">
        <v>44</v>
      </c>
      <c r="H47062">
        <v>1</v>
      </c>
    </row>
    <row r="47063" spans="4:8" x14ac:dyDescent="0.25">
      <c r="D47063">
        <v>47062</v>
      </c>
      <c r="E47063">
        <v>20684</v>
      </c>
      <c r="F47063" t="s">
        <v>9</v>
      </c>
      <c r="H47063">
        <v>1</v>
      </c>
    </row>
    <row r="47064" spans="4:8" x14ac:dyDescent="0.25">
      <c r="D47064">
        <v>47063</v>
      </c>
      <c r="E47064">
        <v>20684</v>
      </c>
      <c r="F47064" t="s">
        <v>52</v>
      </c>
      <c r="H47064">
        <v>1</v>
      </c>
    </row>
    <row r="47065" spans="4:8" x14ac:dyDescent="0.25">
      <c r="D47065">
        <v>47064</v>
      </c>
      <c r="E47065">
        <v>20684</v>
      </c>
      <c r="F47065" t="s">
        <v>76</v>
      </c>
      <c r="H47065">
        <v>1</v>
      </c>
    </row>
    <row r="47066" spans="4:8" x14ac:dyDescent="0.25">
      <c r="D47066">
        <v>47065</v>
      </c>
      <c r="E47066">
        <v>20684</v>
      </c>
      <c r="F47066" t="s">
        <v>47</v>
      </c>
      <c r="H47066">
        <v>1</v>
      </c>
    </row>
    <row r="47067" spans="4:8" x14ac:dyDescent="0.25">
      <c r="D47067">
        <v>47066</v>
      </c>
      <c r="E47067">
        <v>20685</v>
      </c>
      <c r="F47067" t="s">
        <v>20</v>
      </c>
      <c r="H47067">
        <v>1</v>
      </c>
    </row>
    <row r="47068" spans="4:8" x14ac:dyDescent="0.25">
      <c r="D47068">
        <v>47067</v>
      </c>
      <c r="E47068">
        <v>20685</v>
      </c>
      <c r="F47068" t="s">
        <v>72</v>
      </c>
      <c r="H47068">
        <v>1</v>
      </c>
    </row>
    <row r="47069" spans="4:8" x14ac:dyDescent="0.25">
      <c r="D47069">
        <v>47068</v>
      </c>
      <c r="E47069">
        <v>20686</v>
      </c>
      <c r="F47069" t="s">
        <v>65</v>
      </c>
      <c r="H47069">
        <v>1</v>
      </c>
    </row>
    <row r="47070" spans="4:8" x14ac:dyDescent="0.25">
      <c r="D47070">
        <v>47069</v>
      </c>
      <c r="E47070">
        <v>20686</v>
      </c>
      <c r="F47070" t="s">
        <v>89</v>
      </c>
      <c r="H47070">
        <v>1</v>
      </c>
    </row>
    <row r="47071" spans="4:8" x14ac:dyDescent="0.25">
      <c r="D47071">
        <v>47070</v>
      </c>
      <c r="E47071">
        <v>20686</v>
      </c>
      <c r="F47071" t="s">
        <v>42</v>
      </c>
      <c r="H47071">
        <v>1</v>
      </c>
    </row>
    <row r="47072" spans="4:8" x14ac:dyDescent="0.25">
      <c r="D47072">
        <v>47071</v>
      </c>
      <c r="E47072">
        <v>20687</v>
      </c>
      <c r="F47072" t="s">
        <v>7</v>
      </c>
      <c r="H47072">
        <v>1</v>
      </c>
    </row>
    <row r="47073" spans="4:8" x14ac:dyDescent="0.25">
      <c r="D47073">
        <v>47072</v>
      </c>
      <c r="E47073">
        <v>20687</v>
      </c>
      <c r="F47073" t="s">
        <v>17</v>
      </c>
      <c r="H47073">
        <v>1</v>
      </c>
    </row>
    <row r="47074" spans="4:8" x14ac:dyDescent="0.25">
      <c r="D47074">
        <v>47073</v>
      </c>
      <c r="E47074">
        <v>20688</v>
      </c>
      <c r="F47074" t="s">
        <v>83</v>
      </c>
      <c r="H47074">
        <v>1</v>
      </c>
    </row>
    <row r="47075" spans="4:8" x14ac:dyDescent="0.25">
      <c r="D47075">
        <v>47074</v>
      </c>
      <c r="E47075">
        <v>20688</v>
      </c>
      <c r="F47075" t="s">
        <v>67</v>
      </c>
      <c r="H47075">
        <v>1</v>
      </c>
    </row>
    <row r="47076" spans="4:8" x14ac:dyDescent="0.25">
      <c r="D47076">
        <v>47075</v>
      </c>
      <c r="E47076">
        <v>20689</v>
      </c>
      <c r="F47076" t="s">
        <v>23</v>
      </c>
      <c r="H47076">
        <v>1</v>
      </c>
    </row>
    <row r="47077" spans="4:8" x14ac:dyDescent="0.25">
      <c r="D47077">
        <v>47076</v>
      </c>
      <c r="E47077">
        <v>20690</v>
      </c>
      <c r="F47077" t="s">
        <v>26</v>
      </c>
      <c r="H47077">
        <v>1</v>
      </c>
    </row>
    <row r="47078" spans="4:8" x14ac:dyDescent="0.25">
      <c r="D47078">
        <v>47077</v>
      </c>
      <c r="E47078">
        <v>20691</v>
      </c>
      <c r="F47078" t="s">
        <v>42</v>
      </c>
      <c r="H47078">
        <v>1</v>
      </c>
    </row>
    <row r="47079" spans="4:8" x14ac:dyDescent="0.25">
      <c r="D47079">
        <v>47078</v>
      </c>
      <c r="E47079">
        <v>20692</v>
      </c>
      <c r="F47079" t="s">
        <v>37</v>
      </c>
      <c r="H47079">
        <v>1</v>
      </c>
    </row>
    <row r="47080" spans="4:8" x14ac:dyDescent="0.25">
      <c r="D47080">
        <v>47079</v>
      </c>
      <c r="E47080">
        <v>20692</v>
      </c>
      <c r="F47080" t="s">
        <v>5</v>
      </c>
      <c r="H47080">
        <v>1</v>
      </c>
    </row>
    <row r="47081" spans="4:8" x14ac:dyDescent="0.25">
      <c r="D47081">
        <v>47080</v>
      </c>
      <c r="E47081">
        <v>20693</v>
      </c>
      <c r="F47081" t="s">
        <v>56</v>
      </c>
      <c r="H47081">
        <v>1</v>
      </c>
    </row>
    <row r="47082" spans="4:8" x14ac:dyDescent="0.25">
      <c r="D47082">
        <v>47081</v>
      </c>
      <c r="E47082">
        <v>20693</v>
      </c>
      <c r="F47082" t="s">
        <v>25</v>
      </c>
      <c r="H47082">
        <v>1</v>
      </c>
    </row>
    <row r="47083" spans="4:8" x14ac:dyDescent="0.25">
      <c r="D47083">
        <v>47082</v>
      </c>
      <c r="E47083">
        <v>20693</v>
      </c>
      <c r="F47083" t="s">
        <v>34</v>
      </c>
      <c r="H47083">
        <v>1</v>
      </c>
    </row>
    <row r="47084" spans="4:8" x14ac:dyDescent="0.25">
      <c r="D47084">
        <v>47083</v>
      </c>
      <c r="E47084">
        <v>20693</v>
      </c>
      <c r="F47084" t="s">
        <v>21</v>
      </c>
      <c r="H47084">
        <v>1</v>
      </c>
    </row>
    <row r="47085" spans="4:8" x14ac:dyDescent="0.25">
      <c r="D47085">
        <v>47084</v>
      </c>
      <c r="E47085">
        <v>20694</v>
      </c>
      <c r="F47085" t="s">
        <v>50</v>
      </c>
      <c r="H47085">
        <v>1</v>
      </c>
    </row>
    <row r="47086" spans="4:8" x14ac:dyDescent="0.25">
      <c r="D47086">
        <v>47085</v>
      </c>
      <c r="E47086">
        <v>20694</v>
      </c>
      <c r="F47086" t="s">
        <v>78</v>
      </c>
      <c r="H47086">
        <v>1</v>
      </c>
    </row>
    <row r="47087" spans="4:8" x14ac:dyDescent="0.25">
      <c r="D47087">
        <v>47086</v>
      </c>
      <c r="E47087">
        <v>20695</v>
      </c>
      <c r="F47087" t="s">
        <v>62</v>
      </c>
      <c r="H47087">
        <v>1</v>
      </c>
    </row>
    <row r="47088" spans="4:8" x14ac:dyDescent="0.25">
      <c r="D47088">
        <v>47087</v>
      </c>
      <c r="E47088">
        <v>20696</v>
      </c>
      <c r="F47088" t="s">
        <v>72</v>
      </c>
      <c r="H47088">
        <v>1</v>
      </c>
    </row>
    <row r="47089" spans="4:8" x14ac:dyDescent="0.25">
      <c r="D47089">
        <v>47088</v>
      </c>
      <c r="E47089">
        <v>20697</v>
      </c>
      <c r="F47089" t="s">
        <v>15</v>
      </c>
      <c r="H47089">
        <v>1</v>
      </c>
    </row>
    <row r="47090" spans="4:8" x14ac:dyDescent="0.25">
      <c r="D47090">
        <v>47089</v>
      </c>
      <c r="E47090">
        <v>20697</v>
      </c>
      <c r="F47090" t="s">
        <v>41</v>
      </c>
      <c r="H47090">
        <v>1</v>
      </c>
    </row>
    <row r="47091" spans="4:8" x14ac:dyDescent="0.25">
      <c r="D47091">
        <v>47090</v>
      </c>
      <c r="E47091">
        <v>20697</v>
      </c>
      <c r="F47091" t="s">
        <v>18</v>
      </c>
      <c r="H47091">
        <v>1</v>
      </c>
    </row>
    <row r="47092" spans="4:8" x14ac:dyDescent="0.25">
      <c r="D47092">
        <v>47091</v>
      </c>
      <c r="E47092">
        <v>20698</v>
      </c>
      <c r="F47092" t="s">
        <v>17</v>
      </c>
      <c r="H47092">
        <v>1</v>
      </c>
    </row>
    <row r="47093" spans="4:8" x14ac:dyDescent="0.25">
      <c r="D47093">
        <v>47092</v>
      </c>
      <c r="E47093">
        <v>20699</v>
      </c>
      <c r="F47093" t="s">
        <v>13</v>
      </c>
      <c r="H47093">
        <v>1</v>
      </c>
    </row>
    <row r="47094" spans="4:8" x14ac:dyDescent="0.25">
      <c r="D47094">
        <v>47093</v>
      </c>
      <c r="E47094">
        <v>20700</v>
      </c>
      <c r="F47094" t="s">
        <v>19</v>
      </c>
      <c r="H47094">
        <v>1</v>
      </c>
    </row>
    <row r="47095" spans="4:8" x14ac:dyDescent="0.25">
      <c r="D47095">
        <v>47094</v>
      </c>
      <c r="E47095">
        <v>20701</v>
      </c>
      <c r="F47095" t="s">
        <v>23</v>
      </c>
      <c r="H47095">
        <v>1</v>
      </c>
    </row>
    <row r="47096" spans="4:8" x14ac:dyDescent="0.25">
      <c r="D47096">
        <v>47095</v>
      </c>
      <c r="E47096">
        <v>20701</v>
      </c>
      <c r="F47096" t="s">
        <v>51</v>
      </c>
      <c r="H47096">
        <v>1</v>
      </c>
    </row>
    <row r="47097" spans="4:8" x14ac:dyDescent="0.25">
      <c r="D47097">
        <v>47096</v>
      </c>
      <c r="E47097">
        <v>20702</v>
      </c>
      <c r="F47097" t="s">
        <v>70</v>
      </c>
      <c r="H47097">
        <v>1</v>
      </c>
    </row>
    <row r="47098" spans="4:8" x14ac:dyDescent="0.25">
      <c r="D47098">
        <v>47097</v>
      </c>
      <c r="E47098">
        <v>20702</v>
      </c>
      <c r="F47098" t="s">
        <v>62</v>
      </c>
      <c r="H47098">
        <v>1</v>
      </c>
    </row>
    <row r="47099" spans="4:8" x14ac:dyDescent="0.25">
      <c r="D47099">
        <v>47098</v>
      </c>
      <c r="E47099">
        <v>20703</v>
      </c>
      <c r="F47099" t="s">
        <v>26</v>
      </c>
      <c r="H47099">
        <v>1</v>
      </c>
    </row>
    <row r="47100" spans="4:8" x14ac:dyDescent="0.25">
      <c r="D47100">
        <v>47099</v>
      </c>
      <c r="E47100">
        <v>20704</v>
      </c>
      <c r="F47100" t="s">
        <v>15</v>
      </c>
      <c r="H47100">
        <v>2</v>
      </c>
    </row>
    <row r="47101" spans="4:8" x14ac:dyDescent="0.25">
      <c r="D47101">
        <v>47100</v>
      </c>
      <c r="E47101">
        <v>20704</v>
      </c>
      <c r="F47101" t="s">
        <v>65</v>
      </c>
      <c r="H47101">
        <v>1</v>
      </c>
    </row>
    <row r="47102" spans="4:8" x14ac:dyDescent="0.25">
      <c r="D47102">
        <v>47101</v>
      </c>
      <c r="E47102">
        <v>20704</v>
      </c>
      <c r="F47102" t="s">
        <v>23</v>
      </c>
      <c r="H47102">
        <v>1</v>
      </c>
    </row>
    <row r="47103" spans="4:8" x14ac:dyDescent="0.25">
      <c r="D47103">
        <v>47102</v>
      </c>
      <c r="E47103">
        <v>20704</v>
      </c>
      <c r="F47103" t="s">
        <v>25</v>
      </c>
      <c r="H47103">
        <v>1</v>
      </c>
    </row>
    <row r="47104" spans="4:8" x14ac:dyDescent="0.25">
      <c r="D47104">
        <v>47103</v>
      </c>
      <c r="E47104">
        <v>20704</v>
      </c>
      <c r="F47104" t="s">
        <v>69</v>
      </c>
      <c r="H47104">
        <v>1</v>
      </c>
    </row>
    <row r="47105" spans="4:8" x14ac:dyDescent="0.25">
      <c r="D47105">
        <v>47104</v>
      </c>
      <c r="E47105">
        <v>20704</v>
      </c>
      <c r="F47105" t="s">
        <v>10</v>
      </c>
      <c r="H47105">
        <v>2</v>
      </c>
    </row>
    <row r="47106" spans="4:8" x14ac:dyDescent="0.25">
      <c r="D47106">
        <v>47105</v>
      </c>
      <c r="E47106">
        <v>20704</v>
      </c>
      <c r="F47106" t="s">
        <v>5</v>
      </c>
      <c r="H47106">
        <v>1</v>
      </c>
    </row>
    <row r="47107" spans="4:8" x14ac:dyDescent="0.25">
      <c r="D47107">
        <v>47106</v>
      </c>
      <c r="E47107">
        <v>20704</v>
      </c>
      <c r="F47107" t="s">
        <v>29</v>
      </c>
      <c r="H47107">
        <v>1</v>
      </c>
    </row>
    <row r="47108" spans="4:8" x14ac:dyDescent="0.25">
      <c r="D47108">
        <v>47107</v>
      </c>
      <c r="E47108">
        <v>20704</v>
      </c>
      <c r="F47108" t="s">
        <v>50</v>
      </c>
      <c r="H47108">
        <v>1</v>
      </c>
    </row>
    <row r="47109" spans="4:8" x14ac:dyDescent="0.25">
      <c r="D47109">
        <v>47108</v>
      </c>
      <c r="E47109">
        <v>20704</v>
      </c>
      <c r="F47109" t="s">
        <v>16</v>
      </c>
      <c r="H47109">
        <v>1</v>
      </c>
    </row>
    <row r="47110" spans="4:8" x14ac:dyDescent="0.25">
      <c r="D47110">
        <v>47109</v>
      </c>
      <c r="E47110">
        <v>20704</v>
      </c>
      <c r="F47110" t="s">
        <v>77</v>
      </c>
      <c r="H47110">
        <v>1</v>
      </c>
    </row>
    <row r="47111" spans="4:8" x14ac:dyDescent="0.25">
      <c r="D47111">
        <v>47110</v>
      </c>
      <c r="E47111">
        <v>20705</v>
      </c>
      <c r="F47111" t="s">
        <v>34</v>
      </c>
      <c r="H47111">
        <v>1</v>
      </c>
    </row>
    <row r="47112" spans="4:8" x14ac:dyDescent="0.25">
      <c r="D47112">
        <v>47111</v>
      </c>
      <c r="E47112">
        <v>20706</v>
      </c>
      <c r="F47112" t="s">
        <v>15</v>
      </c>
      <c r="H47112">
        <v>1</v>
      </c>
    </row>
    <row r="47113" spans="4:8" x14ac:dyDescent="0.25">
      <c r="D47113">
        <v>47112</v>
      </c>
      <c r="E47113">
        <v>20707</v>
      </c>
      <c r="F47113" t="s">
        <v>21</v>
      </c>
      <c r="H47113">
        <v>1</v>
      </c>
    </row>
    <row r="47114" spans="4:8" x14ac:dyDescent="0.25">
      <c r="D47114">
        <v>47113</v>
      </c>
      <c r="E47114">
        <v>20708</v>
      </c>
      <c r="F47114" t="s">
        <v>66</v>
      </c>
      <c r="H47114">
        <v>1</v>
      </c>
    </row>
    <row r="47115" spans="4:8" x14ac:dyDescent="0.25">
      <c r="D47115">
        <v>47114</v>
      </c>
      <c r="E47115">
        <v>20708</v>
      </c>
      <c r="F47115" t="s">
        <v>61</v>
      </c>
      <c r="H47115">
        <v>1</v>
      </c>
    </row>
    <row r="47116" spans="4:8" x14ac:dyDescent="0.25">
      <c r="D47116">
        <v>47115</v>
      </c>
      <c r="E47116">
        <v>20709</v>
      </c>
      <c r="F47116" t="s">
        <v>4</v>
      </c>
      <c r="H47116">
        <v>1</v>
      </c>
    </row>
    <row r="47117" spans="4:8" x14ac:dyDescent="0.25">
      <c r="D47117">
        <v>47116</v>
      </c>
      <c r="E47117">
        <v>20709</v>
      </c>
      <c r="F47117" t="s">
        <v>75</v>
      </c>
      <c r="H47117">
        <v>1</v>
      </c>
    </row>
    <row r="47118" spans="4:8" x14ac:dyDescent="0.25">
      <c r="D47118">
        <v>47117</v>
      </c>
      <c r="E47118">
        <v>20710</v>
      </c>
      <c r="F47118" t="s">
        <v>15</v>
      </c>
      <c r="H47118">
        <v>1</v>
      </c>
    </row>
    <row r="47119" spans="4:8" x14ac:dyDescent="0.25">
      <c r="D47119">
        <v>47118</v>
      </c>
      <c r="E47119">
        <v>20710</v>
      </c>
      <c r="F47119" t="s">
        <v>23</v>
      </c>
      <c r="H47119">
        <v>1</v>
      </c>
    </row>
    <row r="47120" spans="4:8" x14ac:dyDescent="0.25">
      <c r="D47120">
        <v>47119</v>
      </c>
      <c r="E47120">
        <v>20710</v>
      </c>
      <c r="F47120" t="s">
        <v>70</v>
      </c>
      <c r="H47120">
        <v>1</v>
      </c>
    </row>
    <row r="47121" spans="4:8" x14ac:dyDescent="0.25">
      <c r="D47121">
        <v>47120</v>
      </c>
      <c r="E47121">
        <v>20710</v>
      </c>
      <c r="F47121" t="s">
        <v>40</v>
      </c>
      <c r="H47121">
        <v>1</v>
      </c>
    </row>
    <row r="47122" spans="4:8" x14ac:dyDescent="0.25">
      <c r="D47122">
        <v>47121</v>
      </c>
      <c r="E47122">
        <v>20710</v>
      </c>
      <c r="F47122" t="s">
        <v>74</v>
      </c>
      <c r="H47122">
        <v>1</v>
      </c>
    </row>
    <row r="47123" spans="4:8" x14ac:dyDescent="0.25">
      <c r="D47123">
        <v>47122</v>
      </c>
      <c r="E47123">
        <v>20710</v>
      </c>
      <c r="F47123" t="s">
        <v>5</v>
      </c>
      <c r="H47123">
        <v>1</v>
      </c>
    </row>
    <row r="47124" spans="4:8" x14ac:dyDescent="0.25">
      <c r="D47124">
        <v>47123</v>
      </c>
      <c r="E47124">
        <v>20710</v>
      </c>
      <c r="F47124" t="s">
        <v>63</v>
      </c>
      <c r="H47124">
        <v>1</v>
      </c>
    </row>
    <row r="47125" spans="4:8" x14ac:dyDescent="0.25">
      <c r="D47125">
        <v>47124</v>
      </c>
      <c r="E47125">
        <v>20710</v>
      </c>
      <c r="F47125" t="s">
        <v>33</v>
      </c>
      <c r="H47125">
        <v>1</v>
      </c>
    </row>
    <row r="47126" spans="4:8" x14ac:dyDescent="0.25">
      <c r="D47126">
        <v>47125</v>
      </c>
      <c r="E47126">
        <v>20710</v>
      </c>
      <c r="F47126" t="s">
        <v>62</v>
      </c>
      <c r="H47126">
        <v>1</v>
      </c>
    </row>
    <row r="47127" spans="4:8" x14ac:dyDescent="0.25">
      <c r="D47127">
        <v>47126</v>
      </c>
      <c r="E47127">
        <v>20710</v>
      </c>
      <c r="F47127" t="s">
        <v>29</v>
      </c>
      <c r="H47127">
        <v>1</v>
      </c>
    </row>
    <row r="47128" spans="4:8" x14ac:dyDescent="0.25">
      <c r="D47128">
        <v>47127</v>
      </c>
      <c r="E47128">
        <v>20710</v>
      </c>
      <c r="F47128" t="s">
        <v>83</v>
      </c>
      <c r="H47128">
        <v>1</v>
      </c>
    </row>
    <row r="47129" spans="4:8" x14ac:dyDescent="0.25">
      <c r="D47129">
        <v>47128</v>
      </c>
      <c r="E47129">
        <v>20710</v>
      </c>
      <c r="F47129" t="s">
        <v>8</v>
      </c>
      <c r="H47129">
        <v>1</v>
      </c>
    </row>
    <row r="47130" spans="4:8" x14ac:dyDescent="0.25">
      <c r="D47130">
        <v>47129</v>
      </c>
      <c r="E47130">
        <v>20710</v>
      </c>
      <c r="F47130" t="s">
        <v>35</v>
      </c>
      <c r="H47130">
        <v>1</v>
      </c>
    </row>
    <row r="47131" spans="4:8" x14ac:dyDescent="0.25">
      <c r="D47131">
        <v>47130</v>
      </c>
      <c r="E47131">
        <v>20710</v>
      </c>
      <c r="F47131" t="s">
        <v>78</v>
      </c>
      <c r="H47131">
        <v>1</v>
      </c>
    </row>
    <row r="47132" spans="4:8" x14ac:dyDescent="0.25">
      <c r="D47132">
        <v>47131</v>
      </c>
      <c r="E47132">
        <v>20710</v>
      </c>
      <c r="F47132" t="s">
        <v>39</v>
      </c>
      <c r="H47132">
        <v>1</v>
      </c>
    </row>
    <row r="47133" spans="4:8" x14ac:dyDescent="0.25">
      <c r="D47133">
        <v>47132</v>
      </c>
      <c r="E47133">
        <v>20711</v>
      </c>
      <c r="F47133" t="s">
        <v>66</v>
      </c>
      <c r="H47133">
        <v>1</v>
      </c>
    </row>
    <row r="47134" spans="4:8" x14ac:dyDescent="0.25">
      <c r="D47134">
        <v>47133</v>
      </c>
      <c r="E47134">
        <v>20711</v>
      </c>
      <c r="F47134" t="s">
        <v>51</v>
      </c>
      <c r="H47134">
        <v>1</v>
      </c>
    </row>
    <row r="47135" spans="4:8" x14ac:dyDescent="0.25">
      <c r="D47135">
        <v>47134</v>
      </c>
      <c r="E47135">
        <v>20712</v>
      </c>
      <c r="F47135" t="s">
        <v>10</v>
      </c>
      <c r="H47135">
        <v>1</v>
      </c>
    </row>
    <row r="47136" spans="4:8" x14ac:dyDescent="0.25">
      <c r="D47136">
        <v>47135</v>
      </c>
      <c r="E47136">
        <v>20713</v>
      </c>
      <c r="F47136" t="s">
        <v>17</v>
      </c>
      <c r="H47136">
        <v>1</v>
      </c>
    </row>
    <row r="47137" spans="4:8" x14ac:dyDescent="0.25">
      <c r="D47137">
        <v>47136</v>
      </c>
      <c r="E47137">
        <v>20714</v>
      </c>
      <c r="F47137" t="s">
        <v>46</v>
      </c>
      <c r="H47137">
        <v>1</v>
      </c>
    </row>
    <row r="47138" spans="4:8" x14ac:dyDescent="0.25">
      <c r="D47138">
        <v>47137</v>
      </c>
      <c r="E47138">
        <v>20715</v>
      </c>
      <c r="F47138" t="s">
        <v>7</v>
      </c>
      <c r="H47138">
        <v>1</v>
      </c>
    </row>
    <row r="47139" spans="4:8" x14ac:dyDescent="0.25">
      <c r="D47139">
        <v>47138</v>
      </c>
      <c r="E47139">
        <v>20715</v>
      </c>
      <c r="F47139" t="s">
        <v>40</v>
      </c>
      <c r="H47139">
        <v>1</v>
      </c>
    </row>
    <row r="47140" spans="4:8" x14ac:dyDescent="0.25">
      <c r="D47140">
        <v>47139</v>
      </c>
      <c r="E47140">
        <v>20715</v>
      </c>
      <c r="F47140" t="s">
        <v>66</v>
      </c>
      <c r="H47140">
        <v>1</v>
      </c>
    </row>
    <row r="47141" spans="4:8" x14ac:dyDescent="0.25">
      <c r="D47141">
        <v>47140</v>
      </c>
      <c r="E47141">
        <v>20715</v>
      </c>
      <c r="F47141" t="s">
        <v>42</v>
      </c>
      <c r="H47141">
        <v>1</v>
      </c>
    </row>
    <row r="47142" spans="4:8" x14ac:dyDescent="0.25">
      <c r="D47142">
        <v>47141</v>
      </c>
      <c r="E47142">
        <v>20716</v>
      </c>
      <c r="F47142" t="s">
        <v>42</v>
      </c>
      <c r="H47142">
        <v>1</v>
      </c>
    </row>
    <row r="47143" spans="4:8" x14ac:dyDescent="0.25">
      <c r="D47143">
        <v>47142</v>
      </c>
      <c r="E47143">
        <v>20717</v>
      </c>
      <c r="F47143" t="s">
        <v>3</v>
      </c>
      <c r="H47143">
        <v>1</v>
      </c>
    </row>
    <row r="47144" spans="4:8" x14ac:dyDescent="0.25">
      <c r="D47144">
        <v>47143</v>
      </c>
      <c r="E47144">
        <v>20718</v>
      </c>
      <c r="F47144" t="s">
        <v>25</v>
      </c>
      <c r="H47144">
        <v>1</v>
      </c>
    </row>
    <row r="47145" spans="4:8" x14ac:dyDescent="0.25">
      <c r="D47145">
        <v>47144</v>
      </c>
      <c r="E47145">
        <v>20719</v>
      </c>
      <c r="F47145" t="s">
        <v>57</v>
      </c>
      <c r="H47145">
        <v>1</v>
      </c>
    </row>
    <row r="47146" spans="4:8" x14ac:dyDescent="0.25">
      <c r="D47146">
        <v>47145</v>
      </c>
      <c r="E47146">
        <v>20720</v>
      </c>
      <c r="F47146" t="s">
        <v>15</v>
      </c>
      <c r="H47146">
        <v>1</v>
      </c>
    </row>
    <row r="47147" spans="4:8" x14ac:dyDescent="0.25">
      <c r="D47147">
        <v>47146</v>
      </c>
      <c r="E47147">
        <v>20721</v>
      </c>
      <c r="F47147" t="s">
        <v>31</v>
      </c>
      <c r="H47147">
        <v>1</v>
      </c>
    </row>
    <row r="47148" spans="4:8" x14ac:dyDescent="0.25">
      <c r="D47148">
        <v>47147</v>
      </c>
      <c r="E47148">
        <v>20721</v>
      </c>
      <c r="F47148" t="s">
        <v>6</v>
      </c>
      <c r="H47148">
        <v>1</v>
      </c>
    </row>
    <row r="47149" spans="4:8" x14ac:dyDescent="0.25">
      <c r="D47149">
        <v>47148</v>
      </c>
      <c r="E47149">
        <v>20721</v>
      </c>
      <c r="F47149" t="s">
        <v>60</v>
      </c>
      <c r="H47149">
        <v>1</v>
      </c>
    </row>
    <row r="47150" spans="4:8" x14ac:dyDescent="0.25">
      <c r="D47150">
        <v>47149</v>
      </c>
      <c r="E47150">
        <v>20721</v>
      </c>
      <c r="F47150" t="s">
        <v>72</v>
      </c>
      <c r="H47150">
        <v>1</v>
      </c>
    </row>
    <row r="47151" spans="4:8" x14ac:dyDescent="0.25">
      <c r="D47151">
        <v>47150</v>
      </c>
      <c r="E47151">
        <v>20722</v>
      </c>
      <c r="F47151" t="s">
        <v>53</v>
      </c>
      <c r="H47151">
        <v>1</v>
      </c>
    </row>
    <row r="47152" spans="4:8" x14ac:dyDescent="0.25">
      <c r="D47152">
        <v>47151</v>
      </c>
      <c r="E47152">
        <v>20723</v>
      </c>
      <c r="F47152" t="s">
        <v>34</v>
      </c>
      <c r="H47152">
        <v>1</v>
      </c>
    </row>
    <row r="47153" spans="4:8" x14ac:dyDescent="0.25">
      <c r="D47153">
        <v>47152</v>
      </c>
      <c r="E47153">
        <v>20723</v>
      </c>
      <c r="F47153" t="s">
        <v>59</v>
      </c>
      <c r="H47153">
        <v>1</v>
      </c>
    </row>
    <row r="47154" spans="4:8" x14ac:dyDescent="0.25">
      <c r="D47154">
        <v>47153</v>
      </c>
      <c r="E47154">
        <v>20723</v>
      </c>
      <c r="F47154" t="s">
        <v>8</v>
      </c>
      <c r="H47154">
        <v>1</v>
      </c>
    </row>
    <row r="47155" spans="4:8" x14ac:dyDescent="0.25">
      <c r="D47155">
        <v>47154</v>
      </c>
      <c r="E47155">
        <v>20724</v>
      </c>
      <c r="F47155" t="s">
        <v>71</v>
      </c>
      <c r="H47155">
        <v>1</v>
      </c>
    </row>
    <row r="47156" spans="4:8" x14ac:dyDescent="0.25">
      <c r="D47156">
        <v>47155</v>
      </c>
      <c r="E47156">
        <v>20724</v>
      </c>
      <c r="F47156" t="s">
        <v>48</v>
      </c>
      <c r="H47156">
        <v>1</v>
      </c>
    </row>
    <row r="47157" spans="4:8" x14ac:dyDescent="0.25">
      <c r="D47157">
        <v>47156</v>
      </c>
      <c r="E47157">
        <v>20725</v>
      </c>
      <c r="F47157" t="s">
        <v>6</v>
      </c>
      <c r="H47157">
        <v>1</v>
      </c>
    </row>
    <row r="47158" spans="4:8" x14ac:dyDescent="0.25">
      <c r="D47158">
        <v>47157</v>
      </c>
      <c r="E47158">
        <v>20725</v>
      </c>
      <c r="F47158" t="s">
        <v>43</v>
      </c>
      <c r="H47158">
        <v>1</v>
      </c>
    </row>
    <row r="47159" spans="4:8" x14ac:dyDescent="0.25">
      <c r="D47159">
        <v>47158</v>
      </c>
      <c r="E47159">
        <v>20726</v>
      </c>
      <c r="F47159" t="s">
        <v>22</v>
      </c>
      <c r="H47159">
        <v>1</v>
      </c>
    </row>
    <row r="47160" spans="4:8" x14ac:dyDescent="0.25">
      <c r="D47160">
        <v>47159</v>
      </c>
      <c r="E47160">
        <v>20726</v>
      </c>
      <c r="F47160" t="s">
        <v>67</v>
      </c>
      <c r="H47160">
        <v>1</v>
      </c>
    </row>
    <row r="47161" spans="4:8" x14ac:dyDescent="0.25">
      <c r="D47161">
        <v>47160</v>
      </c>
      <c r="E47161">
        <v>20726</v>
      </c>
      <c r="F47161" t="s">
        <v>61</v>
      </c>
      <c r="H47161">
        <v>1</v>
      </c>
    </row>
    <row r="47162" spans="4:8" x14ac:dyDescent="0.25">
      <c r="D47162">
        <v>47161</v>
      </c>
      <c r="E47162">
        <v>20726</v>
      </c>
      <c r="F47162" t="s">
        <v>42</v>
      </c>
      <c r="H47162">
        <v>1</v>
      </c>
    </row>
    <row r="47163" spans="4:8" x14ac:dyDescent="0.25">
      <c r="D47163">
        <v>47162</v>
      </c>
      <c r="E47163">
        <v>20727</v>
      </c>
      <c r="F47163" t="s">
        <v>19</v>
      </c>
      <c r="H47163">
        <v>1</v>
      </c>
    </row>
    <row r="47164" spans="4:8" x14ac:dyDescent="0.25">
      <c r="D47164">
        <v>47163</v>
      </c>
      <c r="E47164">
        <v>20727</v>
      </c>
      <c r="F47164" t="s">
        <v>4</v>
      </c>
      <c r="H47164">
        <v>1</v>
      </c>
    </row>
    <row r="47165" spans="4:8" x14ac:dyDescent="0.25">
      <c r="D47165">
        <v>47164</v>
      </c>
      <c r="E47165">
        <v>20728</v>
      </c>
      <c r="F47165" t="s">
        <v>31</v>
      </c>
      <c r="H47165">
        <v>1</v>
      </c>
    </row>
    <row r="47166" spans="4:8" x14ac:dyDescent="0.25">
      <c r="D47166">
        <v>47165</v>
      </c>
      <c r="E47166">
        <v>20728</v>
      </c>
      <c r="F47166" t="s">
        <v>41</v>
      </c>
      <c r="H47166">
        <v>1</v>
      </c>
    </row>
    <row r="47167" spans="4:8" x14ac:dyDescent="0.25">
      <c r="D47167">
        <v>47166</v>
      </c>
      <c r="E47167">
        <v>20728</v>
      </c>
      <c r="F47167" t="s">
        <v>4</v>
      </c>
      <c r="H47167">
        <v>1</v>
      </c>
    </row>
    <row r="47168" spans="4:8" x14ac:dyDescent="0.25">
      <c r="D47168">
        <v>47167</v>
      </c>
      <c r="E47168">
        <v>20728</v>
      </c>
      <c r="F47168" t="s">
        <v>29</v>
      </c>
      <c r="H47168">
        <v>1</v>
      </c>
    </row>
    <row r="47169" spans="4:8" x14ac:dyDescent="0.25">
      <c r="D47169">
        <v>47168</v>
      </c>
      <c r="E47169">
        <v>20729</v>
      </c>
      <c r="F47169" t="s">
        <v>41</v>
      </c>
      <c r="H47169">
        <v>1</v>
      </c>
    </row>
    <row r="47170" spans="4:8" x14ac:dyDescent="0.25">
      <c r="D47170">
        <v>47169</v>
      </c>
      <c r="E47170">
        <v>20729</v>
      </c>
      <c r="F47170" t="s">
        <v>18</v>
      </c>
      <c r="H47170">
        <v>1</v>
      </c>
    </row>
    <row r="47171" spans="4:8" x14ac:dyDescent="0.25">
      <c r="D47171">
        <v>47170</v>
      </c>
      <c r="E47171">
        <v>20729</v>
      </c>
      <c r="F47171" t="s">
        <v>35</v>
      </c>
      <c r="H47171">
        <v>1</v>
      </c>
    </row>
    <row r="47172" spans="4:8" x14ac:dyDescent="0.25">
      <c r="D47172">
        <v>47171</v>
      </c>
      <c r="E47172">
        <v>20730</v>
      </c>
      <c r="F47172" t="s">
        <v>87</v>
      </c>
      <c r="H47172">
        <v>1</v>
      </c>
    </row>
    <row r="47173" spans="4:8" x14ac:dyDescent="0.25">
      <c r="D47173">
        <v>47172</v>
      </c>
      <c r="E47173">
        <v>20731</v>
      </c>
      <c r="F47173" t="s">
        <v>18</v>
      </c>
      <c r="H47173">
        <v>1</v>
      </c>
    </row>
    <row r="47174" spans="4:8" x14ac:dyDescent="0.25">
      <c r="D47174">
        <v>47173</v>
      </c>
      <c r="E47174">
        <v>20731</v>
      </c>
      <c r="F47174" t="s">
        <v>39</v>
      </c>
      <c r="H47174">
        <v>1</v>
      </c>
    </row>
    <row r="47175" spans="4:8" x14ac:dyDescent="0.25">
      <c r="D47175">
        <v>47174</v>
      </c>
      <c r="E47175">
        <v>20732</v>
      </c>
      <c r="F47175" t="s">
        <v>15</v>
      </c>
      <c r="H47175">
        <v>1</v>
      </c>
    </row>
    <row r="47176" spans="4:8" x14ac:dyDescent="0.25">
      <c r="D47176">
        <v>47175</v>
      </c>
      <c r="E47176">
        <v>20732</v>
      </c>
      <c r="F47176" t="s">
        <v>65</v>
      </c>
      <c r="H47176">
        <v>1</v>
      </c>
    </row>
    <row r="47177" spans="4:8" x14ac:dyDescent="0.25">
      <c r="D47177">
        <v>47176</v>
      </c>
      <c r="E47177">
        <v>20733</v>
      </c>
      <c r="F47177" t="s">
        <v>23</v>
      </c>
      <c r="H47177">
        <v>1</v>
      </c>
    </row>
    <row r="47178" spans="4:8" x14ac:dyDescent="0.25">
      <c r="D47178">
        <v>47177</v>
      </c>
      <c r="E47178">
        <v>20734</v>
      </c>
      <c r="F47178" t="s">
        <v>19</v>
      </c>
      <c r="H47178">
        <v>1</v>
      </c>
    </row>
    <row r="47179" spans="4:8" x14ac:dyDescent="0.25">
      <c r="D47179">
        <v>47178</v>
      </c>
      <c r="E47179">
        <v>20734</v>
      </c>
      <c r="F47179" t="s">
        <v>22</v>
      </c>
      <c r="H47179">
        <v>1</v>
      </c>
    </row>
    <row r="47180" spans="4:8" x14ac:dyDescent="0.25">
      <c r="D47180">
        <v>47179</v>
      </c>
      <c r="E47180">
        <v>20735</v>
      </c>
      <c r="F47180" t="s">
        <v>4</v>
      </c>
      <c r="H47180">
        <v>1</v>
      </c>
    </row>
    <row r="47181" spans="4:8" x14ac:dyDescent="0.25">
      <c r="D47181">
        <v>47180</v>
      </c>
      <c r="E47181">
        <v>20735</v>
      </c>
      <c r="F47181" t="s">
        <v>27</v>
      </c>
      <c r="H47181">
        <v>1</v>
      </c>
    </row>
    <row r="47182" spans="4:8" x14ac:dyDescent="0.25">
      <c r="D47182">
        <v>47181</v>
      </c>
      <c r="E47182">
        <v>20736</v>
      </c>
      <c r="F47182" t="s">
        <v>48</v>
      </c>
      <c r="H47182">
        <v>1</v>
      </c>
    </row>
    <row r="47183" spans="4:8" x14ac:dyDescent="0.25">
      <c r="D47183">
        <v>47182</v>
      </c>
      <c r="E47183">
        <v>20736</v>
      </c>
      <c r="F47183" t="s">
        <v>29</v>
      </c>
      <c r="H47183">
        <v>1</v>
      </c>
    </row>
    <row r="47184" spans="4:8" x14ac:dyDescent="0.25">
      <c r="D47184">
        <v>47183</v>
      </c>
      <c r="E47184">
        <v>20737</v>
      </c>
      <c r="F47184" t="s">
        <v>78</v>
      </c>
      <c r="H47184">
        <v>1</v>
      </c>
    </row>
    <row r="47185" spans="4:8" x14ac:dyDescent="0.25">
      <c r="D47185">
        <v>47184</v>
      </c>
      <c r="E47185">
        <v>20737</v>
      </c>
      <c r="F47185" t="s">
        <v>42</v>
      </c>
      <c r="H47185">
        <v>1</v>
      </c>
    </row>
    <row r="47186" spans="4:8" x14ac:dyDescent="0.25">
      <c r="D47186">
        <v>47185</v>
      </c>
      <c r="E47186">
        <v>20738</v>
      </c>
      <c r="F47186" t="s">
        <v>37</v>
      </c>
      <c r="H47186">
        <v>1</v>
      </c>
    </row>
    <row r="47187" spans="4:8" x14ac:dyDescent="0.25">
      <c r="D47187">
        <v>47186</v>
      </c>
      <c r="E47187">
        <v>20738</v>
      </c>
      <c r="F47187" t="s">
        <v>30</v>
      </c>
      <c r="H47187">
        <v>1</v>
      </c>
    </row>
    <row r="47188" spans="4:8" x14ac:dyDescent="0.25">
      <c r="D47188">
        <v>47187</v>
      </c>
      <c r="E47188">
        <v>20739</v>
      </c>
      <c r="F47188" t="s">
        <v>18</v>
      </c>
      <c r="H47188">
        <v>1</v>
      </c>
    </row>
    <row r="47189" spans="4:8" x14ac:dyDescent="0.25">
      <c r="D47189">
        <v>47188</v>
      </c>
      <c r="E47189">
        <v>20740</v>
      </c>
      <c r="F47189" t="s">
        <v>48</v>
      </c>
      <c r="H47189">
        <v>1</v>
      </c>
    </row>
    <row r="47190" spans="4:8" x14ac:dyDescent="0.25">
      <c r="D47190">
        <v>47189</v>
      </c>
      <c r="E47190">
        <v>20740</v>
      </c>
      <c r="F47190" t="s">
        <v>87</v>
      </c>
      <c r="H47190">
        <v>1</v>
      </c>
    </row>
    <row r="47191" spans="4:8" x14ac:dyDescent="0.25">
      <c r="D47191">
        <v>47190</v>
      </c>
      <c r="E47191">
        <v>20740</v>
      </c>
      <c r="F47191" t="s">
        <v>51</v>
      </c>
      <c r="H47191">
        <v>1</v>
      </c>
    </row>
    <row r="47192" spans="4:8" x14ac:dyDescent="0.25">
      <c r="D47192">
        <v>47191</v>
      </c>
      <c r="E47192">
        <v>20741</v>
      </c>
      <c r="F47192" t="s">
        <v>15</v>
      </c>
      <c r="H47192">
        <v>1</v>
      </c>
    </row>
    <row r="47193" spans="4:8" x14ac:dyDescent="0.25">
      <c r="D47193">
        <v>47192</v>
      </c>
      <c r="E47193">
        <v>20741</v>
      </c>
      <c r="F47193" t="s">
        <v>23</v>
      </c>
      <c r="H47193">
        <v>1</v>
      </c>
    </row>
    <row r="47194" spans="4:8" x14ac:dyDescent="0.25">
      <c r="D47194">
        <v>47193</v>
      </c>
      <c r="E47194">
        <v>20742</v>
      </c>
      <c r="F47194" t="s">
        <v>89</v>
      </c>
      <c r="H47194">
        <v>1</v>
      </c>
    </row>
    <row r="47195" spans="4:8" x14ac:dyDescent="0.25">
      <c r="D47195">
        <v>47194</v>
      </c>
      <c r="E47195">
        <v>20742</v>
      </c>
      <c r="F47195" t="s">
        <v>64</v>
      </c>
      <c r="H47195">
        <v>1</v>
      </c>
    </row>
    <row r="47196" spans="4:8" x14ac:dyDescent="0.25">
      <c r="D47196">
        <v>47195</v>
      </c>
      <c r="E47196">
        <v>20743</v>
      </c>
      <c r="F47196" t="s">
        <v>31</v>
      </c>
      <c r="H47196">
        <v>1</v>
      </c>
    </row>
    <row r="47197" spans="4:8" x14ac:dyDescent="0.25">
      <c r="D47197">
        <v>47196</v>
      </c>
      <c r="E47197">
        <v>20743</v>
      </c>
      <c r="F47197" t="s">
        <v>12</v>
      </c>
      <c r="H47197">
        <v>1</v>
      </c>
    </row>
    <row r="47198" spans="4:8" x14ac:dyDescent="0.25">
      <c r="D47198">
        <v>47197</v>
      </c>
      <c r="E47198">
        <v>20743</v>
      </c>
      <c r="F47198" t="s">
        <v>42</v>
      </c>
      <c r="H47198">
        <v>1</v>
      </c>
    </row>
    <row r="47199" spans="4:8" x14ac:dyDescent="0.25">
      <c r="D47199">
        <v>47198</v>
      </c>
      <c r="E47199">
        <v>20743</v>
      </c>
      <c r="F47199" t="s">
        <v>77</v>
      </c>
      <c r="H47199">
        <v>1</v>
      </c>
    </row>
    <row r="47200" spans="4:8" x14ac:dyDescent="0.25">
      <c r="D47200">
        <v>47199</v>
      </c>
      <c r="E47200">
        <v>20744</v>
      </c>
      <c r="F47200" t="s">
        <v>31</v>
      </c>
      <c r="H47200">
        <v>1</v>
      </c>
    </row>
    <row r="47201" spans="4:8" x14ac:dyDescent="0.25">
      <c r="D47201">
        <v>47200</v>
      </c>
      <c r="E47201">
        <v>20744</v>
      </c>
      <c r="F47201" t="s">
        <v>16</v>
      </c>
      <c r="H47201">
        <v>1</v>
      </c>
    </row>
    <row r="47202" spans="4:8" x14ac:dyDescent="0.25">
      <c r="D47202">
        <v>47201</v>
      </c>
      <c r="E47202">
        <v>20745</v>
      </c>
      <c r="F47202" t="s">
        <v>41</v>
      </c>
      <c r="H47202">
        <v>1</v>
      </c>
    </row>
    <row r="47203" spans="4:8" x14ac:dyDescent="0.25">
      <c r="D47203">
        <v>47202</v>
      </c>
      <c r="E47203">
        <v>20745</v>
      </c>
      <c r="F47203" t="s">
        <v>29</v>
      </c>
      <c r="H47203">
        <v>1</v>
      </c>
    </row>
    <row r="47204" spans="4:8" x14ac:dyDescent="0.25">
      <c r="D47204">
        <v>47203</v>
      </c>
      <c r="E47204">
        <v>20745</v>
      </c>
      <c r="F47204" t="s">
        <v>8</v>
      </c>
      <c r="H47204">
        <v>1</v>
      </c>
    </row>
    <row r="47205" spans="4:8" x14ac:dyDescent="0.25">
      <c r="D47205">
        <v>47204</v>
      </c>
      <c r="E47205">
        <v>20745</v>
      </c>
      <c r="F47205" t="s">
        <v>21</v>
      </c>
      <c r="H47205">
        <v>1</v>
      </c>
    </row>
    <row r="47206" spans="4:8" x14ac:dyDescent="0.25">
      <c r="D47206">
        <v>47205</v>
      </c>
      <c r="E47206">
        <v>20746</v>
      </c>
      <c r="F47206" t="s">
        <v>57</v>
      </c>
      <c r="H47206">
        <v>1</v>
      </c>
    </row>
    <row r="47207" spans="4:8" x14ac:dyDescent="0.25">
      <c r="D47207">
        <v>47206</v>
      </c>
      <c r="E47207">
        <v>20746</v>
      </c>
      <c r="F47207" t="s">
        <v>9</v>
      </c>
      <c r="H47207">
        <v>1</v>
      </c>
    </row>
    <row r="47208" spans="4:8" x14ac:dyDescent="0.25">
      <c r="D47208">
        <v>47207</v>
      </c>
      <c r="E47208">
        <v>20746</v>
      </c>
      <c r="F47208" t="s">
        <v>21</v>
      </c>
      <c r="H47208">
        <v>1</v>
      </c>
    </row>
    <row r="47209" spans="4:8" x14ac:dyDescent="0.25">
      <c r="D47209">
        <v>47208</v>
      </c>
      <c r="E47209">
        <v>20747</v>
      </c>
      <c r="F47209" t="s">
        <v>15</v>
      </c>
      <c r="H47209">
        <v>1</v>
      </c>
    </row>
    <row r="47210" spans="4:8" x14ac:dyDescent="0.25">
      <c r="D47210">
        <v>47209</v>
      </c>
      <c r="E47210">
        <v>20748</v>
      </c>
      <c r="F47210" t="s">
        <v>7</v>
      </c>
      <c r="H47210">
        <v>1</v>
      </c>
    </row>
    <row r="47211" spans="4:8" x14ac:dyDescent="0.25">
      <c r="D47211">
        <v>47210</v>
      </c>
      <c r="E47211">
        <v>20748</v>
      </c>
      <c r="F47211" t="s">
        <v>17</v>
      </c>
      <c r="H47211">
        <v>1</v>
      </c>
    </row>
    <row r="47212" spans="4:8" x14ac:dyDescent="0.25">
      <c r="D47212">
        <v>47211</v>
      </c>
      <c r="E47212">
        <v>20749</v>
      </c>
      <c r="F47212" t="s">
        <v>93</v>
      </c>
      <c r="H47212">
        <v>1</v>
      </c>
    </row>
    <row r="47213" spans="4:8" x14ac:dyDescent="0.25">
      <c r="D47213">
        <v>47212</v>
      </c>
      <c r="E47213">
        <v>20749</v>
      </c>
      <c r="F47213" t="s">
        <v>46</v>
      </c>
      <c r="H47213">
        <v>1</v>
      </c>
    </row>
    <row r="47214" spans="4:8" x14ac:dyDescent="0.25">
      <c r="D47214">
        <v>47213</v>
      </c>
      <c r="E47214">
        <v>20749</v>
      </c>
      <c r="F47214" t="s">
        <v>27</v>
      </c>
      <c r="H47214">
        <v>1</v>
      </c>
    </row>
    <row r="47215" spans="4:8" x14ac:dyDescent="0.25">
      <c r="D47215">
        <v>47214</v>
      </c>
      <c r="E47215">
        <v>20749</v>
      </c>
      <c r="F47215" t="s">
        <v>42</v>
      </c>
      <c r="H47215">
        <v>1</v>
      </c>
    </row>
    <row r="47216" spans="4:8" x14ac:dyDescent="0.25">
      <c r="D47216">
        <v>47215</v>
      </c>
      <c r="E47216">
        <v>20750</v>
      </c>
      <c r="F47216" t="s">
        <v>53</v>
      </c>
      <c r="H47216">
        <v>1</v>
      </c>
    </row>
    <row r="47217" spans="4:8" x14ac:dyDescent="0.25">
      <c r="D47217">
        <v>47216</v>
      </c>
      <c r="E47217">
        <v>20750</v>
      </c>
      <c r="F47217" t="s">
        <v>45</v>
      </c>
      <c r="H47217">
        <v>1</v>
      </c>
    </row>
    <row r="47218" spans="4:8" x14ac:dyDescent="0.25">
      <c r="D47218">
        <v>47217</v>
      </c>
      <c r="E47218">
        <v>20750</v>
      </c>
      <c r="F47218" t="s">
        <v>63</v>
      </c>
      <c r="H47218">
        <v>1</v>
      </c>
    </row>
    <row r="47219" spans="4:8" x14ac:dyDescent="0.25">
      <c r="D47219">
        <v>47218</v>
      </c>
      <c r="E47219">
        <v>20750</v>
      </c>
      <c r="F47219" t="s">
        <v>21</v>
      </c>
      <c r="H47219">
        <v>1</v>
      </c>
    </row>
    <row r="47220" spans="4:8" x14ac:dyDescent="0.25">
      <c r="D47220">
        <v>47219</v>
      </c>
      <c r="E47220">
        <v>20751</v>
      </c>
      <c r="F47220" t="s">
        <v>37</v>
      </c>
      <c r="H47220">
        <v>1</v>
      </c>
    </row>
    <row r="47221" spans="4:8" x14ac:dyDescent="0.25">
      <c r="D47221">
        <v>47220</v>
      </c>
      <c r="E47221">
        <v>20751</v>
      </c>
      <c r="F47221" t="s">
        <v>43</v>
      </c>
      <c r="H47221">
        <v>1</v>
      </c>
    </row>
    <row r="47222" spans="4:8" x14ac:dyDescent="0.25">
      <c r="D47222">
        <v>47221</v>
      </c>
      <c r="E47222">
        <v>20752</v>
      </c>
      <c r="F47222" t="s">
        <v>18</v>
      </c>
      <c r="H47222">
        <v>1</v>
      </c>
    </row>
    <row r="47223" spans="4:8" x14ac:dyDescent="0.25">
      <c r="D47223">
        <v>47222</v>
      </c>
      <c r="E47223">
        <v>20752</v>
      </c>
      <c r="F47223" t="s">
        <v>67</v>
      </c>
      <c r="H47223">
        <v>1</v>
      </c>
    </row>
    <row r="47224" spans="4:8" x14ac:dyDescent="0.25">
      <c r="D47224">
        <v>47223</v>
      </c>
      <c r="E47224">
        <v>20753</v>
      </c>
      <c r="F47224" t="s">
        <v>86</v>
      </c>
      <c r="H47224">
        <v>1</v>
      </c>
    </row>
    <row r="47225" spans="4:8" x14ac:dyDescent="0.25">
      <c r="D47225">
        <v>47224</v>
      </c>
      <c r="E47225">
        <v>20753</v>
      </c>
      <c r="F47225" t="s">
        <v>34</v>
      </c>
      <c r="H47225">
        <v>1</v>
      </c>
    </row>
    <row r="47226" spans="4:8" x14ac:dyDescent="0.25">
      <c r="D47226">
        <v>47225</v>
      </c>
      <c r="E47226">
        <v>20754</v>
      </c>
      <c r="F47226" t="s">
        <v>25</v>
      </c>
      <c r="H47226">
        <v>1</v>
      </c>
    </row>
    <row r="47227" spans="4:8" x14ac:dyDescent="0.25">
      <c r="D47227">
        <v>47226</v>
      </c>
      <c r="E47227">
        <v>20754</v>
      </c>
      <c r="F47227" t="s">
        <v>90</v>
      </c>
      <c r="H47227">
        <v>1</v>
      </c>
    </row>
    <row r="47228" spans="4:8" x14ac:dyDescent="0.25">
      <c r="D47228">
        <v>47227</v>
      </c>
      <c r="E47228">
        <v>20754</v>
      </c>
      <c r="F47228" t="s">
        <v>21</v>
      </c>
      <c r="H47228">
        <v>1</v>
      </c>
    </row>
    <row r="47229" spans="4:8" x14ac:dyDescent="0.25">
      <c r="D47229">
        <v>47228</v>
      </c>
      <c r="E47229">
        <v>20754</v>
      </c>
      <c r="F47229" t="s">
        <v>73</v>
      </c>
      <c r="H47229">
        <v>1</v>
      </c>
    </row>
    <row r="47230" spans="4:8" x14ac:dyDescent="0.25">
      <c r="D47230">
        <v>47229</v>
      </c>
      <c r="E47230">
        <v>20755</v>
      </c>
      <c r="F47230" t="s">
        <v>15</v>
      </c>
      <c r="H47230">
        <v>1</v>
      </c>
    </row>
    <row r="47231" spans="4:8" x14ac:dyDescent="0.25">
      <c r="D47231">
        <v>47230</v>
      </c>
      <c r="E47231">
        <v>20755</v>
      </c>
      <c r="F47231" t="s">
        <v>24</v>
      </c>
      <c r="H47231">
        <v>1</v>
      </c>
    </row>
    <row r="47232" spans="4:8" x14ac:dyDescent="0.25">
      <c r="D47232">
        <v>47231</v>
      </c>
      <c r="E47232">
        <v>20755</v>
      </c>
      <c r="F47232" t="s">
        <v>40</v>
      </c>
      <c r="H47232">
        <v>1</v>
      </c>
    </row>
    <row r="47233" spans="4:8" x14ac:dyDescent="0.25">
      <c r="D47233">
        <v>47232</v>
      </c>
      <c r="E47233">
        <v>20755</v>
      </c>
      <c r="F47233" t="s">
        <v>64</v>
      </c>
      <c r="H47233">
        <v>1</v>
      </c>
    </row>
    <row r="47234" spans="4:8" x14ac:dyDescent="0.25">
      <c r="D47234">
        <v>47233</v>
      </c>
      <c r="E47234">
        <v>20756</v>
      </c>
      <c r="F47234" t="s">
        <v>84</v>
      </c>
      <c r="H47234">
        <v>1</v>
      </c>
    </row>
    <row r="47235" spans="4:8" x14ac:dyDescent="0.25">
      <c r="D47235">
        <v>47234</v>
      </c>
      <c r="E47235">
        <v>20756</v>
      </c>
      <c r="F47235" t="s">
        <v>89</v>
      </c>
      <c r="H47235">
        <v>1</v>
      </c>
    </row>
    <row r="47236" spans="4:8" x14ac:dyDescent="0.25">
      <c r="D47236">
        <v>47235</v>
      </c>
      <c r="E47236">
        <v>20756</v>
      </c>
      <c r="F47236" t="s">
        <v>77</v>
      </c>
      <c r="H47236">
        <v>1</v>
      </c>
    </row>
    <row r="47237" spans="4:8" x14ac:dyDescent="0.25">
      <c r="D47237">
        <v>47236</v>
      </c>
      <c r="E47237">
        <v>20757</v>
      </c>
      <c r="F47237" t="s">
        <v>81</v>
      </c>
      <c r="H47237">
        <v>1</v>
      </c>
    </row>
    <row r="47238" spans="4:8" x14ac:dyDescent="0.25">
      <c r="D47238">
        <v>47237</v>
      </c>
      <c r="E47238">
        <v>20758</v>
      </c>
      <c r="F47238" t="s">
        <v>39</v>
      </c>
      <c r="H47238">
        <v>1</v>
      </c>
    </row>
    <row r="47239" spans="4:8" x14ac:dyDescent="0.25">
      <c r="D47239">
        <v>47238</v>
      </c>
      <c r="E47239">
        <v>20759</v>
      </c>
      <c r="F47239" t="s">
        <v>13</v>
      </c>
      <c r="H47239">
        <v>1</v>
      </c>
    </row>
    <row r="47240" spans="4:8" x14ac:dyDescent="0.25">
      <c r="D47240">
        <v>47239</v>
      </c>
      <c r="E47240">
        <v>20760</v>
      </c>
      <c r="F47240" t="s">
        <v>71</v>
      </c>
      <c r="H47240">
        <v>1</v>
      </c>
    </row>
    <row r="47241" spans="4:8" x14ac:dyDescent="0.25">
      <c r="D47241">
        <v>47240</v>
      </c>
      <c r="E47241">
        <v>20761</v>
      </c>
      <c r="F47241" t="s">
        <v>56</v>
      </c>
      <c r="H47241">
        <v>1</v>
      </c>
    </row>
    <row r="47242" spans="4:8" x14ac:dyDescent="0.25">
      <c r="D47242">
        <v>47241</v>
      </c>
      <c r="E47242">
        <v>20761</v>
      </c>
      <c r="F47242" t="s">
        <v>65</v>
      </c>
      <c r="H47242">
        <v>1</v>
      </c>
    </row>
    <row r="47243" spans="4:8" x14ac:dyDescent="0.25">
      <c r="D47243">
        <v>47242</v>
      </c>
      <c r="E47243">
        <v>20761</v>
      </c>
      <c r="F47243" t="s">
        <v>25</v>
      </c>
      <c r="H47243">
        <v>1</v>
      </c>
    </row>
    <row r="47244" spans="4:8" x14ac:dyDescent="0.25">
      <c r="D47244">
        <v>47243</v>
      </c>
      <c r="E47244">
        <v>20762</v>
      </c>
      <c r="F47244" t="s">
        <v>26</v>
      </c>
      <c r="H47244">
        <v>1</v>
      </c>
    </row>
    <row r="47245" spans="4:8" x14ac:dyDescent="0.25">
      <c r="D47245">
        <v>47244</v>
      </c>
      <c r="E47245">
        <v>20762</v>
      </c>
      <c r="F47245" t="s">
        <v>42</v>
      </c>
      <c r="H47245">
        <v>1</v>
      </c>
    </row>
    <row r="47246" spans="4:8" x14ac:dyDescent="0.25">
      <c r="D47246">
        <v>47245</v>
      </c>
      <c r="E47246">
        <v>20763</v>
      </c>
      <c r="F47246" t="s">
        <v>13</v>
      </c>
      <c r="H47246">
        <v>1</v>
      </c>
    </row>
    <row r="47247" spans="4:8" x14ac:dyDescent="0.25">
      <c r="D47247">
        <v>47246</v>
      </c>
      <c r="E47247">
        <v>20764</v>
      </c>
      <c r="F47247" t="s">
        <v>41</v>
      </c>
      <c r="H47247">
        <v>1</v>
      </c>
    </row>
    <row r="47248" spans="4:8" x14ac:dyDescent="0.25">
      <c r="D47248">
        <v>47247</v>
      </c>
      <c r="E47248">
        <v>20764</v>
      </c>
      <c r="F47248" t="s">
        <v>83</v>
      </c>
      <c r="H47248">
        <v>1</v>
      </c>
    </row>
    <row r="47249" spans="4:8" x14ac:dyDescent="0.25">
      <c r="D47249">
        <v>47248</v>
      </c>
      <c r="E47249">
        <v>20764</v>
      </c>
      <c r="F47249" t="s">
        <v>64</v>
      </c>
      <c r="H47249">
        <v>1</v>
      </c>
    </row>
    <row r="47250" spans="4:8" x14ac:dyDescent="0.25">
      <c r="D47250">
        <v>47249</v>
      </c>
      <c r="E47250">
        <v>20764</v>
      </c>
      <c r="F47250" t="s">
        <v>32</v>
      </c>
      <c r="H47250">
        <v>1</v>
      </c>
    </row>
    <row r="47251" spans="4:8" x14ac:dyDescent="0.25">
      <c r="D47251">
        <v>47250</v>
      </c>
      <c r="E47251">
        <v>20765</v>
      </c>
      <c r="F47251" t="s">
        <v>13</v>
      </c>
      <c r="H47251">
        <v>1</v>
      </c>
    </row>
    <row r="47252" spans="4:8" x14ac:dyDescent="0.25">
      <c r="D47252">
        <v>47251</v>
      </c>
      <c r="E47252">
        <v>20765</v>
      </c>
      <c r="F47252" t="s">
        <v>7</v>
      </c>
      <c r="H47252">
        <v>1</v>
      </c>
    </row>
    <row r="47253" spans="4:8" x14ac:dyDescent="0.25">
      <c r="D47253">
        <v>47252</v>
      </c>
      <c r="E47253">
        <v>20766</v>
      </c>
      <c r="F47253" t="s">
        <v>9</v>
      </c>
      <c r="H47253">
        <v>1</v>
      </c>
    </row>
    <row r="47254" spans="4:8" x14ac:dyDescent="0.25">
      <c r="D47254">
        <v>47253</v>
      </c>
      <c r="E47254">
        <v>20767</v>
      </c>
      <c r="F47254" t="s">
        <v>13</v>
      </c>
      <c r="H47254">
        <v>1</v>
      </c>
    </row>
    <row r="47255" spans="4:8" x14ac:dyDescent="0.25">
      <c r="D47255">
        <v>47254</v>
      </c>
      <c r="E47255">
        <v>20767</v>
      </c>
      <c r="F47255" t="s">
        <v>43</v>
      </c>
      <c r="H47255">
        <v>1</v>
      </c>
    </row>
    <row r="47256" spans="4:8" x14ac:dyDescent="0.25">
      <c r="D47256">
        <v>47255</v>
      </c>
      <c r="E47256">
        <v>20768</v>
      </c>
      <c r="F47256" t="s">
        <v>15</v>
      </c>
      <c r="H47256">
        <v>1</v>
      </c>
    </row>
    <row r="47257" spans="4:8" x14ac:dyDescent="0.25">
      <c r="D47257">
        <v>47256</v>
      </c>
      <c r="E47257">
        <v>20769</v>
      </c>
      <c r="F47257" t="s">
        <v>23</v>
      </c>
      <c r="H47257">
        <v>1</v>
      </c>
    </row>
    <row r="47258" spans="4:8" x14ac:dyDescent="0.25">
      <c r="D47258">
        <v>47257</v>
      </c>
      <c r="E47258">
        <v>20769</v>
      </c>
      <c r="F47258" t="s">
        <v>19</v>
      </c>
      <c r="H47258">
        <v>1</v>
      </c>
    </row>
    <row r="47259" spans="4:8" x14ac:dyDescent="0.25">
      <c r="D47259">
        <v>47258</v>
      </c>
      <c r="E47259">
        <v>20770</v>
      </c>
      <c r="F47259" t="s">
        <v>59</v>
      </c>
      <c r="H47259">
        <v>1</v>
      </c>
    </row>
    <row r="47260" spans="4:8" x14ac:dyDescent="0.25">
      <c r="D47260">
        <v>47259</v>
      </c>
      <c r="E47260">
        <v>20771</v>
      </c>
      <c r="F47260" t="s">
        <v>6</v>
      </c>
      <c r="H47260">
        <v>1</v>
      </c>
    </row>
    <row r="47261" spans="4:8" x14ac:dyDescent="0.25">
      <c r="D47261">
        <v>47260</v>
      </c>
      <c r="E47261">
        <v>20771</v>
      </c>
      <c r="F47261" t="s">
        <v>19</v>
      </c>
      <c r="H47261">
        <v>1</v>
      </c>
    </row>
    <row r="47262" spans="4:8" x14ac:dyDescent="0.25">
      <c r="D47262">
        <v>47261</v>
      </c>
      <c r="E47262">
        <v>20771</v>
      </c>
      <c r="F47262" t="s">
        <v>86</v>
      </c>
      <c r="H47262">
        <v>1</v>
      </c>
    </row>
    <row r="47263" spans="4:8" x14ac:dyDescent="0.25">
      <c r="D47263">
        <v>47262</v>
      </c>
      <c r="E47263">
        <v>20771</v>
      </c>
      <c r="F47263" t="s">
        <v>81</v>
      </c>
      <c r="H47263">
        <v>1</v>
      </c>
    </row>
    <row r="47264" spans="4:8" x14ac:dyDescent="0.25">
      <c r="D47264">
        <v>47263</v>
      </c>
      <c r="E47264">
        <v>20772</v>
      </c>
      <c r="F47264" t="s">
        <v>31</v>
      </c>
      <c r="H47264">
        <v>1</v>
      </c>
    </row>
    <row r="47265" spans="4:8" x14ac:dyDescent="0.25">
      <c r="D47265">
        <v>47264</v>
      </c>
      <c r="E47265">
        <v>20773</v>
      </c>
      <c r="F47265" t="s">
        <v>44</v>
      </c>
      <c r="H47265">
        <v>1</v>
      </c>
    </row>
    <row r="47266" spans="4:8" x14ac:dyDescent="0.25">
      <c r="D47266">
        <v>47265</v>
      </c>
      <c r="E47266">
        <v>20774</v>
      </c>
      <c r="F47266" t="s">
        <v>37</v>
      </c>
      <c r="H47266">
        <v>1</v>
      </c>
    </row>
    <row r="47267" spans="4:8" x14ac:dyDescent="0.25">
      <c r="D47267">
        <v>47266</v>
      </c>
      <c r="E47267">
        <v>20774</v>
      </c>
      <c r="F47267" t="s">
        <v>43</v>
      </c>
      <c r="H47267">
        <v>1</v>
      </c>
    </row>
    <row r="47268" spans="4:8" x14ac:dyDescent="0.25">
      <c r="D47268">
        <v>47267</v>
      </c>
      <c r="E47268">
        <v>20775</v>
      </c>
      <c r="F47268" t="s">
        <v>75</v>
      </c>
      <c r="H47268">
        <v>1</v>
      </c>
    </row>
    <row r="47269" spans="4:8" x14ac:dyDescent="0.25">
      <c r="D47269">
        <v>47268</v>
      </c>
      <c r="E47269">
        <v>20775</v>
      </c>
      <c r="F47269" t="s">
        <v>77</v>
      </c>
      <c r="H47269">
        <v>1</v>
      </c>
    </row>
    <row r="47270" spans="4:8" x14ac:dyDescent="0.25">
      <c r="D47270">
        <v>47269</v>
      </c>
      <c r="E47270">
        <v>20775</v>
      </c>
      <c r="F47270" t="s">
        <v>47</v>
      </c>
      <c r="H47270">
        <v>1</v>
      </c>
    </row>
    <row r="47271" spans="4:8" x14ac:dyDescent="0.25">
      <c r="D47271">
        <v>47270</v>
      </c>
      <c r="E47271">
        <v>20776</v>
      </c>
      <c r="F47271" t="s">
        <v>8</v>
      </c>
      <c r="H47271">
        <v>1</v>
      </c>
    </row>
    <row r="47272" spans="4:8" x14ac:dyDescent="0.25">
      <c r="D47272">
        <v>47271</v>
      </c>
      <c r="E47272">
        <v>20776</v>
      </c>
      <c r="F47272" t="s">
        <v>52</v>
      </c>
      <c r="H47272">
        <v>1</v>
      </c>
    </row>
    <row r="47273" spans="4:8" x14ac:dyDescent="0.25">
      <c r="D47273">
        <v>47272</v>
      </c>
      <c r="E47273">
        <v>20777</v>
      </c>
      <c r="F47273" t="s">
        <v>57</v>
      </c>
      <c r="H47273">
        <v>1</v>
      </c>
    </row>
    <row r="47274" spans="4:8" x14ac:dyDescent="0.25">
      <c r="D47274">
        <v>47273</v>
      </c>
      <c r="E47274">
        <v>20778</v>
      </c>
      <c r="F47274" t="s">
        <v>25</v>
      </c>
      <c r="H47274">
        <v>1</v>
      </c>
    </row>
    <row r="47275" spans="4:8" x14ac:dyDescent="0.25">
      <c r="D47275">
        <v>47274</v>
      </c>
      <c r="E47275">
        <v>20778</v>
      </c>
      <c r="F47275" t="s">
        <v>19</v>
      </c>
      <c r="H47275">
        <v>1</v>
      </c>
    </row>
    <row r="47276" spans="4:8" x14ac:dyDescent="0.25">
      <c r="D47276">
        <v>47275</v>
      </c>
      <c r="E47276">
        <v>20778</v>
      </c>
      <c r="F47276" t="s">
        <v>81</v>
      </c>
      <c r="H47276">
        <v>1</v>
      </c>
    </row>
    <row r="47277" spans="4:8" x14ac:dyDescent="0.25">
      <c r="D47277">
        <v>47276</v>
      </c>
      <c r="E47277">
        <v>20779</v>
      </c>
      <c r="F47277" t="s">
        <v>7</v>
      </c>
      <c r="H47277">
        <v>1</v>
      </c>
    </row>
    <row r="47278" spans="4:8" x14ac:dyDescent="0.25">
      <c r="D47278">
        <v>47277</v>
      </c>
      <c r="E47278">
        <v>20779</v>
      </c>
      <c r="F47278" t="s">
        <v>19</v>
      </c>
      <c r="H47278">
        <v>1</v>
      </c>
    </row>
    <row r="47279" spans="4:8" x14ac:dyDescent="0.25">
      <c r="D47279">
        <v>47278</v>
      </c>
      <c r="E47279">
        <v>20780</v>
      </c>
      <c r="F47279" t="s">
        <v>14</v>
      </c>
      <c r="H47279">
        <v>1</v>
      </c>
    </row>
    <row r="47280" spans="4:8" x14ac:dyDescent="0.25">
      <c r="D47280">
        <v>47279</v>
      </c>
      <c r="E47280">
        <v>20780</v>
      </c>
      <c r="F47280" t="s">
        <v>71</v>
      </c>
      <c r="H47280">
        <v>1</v>
      </c>
    </row>
    <row r="47281" spans="4:8" x14ac:dyDescent="0.25">
      <c r="D47281">
        <v>47280</v>
      </c>
      <c r="E47281">
        <v>20780</v>
      </c>
      <c r="F47281" t="s">
        <v>23</v>
      </c>
      <c r="H47281">
        <v>1</v>
      </c>
    </row>
    <row r="47282" spans="4:8" x14ac:dyDescent="0.25">
      <c r="D47282">
        <v>47281</v>
      </c>
      <c r="E47282">
        <v>20780</v>
      </c>
      <c r="F47282" t="s">
        <v>44</v>
      </c>
      <c r="H47282">
        <v>1</v>
      </c>
    </row>
    <row r="47283" spans="4:8" x14ac:dyDescent="0.25">
      <c r="D47283">
        <v>47282</v>
      </c>
      <c r="E47283">
        <v>20780</v>
      </c>
      <c r="F47283" t="s">
        <v>83</v>
      </c>
      <c r="H47283">
        <v>1</v>
      </c>
    </row>
    <row r="47284" spans="4:8" x14ac:dyDescent="0.25">
      <c r="D47284">
        <v>47283</v>
      </c>
      <c r="E47284">
        <v>20780</v>
      </c>
      <c r="F47284" t="s">
        <v>67</v>
      </c>
      <c r="H47284">
        <v>1</v>
      </c>
    </row>
    <row r="47285" spans="4:8" x14ac:dyDescent="0.25">
      <c r="D47285">
        <v>47284</v>
      </c>
      <c r="E47285">
        <v>20780</v>
      </c>
      <c r="F47285" t="s">
        <v>21</v>
      </c>
      <c r="H47285">
        <v>1</v>
      </c>
    </row>
    <row r="47286" spans="4:8" x14ac:dyDescent="0.25">
      <c r="D47286">
        <v>47285</v>
      </c>
      <c r="E47286">
        <v>20781</v>
      </c>
      <c r="F47286" t="s">
        <v>30</v>
      </c>
      <c r="H47286">
        <v>1</v>
      </c>
    </row>
    <row r="47287" spans="4:8" x14ac:dyDescent="0.25">
      <c r="D47287">
        <v>47286</v>
      </c>
      <c r="E47287">
        <v>20781</v>
      </c>
      <c r="F47287" t="s">
        <v>76</v>
      </c>
      <c r="H47287">
        <v>1</v>
      </c>
    </row>
    <row r="47288" spans="4:8" x14ac:dyDescent="0.25">
      <c r="D47288">
        <v>47287</v>
      </c>
      <c r="E47288">
        <v>20782</v>
      </c>
      <c r="F47288" t="s">
        <v>21</v>
      </c>
      <c r="H47288">
        <v>1</v>
      </c>
    </row>
    <row r="47289" spans="4:8" x14ac:dyDescent="0.25">
      <c r="D47289">
        <v>47288</v>
      </c>
      <c r="E47289">
        <v>20783</v>
      </c>
      <c r="F47289" t="s">
        <v>37</v>
      </c>
      <c r="H47289">
        <v>1</v>
      </c>
    </row>
    <row r="47290" spans="4:8" x14ac:dyDescent="0.25">
      <c r="D47290">
        <v>47289</v>
      </c>
      <c r="E47290">
        <v>20783</v>
      </c>
      <c r="F47290" t="s">
        <v>17</v>
      </c>
      <c r="H47290">
        <v>1</v>
      </c>
    </row>
    <row r="47291" spans="4:8" x14ac:dyDescent="0.25">
      <c r="D47291">
        <v>47290</v>
      </c>
      <c r="E47291">
        <v>20784</v>
      </c>
      <c r="F47291" t="s">
        <v>15</v>
      </c>
      <c r="H47291">
        <v>1</v>
      </c>
    </row>
    <row r="47292" spans="4:8" x14ac:dyDescent="0.25">
      <c r="D47292">
        <v>47291</v>
      </c>
      <c r="E47292">
        <v>20784</v>
      </c>
      <c r="F47292" t="s">
        <v>14</v>
      </c>
      <c r="H47292">
        <v>1</v>
      </c>
    </row>
    <row r="47293" spans="4:8" x14ac:dyDescent="0.25">
      <c r="D47293">
        <v>47292</v>
      </c>
      <c r="E47293">
        <v>20784</v>
      </c>
      <c r="F47293" t="s">
        <v>46</v>
      </c>
      <c r="H47293">
        <v>2</v>
      </c>
    </row>
    <row r="47294" spans="4:8" x14ac:dyDescent="0.25">
      <c r="D47294">
        <v>47293</v>
      </c>
      <c r="E47294">
        <v>20784</v>
      </c>
      <c r="F47294" t="s">
        <v>57</v>
      </c>
      <c r="H47294">
        <v>1</v>
      </c>
    </row>
    <row r="47295" spans="4:8" x14ac:dyDescent="0.25">
      <c r="D47295">
        <v>47294</v>
      </c>
      <c r="E47295">
        <v>20784</v>
      </c>
      <c r="F47295" t="s">
        <v>74</v>
      </c>
      <c r="H47295">
        <v>1</v>
      </c>
    </row>
    <row r="47296" spans="4:8" x14ac:dyDescent="0.25">
      <c r="D47296">
        <v>47295</v>
      </c>
      <c r="E47296">
        <v>20784</v>
      </c>
      <c r="F47296" t="s">
        <v>30</v>
      </c>
      <c r="H47296">
        <v>1</v>
      </c>
    </row>
    <row r="47297" spans="4:8" x14ac:dyDescent="0.25">
      <c r="D47297">
        <v>47296</v>
      </c>
      <c r="E47297">
        <v>20784</v>
      </c>
      <c r="F47297" t="s">
        <v>50</v>
      </c>
      <c r="H47297">
        <v>1</v>
      </c>
    </row>
    <row r="47298" spans="4:8" x14ac:dyDescent="0.25">
      <c r="D47298">
        <v>47297</v>
      </c>
      <c r="E47298">
        <v>20784</v>
      </c>
      <c r="F47298" t="s">
        <v>21</v>
      </c>
      <c r="H47298">
        <v>1</v>
      </c>
    </row>
    <row r="47299" spans="4:8" x14ac:dyDescent="0.25">
      <c r="D47299">
        <v>47298</v>
      </c>
      <c r="E47299">
        <v>20784</v>
      </c>
      <c r="F47299" t="s">
        <v>42</v>
      </c>
      <c r="H47299">
        <v>1</v>
      </c>
    </row>
    <row r="47300" spans="4:8" x14ac:dyDescent="0.25">
      <c r="D47300">
        <v>47299</v>
      </c>
      <c r="E47300">
        <v>20784</v>
      </c>
      <c r="F47300" t="s">
        <v>32</v>
      </c>
      <c r="H47300">
        <v>1</v>
      </c>
    </row>
    <row r="47301" spans="4:8" x14ac:dyDescent="0.25">
      <c r="D47301">
        <v>47300</v>
      </c>
      <c r="E47301">
        <v>20785</v>
      </c>
      <c r="F47301" t="s">
        <v>10</v>
      </c>
      <c r="H47301">
        <v>1</v>
      </c>
    </row>
    <row r="47302" spans="4:8" x14ac:dyDescent="0.25">
      <c r="D47302">
        <v>47301</v>
      </c>
      <c r="E47302">
        <v>20786</v>
      </c>
      <c r="F47302" t="s">
        <v>50</v>
      </c>
      <c r="H47302">
        <v>1</v>
      </c>
    </row>
    <row r="47303" spans="4:8" x14ac:dyDescent="0.25">
      <c r="D47303">
        <v>47302</v>
      </c>
      <c r="E47303">
        <v>20787</v>
      </c>
      <c r="F47303" t="s">
        <v>31</v>
      </c>
      <c r="H47303">
        <v>1</v>
      </c>
    </row>
    <row r="47304" spans="4:8" x14ac:dyDescent="0.25">
      <c r="D47304">
        <v>47303</v>
      </c>
      <c r="E47304">
        <v>20787</v>
      </c>
      <c r="F47304" t="s">
        <v>27</v>
      </c>
      <c r="H47304">
        <v>1</v>
      </c>
    </row>
    <row r="47305" spans="4:8" x14ac:dyDescent="0.25">
      <c r="D47305">
        <v>47304</v>
      </c>
      <c r="E47305">
        <v>20787</v>
      </c>
      <c r="F47305" t="s">
        <v>16</v>
      </c>
      <c r="H47305">
        <v>1</v>
      </c>
    </row>
    <row r="47306" spans="4:8" x14ac:dyDescent="0.25">
      <c r="D47306">
        <v>47305</v>
      </c>
      <c r="E47306">
        <v>20788</v>
      </c>
      <c r="F47306" t="s">
        <v>71</v>
      </c>
      <c r="H47306">
        <v>1</v>
      </c>
    </row>
    <row r="47307" spans="4:8" x14ac:dyDescent="0.25">
      <c r="D47307">
        <v>47306</v>
      </c>
      <c r="E47307">
        <v>20788</v>
      </c>
      <c r="F47307" t="s">
        <v>34</v>
      </c>
      <c r="H47307">
        <v>1</v>
      </c>
    </row>
    <row r="47308" spans="4:8" x14ac:dyDescent="0.25">
      <c r="D47308">
        <v>47307</v>
      </c>
      <c r="E47308">
        <v>20788</v>
      </c>
      <c r="F47308" t="s">
        <v>64</v>
      </c>
      <c r="H47308">
        <v>1</v>
      </c>
    </row>
    <row r="47309" spans="4:8" x14ac:dyDescent="0.25">
      <c r="D47309">
        <v>47308</v>
      </c>
      <c r="E47309">
        <v>20789</v>
      </c>
      <c r="F47309" t="s">
        <v>77</v>
      </c>
      <c r="H47309">
        <v>1</v>
      </c>
    </row>
    <row r="47310" spans="4:8" x14ac:dyDescent="0.25">
      <c r="D47310">
        <v>47309</v>
      </c>
      <c r="E47310">
        <v>20790</v>
      </c>
      <c r="F47310" t="s">
        <v>31</v>
      </c>
      <c r="H47310">
        <v>1</v>
      </c>
    </row>
    <row r="47311" spans="4:8" x14ac:dyDescent="0.25">
      <c r="D47311">
        <v>47310</v>
      </c>
      <c r="E47311">
        <v>20790</v>
      </c>
      <c r="F47311" t="s">
        <v>77</v>
      </c>
      <c r="H47311">
        <v>1</v>
      </c>
    </row>
    <row r="47312" spans="4:8" x14ac:dyDescent="0.25">
      <c r="D47312">
        <v>47311</v>
      </c>
      <c r="E47312">
        <v>20791</v>
      </c>
      <c r="F47312" t="s">
        <v>14</v>
      </c>
      <c r="H47312">
        <v>1</v>
      </c>
    </row>
    <row r="47313" spans="4:8" x14ac:dyDescent="0.25">
      <c r="D47313">
        <v>47312</v>
      </c>
      <c r="E47313">
        <v>20791</v>
      </c>
      <c r="F47313" t="s">
        <v>46</v>
      </c>
      <c r="H47313">
        <v>1</v>
      </c>
    </row>
    <row r="47314" spans="4:8" x14ac:dyDescent="0.25">
      <c r="D47314">
        <v>47313</v>
      </c>
      <c r="E47314">
        <v>20791</v>
      </c>
      <c r="F47314" t="s">
        <v>48</v>
      </c>
      <c r="H47314">
        <v>1</v>
      </c>
    </row>
    <row r="47315" spans="4:8" x14ac:dyDescent="0.25">
      <c r="D47315">
        <v>47314</v>
      </c>
      <c r="E47315">
        <v>20791</v>
      </c>
      <c r="F47315" t="s">
        <v>29</v>
      </c>
      <c r="H47315">
        <v>1</v>
      </c>
    </row>
    <row r="47316" spans="4:8" x14ac:dyDescent="0.25">
      <c r="D47316">
        <v>47315</v>
      </c>
      <c r="E47316">
        <v>20792</v>
      </c>
      <c r="F47316" t="s">
        <v>13</v>
      </c>
      <c r="H47316">
        <v>1</v>
      </c>
    </row>
    <row r="47317" spans="4:8" x14ac:dyDescent="0.25">
      <c r="D47317">
        <v>47316</v>
      </c>
      <c r="E47317">
        <v>20792</v>
      </c>
      <c r="F47317" t="s">
        <v>23</v>
      </c>
      <c r="H47317">
        <v>1</v>
      </c>
    </row>
    <row r="47318" spans="4:8" x14ac:dyDescent="0.25">
      <c r="D47318">
        <v>47317</v>
      </c>
      <c r="E47318">
        <v>20792</v>
      </c>
      <c r="F47318" t="s">
        <v>42</v>
      </c>
      <c r="H47318">
        <v>1</v>
      </c>
    </row>
    <row r="47319" spans="4:8" x14ac:dyDescent="0.25">
      <c r="D47319">
        <v>47318</v>
      </c>
      <c r="E47319">
        <v>20793</v>
      </c>
      <c r="F47319" t="s">
        <v>15</v>
      </c>
      <c r="H47319">
        <v>1</v>
      </c>
    </row>
    <row r="47320" spans="4:8" x14ac:dyDescent="0.25">
      <c r="D47320">
        <v>47319</v>
      </c>
      <c r="E47320">
        <v>20794</v>
      </c>
      <c r="F47320" t="s">
        <v>43</v>
      </c>
      <c r="H47320">
        <v>1</v>
      </c>
    </row>
    <row r="47321" spans="4:8" x14ac:dyDescent="0.25">
      <c r="D47321">
        <v>47320</v>
      </c>
      <c r="E47321">
        <v>20794</v>
      </c>
      <c r="F47321" t="s">
        <v>42</v>
      </c>
      <c r="H47321">
        <v>1</v>
      </c>
    </row>
    <row r="47322" spans="4:8" x14ac:dyDescent="0.25">
      <c r="D47322">
        <v>47321</v>
      </c>
      <c r="E47322">
        <v>20795</v>
      </c>
      <c r="F47322" t="s">
        <v>92</v>
      </c>
      <c r="H47322">
        <v>1</v>
      </c>
    </row>
    <row r="47323" spans="4:8" x14ac:dyDescent="0.25">
      <c r="D47323">
        <v>47322</v>
      </c>
      <c r="E47323">
        <v>20795</v>
      </c>
      <c r="F47323" t="s">
        <v>19</v>
      </c>
      <c r="H47323">
        <v>1</v>
      </c>
    </row>
    <row r="47324" spans="4:8" x14ac:dyDescent="0.25">
      <c r="D47324">
        <v>47323</v>
      </c>
      <c r="E47324">
        <v>20795</v>
      </c>
      <c r="F47324" t="s">
        <v>38</v>
      </c>
      <c r="H47324">
        <v>1</v>
      </c>
    </row>
    <row r="47325" spans="4:8" x14ac:dyDescent="0.25">
      <c r="D47325">
        <v>47324</v>
      </c>
      <c r="E47325">
        <v>20795</v>
      </c>
      <c r="F47325" t="s">
        <v>89</v>
      </c>
      <c r="H47325">
        <v>1</v>
      </c>
    </row>
    <row r="47326" spans="4:8" x14ac:dyDescent="0.25">
      <c r="D47326">
        <v>47325</v>
      </c>
      <c r="E47326">
        <v>20796</v>
      </c>
      <c r="F47326" t="s">
        <v>23</v>
      </c>
      <c r="H47326">
        <v>1</v>
      </c>
    </row>
    <row r="47327" spans="4:8" x14ac:dyDescent="0.25">
      <c r="D47327">
        <v>47326</v>
      </c>
      <c r="E47327">
        <v>20796</v>
      </c>
      <c r="F47327" t="s">
        <v>42</v>
      </c>
      <c r="H47327">
        <v>1</v>
      </c>
    </row>
    <row r="47328" spans="4:8" x14ac:dyDescent="0.25">
      <c r="D47328">
        <v>47327</v>
      </c>
      <c r="E47328">
        <v>20797</v>
      </c>
      <c r="F47328" t="s">
        <v>56</v>
      </c>
      <c r="H47328">
        <v>1</v>
      </c>
    </row>
    <row r="47329" spans="4:8" x14ac:dyDescent="0.25">
      <c r="D47329">
        <v>47328</v>
      </c>
      <c r="E47329">
        <v>20797</v>
      </c>
      <c r="F47329" t="s">
        <v>58</v>
      </c>
      <c r="H47329">
        <v>1</v>
      </c>
    </row>
    <row r="47330" spans="4:8" x14ac:dyDescent="0.25">
      <c r="D47330">
        <v>47329</v>
      </c>
      <c r="E47330">
        <v>20798</v>
      </c>
      <c r="F47330" t="s">
        <v>15</v>
      </c>
      <c r="H47330">
        <v>1</v>
      </c>
    </row>
    <row r="47331" spans="4:8" x14ac:dyDescent="0.25">
      <c r="D47331">
        <v>47330</v>
      </c>
      <c r="E47331">
        <v>20798</v>
      </c>
      <c r="F47331" t="s">
        <v>25</v>
      </c>
      <c r="H47331">
        <v>1</v>
      </c>
    </row>
    <row r="47332" spans="4:8" x14ac:dyDescent="0.25">
      <c r="D47332">
        <v>47331</v>
      </c>
      <c r="E47332">
        <v>20798</v>
      </c>
      <c r="F47332" t="s">
        <v>46</v>
      </c>
      <c r="H47332">
        <v>1</v>
      </c>
    </row>
    <row r="47333" spans="4:8" x14ac:dyDescent="0.25">
      <c r="D47333">
        <v>47332</v>
      </c>
      <c r="E47333">
        <v>20799</v>
      </c>
      <c r="F47333" t="s">
        <v>22</v>
      </c>
      <c r="H47333">
        <v>1</v>
      </c>
    </row>
    <row r="47334" spans="4:8" x14ac:dyDescent="0.25">
      <c r="D47334">
        <v>47333</v>
      </c>
      <c r="E47334">
        <v>20799</v>
      </c>
      <c r="F47334" t="s">
        <v>51</v>
      </c>
      <c r="H47334">
        <v>1</v>
      </c>
    </row>
    <row r="47335" spans="4:8" x14ac:dyDescent="0.25">
      <c r="D47335">
        <v>47334</v>
      </c>
      <c r="E47335">
        <v>20799</v>
      </c>
      <c r="F47335" t="s">
        <v>39</v>
      </c>
      <c r="H47335">
        <v>1</v>
      </c>
    </row>
    <row r="47336" spans="4:8" x14ac:dyDescent="0.25">
      <c r="D47336">
        <v>47335</v>
      </c>
      <c r="E47336">
        <v>20800</v>
      </c>
      <c r="F47336" t="s">
        <v>40</v>
      </c>
      <c r="H47336">
        <v>1</v>
      </c>
    </row>
    <row r="47337" spans="4:8" x14ac:dyDescent="0.25">
      <c r="D47337">
        <v>47336</v>
      </c>
      <c r="E47337">
        <v>20800</v>
      </c>
      <c r="F47337" t="s">
        <v>22</v>
      </c>
      <c r="H47337">
        <v>1</v>
      </c>
    </row>
    <row r="47338" spans="4:8" x14ac:dyDescent="0.25">
      <c r="D47338">
        <v>47337</v>
      </c>
      <c r="E47338">
        <v>20801</v>
      </c>
      <c r="F47338" t="s">
        <v>88</v>
      </c>
      <c r="H47338">
        <v>1</v>
      </c>
    </row>
    <row r="47339" spans="4:8" x14ac:dyDescent="0.25">
      <c r="D47339">
        <v>47338</v>
      </c>
      <c r="E47339">
        <v>20801</v>
      </c>
      <c r="F47339" t="s">
        <v>77</v>
      </c>
      <c r="H47339">
        <v>1</v>
      </c>
    </row>
    <row r="47340" spans="4:8" x14ac:dyDescent="0.25">
      <c r="D47340">
        <v>47339</v>
      </c>
      <c r="E47340">
        <v>20802</v>
      </c>
      <c r="F47340" t="s">
        <v>63</v>
      </c>
      <c r="H47340">
        <v>1</v>
      </c>
    </row>
    <row r="47341" spans="4:8" x14ac:dyDescent="0.25">
      <c r="D47341">
        <v>47340</v>
      </c>
      <c r="E47341">
        <v>20802</v>
      </c>
      <c r="F47341" t="s">
        <v>39</v>
      </c>
      <c r="H47341">
        <v>1</v>
      </c>
    </row>
    <row r="47342" spans="4:8" x14ac:dyDescent="0.25">
      <c r="D47342">
        <v>47341</v>
      </c>
      <c r="E47342">
        <v>20803</v>
      </c>
      <c r="F47342" t="s">
        <v>80</v>
      </c>
      <c r="H47342">
        <v>1</v>
      </c>
    </row>
    <row r="47343" spans="4:8" x14ac:dyDescent="0.25">
      <c r="D47343">
        <v>47342</v>
      </c>
      <c r="E47343">
        <v>20804</v>
      </c>
      <c r="F47343" t="s">
        <v>25</v>
      </c>
      <c r="H47343">
        <v>1</v>
      </c>
    </row>
    <row r="47344" spans="4:8" x14ac:dyDescent="0.25">
      <c r="D47344">
        <v>47343</v>
      </c>
      <c r="E47344">
        <v>20804</v>
      </c>
      <c r="F47344" t="s">
        <v>18</v>
      </c>
      <c r="H47344">
        <v>1</v>
      </c>
    </row>
    <row r="47345" spans="4:8" x14ac:dyDescent="0.25">
      <c r="D47345">
        <v>47344</v>
      </c>
      <c r="E47345">
        <v>20804</v>
      </c>
      <c r="F47345" t="s">
        <v>49</v>
      </c>
      <c r="H47345">
        <v>1</v>
      </c>
    </row>
    <row r="47346" spans="4:8" x14ac:dyDescent="0.25">
      <c r="D47346">
        <v>47345</v>
      </c>
      <c r="E47346">
        <v>20805</v>
      </c>
      <c r="F47346" t="s">
        <v>23</v>
      </c>
      <c r="H47346">
        <v>1</v>
      </c>
    </row>
    <row r="47347" spans="4:8" x14ac:dyDescent="0.25">
      <c r="D47347">
        <v>47346</v>
      </c>
      <c r="E47347">
        <v>20806</v>
      </c>
      <c r="F47347" t="s">
        <v>15</v>
      </c>
      <c r="H47347">
        <v>1</v>
      </c>
    </row>
    <row r="47348" spans="4:8" x14ac:dyDescent="0.25">
      <c r="D47348">
        <v>47347</v>
      </c>
      <c r="E47348">
        <v>20806</v>
      </c>
      <c r="F47348" t="s">
        <v>48</v>
      </c>
      <c r="H47348">
        <v>1</v>
      </c>
    </row>
    <row r="47349" spans="4:8" x14ac:dyDescent="0.25">
      <c r="D47349">
        <v>47348</v>
      </c>
      <c r="E47349">
        <v>20806</v>
      </c>
      <c r="F47349" t="s">
        <v>87</v>
      </c>
      <c r="H47349">
        <v>1</v>
      </c>
    </row>
    <row r="47350" spans="4:8" x14ac:dyDescent="0.25">
      <c r="D47350">
        <v>47349</v>
      </c>
      <c r="E47350">
        <v>20807</v>
      </c>
      <c r="F47350" t="s">
        <v>73</v>
      </c>
      <c r="H47350">
        <v>1</v>
      </c>
    </row>
    <row r="47351" spans="4:8" x14ac:dyDescent="0.25">
      <c r="D47351">
        <v>47350</v>
      </c>
      <c r="E47351">
        <v>20808</v>
      </c>
      <c r="F47351" t="s">
        <v>21</v>
      </c>
      <c r="H47351">
        <v>1</v>
      </c>
    </row>
    <row r="47352" spans="4:8" x14ac:dyDescent="0.25">
      <c r="D47352">
        <v>47351</v>
      </c>
      <c r="E47352">
        <v>20808</v>
      </c>
      <c r="F47352" t="s">
        <v>36</v>
      </c>
      <c r="H47352">
        <v>1</v>
      </c>
    </row>
    <row r="47353" spans="4:8" x14ac:dyDescent="0.25">
      <c r="D47353">
        <v>47352</v>
      </c>
      <c r="E47353">
        <v>20809</v>
      </c>
      <c r="F47353" t="s">
        <v>10</v>
      </c>
      <c r="H47353">
        <v>1</v>
      </c>
    </row>
    <row r="47354" spans="4:8" x14ac:dyDescent="0.25">
      <c r="D47354">
        <v>47353</v>
      </c>
      <c r="E47354">
        <v>20809</v>
      </c>
      <c r="F47354" t="s">
        <v>50</v>
      </c>
      <c r="H47354">
        <v>1</v>
      </c>
    </row>
    <row r="47355" spans="4:8" x14ac:dyDescent="0.25">
      <c r="D47355">
        <v>47354</v>
      </c>
      <c r="E47355">
        <v>20810</v>
      </c>
      <c r="F47355" t="s">
        <v>14</v>
      </c>
      <c r="H47355">
        <v>1</v>
      </c>
    </row>
    <row r="47356" spans="4:8" x14ac:dyDescent="0.25">
      <c r="D47356">
        <v>47355</v>
      </c>
      <c r="E47356">
        <v>20811</v>
      </c>
      <c r="F47356" t="s">
        <v>15</v>
      </c>
      <c r="H47356">
        <v>1</v>
      </c>
    </row>
    <row r="47357" spans="4:8" x14ac:dyDescent="0.25">
      <c r="D47357">
        <v>47356</v>
      </c>
      <c r="E47357">
        <v>20811</v>
      </c>
      <c r="F47357" t="s">
        <v>4</v>
      </c>
      <c r="H47357">
        <v>1</v>
      </c>
    </row>
    <row r="47358" spans="4:8" x14ac:dyDescent="0.25">
      <c r="D47358">
        <v>47357</v>
      </c>
      <c r="E47358">
        <v>20812</v>
      </c>
      <c r="F47358" t="s">
        <v>11</v>
      </c>
      <c r="H47358">
        <v>1</v>
      </c>
    </row>
    <row r="47359" spans="4:8" x14ac:dyDescent="0.25">
      <c r="D47359">
        <v>47358</v>
      </c>
      <c r="E47359">
        <v>20812</v>
      </c>
      <c r="F47359" t="s">
        <v>22</v>
      </c>
      <c r="H47359">
        <v>1</v>
      </c>
    </row>
    <row r="47360" spans="4:8" x14ac:dyDescent="0.25">
      <c r="D47360">
        <v>47359</v>
      </c>
      <c r="E47360">
        <v>20813</v>
      </c>
      <c r="F47360" t="s">
        <v>15</v>
      </c>
      <c r="H47360">
        <v>1</v>
      </c>
    </row>
    <row r="47361" spans="4:8" x14ac:dyDescent="0.25">
      <c r="D47361">
        <v>47360</v>
      </c>
      <c r="E47361">
        <v>20813</v>
      </c>
      <c r="F47361" t="s">
        <v>83</v>
      </c>
      <c r="H47361">
        <v>1</v>
      </c>
    </row>
    <row r="47362" spans="4:8" x14ac:dyDescent="0.25">
      <c r="D47362">
        <v>47361</v>
      </c>
      <c r="E47362">
        <v>20814</v>
      </c>
      <c r="F47362" t="s">
        <v>25</v>
      </c>
      <c r="H47362">
        <v>1</v>
      </c>
    </row>
    <row r="47363" spans="4:8" x14ac:dyDescent="0.25">
      <c r="D47363">
        <v>47362</v>
      </c>
      <c r="E47363">
        <v>20815</v>
      </c>
      <c r="F47363" t="s">
        <v>10</v>
      </c>
      <c r="H47363">
        <v>1</v>
      </c>
    </row>
    <row r="47364" spans="4:8" x14ac:dyDescent="0.25">
      <c r="D47364">
        <v>47363</v>
      </c>
      <c r="E47364">
        <v>20816</v>
      </c>
      <c r="F47364" t="s">
        <v>65</v>
      </c>
      <c r="H47364">
        <v>1</v>
      </c>
    </row>
    <row r="47365" spans="4:8" x14ac:dyDescent="0.25">
      <c r="D47365">
        <v>47364</v>
      </c>
      <c r="E47365">
        <v>20816</v>
      </c>
      <c r="F47365" t="s">
        <v>34</v>
      </c>
      <c r="H47365">
        <v>1</v>
      </c>
    </row>
    <row r="47366" spans="4:8" x14ac:dyDescent="0.25">
      <c r="D47366">
        <v>47365</v>
      </c>
      <c r="E47366">
        <v>20817</v>
      </c>
      <c r="F47366" t="s">
        <v>13</v>
      </c>
      <c r="H47366">
        <v>1</v>
      </c>
    </row>
    <row r="47367" spans="4:8" x14ac:dyDescent="0.25">
      <c r="D47367">
        <v>47366</v>
      </c>
      <c r="E47367">
        <v>20817</v>
      </c>
      <c r="F47367" t="s">
        <v>16</v>
      </c>
      <c r="H47367">
        <v>1</v>
      </c>
    </row>
    <row r="47368" spans="4:8" x14ac:dyDescent="0.25">
      <c r="D47368">
        <v>47367</v>
      </c>
      <c r="E47368">
        <v>20818</v>
      </c>
      <c r="F47368" t="s">
        <v>34</v>
      </c>
      <c r="H47368">
        <v>1</v>
      </c>
    </row>
    <row r="47369" spans="4:8" x14ac:dyDescent="0.25">
      <c r="D47369">
        <v>47368</v>
      </c>
      <c r="E47369">
        <v>20818</v>
      </c>
      <c r="F47369" t="s">
        <v>76</v>
      </c>
      <c r="H47369">
        <v>1</v>
      </c>
    </row>
    <row r="47370" spans="4:8" x14ac:dyDescent="0.25">
      <c r="D47370">
        <v>47369</v>
      </c>
      <c r="E47370">
        <v>20819</v>
      </c>
      <c r="F47370" t="s">
        <v>28</v>
      </c>
      <c r="H47370">
        <v>1</v>
      </c>
    </row>
    <row r="47371" spans="4:8" x14ac:dyDescent="0.25">
      <c r="D47371">
        <v>47370</v>
      </c>
      <c r="E47371">
        <v>20819</v>
      </c>
      <c r="F47371" t="s">
        <v>40</v>
      </c>
      <c r="H47371">
        <v>1</v>
      </c>
    </row>
    <row r="47372" spans="4:8" x14ac:dyDescent="0.25">
      <c r="D47372">
        <v>47371</v>
      </c>
      <c r="E47372">
        <v>20820</v>
      </c>
      <c r="F47372" t="s">
        <v>46</v>
      </c>
      <c r="H47372">
        <v>1</v>
      </c>
    </row>
    <row r="47373" spans="4:8" x14ac:dyDescent="0.25">
      <c r="D47373">
        <v>47372</v>
      </c>
      <c r="E47373">
        <v>20820</v>
      </c>
      <c r="F47373" t="s">
        <v>10</v>
      </c>
      <c r="H47373">
        <v>1</v>
      </c>
    </row>
    <row r="47374" spans="4:8" x14ac:dyDescent="0.25">
      <c r="D47374">
        <v>47373</v>
      </c>
      <c r="E47374">
        <v>20820</v>
      </c>
      <c r="F47374" t="s">
        <v>50</v>
      </c>
      <c r="H47374">
        <v>1</v>
      </c>
    </row>
    <row r="47375" spans="4:8" x14ac:dyDescent="0.25">
      <c r="D47375">
        <v>47374</v>
      </c>
      <c r="E47375">
        <v>20820</v>
      </c>
      <c r="F47375" t="s">
        <v>49</v>
      </c>
      <c r="H47375">
        <v>1</v>
      </c>
    </row>
    <row r="47376" spans="4:8" x14ac:dyDescent="0.25">
      <c r="D47376">
        <v>47375</v>
      </c>
      <c r="E47376">
        <v>20821</v>
      </c>
      <c r="F47376" t="s">
        <v>19</v>
      </c>
      <c r="H47376">
        <v>1</v>
      </c>
    </row>
    <row r="47377" spans="4:8" x14ac:dyDescent="0.25">
      <c r="D47377">
        <v>47376</v>
      </c>
      <c r="E47377">
        <v>20821</v>
      </c>
      <c r="F47377" t="s">
        <v>45</v>
      </c>
      <c r="H47377">
        <v>1</v>
      </c>
    </row>
    <row r="47378" spans="4:8" x14ac:dyDescent="0.25">
      <c r="D47378">
        <v>47377</v>
      </c>
      <c r="E47378">
        <v>20821</v>
      </c>
      <c r="F47378" t="s">
        <v>58</v>
      </c>
      <c r="H47378">
        <v>1</v>
      </c>
    </row>
    <row r="47379" spans="4:8" x14ac:dyDescent="0.25">
      <c r="D47379">
        <v>47378</v>
      </c>
      <c r="E47379">
        <v>20822</v>
      </c>
      <c r="F47379" t="s">
        <v>65</v>
      </c>
      <c r="H47379">
        <v>1</v>
      </c>
    </row>
    <row r="47380" spans="4:8" x14ac:dyDescent="0.25">
      <c r="D47380">
        <v>47379</v>
      </c>
      <c r="E47380">
        <v>20822</v>
      </c>
      <c r="F47380" t="s">
        <v>19</v>
      </c>
      <c r="H47380">
        <v>1</v>
      </c>
    </row>
    <row r="47381" spans="4:8" x14ac:dyDescent="0.25">
      <c r="D47381">
        <v>47380</v>
      </c>
      <c r="E47381">
        <v>20822</v>
      </c>
      <c r="F47381" t="s">
        <v>41</v>
      </c>
      <c r="H47381">
        <v>1</v>
      </c>
    </row>
    <row r="47382" spans="4:8" x14ac:dyDescent="0.25">
      <c r="D47382">
        <v>47381</v>
      </c>
      <c r="E47382">
        <v>20822</v>
      </c>
      <c r="F47382" t="s">
        <v>18</v>
      </c>
      <c r="H47382">
        <v>1</v>
      </c>
    </row>
    <row r="47383" spans="4:8" x14ac:dyDescent="0.25">
      <c r="D47383">
        <v>47382</v>
      </c>
      <c r="E47383">
        <v>20823</v>
      </c>
      <c r="F47383" t="s">
        <v>18</v>
      </c>
      <c r="H47383">
        <v>1</v>
      </c>
    </row>
    <row r="47384" spans="4:8" x14ac:dyDescent="0.25">
      <c r="D47384">
        <v>47383</v>
      </c>
      <c r="E47384">
        <v>20824</v>
      </c>
      <c r="F47384" t="s">
        <v>56</v>
      </c>
      <c r="H47384">
        <v>1</v>
      </c>
    </row>
    <row r="47385" spans="4:8" x14ac:dyDescent="0.25">
      <c r="D47385">
        <v>47384</v>
      </c>
      <c r="E47385">
        <v>20824</v>
      </c>
      <c r="F47385" t="s">
        <v>19</v>
      </c>
      <c r="H47385">
        <v>1</v>
      </c>
    </row>
    <row r="47386" spans="4:8" x14ac:dyDescent="0.25">
      <c r="D47386">
        <v>47385</v>
      </c>
      <c r="E47386">
        <v>20825</v>
      </c>
      <c r="F47386" t="s">
        <v>85</v>
      </c>
      <c r="H47386">
        <v>1</v>
      </c>
    </row>
    <row r="47387" spans="4:8" x14ac:dyDescent="0.25">
      <c r="D47387">
        <v>47386</v>
      </c>
      <c r="E47387">
        <v>20825</v>
      </c>
      <c r="F47387" t="s">
        <v>34</v>
      </c>
      <c r="H47387">
        <v>1</v>
      </c>
    </row>
    <row r="47388" spans="4:8" x14ac:dyDescent="0.25">
      <c r="D47388">
        <v>47387</v>
      </c>
      <c r="E47388">
        <v>20825</v>
      </c>
      <c r="F47388" t="s">
        <v>89</v>
      </c>
      <c r="H47388">
        <v>1</v>
      </c>
    </row>
    <row r="47389" spans="4:8" x14ac:dyDescent="0.25">
      <c r="D47389">
        <v>47388</v>
      </c>
      <c r="E47389">
        <v>20825</v>
      </c>
      <c r="F47389" t="s">
        <v>35</v>
      </c>
      <c r="H47389">
        <v>1</v>
      </c>
    </row>
    <row r="47390" spans="4:8" x14ac:dyDescent="0.25">
      <c r="D47390">
        <v>47389</v>
      </c>
      <c r="E47390">
        <v>20826</v>
      </c>
      <c r="F47390" t="s">
        <v>17</v>
      </c>
      <c r="H47390">
        <v>1</v>
      </c>
    </row>
    <row r="47391" spans="4:8" x14ac:dyDescent="0.25">
      <c r="D47391">
        <v>47390</v>
      </c>
      <c r="E47391">
        <v>20827</v>
      </c>
      <c r="F47391" t="s">
        <v>57</v>
      </c>
      <c r="H47391">
        <v>1</v>
      </c>
    </row>
    <row r="47392" spans="4:8" x14ac:dyDescent="0.25">
      <c r="D47392">
        <v>47391</v>
      </c>
      <c r="E47392">
        <v>20827</v>
      </c>
      <c r="F47392" t="s">
        <v>42</v>
      </c>
      <c r="H47392">
        <v>1</v>
      </c>
    </row>
    <row r="47393" spans="4:8" x14ac:dyDescent="0.25">
      <c r="D47393">
        <v>47392</v>
      </c>
      <c r="E47393">
        <v>20828</v>
      </c>
      <c r="F47393" t="s">
        <v>11</v>
      </c>
      <c r="H47393">
        <v>1</v>
      </c>
    </row>
    <row r="47394" spans="4:8" x14ac:dyDescent="0.25">
      <c r="D47394">
        <v>47393</v>
      </c>
      <c r="E47394">
        <v>20828</v>
      </c>
      <c r="F47394" t="s">
        <v>6</v>
      </c>
      <c r="H47394">
        <v>1</v>
      </c>
    </row>
    <row r="47395" spans="4:8" x14ac:dyDescent="0.25">
      <c r="D47395">
        <v>47394</v>
      </c>
      <c r="E47395">
        <v>20828</v>
      </c>
      <c r="F47395" t="s">
        <v>73</v>
      </c>
      <c r="H47395">
        <v>1</v>
      </c>
    </row>
    <row r="47396" spans="4:8" x14ac:dyDescent="0.25">
      <c r="D47396">
        <v>47395</v>
      </c>
      <c r="E47396">
        <v>20828</v>
      </c>
      <c r="F47396" t="s">
        <v>16</v>
      </c>
      <c r="H47396">
        <v>1</v>
      </c>
    </row>
    <row r="47397" spans="4:8" x14ac:dyDescent="0.25">
      <c r="D47397">
        <v>47396</v>
      </c>
      <c r="E47397">
        <v>20829</v>
      </c>
      <c r="F47397" t="s">
        <v>63</v>
      </c>
      <c r="H47397">
        <v>1</v>
      </c>
    </row>
    <row r="47398" spans="4:8" x14ac:dyDescent="0.25">
      <c r="D47398">
        <v>47397</v>
      </c>
      <c r="E47398">
        <v>20830</v>
      </c>
      <c r="F47398" t="s">
        <v>29</v>
      </c>
      <c r="H47398">
        <v>1</v>
      </c>
    </row>
    <row r="47399" spans="4:8" x14ac:dyDescent="0.25">
      <c r="D47399">
        <v>47398</v>
      </c>
      <c r="E47399">
        <v>20831</v>
      </c>
      <c r="F47399" t="s">
        <v>15</v>
      </c>
      <c r="H47399">
        <v>1</v>
      </c>
    </row>
    <row r="47400" spans="4:8" x14ac:dyDescent="0.25">
      <c r="D47400">
        <v>47399</v>
      </c>
      <c r="E47400">
        <v>20832</v>
      </c>
      <c r="F47400" t="s">
        <v>37</v>
      </c>
      <c r="H47400">
        <v>1</v>
      </c>
    </row>
    <row r="47401" spans="4:8" x14ac:dyDescent="0.25">
      <c r="D47401">
        <v>47400</v>
      </c>
      <c r="E47401">
        <v>20832</v>
      </c>
      <c r="F47401" t="s">
        <v>89</v>
      </c>
      <c r="H47401">
        <v>1</v>
      </c>
    </row>
    <row r="47402" spans="4:8" x14ac:dyDescent="0.25">
      <c r="D47402">
        <v>47401</v>
      </c>
      <c r="E47402">
        <v>20833</v>
      </c>
      <c r="F47402" t="s">
        <v>37</v>
      </c>
      <c r="H47402">
        <v>1</v>
      </c>
    </row>
    <row r="47403" spans="4:8" x14ac:dyDescent="0.25">
      <c r="D47403">
        <v>47402</v>
      </c>
      <c r="E47403">
        <v>20834</v>
      </c>
      <c r="F47403" t="s">
        <v>3</v>
      </c>
      <c r="H47403">
        <v>1</v>
      </c>
    </row>
    <row r="47404" spans="4:8" x14ac:dyDescent="0.25">
      <c r="D47404">
        <v>47403</v>
      </c>
      <c r="E47404">
        <v>20834</v>
      </c>
      <c r="F47404" t="s">
        <v>31</v>
      </c>
      <c r="H47404">
        <v>1</v>
      </c>
    </row>
    <row r="47405" spans="4:8" x14ac:dyDescent="0.25">
      <c r="D47405">
        <v>47404</v>
      </c>
      <c r="E47405">
        <v>20835</v>
      </c>
      <c r="F47405" t="s">
        <v>57</v>
      </c>
      <c r="H47405">
        <v>1</v>
      </c>
    </row>
    <row r="47406" spans="4:8" x14ac:dyDescent="0.25">
      <c r="D47406">
        <v>47405</v>
      </c>
      <c r="E47406">
        <v>20835</v>
      </c>
      <c r="F47406" t="s">
        <v>53</v>
      </c>
      <c r="H47406">
        <v>1</v>
      </c>
    </row>
    <row r="47407" spans="4:8" x14ac:dyDescent="0.25">
      <c r="D47407">
        <v>47406</v>
      </c>
      <c r="E47407">
        <v>20836</v>
      </c>
      <c r="F47407" t="s">
        <v>7</v>
      </c>
      <c r="H47407">
        <v>1</v>
      </c>
    </row>
    <row r="47408" spans="4:8" x14ac:dyDescent="0.25">
      <c r="D47408">
        <v>47407</v>
      </c>
      <c r="E47408">
        <v>20837</v>
      </c>
      <c r="F47408" t="s">
        <v>27</v>
      </c>
      <c r="H47408">
        <v>1</v>
      </c>
    </row>
    <row r="47409" spans="4:8" x14ac:dyDescent="0.25">
      <c r="D47409">
        <v>47408</v>
      </c>
      <c r="E47409">
        <v>20837</v>
      </c>
      <c r="F47409" t="s">
        <v>45</v>
      </c>
      <c r="H47409">
        <v>1</v>
      </c>
    </row>
    <row r="47410" spans="4:8" x14ac:dyDescent="0.25">
      <c r="D47410">
        <v>47409</v>
      </c>
      <c r="E47410">
        <v>20837</v>
      </c>
      <c r="F47410" t="s">
        <v>9</v>
      </c>
      <c r="H47410">
        <v>1</v>
      </c>
    </row>
    <row r="47411" spans="4:8" x14ac:dyDescent="0.25">
      <c r="D47411">
        <v>47410</v>
      </c>
      <c r="E47411">
        <v>20837</v>
      </c>
      <c r="F47411" t="s">
        <v>67</v>
      </c>
      <c r="H47411">
        <v>1</v>
      </c>
    </row>
    <row r="47412" spans="4:8" x14ac:dyDescent="0.25">
      <c r="D47412">
        <v>47411</v>
      </c>
      <c r="E47412">
        <v>20838</v>
      </c>
      <c r="F47412" t="s">
        <v>15</v>
      </c>
      <c r="H47412">
        <v>1</v>
      </c>
    </row>
    <row r="47413" spans="4:8" x14ac:dyDescent="0.25">
      <c r="D47413">
        <v>47412</v>
      </c>
      <c r="E47413">
        <v>20839</v>
      </c>
      <c r="F47413" t="s">
        <v>11</v>
      </c>
      <c r="H47413">
        <v>1</v>
      </c>
    </row>
    <row r="47414" spans="4:8" x14ac:dyDescent="0.25">
      <c r="D47414">
        <v>47413</v>
      </c>
      <c r="E47414">
        <v>20839</v>
      </c>
      <c r="F47414" t="s">
        <v>31</v>
      </c>
      <c r="H47414">
        <v>1</v>
      </c>
    </row>
    <row r="47415" spans="4:8" x14ac:dyDescent="0.25">
      <c r="D47415">
        <v>47414</v>
      </c>
      <c r="E47415">
        <v>20839</v>
      </c>
      <c r="F47415" t="s">
        <v>13</v>
      </c>
      <c r="H47415">
        <v>1</v>
      </c>
    </row>
    <row r="47416" spans="4:8" x14ac:dyDescent="0.25">
      <c r="D47416">
        <v>47415</v>
      </c>
      <c r="E47416">
        <v>20839</v>
      </c>
      <c r="F47416" t="s">
        <v>7</v>
      </c>
      <c r="H47416">
        <v>1</v>
      </c>
    </row>
    <row r="47417" spans="4:8" x14ac:dyDescent="0.25">
      <c r="D47417">
        <v>47416</v>
      </c>
      <c r="E47417">
        <v>20839</v>
      </c>
      <c r="F47417" t="s">
        <v>6</v>
      </c>
      <c r="H47417">
        <v>1</v>
      </c>
    </row>
    <row r="47418" spans="4:8" x14ac:dyDescent="0.25">
      <c r="D47418">
        <v>47417</v>
      </c>
      <c r="E47418">
        <v>20839</v>
      </c>
      <c r="F47418" t="s">
        <v>57</v>
      </c>
      <c r="H47418">
        <v>1</v>
      </c>
    </row>
    <row r="47419" spans="4:8" x14ac:dyDescent="0.25">
      <c r="D47419">
        <v>47418</v>
      </c>
      <c r="E47419">
        <v>20839</v>
      </c>
      <c r="F47419" t="s">
        <v>41</v>
      </c>
      <c r="H47419">
        <v>1</v>
      </c>
    </row>
    <row r="47420" spans="4:8" x14ac:dyDescent="0.25">
      <c r="D47420">
        <v>47419</v>
      </c>
      <c r="E47420">
        <v>20839</v>
      </c>
      <c r="F47420" t="s">
        <v>24</v>
      </c>
      <c r="H47420">
        <v>1</v>
      </c>
    </row>
    <row r="47421" spans="4:8" x14ac:dyDescent="0.25">
      <c r="D47421">
        <v>47420</v>
      </c>
      <c r="E47421">
        <v>20839</v>
      </c>
      <c r="F47421" t="s">
        <v>34</v>
      </c>
      <c r="H47421">
        <v>1</v>
      </c>
    </row>
    <row r="47422" spans="4:8" x14ac:dyDescent="0.25">
      <c r="D47422">
        <v>47421</v>
      </c>
      <c r="E47422">
        <v>20839</v>
      </c>
      <c r="F47422" t="s">
        <v>45</v>
      </c>
      <c r="H47422">
        <v>1</v>
      </c>
    </row>
    <row r="47423" spans="4:8" x14ac:dyDescent="0.25">
      <c r="D47423">
        <v>47422</v>
      </c>
      <c r="E47423">
        <v>20839</v>
      </c>
      <c r="F47423" t="s">
        <v>35</v>
      </c>
      <c r="H47423">
        <v>2</v>
      </c>
    </row>
    <row r="47424" spans="4:8" x14ac:dyDescent="0.25">
      <c r="D47424">
        <v>47423</v>
      </c>
      <c r="E47424">
        <v>20839</v>
      </c>
      <c r="F47424" t="s">
        <v>78</v>
      </c>
      <c r="H47424">
        <v>1</v>
      </c>
    </row>
    <row r="47425" spans="4:8" x14ac:dyDescent="0.25">
      <c r="D47425">
        <v>47424</v>
      </c>
      <c r="E47425">
        <v>20839</v>
      </c>
      <c r="F47425" t="s">
        <v>42</v>
      </c>
      <c r="H47425">
        <v>1</v>
      </c>
    </row>
    <row r="47426" spans="4:8" x14ac:dyDescent="0.25">
      <c r="D47426">
        <v>47425</v>
      </c>
      <c r="E47426">
        <v>20839</v>
      </c>
      <c r="F47426" t="s">
        <v>77</v>
      </c>
      <c r="H47426">
        <v>1</v>
      </c>
    </row>
    <row r="47427" spans="4:8" x14ac:dyDescent="0.25">
      <c r="D47427">
        <v>47426</v>
      </c>
      <c r="E47427">
        <v>20840</v>
      </c>
      <c r="F47427" t="s">
        <v>37</v>
      </c>
      <c r="H47427">
        <v>1</v>
      </c>
    </row>
    <row r="47428" spans="4:8" x14ac:dyDescent="0.25">
      <c r="D47428">
        <v>47427</v>
      </c>
      <c r="E47428">
        <v>20841</v>
      </c>
      <c r="F47428" t="s">
        <v>39</v>
      </c>
      <c r="H47428">
        <v>1</v>
      </c>
    </row>
    <row r="47429" spans="4:8" x14ac:dyDescent="0.25">
      <c r="D47429">
        <v>47428</v>
      </c>
      <c r="E47429">
        <v>20842</v>
      </c>
      <c r="F47429" t="s">
        <v>37</v>
      </c>
      <c r="H47429">
        <v>2</v>
      </c>
    </row>
    <row r="47430" spans="4:8" x14ac:dyDescent="0.25">
      <c r="D47430">
        <v>47429</v>
      </c>
      <c r="E47430">
        <v>20842</v>
      </c>
      <c r="F47430" t="s">
        <v>71</v>
      </c>
      <c r="H47430">
        <v>1</v>
      </c>
    </row>
    <row r="47431" spans="4:8" x14ac:dyDescent="0.25">
      <c r="D47431">
        <v>47430</v>
      </c>
      <c r="E47431">
        <v>20842</v>
      </c>
      <c r="F47431" t="s">
        <v>23</v>
      </c>
      <c r="H47431">
        <v>1</v>
      </c>
    </row>
    <row r="47432" spans="4:8" x14ac:dyDescent="0.25">
      <c r="D47432">
        <v>47431</v>
      </c>
      <c r="E47432">
        <v>20842</v>
      </c>
      <c r="F47432" t="s">
        <v>19</v>
      </c>
      <c r="H47432">
        <v>1</v>
      </c>
    </row>
    <row r="47433" spans="4:8" x14ac:dyDescent="0.25">
      <c r="D47433">
        <v>47432</v>
      </c>
      <c r="E47433">
        <v>20842</v>
      </c>
      <c r="F47433" t="s">
        <v>41</v>
      </c>
      <c r="H47433">
        <v>1</v>
      </c>
    </row>
    <row r="47434" spans="4:8" x14ac:dyDescent="0.25">
      <c r="D47434">
        <v>47433</v>
      </c>
      <c r="E47434">
        <v>20842</v>
      </c>
      <c r="F47434" t="s">
        <v>34</v>
      </c>
      <c r="H47434">
        <v>1</v>
      </c>
    </row>
    <row r="47435" spans="4:8" x14ac:dyDescent="0.25">
      <c r="D47435">
        <v>47434</v>
      </c>
      <c r="E47435">
        <v>20842</v>
      </c>
      <c r="F47435" t="s">
        <v>40</v>
      </c>
      <c r="H47435">
        <v>1</v>
      </c>
    </row>
    <row r="47436" spans="4:8" x14ac:dyDescent="0.25">
      <c r="D47436">
        <v>47435</v>
      </c>
      <c r="E47436">
        <v>20842</v>
      </c>
      <c r="F47436" t="s">
        <v>74</v>
      </c>
      <c r="H47436">
        <v>1</v>
      </c>
    </row>
    <row r="47437" spans="4:8" x14ac:dyDescent="0.25">
      <c r="D47437">
        <v>47436</v>
      </c>
      <c r="E47437">
        <v>20842</v>
      </c>
      <c r="F47437" t="s">
        <v>5</v>
      </c>
      <c r="H47437">
        <v>1</v>
      </c>
    </row>
    <row r="47438" spans="4:8" x14ac:dyDescent="0.25">
      <c r="D47438">
        <v>47437</v>
      </c>
      <c r="E47438">
        <v>20842</v>
      </c>
      <c r="F47438" t="s">
        <v>18</v>
      </c>
      <c r="H47438">
        <v>1</v>
      </c>
    </row>
    <row r="47439" spans="4:8" x14ac:dyDescent="0.25">
      <c r="D47439">
        <v>47438</v>
      </c>
      <c r="E47439">
        <v>20842</v>
      </c>
      <c r="F47439" t="s">
        <v>21</v>
      </c>
      <c r="H47439">
        <v>1</v>
      </c>
    </row>
    <row r="47440" spans="4:8" x14ac:dyDescent="0.25">
      <c r="D47440">
        <v>47439</v>
      </c>
      <c r="E47440">
        <v>20842</v>
      </c>
      <c r="F47440" t="s">
        <v>42</v>
      </c>
      <c r="H47440">
        <v>1</v>
      </c>
    </row>
    <row r="47441" spans="4:8" x14ac:dyDescent="0.25">
      <c r="D47441">
        <v>47440</v>
      </c>
      <c r="E47441">
        <v>20843</v>
      </c>
      <c r="F47441" t="s">
        <v>30</v>
      </c>
      <c r="H47441">
        <v>1</v>
      </c>
    </row>
    <row r="47442" spans="4:8" x14ac:dyDescent="0.25">
      <c r="D47442">
        <v>47441</v>
      </c>
      <c r="E47442">
        <v>20844</v>
      </c>
      <c r="F47442" t="s">
        <v>18</v>
      </c>
      <c r="H47442">
        <v>1</v>
      </c>
    </row>
    <row r="47443" spans="4:8" x14ac:dyDescent="0.25">
      <c r="D47443">
        <v>47442</v>
      </c>
      <c r="E47443">
        <v>20845</v>
      </c>
      <c r="F47443" t="s">
        <v>46</v>
      </c>
      <c r="H47443">
        <v>1</v>
      </c>
    </row>
    <row r="47444" spans="4:8" x14ac:dyDescent="0.25">
      <c r="D47444">
        <v>47443</v>
      </c>
      <c r="E47444">
        <v>20846</v>
      </c>
      <c r="F47444" t="s">
        <v>55</v>
      </c>
      <c r="H47444">
        <v>1</v>
      </c>
    </row>
    <row r="47445" spans="4:8" x14ac:dyDescent="0.25">
      <c r="D47445">
        <v>47444</v>
      </c>
      <c r="E47445">
        <v>20847</v>
      </c>
      <c r="F47445" t="s">
        <v>71</v>
      </c>
      <c r="H47445">
        <v>1</v>
      </c>
    </row>
    <row r="47446" spans="4:8" x14ac:dyDescent="0.25">
      <c r="D47446">
        <v>47445</v>
      </c>
      <c r="E47446">
        <v>20847</v>
      </c>
      <c r="F47446" t="s">
        <v>9</v>
      </c>
      <c r="H47446">
        <v>1</v>
      </c>
    </row>
    <row r="47447" spans="4:8" x14ac:dyDescent="0.25">
      <c r="D47447">
        <v>47446</v>
      </c>
      <c r="E47447">
        <v>20848</v>
      </c>
      <c r="F47447" t="s">
        <v>9</v>
      </c>
      <c r="H47447">
        <v>1</v>
      </c>
    </row>
    <row r="47448" spans="4:8" x14ac:dyDescent="0.25">
      <c r="D47448">
        <v>47447</v>
      </c>
      <c r="E47448">
        <v>20849</v>
      </c>
      <c r="F47448" t="s">
        <v>25</v>
      </c>
      <c r="H47448">
        <v>1</v>
      </c>
    </row>
    <row r="47449" spans="4:8" x14ac:dyDescent="0.25">
      <c r="D47449">
        <v>47448</v>
      </c>
      <c r="E47449">
        <v>20849</v>
      </c>
      <c r="F47449" t="s">
        <v>49</v>
      </c>
      <c r="H47449">
        <v>1</v>
      </c>
    </row>
    <row r="47450" spans="4:8" x14ac:dyDescent="0.25">
      <c r="D47450">
        <v>47449</v>
      </c>
      <c r="E47450">
        <v>20850</v>
      </c>
      <c r="F47450" t="s">
        <v>60</v>
      </c>
      <c r="H47450">
        <v>1</v>
      </c>
    </row>
    <row r="47451" spans="4:8" x14ac:dyDescent="0.25">
      <c r="D47451">
        <v>47450</v>
      </c>
      <c r="E47451">
        <v>20851</v>
      </c>
      <c r="F47451" t="s">
        <v>15</v>
      </c>
      <c r="H47451">
        <v>1</v>
      </c>
    </row>
    <row r="47452" spans="4:8" x14ac:dyDescent="0.25">
      <c r="D47452">
        <v>47451</v>
      </c>
      <c r="E47452">
        <v>20851</v>
      </c>
      <c r="F47452" t="s">
        <v>41</v>
      </c>
      <c r="H47452">
        <v>1</v>
      </c>
    </row>
    <row r="47453" spans="4:8" x14ac:dyDescent="0.25">
      <c r="D47453">
        <v>47452</v>
      </c>
      <c r="E47453">
        <v>20851</v>
      </c>
      <c r="F47453" t="s">
        <v>40</v>
      </c>
      <c r="H47453">
        <v>1</v>
      </c>
    </row>
    <row r="47454" spans="4:8" x14ac:dyDescent="0.25">
      <c r="D47454">
        <v>47453</v>
      </c>
      <c r="E47454">
        <v>20851</v>
      </c>
      <c r="F47454" t="s">
        <v>63</v>
      </c>
      <c r="H47454">
        <v>1</v>
      </c>
    </row>
    <row r="47455" spans="4:8" x14ac:dyDescent="0.25">
      <c r="D47455">
        <v>47454</v>
      </c>
      <c r="E47455">
        <v>20852</v>
      </c>
      <c r="F47455" t="s">
        <v>17</v>
      </c>
      <c r="H47455">
        <v>1</v>
      </c>
    </row>
    <row r="47456" spans="4:8" x14ac:dyDescent="0.25">
      <c r="D47456">
        <v>47455</v>
      </c>
      <c r="E47456">
        <v>20852</v>
      </c>
      <c r="F47456" t="s">
        <v>53</v>
      </c>
      <c r="H47456">
        <v>1</v>
      </c>
    </row>
    <row r="47457" spans="4:8" x14ac:dyDescent="0.25">
      <c r="D47457">
        <v>47456</v>
      </c>
      <c r="E47457">
        <v>20852</v>
      </c>
      <c r="F47457" t="s">
        <v>79</v>
      </c>
      <c r="H47457">
        <v>1</v>
      </c>
    </row>
    <row r="47458" spans="4:8" x14ac:dyDescent="0.25">
      <c r="D47458">
        <v>47457</v>
      </c>
      <c r="E47458">
        <v>20853</v>
      </c>
      <c r="F47458" t="s">
        <v>23</v>
      </c>
      <c r="H47458">
        <v>1</v>
      </c>
    </row>
    <row r="47459" spans="4:8" x14ac:dyDescent="0.25">
      <c r="D47459">
        <v>47458</v>
      </c>
      <c r="E47459">
        <v>20853</v>
      </c>
      <c r="F47459" t="s">
        <v>24</v>
      </c>
      <c r="H47459">
        <v>1</v>
      </c>
    </row>
    <row r="47460" spans="4:8" x14ac:dyDescent="0.25">
      <c r="D47460">
        <v>47459</v>
      </c>
      <c r="E47460">
        <v>20853</v>
      </c>
      <c r="F47460" t="s">
        <v>82</v>
      </c>
      <c r="H47460">
        <v>1</v>
      </c>
    </row>
    <row r="47461" spans="4:8" x14ac:dyDescent="0.25">
      <c r="D47461">
        <v>47460</v>
      </c>
      <c r="E47461">
        <v>20854</v>
      </c>
      <c r="F47461" t="s">
        <v>10</v>
      </c>
      <c r="H47461">
        <v>1</v>
      </c>
    </row>
    <row r="47462" spans="4:8" x14ac:dyDescent="0.25">
      <c r="D47462">
        <v>47461</v>
      </c>
      <c r="E47462">
        <v>20854</v>
      </c>
      <c r="F47462" t="s">
        <v>47</v>
      </c>
      <c r="H47462">
        <v>1</v>
      </c>
    </row>
    <row r="47463" spans="4:8" x14ac:dyDescent="0.25">
      <c r="D47463">
        <v>47462</v>
      </c>
      <c r="E47463">
        <v>20855</v>
      </c>
      <c r="F47463" t="s">
        <v>45</v>
      </c>
      <c r="H47463">
        <v>1</v>
      </c>
    </row>
    <row r="47464" spans="4:8" x14ac:dyDescent="0.25">
      <c r="D47464">
        <v>47463</v>
      </c>
      <c r="E47464">
        <v>20856</v>
      </c>
      <c r="F47464" t="s">
        <v>11</v>
      </c>
      <c r="H47464">
        <v>1</v>
      </c>
    </row>
    <row r="47465" spans="4:8" x14ac:dyDescent="0.25">
      <c r="D47465">
        <v>47464</v>
      </c>
      <c r="E47465">
        <v>20856</v>
      </c>
      <c r="F47465" t="s">
        <v>41</v>
      </c>
      <c r="H47465">
        <v>1</v>
      </c>
    </row>
    <row r="47466" spans="4:8" x14ac:dyDescent="0.25">
      <c r="D47466">
        <v>47465</v>
      </c>
      <c r="E47466">
        <v>20857</v>
      </c>
      <c r="F47466" t="s">
        <v>22</v>
      </c>
      <c r="H47466">
        <v>1</v>
      </c>
    </row>
    <row r="47467" spans="4:8" x14ac:dyDescent="0.25">
      <c r="D47467">
        <v>47466</v>
      </c>
      <c r="E47467">
        <v>20857</v>
      </c>
      <c r="F47467" t="s">
        <v>39</v>
      </c>
      <c r="H47467">
        <v>1</v>
      </c>
    </row>
    <row r="47468" spans="4:8" x14ac:dyDescent="0.25">
      <c r="D47468">
        <v>47467</v>
      </c>
      <c r="E47468">
        <v>20858</v>
      </c>
      <c r="F47468" t="s">
        <v>15</v>
      </c>
      <c r="H47468">
        <v>1</v>
      </c>
    </row>
    <row r="47469" spans="4:8" x14ac:dyDescent="0.25">
      <c r="D47469">
        <v>47468</v>
      </c>
      <c r="E47469">
        <v>20858</v>
      </c>
      <c r="F47469" t="s">
        <v>68</v>
      </c>
      <c r="H47469">
        <v>1</v>
      </c>
    </row>
    <row r="47470" spans="4:8" x14ac:dyDescent="0.25">
      <c r="D47470">
        <v>47469</v>
      </c>
      <c r="E47470">
        <v>20858</v>
      </c>
      <c r="F47470" t="s">
        <v>40</v>
      </c>
      <c r="H47470">
        <v>1</v>
      </c>
    </row>
    <row r="47471" spans="4:8" x14ac:dyDescent="0.25">
      <c r="D47471">
        <v>47470</v>
      </c>
      <c r="E47471">
        <v>20858</v>
      </c>
      <c r="F47471" t="s">
        <v>42</v>
      </c>
      <c r="H47471">
        <v>1</v>
      </c>
    </row>
    <row r="47472" spans="4:8" x14ac:dyDescent="0.25">
      <c r="D47472">
        <v>47471</v>
      </c>
      <c r="E47472">
        <v>20859</v>
      </c>
      <c r="F47472" t="s">
        <v>7</v>
      </c>
      <c r="H47472">
        <v>1</v>
      </c>
    </row>
    <row r="47473" spans="4:8" x14ac:dyDescent="0.25">
      <c r="D47473">
        <v>47472</v>
      </c>
      <c r="E47473">
        <v>20859</v>
      </c>
      <c r="F47473" t="s">
        <v>17</v>
      </c>
      <c r="H47473">
        <v>1</v>
      </c>
    </row>
    <row r="47474" spans="4:8" x14ac:dyDescent="0.25">
      <c r="D47474">
        <v>47473</v>
      </c>
      <c r="E47474">
        <v>20859</v>
      </c>
      <c r="F47474" t="s">
        <v>46</v>
      </c>
      <c r="H47474">
        <v>1</v>
      </c>
    </row>
    <row r="47475" spans="4:8" x14ac:dyDescent="0.25">
      <c r="D47475">
        <v>47474</v>
      </c>
      <c r="E47475">
        <v>20859</v>
      </c>
      <c r="F47475" t="s">
        <v>78</v>
      </c>
      <c r="H47475">
        <v>1</v>
      </c>
    </row>
    <row r="47476" spans="4:8" x14ac:dyDescent="0.25">
      <c r="D47476">
        <v>47475</v>
      </c>
      <c r="E47476">
        <v>20860</v>
      </c>
      <c r="F47476" t="s">
        <v>15</v>
      </c>
      <c r="H47476">
        <v>1</v>
      </c>
    </row>
    <row r="47477" spans="4:8" x14ac:dyDescent="0.25">
      <c r="D47477">
        <v>47476</v>
      </c>
      <c r="E47477">
        <v>20860</v>
      </c>
      <c r="F47477" t="s">
        <v>33</v>
      </c>
      <c r="H47477">
        <v>1</v>
      </c>
    </row>
    <row r="47478" spans="4:8" x14ac:dyDescent="0.25">
      <c r="D47478">
        <v>47477</v>
      </c>
      <c r="E47478">
        <v>20860</v>
      </c>
      <c r="F47478" t="s">
        <v>8</v>
      </c>
      <c r="H47478">
        <v>1</v>
      </c>
    </row>
    <row r="47479" spans="4:8" x14ac:dyDescent="0.25">
      <c r="D47479">
        <v>47478</v>
      </c>
      <c r="E47479">
        <v>20861</v>
      </c>
      <c r="F47479" t="s">
        <v>11</v>
      </c>
      <c r="H47479">
        <v>1</v>
      </c>
    </row>
    <row r="47480" spans="4:8" x14ac:dyDescent="0.25">
      <c r="D47480">
        <v>47479</v>
      </c>
      <c r="E47480">
        <v>20861</v>
      </c>
      <c r="F47480" t="s">
        <v>35</v>
      </c>
      <c r="H47480">
        <v>1</v>
      </c>
    </row>
    <row r="47481" spans="4:8" x14ac:dyDescent="0.25">
      <c r="D47481">
        <v>47480</v>
      </c>
      <c r="E47481">
        <v>20862</v>
      </c>
      <c r="F47481" t="s">
        <v>32</v>
      </c>
      <c r="H47481">
        <v>1</v>
      </c>
    </row>
    <row r="47482" spans="4:8" x14ac:dyDescent="0.25">
      <c r="D47482">
        <v>47481</v>
      </c>
      <c r="E47482">
        <v>20863</v>
      </c>
      <c r="F47482" t="s">
        <v>37</v>
      </c>
      <c r="H47482">
        <v>1</v>
      </c>
    </row>
    <row r="47483" spans="4:8" x14ac:dyDescent="0.25">
      <c r="D47483">
        <v>47482</v>
      </c>
      <c r="E47483">
        <v>20863</v>
      </c>
      <c r="F47483" t="s">
        <v>84</v>
      </c>
      <c r="H47483">
        <v>1</v>
      </c>
    </row>
    <row r="47484" spans="4:8" x14ac:dyDescent="0.25">
      <c r="D47484">
        <v>47483</v>
      </c>
      <c r="E47484">
        <v>20863</v>
      </c>
      <c r="F47484" t="s">
        <v>89</v>
      </c>
      <c r="H47484">
        <v>1</v>
      </c>
    </row>
    <row r="47485" spans="4:8" x14ac:dyDescent="0.25">
      <c r="D47485">
        <v>47484</v>
      </c>
      <c r="E47485">
        <v>20863</v>
      </c>
      <c r="F47485" t="s">
        <v>16</v>
      </c>
      <c r="H47485">
        <v>1</v>
      </c>
    </row>
    <row r="47486" spans="4:8" x14ac:dyDescent="0.25">
      <c r="D47486">
        <v>47485</v>
      </c>
      <c r="E47486">
        <v>20864</v>
      </c>
      <c r="F47486" t="s">
        <v>40</v>
      </c>
      <c r="H47486">
        <v>1</v>
      </c>
    </row>
    <row r="47487" spans="4:8" x14ac:dyDescent="0.25">
      <c r="D47487">
        <v>47486</v>
      </c>
      <c r="E47487">
        <v>20864</v>
      </c>
      <c r="F47487" t="s">
        <v>81</v>
      </c>
      <c r="H47487">
        <v>1</v>
      </c>
    </row>
    <row r="47488" spans="4:8" x14ac:dyDescent="0.25">
      <c r="D47488">
        <v>47487</v>
      </c>
      <c r="E47488">
        <v>20864</v>
      </c>
      <c r="F47488" t="s">
        <v>43</v>
      </c>
      <c r="H47488">
        <v>1</v>
      </c>
    </row>
    <row r="47489" spans="4:8" x14ac:dyDescent="0.25">
      <c r="D47489">
        <v>47488</v>
      </c>
      <c r="E47489">
        <v>20865</v>
      </c>
      <c r="F47489" t="s">
        <v>34</v>
      </c>
      <c r="H47489">
        <v>1</v>
      </c>
    </row>
    <row r="47490" spans="4:8" x14ac:dyDescent="0.25">
      <c r="D47490">
        <v>47489</v>
      </c>
      <c r="E47490">
        <v>20866</v>
      </c>
      <c r="F47490" t="s">
        <v>35</v>
      </c>
      <c r="H47490">
        <v>1</v>
      </c>
    </row>
    <row r="47491" spans="4:8" x14ac:dyDescent="0.25">
      <c r="D47491">
        <v>47490</v>
      </c>
      <c r="E47491">
        <v>20866</v>
      </c>
      <c r="F47491" t="s">
        <v>91</v>
      </c>
      <c r="H47491">
        <v>1</v>
      </c>
    </row>
    <row r="47492" spans="4:8" x14ac:dyDescent="0.25">
      <c r="D47492">
        <v>47491</v>
      </c>
      <c r="E47492">
        <v>20867</v>
      </c>
      <c r="F47492" t="s">
        <v>20</v>
      </c>
      <c r="H47492">
        <v>1</v>
      </c>
    </row>
    <row r="47493" spans="4:8" x14ac:dyDescent="0.25">
      <c r="D47493">
        <v>47492</v>
      </c>
      <c r="E47493">
        <v>20867</v>
      </c>
      <c r="F47493" t="s">
        <v>68</v>
      </c>
      <c r="H47493">
        <v>1</v>
      </c>
    </row>
    <row r="47494" spans="4:8" x14ac:dyDescent="0.25">
      <c r="D47494">
        <v>47493</v>
      </c>
      <c r="E47494">
        <v>20868</v>
      </c>
      <c r="F47494" t="s">
        <v>14</v>
      </c>
      <c r="H47494">
        <v>1</v>
      </c>
    </row>
    <row r="47495" spans="4:8" x14ac:dyDescent="0.25">
      <c r="D47495">
        <v>47494</v>
      </c>
      <c r="E47495">
        <v>20868</v>
      </c>
      <c r="F47495" t="s">
        <v>57</v>
      </c>
      <c r="H47495">
        <v>1</v>
      </c>
    </row>
    <row r="47496" spans="4:8" x14ac:dyDescent="0.25">
      <c r="D47496">
        <v>47495</v>
      </c>
      <c r="E47496">
        <v>20869</v>
      </c>
      <c r="F47496" t="s">
        <v>13</v>
      </c>
      <c r="H47496">
        <v>1</v>
      </c>
    </row>
    <row r="47497" spans="4:8" x14ac:dyDescent="0.25">
      <c r="D47497">
        <v>47496</v>
      </c>
      <c r="E47497">
        <v>20869</v>
      </c>
      <c r="F47497" t="s">
        <v>50</v>
      </c>
      <c r="H47497">
        <v>1</v>
      </c>
    </row>
    <row r="47498" spans="4:8" x14ac:dyDescent="0.25">
      <c r="D47498">
        <v>47497</v>
      </c>
      <c r="E47498">
        <v>20870</v>
      </c>
      <c r="F47498" t="s">
        <v>11</v>
      </c>
      <c r="H47498">
        <v>1</v>
      </c>
    </row>
    <row r="47499" spans="4:8" x14ac:dyDescent="0.25">
      <c r="D47499">
        <v>47498</v>
      </c>
      <c r="E47499">
        <v>20870</v>
      </c>
      <c r="F47499" t="s">
        <v>60</v>
      </c>
      <c r="H47499">
        <v>1</v>
      </c>
    </row>
    <row r="47500" spans="4:8" x14ac:dyDescent="0.25">
      <c r="D47500">
        <v>47499</v>
      </c>
      <c r="E47500">
        <v>20871</v>
      </c>
      <c r="F47500" t="s">
        <v>81</v>
      </c>
      <c r="H47500">
        <v>1</v>
      </c>
    </row>
    <row r="47501" spans="4:8" x14ac:dyDescent="0.25">
      <c r="D47501">
        <v>47500</v>
      </c>
      <c r="E47501">
        <v>20871</v>
      </c>
      <c r="F47501" t="s">
        <v>30</v>
      </c>
      <c r="H47501">
        <v>1</v>
      </c>
    </row>
    <row r="47502" spans="4:8" x14ac:dyDescent="0.25">
      <c r="D47502">
        <v>47501</v>
      </c>
      <c r="E47502">
        <v>20871</v>
      </c>
      <c r="F47502" t="s">
        <v>51</v>
      </c>
      <c r="H47502">
        <v>1</v>
      </c>
    </row>
    <row r="47503" spans="4:8" x14ac:dyDescent="0.25">
      <c r="D47503">
        <v>47502</v>
      </c>
      <c r="E47503">
        <v>20872</v>
      </c>
      <c r="F47503" t="s">
        <v>61</v>
      </c>
      <c r="H47503">
        <v>1</v>
      </c>
    </row>
    <row r="47504" spans="4:8" x14ac:dyDescent="0.25">
      <c r="D47504">
        <v>47503</v>
      </c>
      <c r="E47504">
        <v>20873</v>
      </c>
      <c r="F47504" t="s">
        <v>31</v>
      </c>
      <c r="H47504">
        <v>1</v>
      </c>
    </row>
    <row r="47505" spans="4:8" x14ac:dyDescent="0.25">
      <c r="D47505">
        <v>47504</v>
      </c>
      <c r="E47505">
        <v>20873</v>
      </c>
      <c r="F47505" t="s">
        <v>22</v>
      </c>
      <c r="H47505">
        <v>1</v>
      </c>
    </row>
    <row r="47506" spans="4:8" x14ac:dyDescent="0.25">
      <c r="D47506">
        <v>47505</v>
      </c>
      <c r="E47506">
        <v>20874</v>
      </c>
      <c r="F47506" t="s">
        <v>10</v>
      </c>
      <c r="H47506">
        <v>1</v>
      </c>
    </row>
    <row r="47507" spans="4:8" x14ac:dyDescent="0.25">
      <c r="D47507">
        <v>47506</v>
      </c>
      <c r="E47507">
        <v>20874</v>
      </c>
      <c r="F47507" t="s">
        <v>74</v>
      </c>
      <c r="H47507">
        <v>1</v>
      </c>
    </row>
    <row r="47508" spans="4:8" x14ac:dyDescent="0.25">
      <c r="D47508">
        <v>47507</v>
      </c>
      <c r="E47508">
        <v>20874</v>
      </c>
      <c r="F47508" t="s">
        <v>42</v>
      </c>
      <c r="H47508">
        <v>1</v>
      </c>
    </row>
    <row r="47509" spans="4:8" x14ac:dyDescent="0.25">
      <c r="D47509">
        <v>47508</v>
      </c>
      <c r="E47509">
        <v>20875</v>
      </c>
      <c r="F47509" t="s">
        <v>86</v>
      </c>
      <c r="H47509">
        <v>1</v>
      </c>
    </row>
    <row r="47510" spans="4:8" x14ac:dyDescent="0.25">
      <c r="D47510">
        <v>47509</v>
      </c>
      <c r="E47510">
        <v>20875</v>
      </c>
      <c r="F47510" t="s">
        <v>66</v>
      </c>
      <c r="H47510">
        <v>1</v>
      </c>
    </row>
    <row r="47511" spans="4:8" x14ac:dyDescent="0.25">
      <c r="D47511">
        <v>47510</v>
      </c>
      <c r="E47511">
        <v>20875</v>
      </c>
      <c r="F47511" t="s">
        <v>35</v>
      </c>
      <c r="H47511">
        <v>1</v>
      </c>
    </row>
    <row r="47512" spans="4:8" x14ac:dyDescent="0.25">
      <c r="D47512">
        <v>47511</v>
      </c>
      <c r="E47512">
        <v>20876</v>
      </c>
      <c r="F47512" t="s">
        <v>54</v>
      </c>
      <c r="H47512">
        <v>1</v>
      </c>
    </row>
    <row r="47513" spans="4:8" x14ac:dyDescent="0.25">
      <c r="D47513">
        <v>47512</v>
      </c>
      <c r="E47513">
        <v>20877</v>
      </c>
      <c r="F47513" t="s">
        <v>11</v>
      </c>
      <c r="H47513">
        <v>1</v>
      </c>
    </row>
    <row r="47514" spans="4:8" x14ac:dyDescent="0.25">
      <c r="D47514">
        <v>47513</v>
      </c>
      <c r="E47514">
        <v>20877</v>
      </c>
      <c r="F47514" t="s">
        <v>68</v>
      </c>
      <c r="H47514">
        <v>1</v>
      </c>
    </row>
    <row r="47515" spans="4:8" x14ac:dyDescent="0.25">
      <c r="D47515">
        <v>47514</v>
      </c>
      <c r="E47515">
        <v>20878</v>
      </c>
      <c r="F47515" t="s">
        <v>15</v>
      </c>
      <c r="H47515">
        <v>1</v>
      </c>
    </row>
    <row r="47516" spans="4:8" x14ac:dyDescent="0.25">
      <c r="D47516">
        <v>47515</v>
      </c>
      <c r="E47516">
        <v>20879</v>
      </c>
      <c r="F47516" t="s">
        <v>71</v>
      </c>
      <c r="H47516">
        <v>1</v>
      </c>
    </row>
    <row r="47517" spans="4:8" x14ac:dyDescent="0.25">
      <c r="D47517">
        <v>47516</v>
      </c>
      <c r="E47517">
        <v>20880</v>
      </c>
      <c r="F47517" t="s">
        <v>71</v>
      </c>
      <c r="H47517">
        <v>1</v>
      </c>
    </row>
    <row r="47518" spans="4:8" x14ac:dyDescent="0.25">
      <c r="D47518">
        <v>47517</v>
      </c>
      <c r="E47518">
        <v>20881</v>
      </c>
      <c r="F47518" t="s">
        <v>14</v>
      </c>
      <c r="H47518">
        <v>1</v>
      </c>
    </row>
    <row r="47519" spans="4:8" x14ac:dyDescent="0.25">
      <c r="D47519">
        <v>47518</v>
      </c>
      <c r="E47519">
        <v>20882</v>
      </c>
      <c r="F47519" t="s">
        <v>59</v>
      </c>
      <c r="H47519">
        <v>1</v>
      </c>
    </row>
    <row r="47520" spans="4:8" x14ac:dyDescent="0.25">
      <c r="D47520">
        <v>47519</v>
      </c>
      <c r="E47520">
        <v>20883</v>
      </c>
      <c r="F47520" t="s">
        <v>15</v>
      </c>
      <c r="H47520">
        <v>1</v>
      </c>
    </row>
    <row r="47521" spans="4:8" x14ac:dyDescent="0.25">
      <c r="D47521">
        <v>47520</v>
      </c>
      <c r="E47521">
        <v>20883</v>
      </c>
      <c r="F47521" t="s">
        <v>65</v>
      </c>
      <c r="H47521">
        <v>1</v>
      </c>
    </row>
    <row r="47522" spans="4:8" x14ac:dyDescent="0.25">
      <c r="D47522">
        <v>47521</v>
      </c>
      <c r="E47522">
        <v>20884</v>
      </c>
      <c r="F47522" t="s">
        <v>6</v>
      </c>
      <c r="H47522">
        <v>1</v>
      </c>
    </row>
    <row r="47523" spans="4:8" x14ac:dyDescent="0.25">
      <c r="D47523">
        <v>47522</v>
      </c>
      <c r="E47523">
        <v>20884</v>
      </c>
      <c r="F47523" t="s">
        <v>19</v>
      </c>
      <c r="H47523">
        <v>1</v>
      </c>
    </row>
    <row r="47524" spans="4:8" x14ac:dyDescent="0.25">
      <c r="D47524">
        <v>47523</v>
      </c>
      <c r="E47524">
        <v>20884</v>
      </c>
      <c r="F47524" t="s">
        <v>10</v>
      </c>
      <c r="H47524">
        <v>1</v>
      </c>
    </row>
    <row r="47525" spans="4:8" x14ac:dyDescent="0.25">
      <c r="D47525">
        <v>47524</v>
      </c>
      <c r="E47525">
        <v>20884</v>
      </c>
      <c r="F47525" t="s">
        <v>49</v>
      </c>
      <c r="H47525">
        <v>1</v>
      </c>
    </row>
    <row r="47526" spans="4:8" x14ac:dyDescent="0.25">
      <c r="D47526">
        <v>47525</v>
      </c>
      <c r="E47526">
        <v>20885</v>
      </c>
      <c r="F47526" t="s">
        <v>15</v>
      </c>
      <c r="H47526">
        <v>1</v>
      </c>
    </row>
    <row r="47527" spans="4:8" x14ac:dyDescent="0.25">
      <c r="D47527">
        <v>47526</v>
      </c>
      <c r="E47527">
        <v>20885</v>
      </c>
      <c r="F47527" t="s">
        <v>56</v>
      </c>
      <c r="H47527">
        <v>1</v>
      </c>
    </row>
    <row r="47528" spans="4:8" x14ac:dyDescent="0.25">
      <c r="D47528">
        <v>47527</v>
      </c>
      <c r="E47528">
        <v>20885</v>
      </c>
      <c r="F47528" t="s">
        <v>31</v>
      </c>
      <c r="H47528">
        <v>1</v>
      </c>
    </row>
    <row r="47529" spans="4:8" x14ac:dyDescent="0.25">
      <c r="D47529">
        <v>47528</v>
      </c>
      <c r="E47529">
        <v>20885</v>
      </c>
      <c r="F47529" t="s">
        <v>14</v>
      </c>
      <c r="H47529">
        <v>2</v>
      </c>
    </row>
    <row r="47530" spans="4:8" x14ac:dyDescent="0.25">
      <c r="D47530">
        <v>47529</v>
      </c>
      <c r="E47530">
        <v>20885</v>
      </c>
      <c r="F47530" t="s">
        <v>41</v>
      </c>
      <c r="H47530">
        <v>2</v>
      </c>
    </row>
    <row r="47531" spans="4:8" x14ac:dyDescent="0.25">
      <c r="D47531">
        <v>47530</v>
      </c>
      <c r="E47531">
        <v>20885</v>
      </c>
      <c r="F47531" t="s">
        <v>53</v>
      </c>
      <c r="H47531">
        <v>1</v>
      </c>
    </row>
    <row r="47532" spans="4:8" x14ac:dyDescent="0.25">
      <c r="D47532">
        <v>47531</v>
      </c>
      <c r="E47532">
        <v>20885</v>
      </c>
      <c r="F47532" t="s">
        <v>44</v>
      </c>
      <c r="H47532">
        <v>1</v>
      </c>
    </row>
    <row r="47533" spans="4:8" x14ac:dyDescent="0.25">
      <c r="D47533">
        <v>47532</v>
      </c>
      <c r="E47533">
        <v>20885</v>
      </c>
      <c r="F47533" t="s">
        <v>62</v>
      </c>
      <c r="H47533">
        <v>1</v>
      </c>
    </row>
    <row r="47534" spans="4:8" x14ac:dyDescent="0.25">
      <c r="D47534">
        <v>47533</v>
      </c>
      <c r="E47534">
        <v>20885</v>
      </c>
      <c r="F47534" t="s">
        <v>18</v>
      </c>
      <c r="H47534">
        <v>1</v>
      </c>
    </row>
    <row r="47535" spans="4:8" x14ac:dyDescent="0.25">
      <c r="D47535">
        <v>47534</v>
      </c>
      <c r="E47535">
        <v>20885</v>
      </c>
      <c r="F47535" t="s">
        <v>50</v>
      </c>
      <c r="H47535">
        <v>1</v>
      </c>
    </row>
    <row r="47536" spans="4:8" x14ac:dyDescent="0.25">
      <c r="D47536">
        <v>47535</v>
      </c>
      <c r="E47536">
        <v>20885</v>
      </c>
      <c r="F47536" t="s">
        <v>43</v>
      </c>
      <c r="H47536">
        <v>1</v>
      </c>
    </row>
    <row r="47537" spans="4:8" x14ac:dyDescent="0.25">
      <c r="D47537">
        <v>47536</v>
      </c>
      <c r="E47537">
        <v>20885</v>
      </c>
      <c r="F47537" t="s">
        <v>42</v>
      </c>
      <c r="H47537">
        <v>1</v>
      </c>
    </row>
    <row r="47538" spans="4:8" x14ac:dyDescent="0.25">
      <c r="D47538">
        <v>47537</v>
      </c>
      <c r="E47538">
        <v>20885</v>
      </c>
      <c r="F47538" t="s">
        <v>55</v>
      </c>
      <c r="H47538">
        <v>1</v>
      </c>
    </row>
    <row r="47539" spans="4:8" x14ac:dyDescent="0.25">
      <c r="D47539">
        <v>47538</v>
      </c>
      <c r="E47539">
        <v>20886</v>
      </c>
      <c r="F47539" t="s">
        <v>39</v>
      </c>
      <c r="H47539">
        <v>1</v>
      </c>
    </row>
    <row r="47540" spans="4:8" x14ac:dyDescent="0.25">
      <c r="D47540">
        <v>47539</v>
      </c>
      <c r="E47540">
        <v>20887</v>
      </c>
      <c r="F47540" t="s">
        <v>65</v>
      </c>
      <c r="H47540">
        <v>1</v>
      </c>
    </row>
    <row r="47541" spans="4:8" x14ac:dyDescent="0.25">
      <c r="D47541">
        <v>47540</v>
      </c>
      <c r="E47541">
        <v>20887</v>
      </c>
      <c r="F47541" t="s">
        <v>7</v>
      </c>
      <c r="H47541">
        <v>1</v>
      </c>
    </row>
    <row r="47542" spans="4:8" x14ac:dyDescent="0.25">
      <c r="D47542">
        <v>47541</v>
      </c>
      <c r="E47542">
        <v>20887</v>
      </c>
      <c r="F47542" t="s">
        <v>69</v>
      </c>
      <c r="H47542">
        <v>1</v>
      </c>
    </row>
    <row r="47543" spans="4:8" x14ac:dyDescent="0.25">
      <c r="D47543">
        <v>47542</v>
      </c>
      <c r="E47543">
        <v>20887</v>
      </c>
      <c r="F47543" t="s">
        <v>74</v>
      </c>
      <c r="H47543">
        <v>1</v>
      </c>
    </row>
    <row r="47544" spans="4:8" x14ac:dyDescent="0.25">
      <c r="D47544">
        <v>47543</v>
      </c>
      <c r="E47544">
        <v>20887</v>
      </c>
      <c r="F47544" t="s">
        <v>29</v>
      </c>
      <c r="H47544">
        <v>1</v>
      </c>
    </row>
    <row r="47545" spans="4:8" x14ac:dyDescent="0.25">
      <c r="D47545">
        <v>47544</v>
      </c>
      <c r="E47545">
        <v>20887</v>
      </c>
      <c r="F47545" t="s">
        <v>8</v>
      </c>
      <c r="H47545">
        <v>1</v>
      </c>
    </row>
    <row r="47546" spans="4:8" x14ac:dyDescent="0.25">
      <c r="D47546">
        <v>47545</v>
      </c>
      <c r="E47546">
        <v>20887</v>
      </c>
      <c r="F47546" t="s">
        <v>75</v>
      </c>
      <c r="H47546">
        <v>1</v>
      </c>
    </row>
    <row r="47547" spans="4:8" x14ac:dyDescent="0.25">
      <c r="D47547">
        <v>47546</v>
      </c>
      <c r="E47547">
        <v>20887</v>
      </c>
      <c r="F47547" t="s">
        <v>42</v>
      </c>
      <c r="H47547">
        <v>1</v>
      </c>
    </row>
    <row r="47548" spans="4:8" x14ac:dyDescent="0.25">
      <c r="D47548">
        <v>47547</v>
      </c>
      <c r="E47548">
        <v>20888</v>
      </c>
      <c r="F47548" t="s">
        <v>15</v>
      </c>
      <c r="H47548">
        <v>1</v>
      </c>
    </row>
    <row r="47549" spans="4:8" x14ac:dyDescent="0.25">
      <c r="D47549">
        <v>47548</v>
      </c>
      <c r="E47549">
        <v>20889</v>
      </c>
      <c r="F47549" t="s">
        <v>6</v>
      </c>
      <c r="H47549">
        <v>1</v>
      </c>
    </row>
    <row r="47550" spans="4:8" x14ac:dyDescent="0.25">
      <c r="D47550">
        <v>47549</v>
      </c>
      <c r="E47550">
        <v>20889</v>
      </c>
      <c r="F47550" t="s">
        <v>33</v>
      </c>
      <c r="H47550">
        <v>1</v>
      </c>
    </row>
    <row r="47551" spans="4:8" x14ac:dyDescent="0.25">
      <c r="D47551">
        <v>47550</v>
      </c>
      <c r="E47551">
        <v>20889</v>
      </c>
      <c r="F47551" t="s">
        <v>83</v>
      </c>
      <c r="H47551">
        <v>1</v>
      </c>
    </row>
    <row r="47552" spans="4:8" x14ac:dyDescent="0.25">
      <c r="D47552">
        <v>47551</v>
      </c>
      <c r="E47552">
        <v>20890</v>
      </c>
      <c r="F47552" t="s">
        <v>65</v>
      </c>
      <c r="H47552">
        <v>1</v>
      </c>
    </row>
    <row r="47553" spans="4:8" x14ac:dyDescent="0.25">
      <c r="D47553">
        <v>47552</v>
      </c>
      <c r="E47553">
        <v>20890</v>
      </c>
      <c r="F47553" t="s">
        <v>8</v>
      </c>
      <c r="H47553">
        <v>1</v>
      </c>
    </row>
    <row r="47554" spans="4:8" x14ac:dyDescent="0.25">
      <c r="D47554">
        <v>47553</v>
      </c>
      <c r="E47554">
        <v>20890</v>
      </c>
      <c r="F47554" t="s">
        <v>76</v>
      </c>
      <c r="H47554">
        <v>1</v>
      </c>
    </row>
    <row r="47555" spans="4:8" x14ac:dyDescent="0.25">
      <c r="D47555">
        <v>47554</v>
      </c>
      <c r="E47555">
        <v>20891</v>
      </c>
      <c r="F47555" t="s">
        <v>3</v>
      </c>
      <c r="H47555">
        <v>1</v>
      </c>
    </row>
    <row r="47556" spans="4:8" x14ac:dyDescent="0.25">
      <c r="D47556">
        <v>47555</v>
      </c>
      <c r="E47556">
        <v>20892</v>
      </c>
      <c r="F47556" t="s">
        <v>10</v>
      </c>
      <c r="H47556">
        <v>1</v>
      </c>
    </row>
    <row r="47557" spans="4:8" x14ac:dyDescent="0.25">
      <c r="D47557">
        <v>47556</v>
      </c>
      <c r="E47557">
        <v>20893</v>
      </c>
      <c r="F47557" t="s">
        <v>23</v>
      </c>
      <c r="H47557">
        <v>1</v>
      </c>
    </row>
    <row r="47558" spans="4:8" x14ac:dyDescent="0.25">
      <c r="D47558">
        <v>47557</v>
      </c>
      <c r="E47558">
        <v>20893</v>
      </c>
      <c r="F47558" t="s">
        <v>22</v>
      </c>
      <c r="H47558">
        <v>1</v>
      </c>
    </row>
    <row r="47559" spans="4:8" x14ac:dyDescent="0.25">
      <c r="D47559">
        <v>47558</v>
      </c>
      <c r="E47559">
        <v>20893</v>
      </c>
      <c r="F47559" t="s">
        <v>64</v>
      </c>
      <c r="H47559">
        <v>1</v>
      </c>
    </row>
    <row r="47560" spans="4:8" x14ac:dyDescent="0.25">
      <c r="D47560">
        <v>47559</v>
      </c>
      <c r="E47560">
        <v>20893</v>
      </c>
      <c r="F47560" t="s">
        <v>21</v>
      </c>
      <c r="H47560">
        <v>1</v>
      </c>
    </row>
    <row r="47561" spans="4:8" x14ac:dyDescent="0.25">
      <c r="D47561">
        <v>47560</v>
      </c>
      <c r="E47561">
        <v>20894</v>
      </c>
      <c r="F47561" t="s">
        <v>42</v>
      </c>
      <c r="H47561">
        <v>1</v>
      </c>
    </row>
    <row r="47562" spans="4:8" x14ac:dyDescent="0.25">
      <c r="D47562">
        <v>47561</v>
      </c>
      <c r="E47562">
        <v>20894</v>
      </c>
      <c r="F47562" t="s">
        <v>77</v>
      </c>
      <c r="H47562">
        <v>1</v>
      </c>
    </row>
    <row r="47563" spans="4:8" x14ac:dyDescent="0.25">
      <c r="D47563">
        <v>47562</v>
      </c>
      <c r="E47563">
        <v>20895</v>
      </c>
      <c r="F47563" t="s">
        <v>65</v>
      </c>
      <c r="H47563">
        <v>1</v>
      </c>
    </row>
    <row r="47564" spans="4:8" x14ac:dyDescent="0.25">
      <c r="D47564">
        <v>47563</v>
      </c>
      <c r="E47564">
        <v>20896</v>
      </c>
      <c r="F47564" t="s">
        <v>10</v>
      </c>
      <c r="H47564">
        <v>1</v>
      </c>
    </row>
    <row r="47565" spans="4:8" x14ac:dyDescent="0.25">
      <c r="D47565">
        <v>47564</v>
      </c>
      <c r="E47565">
        <v>20896</v>
      </c>
      <c r="F47565" t="s">
        <v>38</v>
      </c>
      <c r="H47565">
        <v>1</v>
      </c>
    </row>
    <row r="47566" spans="4:8" x14ac:dyDescent="0.25">
      <c r="D47566">
        <v>47565</v>
      </c>
      <c r="E47566">
        <v>20897</v>
      </c>
      <c r="F47566" t="s">
        <v>86</v>
      </c>
      <c r="H47566">
        <v>1</v>
      </c>
    </row>
    <row r="47567" spans="4:8" x14ac:dyDescent="0.25">
      <c r="D47567">
        <v>47566</v>
      </c>
      <c r="E47567">
        <v>20898</v>
      </c>
      <c r="F47567" t="s">
        <v>37</v>
      </c>
      <c r="H47567">
        <v>1</v>
      </c>
    </row>
    <row r="47568" spans="4:8" x14ac:dyDescent="0.25">
      <c r="D47568">
        <v>47567</v>
      </c>
      <c r="E47568">
        <v>20898</v>
      </c>
      <c r="F47568" t="s">
        <v>15</v>
      </c>
      <c r="H47568">
        <v>1</v>
      </c>
    </row>
    <row r="47569" spans="4:8" x14ac:dyDescent="0.25">
      <c r="D47569">
        <v>47568</v>
      </c>
      <c r="E47569">
        <v>20898</v>
      </c>
      <c r="F47569" t="s">
        <v>23</v>
      </c>
      <c r="H47569">
        <v>1</v>
      </c>
    </row>
    <row r="47570" spans="4:8" x14ac:dyDescent="0.25">
      <c r="D47570">
        <v>47569</v>
      </c>
      <c r="E47570">
        <v>20898</v>
      </c>
      <c r="F47570" t="s">
        <v>41</v>
      </c>
      <c r="H47570">
        <v>1</v>
      </c>
    </row>
    <row r="47571" spans="4:8" x14ac:dyDescent="0.25">
      <c r="D47571">
        <v>47570</v>
      </c>
      <c r="E47571">
        <v>20898</v>
      </c>
      <c r="F47571" t="s">
        <v>59</v>
      </c>
      <c r="H47571">
        <v>1</v>
      </c>
    </row>
    <row r="47572" spans="4:8" x14ac:dyDescent="0.25">
      <c r="D47572">
        <v>47571</v>
      </c>
      <c r="E47572">
        <v>20899</v>
      </c>
      <c r="F47572" t="s">
        <v>39</v>
      </c>
      <c r="H47572">
        <v>1</v>
      </c>
    </row>
    <row r="47573" spans="4:8" x14ac:dyDescent="0.25">
      <c r="D47573">
        <v>47572</v>
      </c>
      <c r="E47573">
        <v>20900</v>
      </c>
      <c r="F47573" t="s">
        <v>15</v>
      </c>
      <c r="H47573">
        <v>1</v>
      </c>
    </row>
    <row r="47574" spans="4:8" x14ac:dyDescent="0.25">
      <c r="D47574">
        <v>47573</v>
      </c>
      <c r="E47574">
        <v>20901</v>
      </c>
      <c r="F47574" t="s">
        <v>74</v>
      </c>
      <c r="H47574">
        <v>1</v>
      </c>
    </row>
    <row r="47575" spans="4:8" x14ac:dyDescent="0.25">
      <c r="D47575">
        <v>47574</v>
      </c>
      <c r="E47575">
        <v>20901</v>
      </c>
      <c r="F47575" t="s">
        <v>27</v>
      </c>
      <c r="H47575">
        <v>1</v>
      </c>
    </row>
    <row r="47576" spans="4:8" x14ac:dyDescent="0.25">
      <c r="D47576">
        <v>47575</v>
      </c>
      <c r="E47576">
        <v>20901</v>
      </c>
      <c r="F47576" t="s">
        <v>5</v>
      </c>
      <c r="H47576">
        <v>1</v>
      </c>
    </row>
    <row r="47577" spans="4:8" x14ac:dyDescent="0.25">
      <c r="D47577">
        <v>47576</v>
      </c>
      <c r="E47577">
        <v>20901</v>
      </c>
      <c r="F47577" t="s">
        <v>9</v>
      </c>
      <c r="H47577">
        <v>1</v>
      </c>
    </row>
    <row r="47578" spans="4:8" x14ac:dyDescent="0.25">
      <c r="D47578">
        <v>47577</v>
      </c>
      <c r="E47578">
        <v>20902</v>
      </c>
      <c r="F47578" t="s">
        <v>23</v>
      </c>
      <c r="H47578">
        <v>1</v>
      </c>
    </row>
    <row r="47579" spans="4:8" x14ac:dyDescent="0.25">
      <c r="D47579">
        <v>47578</v>
      </c>
      <c r="E47579">
        <v>20902</v>
      </c>
      <c r="F47579" t="s">
        <v>45</v>
      </c>
      <c r="H47579">
        <v>1</v>
      </c>
    </row>
    <row r="47580" spans="4:8" x14ac:dyDescent="0.25">
      <c r="D47580">
        <v>47579</v>
      </c>
      <c r="E47580">
        <v>20903</v>
      </c>
      <c r="F47580" t="s">
        <v>63</v>
      </c>
      <c r="H47580">
        <v>1</v>
      </c>
    </row>
    <row r="47581" spans="4:8" x14ac:dyDescent="0.25">
      <c r="D47581">
        <v>47580</v>
      </c>
      <c r="E47581">
        <v>20903</v>
      </c>
      <c r="F47581" t="s">
        <v>18</v>
      </c>
      <c r="H47581">
        <v>1</v>
      </c>
    </row>
    <row r="47582" spans="4:8" x14ac:dyDescent="0.25">
      <c r="D47582">
        <v>47581</v>
      </c>
      <c r="E47582">
        <v>20903</v>
      </c>
      <c r="F47582" t="s">
        <v>30</v>
      </c>
      <c r="H47582">
        <v>1</v>
      </c>
    </row>
    <row r="47583" spans="4:8" x14ac:dyDescent="0.25">
      <c r="D47583">
        <v>47582</v>
      </c>
      <c r="E47583">
        <v>20903</v>
      </c>
      <c r="F47583" t="s">
        <v>72</v>
      </c>
      <c r="H47583">
        <v>1</v>
      </c>
    </row>
    <row r="47584" spans="4:8" x14ac:dyDescent="0.25">
      <c r="D47584">
        <v>47583</v>
      </c>
      <c r="E47584">
        <v>20904</v>
      </c>
      <c r="F47584" t="s">
        <v>30</v>
      </c>
      <c r="H47584">
        <v>1</v>
      </c>
    </row>
    <row r="47585" spans="4:8" x14ac:dyDescent="0.25">
      <c r="D47585">
        <v>47584</v>
      </c>
      <c r="E47585">
        <v>20904</v>
      </c>
      <c r="F47585" t="s">
        <v>58</v>
      </c>
      <c r="H47585">
        <v>1</v>
      </c>
    </row>
    <row r="47586" spans="4:8" x14ac:dyDescent="0.25">
      <c r="D47586">
        <v>47585</v>
      </c>
      <c r="E47586">
        <v>20905</v>
      </c>
      <c r="F47586" t="s">
        <v>11</v>
      </c>
      <c r="H47586">
        <v>1</v>
      </c>
    </row>
    <row r="47587" spans="4:8" x14ac:dyDescent="0.25">
      <c r="D47587">
        <v>47586</v>
      </c>
      <c r="E47587">
        <v>20905</v>
      </c>
      <c r="F47587" t="s">
        <v>24</v>
      </c>
      <c r="H47587">
        <v>1</v>
      </c>
    </row>
    <row r="47588" spans="4:8" x14ac:dyDescent="0.25">
      <c r="D47588">
        <v>47587</v>
      </c>
      <c r="E47588">
        <v>20905</v>
      </c>
      <c r="F47588" t="s">
        <v>42</v>
      </c>
      <c r="H47588">
        <v>1</v>
      </c>
    </row>
    <row r="47589" spans="4:8" x14ac:dyDescent="0.25">
      <c r="D47589">
        <v>47588</v>
      </c>
      <c r="E47589">
        <v>20905</v>
      </c>
      <c r="F47589" t="s">
        <v>77</v>
      </c>
      <c r="H47589">
        <v>1</v>
      </c>
    </row>
    <row r="47590" spans="4:8" x14ac:dyDescent="0.25">
      <c r="D47590">
        <v>47589</v>
      </c>
      <c r="E47590">
        <v>20906</v>
      </c>
      <c r="F47590" t="s">
        <v>7</v>
      </c>
      <c r="H47590">
        <v>1</v>
      </c>
    </row>
    <row r="47591" spans="4:8" x14ac:dyDescent="0.25">
      <c r="D47591">
        <v>47590</v>
      </c>
      <c r="E47591">
        <v>20907</v>
      </c>
      <c r="F47591" t="s">
        <v>14</v>
      </c>
      <c r="H47591">
        <v>1</v>
      </c>
    </row>
    <row r="47592" spans="4:8" x14ac:dyDescent="0.25">
      <c r="D47592">
        <v>47591</v>
      </c>
      <c r="E47592">
        <v>20907</v>
      </c>
      <c r="F47592" t="s">
        <v>68</v>
      </c>
      <c r="H47592">
        <v>1</v>
      </c>
    </row>
    <row r="47593" spans="4:8" x14ac:dyDescent="0.25">
      <c r="D47593">
        <v>47592</v>
      </c>
      <c r="E47593">
        <v>20907</v>
      </c>
      <c r="F47593" t="s">
        <v>23</v>
      </c>
      <c r="H47593">
        <v>1</v>
      </c>
    </row>
    <row r="47594" spans="4:8" x14ac:dyDescent="0.25">
      <c r="D47594">
        <v>47593</v>
      </c>
      <c r="E47594">
        <v>20907</v>
      </c>
      <c r="F47594" t="s">
        <v>57</v>
      </c>
      <c r="H47594">
        <v>1</v>
      </c>
    </row>
    <row r="47595" spans="4:8" x14ac:dyDescent="0.25">
      <c r="D47595">
        <v>47594</v>
      </c>
      <c r="E47595">
        <v>20908</v>
      </c>
      <c r="F47595" t="s">
        <v>34</v>
      </c>
      <c r="H47595">
        <v>1</v>
      </c>
    </row>
    <row r="47596" spans="4:8" x14ac:dyDescent="0.25">
      <c r="D47596">
        <v>47595</v>
      </c>
      <c r="E47596">
        <v>20909</v>
      </c>
      <c r="F47596" t="s">
        <v>25</v>
      </c>
      <c r="H47596">
        <v>1</v>
      </c>
    </row>
    <row r="47597" spans="4:8" x14ac:dyDescent="0.25">
      <c r="D47597">
        <v>47596</v>
      </c>
      <c r="E47597">
        <v>20909</v>
      </c>
      <c r="F47597" t="s">
        <v>5</v>
      </c>
      <c r="H47597">
        <v>1</v>
      </c>
    </row>
    <row r="47598" spans="4:8" x14ac:dyDescent="0.25">
      <c r="D47598">
        <v>47597</v>
      </c>
      <c r="E47598">
        <v>20910</v>
      </c>
      <c r="F47598" t="s">
        <v>83</v>
      </c>
      <c r="H47598">
        <v>1</v>
      </c>
    </row>
    <row r="47599" spans="4:8" x14ac:dyDescent="0.25">
      <c r="D47599">
        <v>47598</v>
      </c>
      <c r="E47599">
        <v>20911</v>
      </c>
      <c r="F47599" t="s">
        <v>7</v>
      </c>
      <c r="H47599">
        <v>1</v>
      </c>
    </row>
    <row r="47600" spans="4:8" x14ac:dyDescent="0.25">
      <c r="D47600">
        <v>47599</v>
      </c>
      <c r="E47600">
        <v>20912</v>
      </c>
      <c r="F47600" t="s">
        <v>6</v>
      </c>
      <c r="H47600">
        <v>1</v>
      </c>
    </row>
    <row r="47601" spans="4:8" x14ac:dyDescent="0.25">
      <c r="D47601">
        <v>47600</v>
      </c>
      <c r="E47601">
        <v>20912</v>
      </c>
      <c r="F47601" t="s">
        <v>70</v>
      </c>
      <c r="H47601">
        <v>1</v>
      </c>
    </row>
    <row r="47602" spans="4:8" x14ac:dyDescent="0.25">
      <c r="D47602">
        <v>47601</v>
      </c>
      <c r="E47602">
        <v>20913</v>
      </c>
      <c r="F47602" t="s">
        <v>15</v>
      </c>
      <c r="H47602">
        <v>1</v>
      </c>
    </row>
    <row r="47603" spans="4:8" x14ac:dyDescent="0.25">
      <c r="D47603">
        <v>47602</v>
      </c>
      <c r="E47603">
        <v>20913</v>
      </c>
      <c r="F47603" t="s">
        <v>86</v>
      </c>
      <c r="H47603">
        <v>1</v>
      </c>
    </row>
    <row r="47604" spans="4:8" x14ac:dyDescent="0.25">
      <c r="D47604">
        <v>47603</v>
      </c>
      <c r="E47604">
        <v>20914</v>
      </c>
      <c r="F47604" t="s">
        <v>43</v>
      </c>
      <c r="H47604">
        <v>1</v>
      </c>
    </row>
    <row r="47605" spans="4:8" x14ac:dyDescent="0.25">
      <c r="D47605">
        <v>47604</v>
      </c>
      <c r="E47605">
        <v>20915</v>
      </c>
      <c r="F47605" t="s">
        <v>37</v>
      </c>
      <c r="H47605">
        <v>1</v>
      </c>
    </row>
    <row r="47606" spans="4:8" x14ac:dyDescent="0.25">
      <c r="D47606">
        <v>47605</v>
      </c>
      <c r="E47606">
        <v>20915</v>
      </c>
      <c r="F47606" t="s">
        <v>64</v>
      </c>
      <c r="H47606">
        <v>1</v>
      </c>
    </row>
    <row r="47607" spans="4:8" x14ac:dyDescent="0.25">
      <c r="D47607">
        <v>47606</v>
      </c>
      <c r="E47607">
        <v>20916</v>
      </c>
      <c r="F47607" t="s">
        <v>8</v>
      </c>
      <c r="H47607">
        <v>1</v>
      </c>
    </row>
    <row r="47608" spans="4:8" x14ac:dyDescent="0.25">
      <c r="D47608">
        <v>47607</v>
      </c>
      <c r="E47608">
        <v>20917</v>
      </c>
      <c r="F47608" t="s">
        <v>17</v>
      </c>
      <c r="H47608">
        <v>1</v>
      </c>
    </row>
    <row r="47609" spans="4:8" x14ac:dyDescent="0.25">
      <c r="D47609">
        <v>47608</v>
      </c>
      <c r="E47609">
        <v>20917</v>
      </c>
      <c r="F47609" t="s">
        <v>48</v>
      </c>
      <c r="H47609">
        <v>1</v>
      </c>
    </row>
    <row r="47610" spans="4:8" x14ac:dyDescent="0.25">
      <c r="D47610">
        <v>47609</v>
      </c>
      <c r="E47610">
        <v>20918</v>
      </c>
      <c r="F47610" t="s">
        <v>4</v>
      </c>
      <c r="H47610">
        <v>1</v>
      </c>
    </row>
    <row r="47611" spans="4:8" x14ac:dyDescent="0.25">
      <c r="D47611">
        <v>47610</v>
      </c>
      <c r="E47611">
        <v>20918</v>
      </c>
      <c r="F47611" t="s">
        <v>48</v>
      </c>
      <c r="H47611">
        <v>1</v>
      </c>
    </row>
    <row r="47612" spans="4:8" x14ac:dyDescent="0.25">
      <c r="D47612">
        <v>47611</v>
      </c>
      <c r="E47612">
        <v>20918</v>
      </c>
      <c r="F47612" t="s">
        <v>67</v>
      </c>
      <c r="H47612">
        <v>1</v>
      </c>
    </row>
    <row r="47613" spans="4:8" x14ac:dyDescent="0.25">
      <c r="D47613">
        <v>47612</v>
      </c>
      <c r="E47613">
        <v>20918</v>
      </c>
      <c r="F47613" t="s">
        <v>21</v>
      </c>
      <c r="H47613">
        <v>1</v>
      </c>
    </row>
    <row r="47614" spans="4:8" x14ac:dyDescent="0.25">
      <c r="D47614">
        <v>47613</v>
      </c>
      <c r="E47614">
        <v>20919</v>
      </c>
      <c r="F47614" t="s">
        <v>14</v>
      </c>
      <c r="H47614">
        <v>1</v>
      </c>
    </row>
    <row r="47615" spans="4:8" x14ac:dyDescent="0.25">
      <c r="D47615">
        <v>47614</v>
      </c>
      <c r="E47615">
        <v>20919</v>
      </c>
      <c r="F47615" t="s">
        <v>41</v>
      </c>
      <c r="H47615">
        <v>1</v>
      </c>
    </row>
    <row r="47616" spans="4:8" x14ac:dyDescent="0.25">
      <c r="D47616">
        <v>47615</v>
      </c>
      <c r="E47616">
        <v>20919</v>
      </c>
      <c r="F47616" t="s">
        <v>8</v>
      </c>
      <c r="H47616">
        <v>1</v>
      </c>
    </row>
    <row r="47617" spans="4:8" x14ac:dyDescent="0.25">
      <c r="D47617">
        <v>47616</v>
      </c>
      <c r="E47617">
        <v>20920</v>
      </c>
      <c r="F47617" t="s">
        <v>46</v>
      </c>
      <c r="H47617">
        <v>1</v>
      </c>
    </row>
    <row r="47618" spans="4:8" x14ac:dyDescent="0.25">
      <c r="D47618">
        <v>47617</v>
      </c>
      <c r="E47618">
        <v>20920</v>
      </c>
      <c r="F47618" t="s">
        <v>86</v>
      </c>
      <c r="H47618">
        <v>1</v>
      </c>
    </row>
    <row r="47619" spans="4:8" x14ac:dyDescent="0.25">
      <c r="D47619">
        <v>47618</v>
      </c>
      <c r="E47619">
        <v>20921</v>
      </c>
      <c r="F47619" t="s">
        <v>6</v>
      </c>
      <c r="H47619">
        <v>1</v>
      </c>
    </row>
    <row r="47620" spans="4:8" x14ac:dyDescent="0.25">
      <c r="D47620">
        <v>47619</v>
      </c>
      <c r="E47620">
        <v>20921</v>
      </c>
      <c r="F47620" t="s">
        <v>35</v>
      </c>
      <c r="H47620">
        <v>1</v>
      </c>
    </row>
    <row r="47621" spans="4:8" x14ac:dyDescent="0.25">
      <c r="D47621">
        <v>47620</v>
      </c>
      <c r="E47621">
        <v>20922</v>
      </c>
      <c r="F47621" t="s">
        <v>23</v>
      </c>
      <c r="H47621">
        <v>1</v>
      </c>
    </row>
    <row r="47622" spans="4:8" x14ac:dyDescent="0.25">
      <c r="D47622">
        <v>47621</v>
      </c>
      <c r="E47622">
        <v>20922</v>
      </c>
      <c r="F47622" t="s">
        <v>36</v>
      </c>
      <c r="H47622">
        <v>1</v>
      </c>
    </row>
    <row r="47623" spans="4:8" x14ac:dyDescent="0.25">
      <c r="D47623">
        <v>47622</v>
      </c>
      <c r="E47623">
        <v>20923</v>
      </c>
      <c r="F47623" t="s">
        <v>11</v>
      </c>
      <c r="H47623">
        <v>1</v>
      </c>
    </row>
    <row r="47624" spans="4:8" x14ac:dyDescent="0.25">
      <c r="D47624">
        <v>47623</v>
      </c>
      <c r="E47624">
        <v>20923</v>
      </c>
      <c r="F47624" t="s">
        <v>44</v>
      </c>
      <c r="H47624">
        <v>1</v>
      </c>
    </row>
    <row r="47625" spans="4:8" x14ac:dyDescent="0.25">
      <c r="D47625">
        <v>47624</v>
      </c>
      <c r="E47625">
        <v>20924</v>
      </c>
      <c r="F47625" t="s">
        <v>15</v>
      </c>
      <c r="H47625">
        <v>1</v>
      </c>
    </row>
    <row r="47626" spans="4:8" x14ac:dyDescent="0.25">
      <c r="D47626">
        <v>47625</v>
      </c>
      <c r="E47626">
        <v>20924</v>
      </c>
      <c r="F47626" t="s">
        <v>14</v>
      </c>
      <c r="H47626">
        <v>1</v>
      </c>
    </row>
    <row r="47627" spans="4:8" x14ac:dyDescent="0.25">
      <c r="D47627">
        <v>47626</v>
      </c>
      <c r="E47627">
        <v>20925</v>
      </c>
      <c r="F47627" t="s">
        <v>37</v>
      </c>
      <c r="H47627">
        <v>1</v>
      </c>
    </row>
    <row r="47628" spans="4:8" x14ac:dyDescent="0.25">
      <c r="D47628">
        <v>47627</v>
      </c>
      <c r="E47628">
        <v>20925</v>
      </c>
      <c r="F47628" t="s">
        <v>46</v>
      </c>
      <c r="H47628">
        <v>1</v>
      </c>
    </row>
    <row r="47629" spans="4:8" x14ac:dyDescent="0.25">
      <c r="D47629">
        <v>47628</v>
      </c>
      <c r="E47629">
        <v>20925</v>
      </c>
      <c r="F47629" t="s">
        <v>30</v>
      </c>
      <c r="H47629">
        <v>1</v>
      </c>
    </row>
    <row r="47630" spans="4:8" x14ac:dyDescent="0.25">
      <c r="D47630">
        <v>47629</v>
      </c>
      <c r="E47630">
        <v>20926</v>
      </c>
      <c r="F47630" t="s">
        <v>76</v>
      </c>
      <c r="H47630">
        <v>1</v>
      </c>
    </row>
    <row r="47631" spans="4:8" x14ac:dyDescent="0.25">
      <c r="D47631">
        <v>47630</v>
      </c>
      <c r="E47631">
        <v>20927</v>
      </c>
      <c r="F47631" t="s">
        <v>46</v>
      </c>
      <c r="H47631">
        <v>1</v>
      </c>
    </row>
    <row r="47632" spans="4:8" x14ac:dyDescent="0.25">
      <c r="D47632">
        <v>47631</v>
      </c>
      <c r="E47632">
        <v>20927</v>
      </c>
      <c r="F47632" t="s">
        <v>48</v>
      </c>
      <c r="H47632">
        <v>1</v>
      </c>
    </row>
    <row r="47633" spans="4:8" x14ac:dyDescent="0.25">
      <c r="D47633">
        <v>47632</v>
      </c>
      <c r="E47633">
        <v>20928</v>
      </c>
      <c r="F47633" t="s">
        <v>44</v>
      </c>
      <c r="H47633">
        <v>1</v>
      </c>
    </row>
    <row r="47634" spans="4:8" x14ac:dyDescent="0.25">
      <c r="D47634">
        <v>47633</v>
      </c>
      <c r="E47634">
        <v>20929</v>
      </c>
      <c r="F47634" t="s">
        <v>71</v>
      </c>
      <c r="H47634">
        <v>1</v>
      </c>
    </row>
    <row r="47635" spans="4:8" x14ac:dyDescent="0.25">
      <c r="D47635">
        <v>47634</v>
      </c>
      <c r="E47635">
        <v>20929</v>
      </c>
      <c r="F47635" t="s">
        <v>69</v>
      </c>
      <c r="H47635">
        <v>1</v>
      </c>
    </row>
    <row r="47636" spans="4:8" x14ac:dyDescent="0.25">
      <c r="D47636">
        <v>47635</v>
      </c>
      <c r="E47636">
        <v>20930</v>
      </c>
      <c r="F47636" t="s">
        <v>88</v>
      </c>
      <c r="H47636">
        <v>1</v>
      </c>
    </row>
    <row r="47637" spans="4:8" x14ac:dyDescent="0.25">
      <c r="D47637">
        <v>47636</v>
      </c>
      <c r="E47637">
        <v>20931</v>
      </c>
      <c r="F47637" t="s">
        <v>57</v>
      </c>
      <c r="H47637">
        <v>1</v>
      </c>
    </row>
    <row r="47638" spans="4:8" x14ac:dyDescent="0.25">
      <c r="D47638">
        <v>47637</v>
      </c>
      <c r="E47638">
        <v>20932</v>
      </c>
      <c r="F47638" t="s">
        <v>63</v>
      </c>
      <c r="H47638">
        <v>1</v>
      </c>
    </row>
    <row r="47639" spans="4:8" x14ac:dyDescent="0.25">
      <c r="D47639">
        <v>47638</v>
      </c>
      <c r="E47639">
        <v>20932</v>
      </c>
      <c r="F47639" t="s">
        <v>55</v>
      </c>
      <c r="H47639">
        <v>1</v>
      </c>
    </row>
    <row r="47640" spans="4:8" x14ac:dyDescent="0.25">
      <c r="D47640">
        <v>47639</v>
      </c>
      <c r="E47640">
        <v>20933</v>
      </c>
      <c r="F47640" t="s">
        <v>68</v>
      </c>
      <c r="H47640">
        <v>1</v>
      </c>
    </row>
    <row r="47641" spans="4:8" x14ac:dyDescent="0.25">
      <c r="D47641">
        <v>47640</v>
      </c>
      <c r="E47641">
        <v>20933</v>
      </c>
      <c r="F47641" t="s">
        <v>16</v>
      </c>
      <c r="H47641">
        <v>1</v>
      </c>
    </row>
    <row r="47642" spans="4:8" x14ac:dyDescent="0.25">
      <c r="D47642">
        <v>47641</v>
      </c>
      <c r="E47642">
        <v>20934</v>
      </c>
      <c r="F47642" t="s">
        <v>7</v>
      </c>
      <c r="H47642">
        <v>1</v>
      </c>
    </row>
    <row r="47643" spans="4:8" x14ac:dyDescent="0.25">
      <c r="D47643">
        <v>47642</v>
      </c>
      <c r="E47643">
        <v>20934</v>
      </c>
      <c r="F47643" t="s">
        <v>78</v>
      </c>
      <c r="H47643">
        <v>1</v>
      </c>
    </row>
    <row r="47644" spans="4:8" x14ac:dyDescent="0.25">
      <c r="D47644">
        <v>47643</v>
      </c>
      <c r="E47644">
        <v>20934</v>
      </c>
      <c r="F47644" t="s">
        <v>58</v>
      </c>
      <c r="H47644">
        <v>1</v>
      </c>
    </row>
    <row r="47645" spans="4:8" x14ac:dyDescent="0.25">
      <c r="D47645">
        <v>47644</v>
      </c>
      <c r="E47645">
        <v>20935</v>
      </c>
      <c r="F47645" t="s">
        <v>37</v>
      </c>
      <c r="H47645">
        <v>1</v>
      </c>
    </row>
    <row r="47646" spans="4:8" x14ac:dyDescent="0.25">
      <c r="D47646">
        <v>47645</v>
      </c>
      <c r="E47646">
        <v>20936</v>
      </c>
      <c r="F47646" t="s">
        <v>20</v>
      </c>
      <c r="H47646">
        <v>1</v>
      </c>
    </row>
    <row r="47647" spans="4:8" x14ac:dyDescent="0.25">
      <c r="D47647">
        <v>47646</v>
      </c>
      <c r="E47647">
        <v>20937</v>
      </c>
      <c r="F47647" t="s">
        <v>42</v>
      </c>
      <c r="H47647">
        <v>1</v>
      </c>
    </row>
    <row r="47648" spans="4:8" x14ac:dyDescent="0.25">
      <c r="D47648">
        <v>47647</v>
      </c>
      <c r="E47648">
        <v>20938</v>
      </c>
      <c r="F47648" t="s">
        <v>26</v>
      </c>
      <c r="H47648">
        <v>1</v>
      </c>
    </row>
    <row r="47649" spans="4:8" x14ac:dyDescent="0.25">
      <c r="D47649">
        <v>47648</v>
      </c>
      <c r="E47649">
        <v>20939</v>
      </c>
      <c r="F47649" t="s">
        <v>15</v>
      </c>
      <c r="H47649">
        <v>1</v>
      </c>
    </row>
    <row r="47650" spans="4:8" x14ac:dyDescent="0.25">
      <c r="D47650">
        <v>47649</v>
      </c>
      <c r="E47650">
        <v>20939</v>
      </c>
      <c r="F47650" t="s">
        <v>73</v>
      </c>
      <c r="H47650">
        <v>1</v>
      </c>
    </row>
    <row r="47651" spans="4:8" x14ac:dyDescent="0.25">
      <c r="D47651">
        <v>47650</v>
      </c>
      <c r="E47651">
        <v>20940</v>
      </c>
      <c r="F47651" t="s">
        <v>19</v>
      </c>
      <c r="H47651">
        <v>1</v>
      </c>
    </row>
    <row r="47652" spans="4:8" x14ac:dyDescent="0.25">
      <c r="D47652">
        <v>47651</v>
      </c>
      <c r="E47652">
        <v>20941</v>
      </c>
      <c r="F47652" t="s">
        <v>84</v>
      </c>
      <c r="H47652">
        <v>1</v>
      </c>
    </row>
    <row r="47653" spans="4:8" x14ac:dyDescent="0.25">
      <c r="D47653">
        <v>47652</v>
      </c>
      <c r="E47653">
        <v>20941</v>
      </c>
      <c r="F47653" t="s">
        <v>25</v>
      </c>
      <c r="H47653">
        <v>1</v>
      </c>
    </row>
    <row r="47654" spans="4:8" x14ac:dyDescent="0.25">
      <c r="D47654">
        <v>47653</v>
      </c>
      <c r="E47654">
        <v>20941</v>
      </c>
      <c r="F47654" t="s">
        <v>49</v>
      </c>
      <c r="H47654">
        <v>1</v>
      </c>
    </row>
    <row r="47655" spans="4:8" x14ac:dyDescent="0.25">
      <c r="D47655">
        <v>47654</v>
      </c>
      <c r="E47655">
        <v>20942</v>
      </c>
      <c r="F47655" t="s">
        <v>8</v>
      </c>
      <c r="H47655">
        <v>1</v>
      </c>
    </row>
    <row r="47656" spans="4:8" x14ac:dyDescent="0.25">
      <c r="D47656">
        <v>47655</v>
      </c>
      <c r="E47656">
        <v>20943</v>
      </c>
      <c r="F47656" t="s">
        <v>65</v>
      </c>
      <c r="H47656">
        <v>1</v>
      </c>
    </row>
    <row r="47657" spans="4:8" x14ac:dyDescent="0.25">
      <c r="D47657">
        <v>47656</v>
      </c>
      <c r="E47657">
        <v>20944</v>
      </c>
      <c r="F47657" t="s">
        <v>14</v>
      </c>
      <c r="H47657">
        <v>1</v>
      </c>
    </row>
    <row r="47658" spans="4:8" x14ac:dyDescent="0.25">
      <c r="D47658">
        <v>47657</v>
      </c>
      <c r="E47658">
        <v>20945</v>
      </c>
      <c r="F47658" t="s">
        <v>42</v>
      </c>
      <c r="H47658">
        <v>1</v>
      </c>
    </row>
    <row r="47659" spans="4:8" x14ac:dyDescent="0.25">
      <c r="D47659">
        <v>47658</v>
      </c>
      <c r="E47659">
        <v>20946</v>
      </c>
      <c r="F47659" t="s">
        <v>7</v>
      </c>
      <c r="H47659">
        <v>1</v>
      </c>
    </row>
    <row r="47660" spans="4:8" x14ac:dyDescent="0.25">
      <c r="D47660">
        <v>47659</v>
      </c>
      <c r="E47660">
        <v>20946</v>
      </c>
      <c r="F47660" t="s">
        <v>40</v>
      </c>
      <c r="H47660">
        <v>1</v>
      </c>
    </row>
    <row r="47661" spans="4:8" x14ac:dyDescent="0.25">
      <c r="D47661">
        <v>47660</v>
      </c>
      <c r="E47661">
        <v>20946</v>
      </c>
      <c r="F47661" t="s">
        <v>16</v>
      </c>
      <c r="H47661">
        <v>1</v>
      </c>
    </row>
    <row r="47662" spans="4:8" x14ac:dyDescent="0.25">
      <c r="D47662">
        <v>47661</v>
      </c>
      <c r="E47662">
        <v>20946</v>
      </c>
      <c r="F47662" t="s">
        <v>82</v>
      </c>
      <c r="H47662">
        <v>1</v>
      </c>
    </row>
    <row r="47663" spans="4:8" x14ac:dyDescent="0.25">
      <c r="D47663">
        <v>47662</v>
      </c>
      <c r="E47663">
        <v>20947</v>
      </c>
      <c r="F47663" t="s">
        <v>28</v>
      </c>
      <c r="H47663">
        <v>1</v>
      </c>
    </row>
    <row r="47664" spans="4:8" x14ac:dyDescent="0.25">
      <c r="D47664">
        <v>47663</v>
      </c>
      <c r="E47664">
        <v>20947</v>
      </c>
      <c r="F47664" t="s">
        <v>9</v>
      </c>
      <c r="H47664">
        <v>1</v>
      </c>
    </row>
    <row r="47665" spans="4:8" x14ac:dyDescent="0.25">
      <c r="D47665">
        <v>47664</v>
      </c>
      <c r="E47665">
        <v>20947</v>
      </c>
      <c r="F47665" t="s">
        <v>43</v>
      </c>
      <c r="H47665">
        <v>1</v>
      </c>
    </row>
    <row r="47666" spans="4:8" x14ac:dyDescent="0.25">
      <c r="D47666">
        <v>47665</v>
      </c>
      <c r="E47666">
        <v>20948</v>
      </c>
      <c r="F47666" t="s">
        <v>89</v>
      </c>
      <c r="H47666">
        <v>1</v>
      </c>
    </row>
    <row r="47667" spans="4:8" x14ac:dyDescent="0.25">
      <c r="D47667">
        <v>47666</v>
      </c>
      <c r="E47667">
        <v>20949</v>
      </c>
      <c r="F47667" t="s">
        <v>57</v>
      </c>
      <c r="H47667">
        <v>1</v>
      </c>
    </row>
    <row r="47668" spans="4:8" x14ac:dyDescent="0.25">
      <c r="D47668">
        <v>47667</v>
      </c>
      <c r="E47668">
        <v>20950</v>
      </c>
      <c r="F47668" t="s">
        <v>10</v>
      </c>
      <c r="H47668">
        <v>1</v>
      </c>
    </row>
    <row r="47669" spans="4:8" x14ac:dyDescent="0.25">
      <c r="D47669">
        <v>47668</v>
      </c>
      <c r="E47669">
        <v>20951</v>
      </c>
      <c r="F47669" t="s">
        <v>3</v>
      </c>
      <c r="H47669">
        <v>1</v>
      </c>
    </row>
    <row r="47670" spans="4:8" x14ac:dyDescent="0.25">
      <c r="D47670">
        <v>47669</v>
      </c>
      <c r="E47670">
        <v>20951</v>
      </c>
      <c r="F47670" t="s">
        <v>6</v>
      </c>
      <c r="H47670">
        <v>1</v>
      </c>
    </row>
    <row r="47671" spans="4:8" x14ac:dyDescent="0.25">
      <c r="D47671">
        <v>47670</v>
      </c>
      <c r="E47671">
        <v>20951</v>
      </c>
      <c r="F47671" t="s">
        <v>90</v>
      </c>
      <c r="H47671">
        <v>2</v>
      </c>
    </row>
    <row r="47672" spans="4:8" x14ac:dyDescent="0.25">
      <c r="D47672">
        <v>47671</v>
      </c>
      <c r="E47672">
        <v>20951</v>
      </c>
      <c r="F47672" t="s">
        <v>53</v>
      </c>
      <c r="H47672">
        <v>1</v>
      </c>
    </row>
    <row r="47673" spans="4:8" x14ac:dyDescent="0.25">
      <c r="D47673">
        <v>47672</v>
      </c>
      <c r="E47673">
        <v>20952</v>
      </c>
      <c r="F47673" t="s">
        <v>25</v>
      </c>
      <c r="H47673">
        <v>1</v>
      </c>
    </row>
    <row r="47674" spans="4:8" x14ac:dyDescent="0.25">
      <c r="D47674">
        <v>47673</v>
      </c>
      <c r="E47674">
        <v>20953</v>
      </c>
      <c r="F47674" t="s">
        <v>85</v>
      </c>
      <c r="H47674">
        <v>1</v>
      </c>
    </row>
    <row r="47675" spans="4:8" x14ac:dyDescent="0.25">
      <c r="D47675">
        <v>47674</v>
      </c>
      <c r="E47675">
        <v>20953</v>
      </c>
      <c r="F47675" t="s">
        <v>21</v>
      </c>
      <c r="H47675">
        <v>1</v>
      </c>
    </row>
    <row r="47676" spans="4:8" x14ac:dyDescent="0.25">
      <c r="D47676">
        <v>47675</v>
      </c>
      <c r="E47676">
        <v>20954</v>
      </c>
      <c r="F47676" t="s">
        <v>45</v>
      </c>
      <c r="H47676">
        <v>1</v>
      </c>
    </row>
    <row r="47677" spans="4:8" x14ac:dyDescent="0.25">
      <c r="D47677">
        <v>47676</v>
      </c>
      <c r="E47677">
        <v>20955</v>
      </c>
      <c r="F47677" t="s">
        <v>37</v>
      </c>
      <c r="H47677">
        <v>1</v>
      </c>
    </row>
    <row r="47678" spans="4:8" x14ac:dyDescent="0.25">
      <c r="D47678">
        <v>47677</v>
      </c>
      <c r="E47678">
        <v>20956</v>
      </c>
      <c r="F47678" t="s">
        <v>15</v>
      </c>
      <c r="H47678">
        <v>1</v>
      </c>
    </row>
    <row r="47679" spans="4:8" x14ac:dyDescent="0.25">
      <c r="D47679">
        <v>47678</v>
      </c>
      <c r="E47679">
        <v>20957</v>
      </c>
      <c r="F47679" t="s">
        <v>68</v>
      </c>
      <c r="H47679">
        <v>1</v>
      </c>
    </row>
    <row r="47680" spans="4:8" x14ac:dyDescent="0.25">
      <c r="D47680">
        <v>47679</v>
      </c>
      <c r="E47680">
        <v>20957</v>
      </c>
      <c r="F47680" t="s">
        <v>50</v>
      </c>
      <c r="H47680">
        <v>1</v>
      </c>
    </row>
    <row r="47681" spans="4:8" x14ac:dyDescent="0.25">
      <c r="D47681">
        <v>47680</v>
      </c>
      <c r="E47681">
        <v>20957</v>
      </c>
      <c r="F47681" t="s">
        <v>42</v>
      </c>
      <c r="H47681">
        <v>1</v>
      </c>
    </row>
    <row r="47682" spans="4:8" x14ac:dyDescent="0.25">
      <c r="D47682">
        <v>47681</v>
      </c>
      <c r="E47682">
        <v>20958</v>
      </c>
      <c r="F47682" t="s">
        <v>6</v>
      </c>
      <c r="H47682">
        <v>1</v>
      </c>
    </row>
    <row r="47683" spans="4:8" x14ac:dyDescent="0.25">
      <c r="D47683">
        <v>47682</v>
      </c>
      <c r="E47683">
        <v>20959</v>
      </c>
      <c r="F47683" t="s">
        <v>22</v>
      </c>
      <c r="H47683">
        <v>1</v>
      </c>
    </row>
    <row r="47684" spans="4:8" x14ac:dyDescent="0.25">
      <c r="D47684">
        <v>47683</v>
      </c>
      <c r="E47684">
        <v>20960</v>
      </c>
      <c r="F47684" t="s">
        <v>15</v>
      </c>
      <c r="H47684">
        <v>1</v>
      </c>
    </row>
    <row r="47685" spans="4:8" x14ac:dyDescent="0.25">
      <c r="D47685">
        <v>47684</v>
      </c>
      <c r="E47685">
        <v>20960</v>
      </c>
      <c r="F47685" t="s">
        <v>4</v>
      </c>
      <c r="H47685">
        <v>1</v>
      </c>
    </row>
    <row r="47686" spans="4:8" x14ac:dyDescent="0.25">
      <c r="D47686">
        <v>47685</v>
      </c>
      <c r="E47686">
        <v>20961</v>
      </c>
      <c r="F47686" t="s">
        <v>81</v>
      </c>
      <c r="H47686">
        <v>1</v>
      </c>
    </row>
    <row r="47687" spans="4:8" x14ac:dyDescent="0.25">
      <c r="D47687">
        <v>47686</v>
      </c>
      <c r="E47687">
        <v>20962</v>
      </c>
      <c r="F47687" t="s">
        <v>19</v>
      </c>
      <c r="H47687">
        <v>1</v>
      </c>
    </row>
    <row r="47688" spans="4:8" x14ac:dyDescent="0.25">
      <c r="D47688">
        <v>47687</v>
      </c>
      <c r="E47688">
        <v>20963</v>
      </c>
      <c r="F47688" t="s">
        <v>6</v>
      </c>
      <c r="H47688">
        <v>1</v>
      </c>
    </row>
    <row r="47689" spans="4:8" x14ac:dyDescent="0.25">
      <c r="D47689">
        <v>47688</v>
      </c>
      <c r="E47689">
        <v>20963</v>
      </c>
      <c r="F47689" t="s">
        <v>28</v>
      </c>
      <c r="H47689">
        <v>1</v>
      </c>
    </row>
    <row r="47690" spans="4:8" x14ac:dyDescent="0.25">
      <c r="D47690">
        <v>47689</v>
      </c>
      <c r="E47690">
        <v>20963</v>
      </c>
      <c r="F47690" t="s">
        <v>66</v>
      </c>
      <c r="H47690">
        <v>1</v>
      </c>
    </row>
    <row r="47691" spans="4:8" x14ac:dyDescent="0.25">
      <c r="D47691">
        <v>47690</v>
      </c>
      <c r="E47691">
        <v>20964</v>
      </c>
      <c r="F47691" t="s">
        <v>31</v>
      </c>
      <c r="H47691">
        <v>1</v>
      </c>
    </row>
    <row r="47692" spans="4:8" x14ac:dyDescent="0.25">
      <c r="D47692">
        <v>47691</v>
      </c>
      <c r="E47692">
        <v>20964</v>
      </c>
      <c r="F47692" t="s">
        <v>17</v>
      </c>
      <c r="H47692">
        <v>1</v>
      </c>
    </row>
    <row r="47693" spans="4:8" x14ac:dyDescent="0.25">
      <c r="D47693">
        <v>47692</v>
      </c>
      <c r="E47693">
        <v>20964</v>
      </c>
      <c r="F47693" t="s">
        <v>59</v>
      </c>
      <c r="H47693">
        <v>1</v>
      </c>
    </row>
    <row r="47694" spans="4:8" x14ac:dyDescent="0.25">
      <c r="D47694">
        <v>47693</v>
      </c>
      <c r="E47694">
        <v>20964</v>
      </c>
      <c r="F47694" t="s">
        <v>43</v>
      </c>
      <c r="H47694">
        <v>1</v>
      </c>
    </row>
    <row r="47695" spans="4:8" x14ac:dyDescent="0.25">
      <c r="D47695">
        <v>47694</v>
      </c>
      <c r="E47695">
        <v>20965</v>
      </c>
      <c r="F47695" t="s">
        <v>15</v>
      </c>
      <c r="H47695">
        <v>1</v>
      </c>
    </row>
    <row r="47696" spans="4:8" x14ac:dyDescent="0.25">
      <c r="D47696">
        <v>47695</v>
      </c>
      <c r="E47696">
        <v>20966</v>
      </c>
      <c r="F47696" t="s">
        <v>63</v>
      </c>
      <c r="H47696">
        <v>1</v>
      </c>
    </row>
    <row r="47697" spans="4:8" x14ac:dyDescent="0.25">
      <c r="D47697">
        <v>47696</v>
      </c>
      <c r="E47697">
        <v>20967</v>
      </c>
      <c r="F47697" t="s">
        <v>84</v>
      </c>
      <c r="H47697">
        <v>1</v>
      </c>
    </row>
    <row r="47698" spans="4:8" x14ac:dyDescent="0.25">
      <c r="D47698">
        <v>47697</v>
      </c>
      <c r="E47698">
        <v>20967</v>
      </c>
      <c r="F47698" t="s">
        <v>57</v>
      </c>
      <c r="H47698">
        <v>1</v>
      </c>
    </row>
    <row r="47699" spans="4:8" x14ac:dyDescent="0.25">
      <c r="D47699">
        <v>47698</v>
      </c>
      <c r="E47699">
        <v>20968</v>
      </c>
      <c r="F47699" t="s">
        <v>67</v>
      </c>
      <c r="H47699">
        <v>1</v>
      </c>
    </row>
    <row r="47700" spans="4:8" x14ac:dyDescent="0.25">
      <c r="D47700">
        <v>47699</v>
      </c>
      <c r="E47700">
        <v>20969</v>
      </c>
      <c r="F47700" t="s">
        <v>6</v>
      </c>
      <c r="H47700">
        <v>1</v>
      </c>
    </row>
    <row r="47701" spans="4:8" x14ac:dyDescent="0.25">
      <c r="D47701">
        <v>47700</v>
      </c>
      <c r="E47701">
        <v>20970</v>
      </c>
      <c r="F47701" t="s">
        <v>29</v>
      </c>
      <c r="H47701">
        <v>1</v>
      </c>
    </row>
    <row r="47702" spans="4:8" x14ac:dyDescent="0.25">
      <c r="D47702">
        <v>47701</v>
      </c>
      <c r="E47702">
        <v>20970</v>
      </c>
      <c r="F47702" t="s">
        <v>55</v>
      </c>
      <c r="H47702">
        <v>1</v>
      </c>
    </row>
    <row r="47703" spans="4:8" x14ac:dyDescent="0.25">
      <c r="D47703">
        <v>47702</v>
      </c>
      <c r="E47703">
        <v>20971</v>
      </c>
      <c r="F47703" t="s">
        <v>20</v>
      </c>
      <c r="H47703">
        <v>1</v>
      </c>
    </row>
    <row r="47704" spans="4:8" x14ac:dyDescent="0.25">
      <c r="D47704">
        <v>47703</v>
      </c>
      <c r="E47704">
        <v>20971</v>
      </c>
      <c r="F47704" t="s">
        <v>16</v>
      </c>
      <c r="H47704">
        <v>1</v>
      </c>
    </row>
    <row r="47705" spans="4:8" x14ac:dyDescent="0.25">
      <c r="D47705">
        <v>47704</v>
      </c>
      <c r="E47705">
        <v>20972</v>
      </c>
      <c r="F47705" t="s">
        <v>23</v>
      </c>
      <c r="H47705">
        <v>2</v>
      </c>
    </row>
    <row r="47706" spans="4:8" x14ac:dyDescent="0.25">
      <c r="D47706">
        <v>47705</v>
      </c>
      <c r="E47706">
        <v>20972</v>
      </c>
      <c r="F47706" t="s">
        <v>73</v>
      </c>
      <c r="H47706">
        <v>1</v>
      </c>
    </row>
    <row r="47707" spans="4:8" x14ac:dyDescent="0.25">
      <c r="D47707">
        <v>47706</v>
      </c>
      <c r="E47707">
        <v>20972</v>
      </c>
      <c r="F47707" t="s">
        <v>61</v>
      </c>
      <c r="H47707">
        <v>1</v>
      </c>
    </row>
    <row r="47708" spans="4:8" x14ac:dyDescent="0.25">
      <c r="D47708">
        <v>47707</v>
      </c>
      <c r="E47708">
        <v>20973</v>
      </c>
      <c r="F47708" t="s">
        <v>25</v>
      </c>
      <c r="H47708">
        <v>1</v>
      </c>
    </row>
    <row r="47709" spans="4:8" x14ac:dyDescent="0.25">
      <c r="D47709">
        <v>47708</v>
      </c>
      <c r="E47709">
        <v>20973</v>
      </c>
      <c r="F47709" t="s">
        <v>49</v>
      </c>
      <c r="H47709">
        <v>1</v>
      </c>
    </row>
    <row r="47710" spans="4:8" x14ac:dyDescent="0.25">
      <c r="D47710">
        <v>47709</v>
      </c>
      <c r="E47710">
        <v>20973</v>
      </c>
      <c r="F47710" t="s">
        <v>42</v>
      </c>
      <c r="H47710">
        <v>1</v>
      </c>
    </row>
    <row r="47711" spans="4:8" x14ac:dyDescent="0.25">
      <c r="D47711">
        <v>47710</v>
      </c>
      <c r="E47711">
        <v>20974</v>
      </c>
      <c r="F47711" t="s">
        <v>38</v>
      </c>
      <c r="H47711">
        <v>1</v>
      </c>
    </row>
    <row r="47712" spans="4:8" x14ac:dyDescent="0.25">
      <c r="D47712">
        <v>47711</v>
      </c>
      <c r="E47712">
        <v>20974</v>
      </c>
      <c r="F47712" t="s">
        <v>21</v>
      </c>
      <c r="H47712">
        <v>1</v>
      </c>
    </row>
    <row r="47713" spans="4:8" x14ac:dyDescent="0.25">
      <c r="D47713">
        <v>47712</v>
      </c>
      <c r="E47713">
        <v>20975</v>
      </c>
      <c r="F47713" t="s">
        <v>10</v>
      </c>
      <c r="H47713">
        <v>1</v>
      </c>
    </row>
    <row r="47714" spans="4:8" x14ac:dyDescent="0.25">
      <c r="D47714">
        <v>47713</v>
      </c>
      <c r="E47714">
        <v>20975</v>
      </c>
      <c r="F47714" t="s">
        <v>77</v>
      </c>
      <c r="H47714">
        <v>1</v>
      </c>
    </row>
    <row r="47715" spans="4:8" x14ac:dyDescent="0.25">
      <c r="D47715">
        <v>47714</v>
      </c>
      <c r="E47715">
        <v>20976</v>
      </c>
      <c r="F47715" t="s">
        <v>15</v>
      </c>
      <c r="H47715">
        <v>1</v>
      </c>
    </row>
    <row r="47716" spans="4:8" x14ac:dyDescent="0.25">
      <c r="D47716">
        <v>47715</v>
      </c>
      <c r="E47716">
        <v>20976</v>
      </c>
      <c r="F47716" t="s">
        <v>14</v>
      </c>
      <c r="H47716">
        <v>1</v>
      </c>
    </row>
    <row r="47717" spans="4:8" x14ac:dyDescent="0.25">
      <c r="D47717">
        <v>47716</v>
      </c>
      <c r="E47717">
        <v>20976</v>
      </c>
      <c r="F47717" t="s">
        <v>8</v>
      </c>
      <c r="H47717">
        <v>1</v>
      </c>
    </row>
    <row r="47718" spans="4:8" x14ac:dyDescent="0.25">
      <c r="D47718">
        <v>47717</v>
      </c>
      <c r="E47718">
        <v>20976</v>
      </c>
      <c r="F47718" t="s">
        <v>21</v>
      </c>
      <c r="H47718">
        <v>1</v>
      </c>
    </row>
    <row r="47719" spans="4:8" x14ac:dyDescent="0.25">
      <c r="D47719">
        <v>47718</v>
      </c>
      <c r="E47719">
        <v>20977</v>
      </c>
      <c r="F47719" t="s">
        <v>47</v>
      </c>
      <c r="H47719">
        <v>1</v>
      </c>
    </row>
    <row r="47720" spans="4:8" x14ac:dyDescent="0.25">
      <c r="D47720">
        <v>47719</v>
      </c>
      <c r="E47720">
        <v>20978</v>
      </c>
      <c r="F47720" t="s">
        <v>14</v>
      </c>
      <c r="H47720">
        <v>1</v>
      </c>
    </row>
    <row r="47721" spans="4:8" x14ac:dyDescent="0.25">
      <c r="D47721">
        <v>47720</v>
      </c>
      <c r="E47721">
        <v>20978</v>
      </c>
      <c r="F47721" t="s">
        <v>81</v>
      </c>
      <c r="H47721">
        <v>1</v>
      </c>
    </row>
    <row r="47722" spans="4:8" x14ac:dyDescent="0.25">
      <c r="D47722">
        <v>47721</v>
      </c>
      <c r="E47722">
        <v>20978</v>
      </c>
      <c r="F47722" t="s">
        <v>80</v>
      </c>
      <c r="H47722">
        <v>1</v>
      </c>
    </row>
    <row r="47723" spans="4:8" x14ac:dyDescent="0.25">
      <c r="D47723">
        <v>47722</v>
      </c>
      <c r="E47723">
        <v>20979</v>
      </c>
      <c r="F47723" t="s">
        <v>18</v>
      </c>
      <c r="H47723">
        <v>1</v>
      </c>
    </row>
    <row r="47724" spans="4:8" x14ac:dyDescent="0.25">
      <c r="D47724">
        <v>47723</v>
      </c>
      <c r="E47724">
        <v>20979</v>
      </c>
      <c r="F47724" t="s">
        <v>61</v>
      </c>
      <c r="H47724">
        <v>1</v>
      </c>
    </row>
    <row r="47725" spans="4:8" x14ac:dyDescent="0.25">
      <c r="D47725">
        <v>47724</v>
      </c>
      <c r="E47725">
        <v>20980</v>
      </c>
      <c r="F47725" t="s">
        <v>6</v>
      </c>
      <c r="H47725">
        <v>1</v>
      </c>
    </row>
    <row r="47726" spans="4:8" x14ac:dyDescent="0.25">
      <c r="D47726">
        <v>47725</v>
      </c>
      <c r="E47726">
        <v>20981</v>
      </c>
      <c r="F47726" t="s">
        <v>14</v>
      </c>
      <c r="H47726">
        <v>1</v>
      </c>
    </row>
    <row r="47727" spans="4:8" x14ac:dyDescent="0.25">
      <c r="D47727">
        <v>47726</v>
      </c>
      <c r="E47727">
        <v>20982</v>
      </c>
      <c r="F47727" t="s">
        <v>28</v>
      </c>
      <c r="H47727">
        <v>1</v>
      </c>
    </row>
    <row r="47728" spans="4:8" x14ac:dyDescent="0.25">
      <c r="D47728">
        <v>47727</v>
      </c>
      <c r="E47728">
        <v>20982</v>
      </c>
      <c r="F47728" t="s">
        <v>87</v>
      </c>
      <c r="H47728">
        <v>1</v>
      </c>
    </row>
    <row r="47729" spans="4:8" x14ac:dyDescent="0.25">
      <c r="D47729">
        <v>47728</v>
      </c>
      <c r="E47729">
        <v>20983</v>
      </c>
      <c r="F47729" t="s">
        <v>15</v>
      </c>
      <c r="H47729">
        <v>1</v>
      </c>
    </row>
    <row r="47730" spans="4:8" x14ac:dyDescent="0.25">
      <c r="D47730">
        <v>47729</v>
      </c>
      <c r="E47730">
        <v>20984</v>
      </c>
      <c r="F47730" t="s">
        <v>15</v>
      </c>
      <c r="H47730">
        <v>1</v>
      </c>
    </row>
    <row r="47731" spans="4:8" x14ac:dyDescent="0.25">
      <c r="D47731">
        <v>47730</v>
      </c>
      <c r="E47731">
        <v>20984</v>
      </c>
      <c r="F47731" t="s">
        <v>70</v>
      </c>
      <c r="H47731">
        <v>1</v>
      </c>
    </row>
    <row r="47732" spans="4:8" x14ac:dyDescent="0.25">
      <c r="D47732">
        <v>47731</v>
      </c>
      <c r="E47732">
        <v>20984</v>
      </c>
      <c r="F47732" t="s">
        <v>29</v>
      </c>
      <c r="H47732">
        <v>1</v>
      </c>
    </row>
    <row r="47733" spans="4:8" x14ac:dyDescent="0.25">
      <c r="D47733">
        <v>47732</v>
      </c>
      <c r="E47733">
        <v>20985</v>
      </c>
      <c r="F47733" t="s">
        <v>13</v>
      </c>
      <c r="H47733">
        <v>1</v>
      </c>
    </row>
    <row r="47734" spans="4:8" x14ac:dyDescent="0.25">
      <c r="D47734">
        <v>47733</v>
      </c>
      <c r="E47734">
        <v>20985</v>
      </c>
      <c r="F47734" t="s">
        <v>6</v>
      </c>
      <c r="H47734">
        <v>1</v>
      </c>
    </row>
    <row r="47735" spans="4:8" x14ac:dyDescent="0.25">
      <c r="D47735">
        <v>47734</v>
      </c>
      <c r="E47735">
        <v>20985</v>
      </c>
      <c r="F47735" t="s">
        <v>27</v>
      </c>
      <c r="H47735">
        <v>1</v>
      </c>
    </row>
    <row r="47736" spans="4:8" x14ac:dyDescent="0.25">
      <c r="D47736">
        <v>47735</v>
      </c>
      <c r="E47736">
        <v>20985</v>
      </c>
      <c r="F47736" t="s">
        <v>8</v>
      </c>
      <c r="H47736">
        <v>1</v>
      </c>
    </row>
    <row r="47737" spans="4:8" x14ac:dyDescent="0.25">
      <c r="D47737">
        <v>47736</v>
      </c>
      <c r="E47737">
        <v>20986</v>
      </c>
      <c r="F47737" t="s">
        <v>46</v>
      </c>
      <c r="H47737">
        <v>1</v>
      </c>
    </row>
    <row r="47738" spans="4:8" x14ac:dyDescent="0.25">
      <c r="D47738">
        <v>47737</v>
      </c>
      <c r="E47738">
        <v>20987</v>
      </c>
      <c r="F47738" t="s">
        <v>72</v>
      </c>
      <c r="H47738">
        <v>1</v>
      </c>
    </row>
    <row r="47739" spans="4:8" x14ac:dyDescent="0.25">
      <c r="D47739">
        <v>47738</v>
      </c>
      <c r="E47739">
        <v>20987</v>
      </c>
      <c r="F47739" t="s">
        <v>49</v>
      </c>
      <c r="H47739">
        <v>1</v>
      </c>
    </row>
    <row r="47740" spans="4:8" x14ac:dyDescent="0.25">
      <c r="D47740">
        <v>47739</v>
      </c>
      <c r="E47740">
        <v>20988</v>
      </c>
      <c r="F47740" t="s">
        <v>15</v>
      </c>
      <c r="H47740">
        <v>2</v>
      </c>
    </row>
    <row r="47741" spans="4:8" x14ac:dyDescent="0.25">
      <c r="D47741">
        <v>47740</v>
      </c>
      <c r="E47741">
        <v>20989</v>
      </c>
      <c r="F47741" t="s">
        <v>3</v>
      </c>
      <c r="H47741">
        <v>1</v>
      </c>
    </row>
    <row r="47742" spans="4:8" x14ac:dyDescent="0.25">
      <c r="D47742">
        <v>47741</v>
      </c>
      <c r="E47742">
        <v>20989</v>
      </c>
      <c r="F47742" t="s">
        <v>30</v>
      </c>
      <c r="H47742">
        <v>1</v>
      </c>
    </row>
    <row r="47743" spans="4:8" x14ac:dyDescent="0.25">
      <c r="D47743">
        <v>47742</v>
      </c>
      <c r="E47743">
        <v>20989</v>
      </c>
      <c r="F47743" t="s">
        <v>77</v>
      </c>
      <c r="H47743">
        <v>1</v>
      </c>
    </row>
    <row r="47744" spans="4:8" x14ac:dyDescent="0.25">
      <c r="D47744">
        <v>47743</v>
      </c>
      <c r="E47744">
        <v>20990</v>
      </c>
      <c r="F47744" t="s">
        <v>7</v>
      </c>
      <c r="H47744">
        <v>1</v>
      </c>
    </row>
    <row r="47745" spans="4:8" x14ac:dyDescent="0.25">
      <c r="D47745">
        <v>47744</v>
      </c>
      <c r="E47745">
        <v>20990</v>
      </c>
      <c r="F47745" t="s">
        <v>18</v>
      </c>
      <c r="H47745">
        <v>1</v>
      </c>
    </row>
    <row r="47746" spans="4:8" x14ac:dyDescent="0.25">
      <c r="D47746">
        <v>47745</v>
      </c>
      <c r="E47746">
        <v>20991</v>
      </c>
      <c r="F47746" t="s">
        <v>20</v>
      </c>
      <c r="H47746">
        <v>1</v>
      </c>
    </row>
    <row r="47747" spans="4:8" x14ac:dyDescent="0.25">
      <c r="D47747">
        <v>47746</v>
      </c>
      <c r="E47747">
        <v>20991</v>
      </c>
      <c r="F47747" t="s">
        <v>23</v>
      </c>
      <c r="H47747">
        <v>1</v>
      </c>
    </row>
    <row r="47748" spans="4:8" x14ac:dyDescent="0.25">
      <c r="D47748">
        <v>47747</v>
      </c>
      <c r="E47748">
        <v>20991</v>
      </c>
      <c r="F47748" t="s">
        <v>74</v>
      </c>
      <c r="H47748">
        <v>1</v>
      </c>
    </row>
    <row r="47749" spans="4:8" x14ac:dyDescent="0.25">
      <c r="D47749">
        <v>47748</v>
      </c>
      <c r="E47749">
        <v>20991</v>
      </c>
      <c r="F47749" t="s">
        <v>42</v>
      </c>
      <c r="H47749">
        <v>1</v>
      </c>
    </row>
    <row r="47750" spans="4:8" x14ac:dyDescent="0.25">
      <c r="D47750">
        <v>47749</v>
      </c>
      <c r="E47750">
        <v>20992</v>
      </c>
      <c r="F47750" t="s">
        <v>7</v>
      </c>
      <c r="H47750">
        <v>1</v>
      </c>
    </row>
    <row r="47751" spans="4:8" x14ac:dyDescent="0.25">
      <c r="D47751">
        <v>47750</v>
      </c>
      <c r="E47751">
        <v>20992</v>
      </c>
      <c r="F47751" t="s">
        <v>86</v>
      </c>
      <c r="H47751">
        <v>1</v>
      </c>
    </row>
    <row r="47752" spans="4:8" x14ac:dyDescent="0.25">
      <c r="D47752">
        <v>47751</v>
      </c>
      <c r="E47752">
        <v>20992</v>
      </c>
      <c r="F47752" t="s">
        <v>4</v>
      </c>
      <c r="H47752">
        <v>1</v>
      </c>
    </row>
    <row r="47753" spans="4:8" x14ac:dyDescent="0.25">
      <c r="D47753">
        <v>47752</v>
      </c>
      <c r="E47753">
        <v>20992</v>
      </c>
      <c r="F47753" t="s">
        <v>39</v>
      </c>
      <c r="H47753">
        <v>1</v>
      </c>
    </row>
    <row r="47754" spans="4:8" x14ac:dyDescent="0.25">
      <c r="D47754">
        <v>47753</v>
      </c>
      <c r="E47754">
        <v>20993</v>
      </c>
      <c r="F47754" t="s">
        <v>11</v>
      </c>
      <c r="H47754">
        <v>1</v>
      </c>
    </row>
    <row r="47755" spans="4:8" x14ac:dyDescent="0.25">
      <c r="D47755">
        <v>47754</v>
      </c>
      <c r="E47755">
        <v>20993</v>
      </c>
      <c r="F47755" t="s">
        <v>80</v>
      </c>
      <c r="H47755">
        <v>1</v>
      </c>
    </row>
    <row r="47756" spans="4:8" x14ac:dyDescent="0.25">
      <c r="D47756">
        <v>47755</v>
      </c>
      <c r="E47756">
        <v>20994</v>
      </c>
      <c r="F47756" t="s">
        <v>46</v>
      </c>
      <c r="H47756">
        <v>1</v>
      </c>
    </row>
    <row r="47757" spans="4:8" x14ac:dyDescent="0.25">
      <c r="D47757">
        <v>47756</v>
      </c>
      <c r="E47757">
        <v>20994</v>
      </c>
      <c r="F47757" t="s">
        <v>41</v>
      </c>
      <c r="H47757">
        <v>1</v>
      </c>
    </row>
    <row r="47758" spans="4:8" x14ac:dyDescent="0.25">
      <c r="D47758">
        <v>47757</v>
      </c>
      <c r="E47758">
        <v>20995</v>
      </c>
      <c r="F47758" t="s">
        <v>18</v>
      </c>
      <c r="H47758">
        <v>1</v>
      </c>
    </row>
    <row r="47759" spans="4:8" x14ac:dyDescent="0.25">
      <c r="D47759">
        <v>47758</v>
      </c>
      <c r="E47759">
        <v>20995</v>
      </c>
      <c r="F47759" t="s">
        <v>21</v>
      </c>
      <c r="H47759">
        <v>1</v>
      </c>
    </row>
    <row r="47760" spans="4:8" x14ac:dyDescent="0.25">
      <c r="D47760">
        <v>47759</v>
      </c>
      <c r="E47760">
        <v>20995</v>
      </c>
      <c r="F47760" t="s">
        <v>39</v>
      </c>
      <c r="H47760">
        <v>1</v>
      </c>
    </row>
    <row r="47761" spans="4:8" x14ac:dyDescent="0.25">
      <c r="D47761">
        <v>47760</v>
      </c>
      <c r="E47761">
        <v>20996</v>
      </c>
      <c r="F47761" t="s">
        <v>50</v>
      </c>
      <c r="H47761">
        <v>1</v>
      </c>
    </row>
    <row r="47762" spans="4:8" x14ac:dyDescent="0.25">
      <c r="D47762">
        <v>47761</v>
      </c>
      <c r="E47762">
        <v>20996</v>
      </c>
      <c r="F47762" t="s">
        <v>49</v>
      </c>
      <c r="H47762">
        <v>1</v>
      </c>
    </row>
    <row r="47763" spans="4:8" x14ac:dyDescent="0.25">
      <c r="D47763">
        <v>47762</v>
      </c>
      <c r="E47763">
        <v>20997</v>
      </c>
      <c r="F47763" t="s">
        <v>15</v>
      </c>
      <c r="H47763">
        <v>1</v>
      </c>
    </row>
    <row r="47764" spans="4:8" x14ac:dyDescent="0.25">
      <c r="D47764">
        <v>47763</v>
      </c>
      <c r="E47764">
        <v>20997</v>
      </c>
      <c r="F47764" t="s">
        <v>4</v>
      </c>
      <c r="H47764">
        <v>1</v>
      </c>
    </row>
    <row r="47765" spans="4:8" x14ac:dyDescent="0.25">
      <c r="D47765">
        <v>47764</v>
      </c>
      <c r="E47765">
        <v>20998</v>
      </c>
      <c r="F47765" t="s">
        <v>37</v>
      </c>
      <c r="H47765">
        <v>1</v>
      </c>
    </row>
    <row r="47766" spans="4:8" x14ac:dyDescent="0.25">
      <c r="D47766">
        <v>47765</v>
      </c>
      <c r="E47766">
        <v>20998</v>
      </c>
      <c r="F47766" t="s">
        <v>25</v>
      </c>
      <c r="H47766">
        <v>1</v>
      </c>
    </row>
    <row r="47767" spans="4:8" x14ac:dyDescent="0.25">
      <c r="D47767">
        <v>47766</v>
      </c>
      <c r="E47767">
        <v>20998</v>
      </c>
      <c r="F47767" t="s">
        <v>72</v>
      </c>
      <c r="H47767">
        <v>1</v>
      </c>
    </row>
    <row r="47768" spans="4:8" x14ac:dyDescent="0.25">
      <c r="D47768">
        <v>47767</v>
      </c>
      <c r="E47768">
        <v>20999</v>
      </c>
      <c r="F47768" t="s">
        <v>15</v>
      </c>
      <c r="H47768">
        <v>1</v>
      </c>
    </row>
    <row r="47769" spans="4:8" x14ac:dyDescent="0.25">
      <c r="D47769">
        <v>47768</v>
      </c>
      <c r="E47769">
        <v>21000</v>
      </c>
      <c r="F47769" t="s">
        <v>42</v>
      </c>
      <c r="H47769">
        <v>1</v>
      </c>
    </row>
    <row r="47770" spans="4:8" x14ac:dyDescent="0.25">
      <c r="D47770">
        <v>47769</v>
      </c>
      <c r="E47770">
        <v>21001</v>
      </c>
      <c r="F47770" t="s">
        <v>11</v>
      </c>
      <c r="H47770">
        <v>1</v>
      </c>
    </row>
    <row r="47771" spans="4:8" x14ac:dyDescent="0.25">
      <c r="D47771">
        <v>47770</v>
      </c>
      <c r="E47771">
        <v>21001</v>
      </c>
      <c r="F47771" t="s">
        <v>34</v>
      </c>
      <c r="H47771">
        <v>1</v>
      </c>
    </row>
    <row r="47772" spans="4:8" x14ac:dyDescent="0.25">
      <c r="D47772">
        <v>47771</v>
      </c>
      <c r="E47772">
        <v>21001</v>
      </c>
      <c r="F47772" t="s">
        <v>77</v>
      </c>
      <c r="H47772">
        <v>1</v>
      </c>
    </row>
    <row r="47773" spans="4:8" x14ac:dyDescent="0.25">
      <c r="D47773">
        <v>47772</v>
      </c>
      <c r="E47773">
        <v>21002</v>
      </c>
      <c r="F47773" t="s">
        <v>48</v>
      </c>
      <c r="H47773">
        <v>1</v>
      </c>
    </row>
    <row r="47774" spans="4:8" x14ac:dyDescent="0.25">
      <c r="D47774">
        <v>47773</v>
      </c>
      <c r="E47774">
        <v>21003</v>
      </c>
      <c r="F47774" t="s">
        <v>15</v>
      </c>
      <c r="H47774">
        <v>2</v>
      </c>
    </row>
    <row r="47775" spans="4:8" x14ac:dyDescent="0.25">
      <c r="D47775">
        <v>47774</v>
      </c>
      <c r="E47775">
        <v>21003</v>
      </c>
      <c r="F47775" t="s">
        <v>25</v>
      </c>
      <c r="H47775">
        <v>1</v>
      </c>
    </row>
    <row r="47776" spans="4:8" x14ac:dyDescent="0.25">
      <c r="D47776">
        <v>47775</v>
      </c>
      <c r="E47776">
        <v>21003</v>
      </c>
      <c r="F47776" t="s">
        <v>41</v>
      </c>
      <c r="H47776">
        <v>1</v>
      </c>
    </row>
    <row r="47777" spans="4:8" x14ac:dyDescent="0.25">
      <c r="D47777">
        <v>47776</v>
      </c>
      <c r="E47777">
        <v>21004</v>
      </c>
      <c r="F47777" t="s">
        <v>52</v>
      </c>
      <c r="H47777">
        <v>1</v>
      </c>
    </row>
    <row r="47778" spans="4:8" x14ac:dyDescent="0.25">
      <c r="D47778">
        <v>47777</v>
      </c>
      <c r="E47778">
        <v>21004</v>
      </c>
      <c r="F47778" t="s">
        <v>32</v>
      </c>
      <c r="H47778">
        <v>1</v>
      </c>
    </row>
    <row r="47779" spans="4:8" x14ac:dyDescent="0.25">
      <c r="D47779">
        <v>47778</v>
      </c>
      <c r="E47779">
        <v>21005</v>
      </c>
      <c r="F47779" t="s">
        <v>39</v>
      </c>
      <c r="H47779">
        <v>1</v>
      </c>
    </row>
    <row r="47780" spans="4:8" x14ac:dyDescent="0.25">
      <c r="D47780">
        <v>47779</v>
      </c>
      <c r="E47780">
        <v>21006</v>
      </c>
      <c r="F47780" t="s">
        <v>62</v>
      </c>
      <c r="H47780">
        <v>1</v>
      </c>
    </row>
    <row r="47781" spans="4:8" x14ac:dyDescent="0.25">
      <c r="D47781">
        <v>47780</v>
      </c>
      <c r="E47781">
        <v>21007</v>
      </c>
      <c r="F47781" t="s">
        <v>57</v>
      </c>
      <c r="H47781">
        <v>1</v>
      </c>
    </row>
    <row r="47782" spans="4:8" x14ac:dyDescent="0.25">
      <c r="D47782">
        <v>47781</v>
      </c>
      <c r="E47782">
        <v>21008</v>
      </c>
      <c r="F47782" t="s">
        <v>33</v>
      </c>
      <c r="H47782">
        <v>1</v>
      </c>
    </row>
    <row r="47783" spans="4:8" x14ac:dyDescent="0.25">
      <c r="D47783">
        <v>47782</v>
      </c>
      <c r="E47783">
        <v>21008</v>
      </c>
      <c r="F47783" t="s">
        <v>73</v>
      </c>
      <c r="H47783">
        <v>1</v>
      </c>
    </row>
    <row r="47784" spans="4:8" x14ac:dyDescent="0.25">
      <c r="D47784">
        <v>47783</v>
      </c>
      <c r="E47784">
        <v>21009</v>
      </c>
      <c r="F47784" t="s">
        <v>51</v>
      </c>
      <c r="H47784">
        <v>1</v>
      </c>
    </row>
    <row r="47785" spans="4:8" x14ac:dyDescent="0.25">
      <c r="D47785">
        <v>47784</v>
      </c>
      <c r="E47785">
        <v>21010</v>
      </c>
      <c r="F47785" t="s">
        <v>89</v>
      </c>
      <c r="H47785">
        <v>1</v>
      </c>
    </row>
    <row r="47786" spans="4:8" x14ac:dyDescent="0.25">
      <c r="D47786">
        <v>47785</v>
      </c>
      <c r="E47786">
        <v>21010</v>
      </c>
      <c r="F47786" t="s">
        <v>35</v>
      </c>
      <c r="H47786">
        <v>1</v>
      </c>
    </row>
    <row r="47787" spans="4:8" x14ac:dyDescent="0.25">
      <c r="D47787">
        <v>47786</v>
      </c>
      <c r="E47787">
        <v>21011</v>
      </c>
      <c r="F47787" t="s">
        <v>46</v>
      </c>
      <c r="H47787">
        <v>1</v>
      </c>
    </row>
    <row r="47788" spans="4:8" x14ac:dyDescent="0.25">
      <c r="D47788">
        <v>47787</v>
      </c>
      <c r="E47788">
        <v>21012</v>
      </c>
      <c r="F47788" t="s">
        <v>56</v>
      </c>
      <c r="H47788">
        <v>1</v>
      </c>
    </row>
    <row r="47789" spans="4:8" x14ac:dyDescent="0.25">
      <c r="D47789">
        <v>47788</v>
      </c>
      <c r="E47789">
        <v>21012</v>
      </c>
      <c r="F47789" t="s">
        <v>43</v>
      </c>
      <c r="H47789">
        <v>1</v>
      </c>
    </row>
    <row r="47790" spans="4:8" x14ac:dyDescent="0.25">
      <c r="D47790">
        <v>47789</v>
      </c>
      <c r="E47790">
        <v>21013</v>
      </c>
      <c r="F47790" t="s">
        <v>51</v>
      </c>
      <c r="H47790">
        <v>1</v>
      </c>
    </row>
    <row r="47791" spans="4:8" x14ac:dyDescent="0.25">
      <c r="D47791">
        <v>47790</v>
      </c>
      <c r="E47791">
        <v>21014</v>
      </c>
      <c r="F47791" t="s">
        <v>65</v>
      </c>
      <c r="H47791">
        <v>1</v>
      </c>
    </row>
    <row r="47792" spans="4:8" x14ac:dyDescent="0.25">
      <c r="D47792">
        <v>47791</v>
      </c>
      <c r="E47792">
        <v>21014</v>
      </c>
      <c r="F47792" t="s">
        <v>84</v>
      </c>
      <c r="H47792">
        <v>1</v>
      </c>
    </row>
    <row r="47793" spans="4:8" x14ac:dyDescent="0.25">
      <c r="D47793">
        <v>47792</v>
      </c>
      <c r="E47793">
        <v>21014</v>
      </c>
      <c r="F47793" t="s">
        <v>76</v>
      </c>
      <c r="H47793">
        <v>1</v>
      </c>
    </row>
    <row r="47794" spans="4:8" x14ac:dyDescent="0.25">
      <c r="D47794">
        <v>47793</v>
      </c>
      <c r="E47794">
        <v>21015</v>
      </c>
      <c r="F47794" t="s">
        <v>68</v>
      </c>
      <c r="H47794">
        <v>1</v>
      </c>
    </row>
    <row r="47795" spans="4:8" x14ac:dyDescent="0.25">
      <c r="D47795">
        <v>47794</v>
      </c>
      <c r="E47795">
        <v>21015</v>
      </c>
      <c r="F47795" t="s">
        <v>23</v>
      </c>
      <c r="H47795">
        <v>1</v>
      </c>
    </row>
    <row r="47796" spans="4:8" x14ac:dyDescent="0.25">
      <c r="D47796">
        <v>47795</v>
      </c>
      <c r="E47796">
        <v>21015</v>
      </c>
      <c r="F47796" t="s">
        <v>69</v>
      </c>
      <c r="H47796">
        <v>1</v>
      </c>
    </row>
    <row r="47797" spans="4:8" x14ac:dyDescent="0.25">
      <c r="D47797">
        <v>47796</v>
      </c>
      <c r="E47797">
        <v>21015</v>
      </c>
      <c r="F47797" t="s">
        <v>74</v>
      </c>
      <c r="H47797">
        <v>1</v>
      </c>
    </row>
    <row r="47798" spans="4:8" x14ac:dyDescent="0.25">
      <c r="D47798">
        <v>47797</v>
      </c>
      <c r="E47798">
        <v>21015</v>
      </c>
      <c r="F47798" t="s">
        <v>38</v>
      </c>
      <c r="H47798">
        <v>1</v>
      </c>
    </row>
    <row r="47799" spans="4:8" x14ac:dyDescent="0.25">
      <c r="D47799">
        <v>47798</v>
      </c>
      <c r="E47799">
        <v>21015</v>
      </c>
      <c r="F47799" t="s">
        <v>29</v>
      </c>
      <c r="H47799">
        <v>1</v>
      </c>
    </row>
    <row r="47800" spans="4:8" x14ac:dyDescent="0.25">
      <c r="D47800">
        <v>47799</v>
      </c>
      <c r="E47800">
        <v>21015</v>
      </c>
      <c r="F47800" t="s">
        <v>21</v>
      </c>
      <c r="H47800">
        <v>1</v>
      </c>
    </row>
    <row r="47801" spans="4:8" x14ac:dyDescent="0.25">
      <c r="D47801">
        <v>47800</v>
      </c>
      <c r="E47801">
        <v>21015</v>
      </c>
      <c r="F47801" t="s">
        <v>35</v>
      </c>
      <c r="H47801">
        <v>1</v>
      </c>
    </row>
    <row r="47802" spans="4:8" x14ac:dyDescent="0.25">
      <c r="D47802">
        <v>47801</v>
      </c>
      <c r="E47802">
        <v>21016</v>
      </c>
      <c r="F47802" t="s">
        <v>25</v>
      </c>
      <c r="H47802">
        <v>1</v>
      </c>
    </row>
    <row r="47803" spans="4:8" x14ac:dyDescent="0.25">
      <c r="D47803">
        <v>47802</v>
      </c>
      <c r="E47803">
        <v>21016</v>
      </c>
      <c r="F47803" t="s">
        <v>41</v>
      </c>
      <c r="H47803">
        <v>1</v>
      </c>
    </row>
    <row r="47804" spans="4:8" x14ac:dyDescent="0.25">
      <c r="D47804">
        <v>47803</v>
      </c>
      <c r="E47804">
        <v>21016</v>
      </c>
      <c r="F47804" t="s">
        <v>39</v>
      </c>
      <c r="H47804">
        <v>1</v>
      </c>
    </row>
    <row r="47805" spans="4:8" x14ac:dyDescent="0.25">
      <c r="D47805">
        <v>47804</v>
      </c>
      <c r="E47805">
        <v>21017</v>
      </c>
      <c r="F47805" t="s">
        <v>22</v>
      </c>
      <c r="H47805">
        <v>1</v>
      </c>
    </row>
    <row r="47806" spans="4:8" x14ac:dyDescent="0.25">
      <c r="D47806">
        <v>47805</v>
      </c>
      <c r="E47806">
        <v>21018</v>
      </c>
      <c r="F47806" t="s">
        <v>23</v>
      </c>
      <c r="H47806">
        <v>1</v>
      </c>
    </row>
    <row r="47807" spans="4:8" x14ac:dyDescent="0.25">
      <c r="D47807">
        <v>47806</v>
      </c>
      <c r="E47807">
        <v>21018</v>
      </c>
      <c r="F47807" t="s">
        <v>30</v>
      </c>
      <c r="H47807">
        <v>2</v>
      </c>
    </row>
    <row r="47808" spans="4:8" x14ac:dyDescent="0.25">
      <c r="D47808">
        <v>47807</v>
      </c>
      <c r="E47808">
        <v>21019</v>
      </c>
      <c r="F47808" t="s">
        <v>30</v>
      </c>
      <c r="H47808">
        <v>1</v>
      </c>
    </row>
    <row r="47809" spans="4:8" x14ac:dyDescent="0.25">
      <c r="D47809">
        <v>47808</v>
      </c>
      <c r="E47809">
        <v>21020</v>
      </c>
      <c r="F47809" t="s">
        <v>62</v>
      </c>
      <c r="H47809">
        <v>1</v>
      </c>
    </row>
    <row r="47810" spans="4:8" x14ac:dyDescent="0.25">
      <c r="D47810">
        <v>47809</v>
      </c>
      <c r="E47810">
        <v>21020</v>
      </c>
      <c r="F47810" t="s">
        <v>50</v>
      </c>
      <c r="H47810">
        <v>1</v>
      </c>
    </row>
    <row r="47811" spans="4:8" x14ac:dyDescent="0.25">
      <c r="D47811">
        <v>47810</v>
      </c>
      <c r="E47811">
        <v>21021</v>
      </c>
      <c r="F47811" t="s">
        <v>60</v>
      </c>
      <c r="H47811">
        <v>1</v>
      </c>
    </row>
    <row r="47812" spans="4:8" x14ac:dyDescent="0.25">
      <c r="D47812">
        <v>47811</v>
      </c>
      <c r="E47812">
        <v>21021</v>
      </c>
      <c r="F47812" t="s">
        <v>42</v>
      </c>
      <c r="H47812">
        <v>1</v>
      </c>
    </row>
    <row r="47813" spans="4:8" x14ac:dyDescent="0.25">
      <c r="D47813">
        <v>47812</v>
      </c>
      <c r="E47813">
        <v>21021</v>
      </c>
      <c r="F47813" t="s">
        <v>55</v>
      </c>
      <c r="H47813">
        <v>1</v>
      </c>
    </row>
    <row r="47814" spans="4:8" x14ac:dyDescent="0.25">
      <c r="D47814">
        <v>47813</v>
      </c>
      <c r="E47814">
        <v>21022</v>
      </c>
      <c r="F47814" t="s">
        <v>37</v>
      </c>
      <c r="H47814">
        <v>1</v>
      </c>
    </row>
    <row r="47815" spans="4:8" x14ac:dyDescent="0.25">
      <c r="D47815">
        <v>47814</v>
      </c>
      <c r="E47815">
        <v>21022</v>
      </c>
      <c r="F47815" t="s">
        <v>15</v>
      </c>
      <c r="H47815">
        <v>1</v>
      </c>
    </row>
    <row r="47816" spans="4:8" x14ac:dyDescent="0.25">
      <c r="D47816">
        <v>47815</v>
      </c>
      <c r="E47816">
        <v>21022</v>
      </c>
      <c r="F47816" t="s">
        <v>56</v>
      </c>
      <c r="H47816">
        <v>1</v>
      </c>
    </row>
    <row r="47817" spans="4:8" x14ac:dyDescent="0.25">
      <c r="D47817">
        <v>47816</v>
      </c>
      <c r="E47817">
        <v>21022</v>
      </c>
      <c r="F47817" t="s">
        <v>31</v>
      </c>
      <c r="H47817">
        <v>1</v>
      </c>
    </row>
    <row r="47818" spans="4:8" x14ac:dyDescent="0.25">
      <c r="D47818">
        <v>47817</v>
      </c>
      <c r="E47818">
        <v>21022</v>
      </c>
      <c r="F47818" t="s">
        <v>23</v>
      </c>
      <c r="H47818">
        <v>1</v>
      </c>
    </row>
    <row r="47819" spans="4:8" x14ac:dyDescent="0.25">
      <c r="D47819">
        <v>47818</v>
      </c>
      <c r="E47819">
        <v>21022</v>
      </c>
      <c r="F47819" t="s">
        <v>86</v>
      </c>
      <c r="H47819">
        <v>1</v>
      </c>
    </row>
    <row r="47820" spans="4:8" x14ac:dyDescent="0.25">
      <c r="D47820">
        <v>47819</v>
      </c>
      <c r="E47820">
        <v>21022</v>
      </c>
      <c r="F47820" t="s">
        <v>57</v>
      </c>
      <c r="H47820">
        <v>1</v>
      </c>
    </row>
    <row r="47821" spans="4:8" x14ac:dyDescent="0.25">
      <c r="D47821">
        <v>47820</v>
      </c>
      <c r="E47821">
        <v>21022</v>
      </c>
      <c r="F47821" t="s">
        <v>53</v>
      </c>
      <c r="H47821">
        <v>1</v>
      </c>
    </row>
    <row r="47822" spans="4:8" x14ac:dyDescent="0.25">
      <c r="D47822">
        <v>47821</v>
      </c>
      <c r="E47822">
        <v>21022</v>
      </c>
      <c r="F47822" t="s">
        <v>33</v>
      </c>
      <c r="H47822">
        <v>1</v>
      </c>
    </row>
    <row r="47823" spans="4:8" x14ac:dyDescent="0.25">
      <c r="D47823">
        <v>47822</v>
      </c>
      <c r="E47823">
        <v>21022</v>
      </c>
      <c r="F47823" t="s">
        <v>50</v>
      </c>
      <c r="H47823">
        <v>1</v>
      </c>
    </row>
    <row r="47824" spans="4:8" x14ac:dyDescent="0.25">
      <c r="D47824">
        <v>47823</v>
      </c>
      <c r="E47824">
        <v>21022</v>
      </c>
      <c r="F47824" t="s">
        <v>8</v>
      </c>
      <c r="H47824">
        <v>1</v>
      </c>
    </row>
    <row r="47825" spans="4:8" x14ac:dyDescent="0.25">
      <c r="D47825">
        <v>47824</v>
      </c>
      <c r="E47825">
        <v>21022</v>
      </c>
      <c r="F47825" t="s">
        <v>82</v>
      </c>
      <c r="H47825">
        <v>1</v>
      </c>
    </row>
    <row r="47826" spans="4:8" x14ac:dyDescent="0.25">
      <c r="D47826">
        <v>47825</v>
      </c>
      <c r="E47826">
        <v>21023</v>
      </c>
      <c r="F47826" t="s">
        <v>45</v>
      </c>
      <c r="H47826">
        <v>1</v>
      </c>
    </row>
    <row r="47827" spans="4:8" x14ac:dyDescent="0.25">
      <c r="D47827">
        <v>47826</v>
      </c>
      <c r="E47827">
        <v>21023</v>
      </c>
      <c r="F47827" t="s">
        <v>83</v>
      </c>
      <c r="H47827">
        <v>1</v>
      </c>
    </row>
    <row r="47828" spans="4:8" x14ac:dyDescent="0.25">
      <c r="D47828">
        <v>47827</v>
      </c>
      <c r="E47828">
        <v>21024</v>
      </c>
      <c r="F47828" t="s">
        <v>36</v>
      </c>
      <c r="H47828">
        <v>1</v>
      </c>
    </row>
    <row r="47829" spans="4:8" x14ac:dyDescent="0.25">
      <c r="D47829">
        <v>47828</v>
      </c>
      <c r="E47829">
        <v>21025</v>
      </c>
      <c r="F47829" t="s">
        <v>50</v>
      </c>
      <c r="H47829">
        <v>2</v>
      </c>
    </row>
    <row r="47830" spans="4:8" x14ac:dyDescent="0.25">
      <c r="D47830">
        <v>47829</v>
      </c>
      <c r="E47830">
        <v>21026</v>
      </c>
      <c r="F47830" t="s">
        <v>31</v>
      </c>
      <c r="H47830">
        <v>1</v>
      </c>
    </row>
    <row r="47831" spans="4:8" x14ac:dyDescent="0.25">
      <c r="D47831">
        <v>47830</v>
      </c>
      <c r="E47831">
        <v>21026</v>
      </c>
      <c r="F47831" t="s">
        <v>61</v>
      </c>
      <c r="H47831">
        <v>1</v>
      </c>
    </row>
    <row r="47832" spans="4:8" x14ac:dyDescent="0.25">
      <c r="D47832">
        <v>47831</v>
      </c>
      <c r="E47832">
        <v>21027</v>
      </c>
      <c r="F47832" t="s">
        <v>11</v>
      </c>
      <c r="H47832">
        <v>1</v>
      </c>
    </row>
    <row r="47833" spans="4:8" x14ac:dyDescent="0.25">
      <c r="D47833">
        <v>47832</v>
      </c>
      <c r="E47833">
        <v>21027</v>
      </c>
      <c r="F47833" t="s">
        <v>46</v>
      </c>
      <c r="H47833">
        <v>1</v>
      </c>
    </row>
    <row r="47834" spans="4:8" x14ac:dyDescent="0.25">
      <c r="D47834">
        <v>47833</v>
      </c>
      <c r="E47834">
        <v>21027</v>
      </c>
      <c r="F47834" t="s">
        <v>70</v>
      </c>
      <c r="H47834">
        <v>1</v>
      </c>
    </row>
    <row r="47835" spans="4:8" x14ac:dyDescent="0.25">
      <c r="D47835">
        <v>47834</v>
      </c>
      <c r="E47835">
        <v>21027</v>
      </c>
      <c r="F47835" t="s">
        <v>67</v>
      </c>
      <c r="H47835">
        <v>1</v>
      </c>
    </row>
    <row r="47836" spans="4:8" x14ac:dyDescent="0.25">
      <c r="D47836">
        <v>47835</v>
      </c>
      <c r="E47836">
        <v>21028</v>
      </c>
      <c r="F47836" t="s">
        <v>46</v>
      </c>
      <c r="H47836">
        <v>1</v>
      </c>
    </row>
    <row r="47837" spans="4:8" x14ac:dyDescent="0.25">
      <c r="D47837">
        <v>47836</v>
      </c>
      <c r="E47837">
        <v>21029</v>
      </c>
      <c r="F47837" t="s">
        <v>38</v>
      </c>
      <c r="H47837">
        <v>1</v>
      </c>
    </row>
    <row r="47838" spans="4:8" x14ac:dyDescent="0.25">
      <c r="D47838">
        <v>47837</v>
      </c>
      <c r="E47838">
        <v>21030</v>
      </c>
      <c r="F47838" t="s">
        <v>46</v>
      </c>
      <c r="H47838">
        <v>1</v>
      </c>
    </row>
    <row r="47839" spans="4:8" x14ac:dyDescent="0.25">
      <c r="D47839">
        <v>47838</v>
      </c>
      <c r="E47839">
        <v>21030</v>
      </c>
      <c r="F47839" t="s">
        <v>18</v>
      </c>
      <c r="H47839">
        <v>1</v>
      </c>
    </row>
    <row r="47840" spans="4:8" x14ac:dyDescent="0.25">
      <c r="D47840">
        <v>47839</v>
      </c>
      <c r="E47840">
        <v>21031</v>
      </c>
      <c r="F47840" t="s">
        <v>12</v>
      </c>
      <c r="H47840">
        <v>1</v>
      </c>
    </row>
    <row r="47841" spans="4:8" x14ac:dyDescent="0.25">
      <c r="D47841">
        <v>47840</v>
      </c>
      <c r="E47841">
        <v>21031</v>
      </c>
      <c r="F47841" t="s">
        <v>73</v>
      </c>
      <c r="H47841">
        <v>1</v>
      </c>
    </row>
    <row r="47842" spans="4:8" x14ac:dyDescent="0.25">
      <c r="D47842">
        <v>47841</v>
      </c>
      <c r="E47842">
        <v>21032</v>
      </c>
      <c r="F47842" t="s">
        <v>37</v>
      </c>
      <c r="H47842">
        <v>1</v>
      </c>
    </row>
    <row r="47843" spans="4:8" x14ac:dyDescent="0.25">
      <c r="D47843">
        <v>47842</v>
      </c>
      <c r="E47843">
        <v>21032</v>
      </c>
      <c r="F47843" t="s">
        <v>85</v>
      </c>
      <c r="H47843">
        <v>1</v>
      </c>
    </row>
    <row r="47844" spans="4:8" x14ac:dyDescent="0.25">
      <c r="D47844">
        <v>47843</v>
      </c>
      <c r="E47844">
        <v>21032</v>
      </c>
      <c r="F47844" t="s">
        <v>4</v>
      </c>
      <c r="H47844">
        <v>2</v>
      </c>
    </row>
    <row r="47845" spans="4:8" x14ac:dyDescent="0.25">
      <c r="D47845">
        <v>47844</v>
      </c>
      <c r="E47845">
        <v>21033</v>
      </c>
      <c r="F47845" t="s">
        <v>57</v>
      </c>
      <c r="H47845">
        <v>1</v>
      </c>
    </row>
    <row r="47846" spans="4:8" x14ac:dyDescent="0.25">
      <c r="D47846">
        <v>47845</v>
      </c>
      <c r="E47846">
        <v>21033</v>
      </c>
      <c r="F47846" t="s">
        <v>44</v>
      </c>
      <c r="H47846">
        <v>1</v>
      </c>
    </row>
    <row r="47847" spans="4:8" x14ac:dyDescent="0.25">
      <c r="D47847">
        <v>47846</v>
      </c>
      <c r="E47847">
        <v>21033</v>
      </c>
      <c r="F47847" t="s">
        <v>4</v>
      </c>
      <c r="H47847">
        <v>1</v>
      </c>
    </row>
    <row r="47848" spans="4:8" x14ac:dyDescent="0.25">
      <c r="D47848">
        <v>47847</v>
      </c>
      <c r="E47848">
        <v>21033</v>
      </c>
      <c r="F47848" t="s">
        <v>8</v>
      </c>
      <c r="H47848">
        <v>1</v>
      </c>
    </row>
    <row r="47849" spans="4:8" x14ac:dyDescent="0.25">
      <c r="D47849">
        <v>47848</v>
      </c>
      <c r="E47849">
        <v>21034</v>
      </c>
      <c r="F47849" t="s">
        <v>31</v>
      </c>
      <c r="H47849">
        <v>1</v>
      </c>
    </row>
    <row r="47850" spans="4:8" x14ac:dyDescent="0.25">
      <c r="D47850">
        <v>47849</v>
      </c>
      <c r="E47850">
        <v>21035</v>
      </c>
      <c r="F47850" t="s">
        <v>43</v>
      </c>
      <c r="H47850">
        <v>1</v>
      </c>
    </row>
    <row r="47851" spans="4:8" x14ac:dyDescent="0.25">
      <c r="D47851">
        <v>47850</v>
      </c>
      <c r="E47851">
        <v>21036</v>
      </c>
      <c r="F47851" t="s">
        <v>62</v>
      </c>
      <c r="H47851">
        <v>1</v>
      </c>
    </row>
    <row r="47852" spans="4:8" x14ac:dyDescent="0.25">
      <c r="D47852">
        <v>47851</v>
      </c>
      <c r="E47852">
        <v>21036</v>
      </c>
      <c r="F47852" t="s">
        <v>42</v>
      </c>
      <c r="H47852">
        <v>1</v>
      </c>
    </row>
    <row r="47853" spans="4:8" x14ac:dyDescent="0.25">
      <c r="D47853">
        <v>47852</v>
      </c>
      <c r="E47853">
        <v>21037</v>
      </c>
      <c r="F47853" t="s">
        <v>3</v>
      </c>
      <c r="H47853">
        <v>1</v>
      </c>
    </row>
    <row r="47854" spans="4:8" x14ac:dyDescent="0.25">
      <c r="D47854">
        <v>47853</v>
      </c>
      <c r="E47854">
        <v>21037</v>
      </c>
      <c r="F47854" t="s">
        <v>42</v>
      </c>
      <c r="H47854">
        <v>1</v>
      </c>
    </row>
    <row r="47855" spans="4:8" x14ac:dyDescent="0.25">
      <c r="D47855">
        <v>47854</v>
      </c>
      <c r="E47855">
        <v>21038</v>
      </c>
      <c r="F47855" t="s">
        <v>40</v>
      </c>
      <c r="H47855">
        <v>1</v>
      </c>
    </row>
    <row r="47856" spans="4:8" x14ac:dyDescent="0.25">
      <c r="D47856">
        <v>47855</v>
      </c>
      <c r="E47856">
        <v>21038</v>
      </c>
      <c r="F47856" t="s">
        <v>88</v>
      </c>
      <c r="H47856">
        <v>1</v>
      </c>
    </row>
    <row r="47857" spans="4:8" x14ac:dyDescent="0.25">
      <c r="D47857">
        <v>47856</v>
      </c>
      <c r="E47857">
        <v>21039</v>
      </c>
      <c r="F47857" t="s">
        <v>53</v>
      </c>
      <c r="H47857">
        <v>1</v>
      </c>
    </row>
    <row r="47858" spans="4:8" x14ac:dyDescent="0.25">
      <c r="D47858">
        <v>47857</v>
      </c>
      <c r="E47858">
        <v>21039</v>
      </c>
      <c r="F47858" t="s">
        <v>10</v>
      </c>
      <c r="H47858">
        <v>1</v>
      </c>
    </row>
    <row r="47859" spans="4:8" x14ac:dyDescent="0.25">
      <c r="D47859">
        <v>47858</v>
      </c>
      <c r="E47859">
        <v>21039</v>
      </c>
      <c r="F47859" t="s">
        <v>29</v>
      </c>
      <c r="H47859">
        <v>1</v>
      </c>
    </row>
    <row r="47860" spans="4:8" x14ac:dyDescent="0.25">
      <c r="D47860">
        <v>47859</v>
      </c>
      <c r="E47860">
        <v>21039</v>
      </c>
      <c r="F47860" t="s">
        <v>43</v>
      </c>
      <c r="H47860">
        <v>1</v>
      </c>
    </row>
    <row r="47861" spans="4:8" x14ac:dyDescent="0.25">
      <c r="D47861">
        <v>47860</v>
      </c>
      <c r="E47861">
        <v>21040</v>
      </c>
      <c r="F47861" t="s">
        <v>71</v>
      </c>
      <c r="H47861">
        <v>1</v>
      </c>
    </row>
    <row r="47862" spans="4:8" x14ac:dyDescent="0.25">
      <c r="D47862">
        <v>47861</v>
      </c>
      <c r="E47862">
        <v>21040</v>
      </c>
      <c r="F47862" t="s">
        <v>17</v>
      </c>
      <c r="H47862">
        <v>1</v>
      </c>
    </row>
    <row r="47863" spans="4:8" x14ac:dyDescent="0.25">
      <c r="D47863">
        <v>47862</v>
      </c>
      <c r="E47863">
        <v>21040</v>
      </c>
      <c r="F47863" t="s">
        <v>22</v>
      </c>
      <c r="H47863">
        <v>1</v>
      </c>
    </row>
    <row r="47864" spans="4:8" x14ac:dyDescent="0.25">
      <c r="D47864">
        <v>47863</v>
      </c>
      <c r="E47864">
        <v>21041</v>
      </c>
      <c r="F47864" t="s">
        <v>82</v>
      </c>
      <c r="H47864">
        <v>1</v>
      </c>
    </row>
    <row r="47865" spans="4:8" x14ac:dyDescent="0.25">
      <c r="D47865">
        <v>47864</v>
      </c>
      <c r="E47865">
        <v>21042</v>
      </c>
      <c r="F47865" t="s">
        <v>17</v>
      </c>
      <c r="H47865">
        <v>1</v>
      </c>
    </row>
    <row r="47866" spans="4:8" x14ac:dyDescent="0.25">
      <c r="D47866">
        <v>47865</v>
      </c>
      <c r="E47866">
        <v>21042</v>
      </c>
      <c r="F47866" t="s">
        <v>79</v>
      </c>
      <c r="H47866">
        <v>1</v>
      </c>
    </row>
    <row r="47867" spans="4:8" x14ac:dyDescent="0.25">
      <c r="D47867">
        <v>47866</v>
      </c>
      <c r="E47867">
        <v>21043</v>
      </c>
      <c r="F47867" t="s">
        <v>7</v>
      </c>
      <c r="H47867">
        <v>1</v>
      </c>
    </row>
    <row r="47868" spans="4:8" x14ac:dyDescent="0.25">
      <c r="D47868">
        <v>47867</v>
      </c>
      <c r="E47868">
        <v>21044</v>
      </c>
      <c r="F47868" t="s">
        <v>68</v>
      </c>
      <c r="H47868">
        <v>1</v>
      </c>
    </row>
    <row r="47869" spans="4:8" x14ac:dyDescent="0.25">
      <c r="D47869">
        <v>47868</v>
      </c>
      <c r="E47869">
        <v>21044</v>
      </c>
      <c r="F47869" t="s">
        <v>25</v>
      </c>
      <c r="H47869">
        <v>1</v>
      </c>
    </row>
    <row r="47870" spans="4:8" x14ac:dyDescent="0.25">
      <c r="D47870">
        <v>47869</v>
      </c>
      <c r="E47870">
        <v>21044</v>
      </c>
      <c r="F47870" t="s">
        <v>48</v>
      </c>
      <c r="H47870">
        <v>1</v>
      </c>
    </row>
    <row r="47871" spans="4:8" x14ac:dyDescent="0.25">
      <c r="D47871">
        <v>47870</v>
      </c>
      <c r="E47871">
        <v>21044</v>
      </c>
      <c r="F47871" t="s">
        <v>42</v>
      </c>
      <c r="H47871">
        <v>1</v>
      </c>
    </row>
    <row r="47872" spans="4:8" x14ac:dyDescent="0.25">
      <c r="D47872">
        <v>47871</v>
      </c>
      <c r="E47872">
        <v>21045</v>
      </c>
      <c r="F47872" t="s">
        <v>69</v>
      </c>
      <c r="H47872">
        <v>1</v>
      </c>
    </row>
    <row r="47873" spans="4:8" x14ac:dyDescent="0.25">
      <c r="D47873">
        <v>47872</v>
      </c>
      <c r="E47873">
        <v>21045</v>
      </c>
      <c r="F47873" t="s">
        <v>53</v>
      </c>
      <c r="H47873">
        <v>1</v>
      </c>
    </row>
    <row r="47874" spans="4:8" x14ac:dyDescent="0.25">
      <c r="D47874">
        <v>47873</v>
      </c>
      <c r="E47874">
        <v>21045</v>
      </c>
      <c r="F47874" t="s">
        <v>48</v>
      </c>
      <c r="H47874">
        <v>1</v>
      </c>
    </row>
    <row r="47875" spans="4:8" x14ac:dyDescent="0.25">
      <c r="D47875">
        <v>47874</v>
      </c>
      <c r="E47875">
        <v>21045</v>
      </c>
      <c r="F47875" t="s">
        <v>8</v>
      </c>
      <c r="H47875">
        <v>1</v>
      </c>
    </row>
    <row r="47876" spans="4:8" x14ac:dyDescent="0.25">
      <c r="D47876">
        <v>47875</v>
      </c>
      <c r="E47876">
        <v>21046</v>
      </c>
      <c r="F47876" t="s">
        <v>15</v>
      </c>
      <c r="H47876">
        <v>1</v>
      </c>
    </row>
    <row r="47877" spans="4:8" x14ac:dyDescent="0.25">
      <c r="D47877">
        <v>47876</v>
      </c>
      <c r="E47877">
        <v>21047</v>
      </c>
      <c r="F47877" t="s">
        <v>9</v>
      </c>
      <c r="H47877">
        <v>1</v>
      </c>
    </row>
    <row r="47878" spans="4:8" x14ac:dyDescent="0.25">
      <c r="D47878">
        <v>47877</v>
      </c>
      <c r="E47878">
        <v>21048</v>
      </c>
      <c r="F47878" t="s">
        <v>15</v>
      </c>
      <c r="H47878">
        <v>1</v>
      </c>
    </row>
    <row r="47879" spans="4:8" x14ac:dyDescent="0.25">
      <c r="D47879">
        <v>47878</v>
      </c>
      <c r="E47879">
        <v>21048</v>
      </c>
      <c r="F47879" t="s">
        <v>34</v>
      </c>
      <c r="H47879">
        <v>1</v>
      </c>
    </row>
    <row r="47880" spans="4:8" x14ac:dyDescent="0.25">
      <c r="D47880">
        <v>47879</v>
      </c>
      <c r="E47880">
        <v>21048</v>
      </c>
      <c r="F47880" t="s">
        <v>42</v>
      </c>
      <c r="H47880">
        <v>1</v>
      </c>
    </row>
    <row r="47881" spans="4:8" x14ac:dyDescent="0.25">
      <c r="D47881">
        <v>47880</v>
      </c>
      <c r="E47881">
        <v>21049</v>
      </c>
      <c r="F47881" t="s">
        <v>64</v>
      </c>
      <c r="H47881">
        <v>1</v>
      </c>
    </row>
    <row r="47882" spans="4:8" x14ac:dyDescent="0.25">
      <c r="D47882">
        <v>47881</v>
      </c>
      <c r="E47882">
        <v>21049</v>
      </c>
      <c r="F47882" t="s">
        <v>8</v>
      </c>
      <c r="H47882">
        <v>1</v>
      </c>
    </row>
    <row r="47883" spans="4:8" x14ac:dyDescent="0.25">
      <c r="D47883">
        <v>47882</v>
      </c>
      <c r="E47883">
        <v>21049</v>
      </c>
      <c r="F47883" t="s">
        <v>42</v>
      </c>
      <c r="H47883">
        <v>1</v>
      </c>
    </row>
    <row r="47884" spans="4:8" x14ac:dyDescent="0.25">
      <c r="D47884">
        <v>47883</v>
      </c>
      <c r="E47884">
        <v>21050</v>
      </c>
      <c r="F47884" t="s">
        <v>31</v>
      </c>
      <c r="H47884">
        <v>1</v>
      </c>
    </row>
    <row r="47885" spans="4:8" x14ac:dyDescent="0.25">
      <c r="D47885">
        <v>47884</v>
      </c>
      <c r="E47885">
        <v>21050</v>
      </c>
      <c r="F47885" t="s">
        <v>41</v>
      </c>
      <c r="H47885">
        <v>1</v>
      </c>
    </row>
    <row r="47886" spans="4:8" x14ac:dyDescent="0.25">
      <c r="D47886">
        <v>47885</v>
      </c>
      <c r="E47886">
        <v>21050</v>
      </c>
      <c r="F47886" t="s">
        <v>38</v>
      </c>
      <c r="H47886">
        <v>1</v>
      </c>
    </row>
    <row r="47887" spans="4:8" x14ac:dyDescent="0.25">
      <c r="D47887">
        <v>47886</v>
      </c>
      <c r="E47887">
        <v>21050</v>
      </c>
      <c r="F47887" t="s">
        <v>47</v>
      </c>
      <c r="H47887">
        <v>1</v>
      </c>
    </row>
    <row r="47888" spans="4:8" x14ac:dyDescent="0.25">
      <c r="D47888">
        <v>47887</v>
      </c>
      <c r="E47888">
        <v>21051</v>
      </c>
      <c r="F47888" t="s">
        <v>25</v>
      </c>
      <c r="H47888">
        <v>1</v>
      </c>
    </row>
    <row r="47889" spans="4:8" x14ac:dyDescent="0.25">
      <c r="D47889">
        <v>47888</v>
      </c>
      <c r="E47889">
        <v>21051</v>
      </c>
      <c r="F47889" t="s">
        <v>21</v>
      </c>
      <c r="H47889">
        <v>1</v>
      </c>
    </row>
    <row r="47890" spans="4:8" x14ac:dyDescent="0.25">
      <c r="D47890">
        <v>47889</v>
      </c>
      <c r="E47890">
        <v>21051</v>
      </c>
      <c r="F47890" t="s">
        <v>73</v>
      </c>
      <c r="H47890">
        <v>1</v>
      </c>
    </row>
    <row r="47891" spans="4:8" x14ac:dyDescent="0.25">
      <c r="D47891">
        <v>47890</v>
      </c>
      <c r="E47891">
        <v>21051</v>
      </c>
      <c r="F47891" t="s">
        <v>32</v>
      </c>
      <c r="H47891">
        <v>1</v>
      </c>
    </row>
    <row r="47892" spans="4:8" x14ac:dyDescent="0.25">
      <c r="D47892">
        <v>47891</v>
      </c>
      <c r="E47892">
        <v>21052</v>
      </c>
      <c r="F47892" t="s">
        <v>44</v>
      </c>
      <c r="H47892">
        <v>1</v>
      </c>
    </row>
    <row r="47893" spans="4:8" x14ac:dyDescent="0.25">
      <c r="D47893">
        <v>47892</v>
      </c>
      <c r="E47893">
        <v>21052</v>
      </c>
      <c r="F47893" t="s">
        <v>42</v>
      </c>
      <c r="H47893">
        <v>1</v>
      </c>
    </row>
    <row r="47894" spans="4:8" x14ac:dyDescent="0.25">
      <c r="D47894">
        <v>47893</v>
      </c>
      <c r="E47894">
        <v>21053</v>
      </c>
      <c r="F47894" t="s">
        <v>40</v>
      </c>
      <c r="H47894">
        <v>1</v>
      </c>
    </row>
    <row r="47895" spans="4:8" x14ac:dyDescent="0.25">
      <c r="D47895">
        <v>47894</v>
      </c>
      <c r="E47895">
        <v>21053</v>
      </c>
      <c r="F47895" t="s">
        <v>38</v>
      </c>
      <c r="H47895">
        <v>1</v>
      </c>
    </row>
    <row r="47896" spans="4:8" x14ac:dyDescent="0.25">
      <c r="D47896">
        <v>47895</v>
      </c>
      <c r="E47896">
        <v>21054</v>
      </c>
      <c r="F47896" t="s">
        <v>60</v>
      </c>
      <c r="H47896">
        <v>1</v>
      </c>
    </row>
    <row r="47897" spans="4:8" x14ac:dyDescent="0.25">
      <c r="D47897">
        <v>47896</v>
      </c>
      <c r="E47897">
        <v>21055</v>
      </c>
      <c r="F47897" t="s">
        <v>84</v>
      </c>
      <c r="H47897">
        <v>1</v>
      </c>
    </row>
    <row r="47898" spans="4:8" x14ac:dyDescent="0.25">
      <c r="D47898">
        <v>47897</v>
      </c>
      <c r="E47898">
        <v>21055</v>
      </c>
      <c r="F47898" t="s">
        <v>17</v>
      </c>
      <c r="H47898">
        <v>1</v>
      </c>
    </row>
    <row r="47899" spans="4:8" x14ac:dyDescent="0.25">
      <c r="D47899">
        <v>47898</v>
      </c>
      <c r="E47899">
        <v>21055</v>
      </c>
      <c r="F47899" t="s">
        <v>58</v>
      </c>
      <c r="H47899">
        <v>1</v>
      </c>
    </row>
    <row r="47900" spans="4:8" x14ac:dyDescent="0.25">
      <c r="D47900">
        <v>47899</v>
      </c>
      <c r="E47900">
        <v>21055</v>
      </c>
      <c r="F47900" t="s">
        <v>47</v>
      </c>
      <c r="H47900">
        <v>1</v>
      </c>
    </row>
    <row r="47901" spans="4:8" x14ac:dyDescent="0.25">
      <c r="D47901">
        <v>47900</v>
      </c>
      <c r="E47901">
        <v>21056</v>
      </c>
      <c r="F47901" t="s">
        <v>66</v>
      </c>
      <c r="H47901">
        <v>1</v>
      </c>
    </row>
    <row r="47902" spans="4:8" x14ac:dyDescent="0.25">
      <c r="D47902">
        <v>47901</v>
      </c>
      <c r="E47902">
        <v>21057</v>
      </c>
      <c r="F47902" t="s">
        <v>23</v>
      </c>
      <c r="H47902">
        <v>1</v>
      </c>
    </row>
    <row r="47903" spans="4:8" x14ac:dyDescent="0.25">
      <c r="D47903">
        <v>47902</v>
      </c>
      <c r="E47903">
        <v>21058</v>
      </c>
      <c r="F47903" t="s">
        <v>15</v>
      </c>
      <c r="H47903">
        <v>1</v>
      </c>
    </row>
    <row r="47904" spans="4:8" x14ac:dyDescent="0.25">
      <c r="D47904">
        <v>47903</v>
      </c>
      <c r="E47904">
        <v>21058</v>
      </c>
      <c r="F47904" t="s">
        <v>23</v>
      </c>
      <c r="H47904">
        <v>1</v>
      </c>
    </row>
    <row r="47905" spans="4:8" x14ac:dyDescent="0.25">
      <c r="D47905">
        <v>47904</v>
      </c>
      <c r="E47905">
        <v>21058</v>
      </c>
      <c r="F47905" t="s">
        <v>27</v>
      </c>
      <c r="H47905">
        <v>1</v>
      </c>
    </row>
    <row r="47906" spans="4:8" x14ac:dyDescent="0.25">
      <c r="D47906">
        <v>47905</v>
      </c>
      <c r="E47906">
        <v>21058</v>
      </c>
      <c r="F47906" t="s">
        <v>67</v>
      </c>
      <c r="H47906">
        <v>1</v>
      </c>
    </row>
    <row r="47907" spans="4:8" x14ac:dyDescent="0.25">
      <c r="D47907">
        <v>47906</v>
      </c>
      <c r="E47907">
        <v>21058</v>
      </c>
      <c r="F47907" t="s">
        <v>42</v>
      </c>
      <c r="H47907">
        <v>1</v>
      </c>
    </row>
    <row r="47908" spans="4:8" x14ac:dyDescent="0.25">
      <c r="D47908">
        <v>47907</v>
      </c>
      <c r="E47908">
        <v>21058</v>
      </c>
      <c r="F47908" t="s">
        <v>82</v>
      </c>
      <c r="H47908">
        <v>1</v>
      </c>
    </row>
    <row r="47909" spans="4:8" x14ac:dyDescent="0.25">
      <c r="D47909">
        <v>47908</v>
      </c>
      <c r="E47909">
        <v>21059</v>
      </c>
      <c r="F47909" t="s">
        <v>15</v>
      </c>
      <c r="H47909">
        <v>1</v>
      </c>
    </row>
    <row r="47910" spans="4:8" x14ac:dyDescent="0.25">
      <c r="D47910">
        <v>47909</v>
      </c>
      <c r="E47910">
        <v>21059</v>
      </c>
      <c r="F47910" t="s">
        <v>23</v>
      </c>
      <c r="H47910">
        <v>1</v>
      </c>
    </row>
    <row r="47911" spans="4:8" x14ac:dyDescent="0.25">
      <c r="D47911">
        <v>47910</v>
      </c>
      <c r="E47911">
        <v>21060</v>
      </c>
      <c r="F47911" t="s">
        <v>28</v>
      </c>
      <c r="H47911">
        <v>1</v>
      </c>
    </row>
    <row r="47912" spans="4:8" x14ac:dyDescent="0.25">
      <c r="D47912">
        <v>47911</v>
      </c>
      <c r="E47912">
        <v>21060</v>
      </c>
      <c r="F47912" t="s">
        <v>35</v>
      </c>
      <c r="H47912">
        <v>1</v>
      </c>
    </row>
    <row r="47913" spans="4:8" x14ac:dyDescent="0.25">
      <c r="D47913">
        <v>47912</v>
      </c>
      <c r="E47913">
        <v>21061</v>
      </c>
      <c r="F47913" t="s">
        <v>90</v>
      </c>
      <c r="H47913">
        <v>1</v>
      </c>
    </row>
    <row r="47914" spans="4:8" x14ac:dyDescent="0.25">
      <c r="D47914">
        <v>47913</v>
      </c>
      <c r="E47914">
        <v>21062</v>
      </c>
      <c r="F47914" t="s">
        <v>81</v>
      </c>
      <c r="H47914">
        <v>1</v>
      </c>
    </row>
    <row r="47915" spans="4:8" x14ac:dyDescent="0.25">
      <c r="D47915">
        <v>47914</v>
      </c>
      <c r="E47915">
        <v>21063</v>
      </c>
      <c r="F47915" t="s">
        <v>19</v>
      </c>
      <c r="H47915">
        <v>1</v>
      </c>
    </row>
    <row r="47916" spans="4:8" x14ac:dyDescent="0.25">
      <c r="D47916">
        <v>47915</v>
      </c>
      <c r="E47916">
        <v>21063</v>
      </c>
      <c r="F47916" t="s">
        <v>67</v>
      </c>
      <c r="H47916">
        <v>1</v>
      </c>
    </row>
    <row r="47917" spans="4:8" x14ac:dyDescent="0.25">
      <c r="D47917">
        <v>47916</v>
      </c>
      <c r="E47917">
        <v>21064</v>
      </c>
      <c r="F47917" t="s">
        <v>3</v>
      </c>
      <c r="H47917">
        <v>1</v>
      </c>
    </row>
    <row r="47918" spans="4:8" x14ac:dyDescent="0.25">
      <c r="D47918">
        <v>47917</v>
      </c>
      <c r="E47918">
        <v>21064</v>
      </c>
      <c r="F47918" t="s">
        <v>65</v>
      </c>
      <c r="H47918">
        <v>1</v>
      </c>
    </row>
    <row r="47919" spans="4:8" x14ac:dyDescent="0.25">
      <c r="D47919">
        <v>47918</v>
      </c>
      <c r="E47919">
        <v>21064</v>
      </c>
      <c r="F47919" t="s">
        <v>31</v>
      </c>
      <c r="H47919">
        <v>1</v>
      </c>
    </row>
    <row r="47920" spans="4:8" x14ac:dyDescent="0.25">
      <c r="D47920">
        <v>47919</v>
      </c>
      <c r="E47920">
        <v>21064</v>
      </c>
      <c r="F47920" t="s">
        <v>14</v>
      </c>
      <c r="H47920">
        <v>1</v>
      </c>
    </row>
    <row r="47921" spans="4:8" x14ac:dyDescent="0.25">
      <c r="D47921">
        <v>47920</v>
      </c>
      <c r="E47921">
        <v>21064</v>
      </c>
      <c r="F47921" t="s">
        <v>7</v>
      </c>
      <c r="H47921">
        <v>1</v>
      </c>
    </row>
    <row r="47922" spans="4:8" x14ac:dyDescent="0.25">
      <c r="D47922">
        <v>47921</v>
      </c>
      <c r="E47922">
        <v>21064</v>
      </c>
      <c r="F47922" t="s">
        <v>40</v>
      </c>
      <c r="H47922">
        <v>1</v>
      </c>
    </row>
    <row r="47923" spans="4:8" x14ac:dyDescent="0.25">
      <c r="D47923">
        <v>47922</v>
      </c>
      <c r="E47923">
        <v>21064</v>
      </c>
      <c r="F47923" t="s">
        <v>4</v>
      </c>
      <c r="H47923">
        <v>1</v>
      </c>
    </row>
    <row r="47924" spans="4:8" x14ac:dyDescent="0.25">
      <c r="D47924">
        <v>47923</v>
      </c>
      <c r="E47924">
        <v>21064</v>
      </c>
      <c r="F47924" t="s">
        <v>62</v>
      </c>
      <c r="H47924">
        <v>1</v>
      </c>
    </row>
    <row r="47925" spans="4:8" x14ac:dyDescent="0.25">
      <c r="D47925">
        <v>47924</v>
      </c>
      <c r="E47925">
        <v>21064</v>
      </c>
      <c r="F47925" t="s">
        <v>59</v>
      </c>
      <c r="H47925">
        <v>1</v>
      </c>
    </row>
    <row r="47926" spans="4:8" x14ac:dyDescent="0.25">
      <c r="D47926">
        <v>47925</v>
      </c>
      <c r="E47926">
        <v>21064</v>
      </c>
      <c r="F47926" t="s">
        <v>66</v>
      </c>
      <c r="H47926">
        <v>1</v>
      </c>
    </row>
    <row r="47927" spans="4:8" x14ac:dyDescent="0.25">
      <c r="D47927">
        <v>47926</v>
      </c>
      <c r="E47927">
        <v>21064</v>
      </c>
      <c r="F47927" t="s">
        <v>43</v>
      </c>
      <c r="H47927">
        <v>1</v>
      </c>
    </row>
    <row r="47928" spans="4:8" x14ac:dyDescent="0.25">
      <c r="D47928">
        <v>47927</v>
      </c>
      <c r="E47928">
        <v>21064</v>
      </c>
      <c r="F47928" t="s">
        <v>8</v>
      </c>
      <c r="H47928">
        <v>1</v>
      </c>
    </row>
    <row r="47929" spans="4:8" x14ac:dyDescent="0.25">
      <c r="D47929">
        <v>47928</v>
      </c>
      <c r="E47929">
        <v>21064</v>
      </c>
      <c r="F47929" t="s">
        <v>42</v>
      </c>
      <c r="H47929">
        <v>2</v>
      </c>
    </row>
    <row r="47930" spans="4:8" x14ac:dyDescent="0.25">
      <c r="D47930">
        <v>47929</v>
      </c>
      <c r="E47930">
        <v>21065</v>
      </c>
      <c r="F47930" t="s">
        <v>14</v>
      </c>
      <c r="H47930">
        <v>1</v>
      </c>
    </row>
    <row r="47931" spans="4:8" x14ac:dyDescent="0.25">
      <c r="D47931">
        <v>47930</v>
      </c>
      <c r="E47931">
        <v>21065</v>
      </c>
      <c r="F47931" t="s">
        <v>17</v>
      </c>
      <c r="H47931">
        <v>1</v>
      </c>
    </row>
    <row r="47932" spans="4:8" x14ac:dyDescent="0.25">
      <c r="D47932">
        <v>47931</v>
      </c>
      <c r="E47932">
        <v>21065</v>
      </c>
      <c r="F47932" t="s">
        <v>50</v>
      </c>
      <c r="H47932">
        <v>1</v>
      </c>
    </row>
    <row r="47933" spans="4:8" x14ac:dyDescent="0.25">
      <c r="D47933">
        <v>47932</v>
      </c>
      <c r="E47933">
        <v>21066</v>
      </c>
      <c r="F47933" t="s">
        <v>22</v>
      </c>
      <c r="H47933">
        <v>1</v>
      </c>
    </row>
    <row r="47934" spans="4:8" x14ac:dyDescent="0.25">
      <c r="D47934">
        <v>47933</v>
      </c>
      <c r="E47934">
        <v>21067</v>
      </c>
      <c r="F47934" t="s">
        <v>68</v>
      </c>
      <c r="H47934">
        <v>1</v>
      </c>
    </row>
    <row r="47935" spans="4:8" x14ac:dyDescent="0.25">
      <c r="D47935">
        <v>47934</v>
      </c>
      <c r="E47935">
        <v>21067</v>
      </c>
      <c r="F47935" t="s">
        <v>81</v>
      </c>
      <c r="H47935">
        <v>1</v>
      </c>
    </row>
    <row r="47936" spans="4:8" x14ac:dyDescent="0.25">
      <c r="D47936">
        <v>47935</v>
      </c>
      <c r="E47936">
        <v>21068</v>
      </c>
      <c r="F47936" t="s">
        <v>46</v>
      </c>
      <c r="H47936">
        <v>1</v>
      </c>
    </row>
    <row r="47937" spans="4:8" x14ac:dyDescent="0.25">
      <c r="D47937">
        <v>47936</v>
      </c>
      <c r="E47937">
        <v>21068</v>
      </c>
      <c r="F47937" t="s">
        <v>59</v>
      </c>
      <c r="H47937">
        <v>1</v>
      </c>
    </row>
    <row r="47938" spans="4:8" x14ac:dyDescent="0.25">
      <c r="D47938">
        <v>47937</v>
      </c>
      <c r="E47938">
        <v>21069</v>
      </c>
      <c r="F47938" t="s">
        <v>15</v>
      </c>
      <c r="H47938">
        <v>1</v>
      </c>
    </row>
    <row r="47939" spans="4:8" x14ac:dyDescent="0.25">
      <c r="D47939">
        <v>47938</v>
      </c>
      <c r="E47939">
        <v>21069</v>
      </c>
      <c r="F47939" t="s">
        <v>46</v>
      </c>
      <c r="H47939">
        <v>1</v>
      </c>
    </row>
    <row r="47940" spans="4:8" x14ac:dyDescent="0.25">
      <c r="D47940">
        <v>47939</v>
      </c>
      <c r="E47940">
        <v>21069</v>
      </c>
      <c r="F47940" t="s">
        <v>44</v>
      </c>
      <c r="H47940">
        <v>1</v>
      </c>
    </row>
    <row r="47941" spans="4:8" x14ac:dyDescent="0.25">
      <c r="D47941">
        <v>47940</v>
      </c>
      <c r="E47941">
        <v>21070</v>
      </c>
      <c r="F47941" t="s">
        <v>37</v>
      </c>
      <c r="H47941">
        <v>1</v>
      </c>
    </row>
    <row r="47942" spans="4:8" x14ac:dyDescent="0.25">
      <c r="D47942">
        <v>47941</v>
      </c>
      <c r="E47942">
        <v>21070</v>
      </c>
      <c r="F47942" t="s">
        <v>25</v>
      </c>
      <c r="H47942">
        <v>1</v>
      </c>
    </row>
    <row r="47943" spans="4:8" x14ac:dyDescent="0.25">
      <c r="D47943">
        <v>47942</v>
      </c>
      <c r="E47943">
        <v>21070</v>
      </c>
      <c r="F47943" t="s">
        <v>18</v>
      </c>
      <c r="H47943">
        <v>1</v>
      </c>
    </row>
    <row r="47944" spans="4:8" x14ac:dyDescent="0.25">
      <c r="D47944">
        <v>47943</v>
      </c>
      <c r="E47944">
        <v>21070</v>
      </c>
      <c r="F47944" t="s">
        <v>76</v>
      </c>
      <c r="H47944">
        <v>1</v>
      </c>
    </row>
    <row r="47945" spans="4:8" x14ac:dyDescent="0.25">
      <c r="D47945">
        <v>47944</v>
      </c>
      <c r="E47945">
        <v>21071</v>
      </c>
      <c r="F47945" t="s">
        <v>67</v>
      </c>
      <c r="H47945">
        <v>1</v>
      </c>
    </row>
    <row r="47946" spans="4:8" x14ac:dyDescent="0.25">
      <c r="D47946">
        <v>47945</v>
      </c>
      <c r="E47946">
        <v>21072</v>
      </c>
      <c r="F47946" t="s">
        <v>35</v>
      </c>
      <c r="H47946">
        <v>1</v>
      </c>
    </row>
    <row r="47947" spans="4:8" x14ac:dyDescent="0.25">
      <c r="D47947">
        <v>47946</v>
      </c>
      <c r="E47947">
        <v>21073</v>
      </c>
      <c r="F47947" t="s">
        <v>66</v>
      </c>
      <c r="H47947">
        <v>1</v>
      </c>
    </row>
    <row r="47948" spans="4:8" x14ac:dyDescent="0.25">
      <c r="D47948">
        <v>47947</v>
      </c>
      <c r="E47948">
        <v>21073</v>
      </c>
      <c r="F47948" t="s">
        <v>83</v>
      </c>
      <c r="H47948">
        <v>1</v>
      </c>
    </row>
    <row r="47949" spans="4:8" x14ac:dyDescent="0.25">
      <c r="D47949">
        <v>47948</v>
      </c>
      <c r="E47949">
        <v>21073</v>
      </c>
      <c r="F47949" t="s">
        <v>35</v>
      </c>
      <c r="H47949">
        <v>1</v>
      </c>
    </row>
    <row r="47950" spans="4:8" x14ac:dyDescent="0.25">
      <c r="D47950">
        <v>47949</v>
      </c>
      <c r="E47950">
        <v>21074</v>
      </c>
      <c r="F47950" t="s">
        <v>84</v>
      </c>
      <c r="H47950">
        <v>1</v>
      </c>
    </row>
    <row r="47951" spans="4:8" x14ac:dyDescent="0.25">
      <c r="D47951">
        <v>47950</v>
      </c>
      <c r="E47951">
        <v>21074</v>
      </c>
      <c r="F47951" t="s">
        <v>17</v>
      </c>
      <c r="H47951">
        <v>1</v>
      </c>
    </row>
    <row r="47952" spans="4:8" x14ac:dyDescent="0.25">
      <c r="D47952">
        <v>47951</v>
      </c>
      <c r="E47952">
        <v>21074</v>
      </c>
      <c r="F47952" t="s">
        <v>6</v>
      </c>
      <c r="H47952">
        <v>1</v>
      </c>
    </row>
    <row r="47953" spans="4:8" x14ac:dyDescent="0.25">
      <c r="D47953">
        <v>47952</v>
      </c>
      <c r="E47953">
        <v>21074</v>
      </c>
      <c r="F47953" t="s">
        <v>39</v>
      </c>
      <c r="H47953">
        <v>1</v>
      </c>
    </row>
    <row r="47954" spans="4:8" x14ac:dyDescent="0.25">
      <c r="D47954">
        <v>47953</v>
      </c>
      <c r="E47954">
        <v>21075</v>
      </c>
      <c r="F47954" t="s">
        <v>4</v>
      </c>
      <c r="H47954">
        <v>1</v>
      </c>
    </row>
    <row r="47955" spans="4:8" x14ac:dyDescent="0.25">
      <c r="D47955">
        <v>47954</v>
      </c>
      <c r="E47955">
        <v>21075</v>
      </c>
      <c r="F47955" t="s">
        <v>83</v>
      </c>
      <c r="H47955">
        <v>1</v>
      </c>
    </row>
    <row r="47956" spans="4:8" x14ac:dyDescent="0.25">
      <c r="D47956">
        <v>47955</v>
      </c>
      <c r="E47956">
        <v>21076</v>
      </c>
      <c r="F47956" t="s">
        <v>81</v>
      </c>
      <c r="H47956">
        <v>1</v>
      </c>
    </row>
    <row r="47957" spans="4:8" x14ac:dyDescent="0.25">
      <c r="D47957">
        <v>47956</v>
      </c>
      <c r="E47957">
        <v>21076</v>
      </c>
      <c r="F47957" t="s">
        <v>54</v>
      </c>
      <c r="H47957">
        <v>1</v>
      </c>
    </row>
    <row r="47958" spans="4:8" x14ac:dyDescent="0.25">
      <c r="D47958">
        <v>47957</v>
      </c>
      <c r="E47958">
        <v>21076</v>
      </c>
      <c r="F47958" t="s">
        <v>42</v>
      </c>
      <c r="H47958">
        <v>1</v>
      </c>
    </row>
    <row r="47959" spans="4:8" x14ac:dyDescent="0.25">
      <c r="D47959">
        <v>47958</v>
      </c>
      <c r="E47959">
        <v>21077</v>
      </c>
      <c r="F47959" t="s">
        <v>15</v>
      </c>
      <c r="H47959">
        <v>1</v>
      </c>
    </row>
    <row r="47960" spans="4:8" x14ac:dyDescent="0.25">
      <c r="D47960">
        <v>47959</v>
      </c>
      <c r="E47960">
        <v>21077</v>
      </c>
      <c r="F47960" t="s">
        <v>46</v>
      </c>
      <c r="H47960">
        <v>1</v>
      </c>
    </row>
    <row r="47961" spans="4:8" x14ac:dyDescent="0.25">
      <c r="D47961">
        <v>47960</v>
      </c>
      <c r="E47961">
        <v>21078</v>
      </c>
      <c r="F47961" t="s">
        <v>38</v>
      </c>
      <c r="H47961">
        <v>1</v>
      </c>
    </row>
    <row r="47962" spans="4:8" x14ac:dyDescent="0.25">
      <c r="D47962">
        <v>47961</v>
      </c>
      <c r="E47962">
        <v>21078</v>
      </c>
      <c r="F47962" t="s">
        <v>89</v>
      </c>
      <c r="H47962">
        <v>1</v>
      </c>
    </row>
    <row r="47963" spans="4:8" x14ac:dyDescent="0.25">
      <c r="D47963">
        <v>47962</v>
      </c>
      <c r="E47963">
        <v>21079</v>
      </c>
      <c r="F47963" t="s">
        <v>86</v>
      </c>
      <c r="H47963">
        <v>1</v>
      </c>
    </row>
    <row r="47964" spans="4:8" x14ac:dyDescent="0.25">
      <c r="D47964">
        <v>47963</v>
      </c>
      <c r="E47964">
        <v>21080</v>
      </c>
      <c r="F47964" t="s">
        <v>15</v>
      </c>
      <c r="H47964">
        <v>1</v>
      </c>
    </row>
    <row r="47965" spans="4:8" x14ac:dyDescent="0.25">
      <c r="D47965">
        <v>47964</v>
      </c>
      <c r="E47965">
        <v>21080</v>
      </c>
      <c r="F47965" t="s">
        <v>13</v>
      </c>
      <c r="H47965">
        <v>1</v>
      </c>
    </row>
    <row r="47966" spans="4:8" x14ac:dyDescent="0.25">
      <c r="D47966">
        <v>47965</v>
      </c>
      <c r="E47966">
        <v>21080</v>
      </c>
      <c r="F47966" t="s">
        <v>61</v>
      </c>
      <c r="H47966">
        <v>1</v>
      </c>
    </row>
    <row r="47967" spans="4:8" x14ac:dyDescent="0.25">
      <c r="D47967">
        <v>47966</v>
      </c>
      <c r="E47967">
        <v>21081</v>
      </c>
      <c r="F47967" t="s">
        <v>15</v>
      </c>
      <c r="H47967">
        <v>1</v>
      </c>
    </row>
    <row r="47968" spans="4:8" x14ac:dyDescent="0.25">
      <c r="D47968">
        <v>47967</v>
      </c>
      <c r="E47968">
        <v>21082</v>
      </c>
      <c r="F47968" t="s">
        <v>57</v>
      </c>
      <c r="H47968">
        <v>1</v>
      </c>
    </row>
    <row r="47969" spans="4:8" x14ac:dyDescent="0.25">
      <c r="D47969">
        <v>47968</v>
      </c>
      <c r="E47969">
        <v>21082</v>
      </c>
      <c r="F47969" t="s">
        <v>41</v>
      </c>
      <c r="H47969">
        <v>1</v>
      </c>
    </row>
    <row r="47970" spans="4:8" x14ac:dyDescent="0.25">
      <c r="D47970">
        <v>47969</v>
      </c>
      <c r="E47970">
        <v>21082</v>
      </c>
      <c r="F47970" t="s">
        <v>81</v>
      </c>
      <c r="H47970">
        <v>1</v>
      </c>
    </row>
    <row r="47971" spans="4:8" x14ac:dyDescent="0.25">
      <c r="D47971">
        <v>47970</v>
      </c>
      <c r="E47971">
        <v>21083</v>
      </c>
      <c r="F47971" t="s">
        <v>82</v>
      </c>
      <c r="H47971">
        <v>1</v>
      </c>
    </row>
    <row r="47972" spans="4:8" x14ac:dyDescent="0.25">
      <c r="D47972">
        <v>47971</v>
      </c>
      <c r="E47972">
        <v>21084</v>
      </c>
      <c r="F47972" t="s">
        <v>46</v>
      </c>
      <c r="H47972">
        <v>1</v>
      </c>
    </row>
    <row r="47973" spans="4:8" x14ac:dyDescent="0.25">
      <c r="D47973">
        <v>47972</v>
      </c>
      <c r="E47973">
        <v>21084</v>
      </c>
      <c r="F47973" t="s">
        <v>83</v>
      </c>
      <c r="H47973">
        <v>1</v>
      </c>
    </row>
    <row r="47974" spans="4:8" x14ac:dyDescent="0.25">
      <c r="D47974">
        <v>47973</v>
      </c>
      <c r="E47974">
        <v>21085</v>
      </c>
      <c r="F47974" t="s">
        <v>65</v>
      </c>
      <c r="H47974">
        <v>2</v>
      </c>
    </row>
    <row r="47975" spans="4:8" x14ac:dyDescent="0.25">
      <c r="D47975">
        <v>47974</v>
      </c>
      <c r="E47975">
        <v>21085</v>
      </c>
      <c r="F47975" t="s">
        <v>8</v>
      </c>
      <c r="H47975">
        <v>1</v>
      </c>
    </row>
    <row r="47976" spans="4:8" x14ac:dyDescent="0.25">
      <c r="D47976">
        <v>47975</v>
      </c>
      <c r="E47976">
        <v>21085</v>
      </c>
      <c r="F47976" t="s">
        <v>54</v>
      </c>
      <c r="H47976">
        <v>1</v>
      </c>
    </row>
    <row r="47977" spans="4:8" x14ac:dyDescent="0.25">
      <c r="D47977">
        <v>47976</v>
      </c>
      <c r="E47977">
        <v>21086</v>
      </c>
      <c r="F47977" t="s">
        <v>24</v>
      </c>
      <c r="H47977">
        <v>1</v>
      </c>
    </row>
    <row r="47978" spans="4:8" x14ac:dyDescent="0.25">
      <c r="D47978">
        <v>47977</v>
      </c>
      <c r="E47978">
        <v>21086</v>
      </c>
      <c r="F47978" t="s">
        <v>33</v>
      </c>
      <c r="H47978">
        <v>1</v>
      </c>
    </row>
    <row r="47979" spans="4:8" x14ac:dyDescent="0.25">
      <c r="D47979">
        <v>47978</v>
      </c>
      <c r="E47979">
        <v>21087</v>
      </c>
      <c r="F47979" t="s">
        <v>15</v>
      </c>
      <c r="H47979">
        <v>1</v>
      </c>
    </row>
    <row r="47980" spans="4:8" x14ac:dyDescent="0.25">
      <c r="D47980">
        <v>47979</v>
      </c>
      <c r="E47980">
        <v>21087</v>
      </c>
      <c r="F47980" t="s">
        <v>35</v>
      </c>
      <c r="H47980">
        <v>1</v>
      </c>
    </row>
    <row r="47981" spans="4:8" x14ac:dyDescent="0.25">
      <c r="D47981">
        <v>47980</v>
      </c>
      <c r="E47981">
        <v>21088</v>
      </c>
      <c r="F47981" t="s">
        <v>69</v>
      </c>
      <c r="H47981">
        <v>1</v>
      </c>
    </row>
    <row r="47982" spans="4:8" x14ac:dyDescent="0.25">
      <c r="D47982">
        <v>47981</v>
      </c>
      <c r="E47982">
        <v>21088</v>
      </c>
      <c r="F47982" t="s">
        <v>49</v>
      </c>
      <c r="H47982">
        <v>1</v>
      </c>
    </row>
    <row r="47983" spans="4:8" x14ac:dyDescent="0.25">
      <c r="D47983">
        <v>47982</v>
      </c>
      <c r="E47983">
        <v>21089</v>
      </c>
      <c r="F47983" t="s">
        <v>25</v>
      </c>
      <c r="H47983">
        <v>1</v>
      </c>
    </row>
    <row r="47984" spans="4:8" x14ac:dyDescent="0.25">
      <c r="D47984">
        <v>47983</v>
      </c>
      <c r="E47984">
        <v>21089</v>
      </c>
      <c r="F47984" t="s">
        <v>10</v>
      </c>
      <c r="H47984">
        <v>1</v>
      </c>
    </row>
    <row r="47985" spans="4:8" x14ac:dyDescent="0.25">
      <c r="D47985">
        <v>47984</v>
      </c>
      <c r="E47985">
        <v>21090</v>
      </c>
      <c r="F47985" t="s">
        <v>15</v>
      </c>
      <c r="H47985">
        <v>1</v>
      </c>
    </row>
    <row r="47986" spans="4:8" x14ac:dyDescent="0.25">
      <c r="D47986">
        <v>47985</v>
      </c>
      <c r="E47986">
        <v>21091</v>
      </c>
      <c r="F47986" t="s">
        <v>22</v>
      </c>
      <c r="H47986">
        <v>1</v>
      </c>
    </row>
    <row r="47987" spans="4:8" x14ac:dyDescent="0.25">
      <c r="D47987">
        <v>47986</v>
      </c>
      <c r="E47987">
        <v>21091</v>
      </c>
      <c r="F47987" t="s">
        <v>52</v>
      </c>
      <c r="H47987">
        <v>1</v>
      </c>
    </row>
    <row r="47988" spans="4:8" x14ac:dyDescent="0.25">
      <c r="D47988">
        <v>47987</v>
      </c>
      <c r="E47988">
        <v>21092</v>
      </c>
      <c r="F47988" t="s">
        <v>37</v>
      </c>
      <c r="H47988">
        <v>1</v>
      </c>
    </row>
    <row r="47989" spans="4:8" x14ac:dyDescent="0.25">
      <c r="D47989">
        <v>47988</v>
      </c>
      <c r="E47989">
        <v>21092</v>
      </c>
      <c r="F47989" t="s">
        <v>13</v>
      </c>
      <c r="H47989">
        <v>1</v>
      </c>
    </row>
    <row r="47990" spans="4:8" x14ac:dyDescent="0.25">
      <c r="D47990">
        <v>47989</v>
      </c>
      <c r="E47990">
        <v>21093</v>
      </c>
      <c r="F47990" t="s">
        <v>29</v>
      </c>
      <c r="H47990">
        <v>1</v>
      </c>
    </row>
    <row r="47991" spans="4:8" x14ac:dyDescent="0.25">
      <c r="D47991">
        <v>47990</v>
      </c>
      <c r="E47991">
        <v>21094</v>
      </c>
      <c r="F47991" t="s">
        <v>48</v>
      </c>
      <c r="H47991">
        <v>1</v>
      </c>
    </row>
    <row r="47992" spans="4:8" x14ac:dyDescent="0.25">
      <c r="D47992">
        <v>47991</v>
      </c>
      <c r="E47992">
        <v>21095</v>
      </c>
      <c r="F47992" t="s">
        <v>33</v>
      </c>
      <c r="H47992">
        <v>1</v>
      </c>
    </row>
    <row r="47993" spans="4:8" x14ac:dyDescent="0.25">
      <c r="D47993">
        <v>47992</v>
      </c>
      <c r="E47993">
        <v>21095</v>
      </c>
      <c r="F47993" t="s">
        <v>61</v>
      </c>
      <c r="H47993">
        <v>1</v>
      </c>
    </row>
    <row r="47994" spans="4:8" x14ac:dyDescent="0.25">
      <c r="D47994">
        <v>47993</v>
      </c>
      <c r="E47994">
        <v>21095</v>
      </c>
      <c r="F47994" t="s">
        <v>54</v>
      </c>
      <c r="H47994">
        <v>1</v>
      </c>
    </row>
    <row r="47995" spans="4:8" x14ac:dyDescent="0.25">
      <c r="D47995">
        <v>47994</v>
      </c>
      <c r="E47995">
        <v>21096</v>
      </c>
      <c r="F47995" t="s">
        <v>25</v>
      </c>
      <c r="H47995">
        <v>1</v>
      </c>
    </row>
    <row r="47996" spans="4:8" x14ac:dyDescent="0.25">
      <c r="D47996">
        <v>47995</v>
      </c>
      <c r="E47996">
        <v>21097</v>
      </c>
      <c r="F47996" t="s">
        <v>71</v>
      </c>
      <c r="H47996">
        <v>1</v>
      </c>
    </row>
    <row r="47997" spans="4:8" x14ac:dyDescent="0.25">
      <c r="D47997">
        <v>47996</v>
      </c>
      <c r="E47997">
        <v>21097</v>
      </c>
      <c r="F47997" t="s">
        <v>50</v>
      </c>
      <c r="H47997">
        <v>1</v>
      </c>
    </row>
    <row r="47998" spans="4:8" x14ac:dyDescent="0.25">
      <c r="D47998">
        <v>47997</v>
      </c>
      <c r="E47998">
        <v>21097</v>
      </c>
      <c r="F47998" t="s">
        <v>49</v>
      </c>
      <c r="H47998">
        <v>1</v>
      </c>
    </row>
    <row r="47999" spans="4:8" x14ac:dyDescent="0.25">
      <c r="D47999">
        <v>47998</v>
      </c>
      <c r="E47999">
        <v>21097</v>
      </c>
      <c r="F47999" t="s">
        <v>42</v>
      </c>
      <c r="H47999">
        <v>1</v>
      </c>
    </row>
    <row r="48000" spans="4:8" x14ac:dyDescent="0.25">
      <c r="D48000">
        <v>47999</v>
      </c>
      <c r="E48000">
        <v>21098</v>
      </c>
      <c r="F48000" t="s">
        <v>41</v>
      </c>
      <c r="H48000">
        <v>1</v>
      </c>
    </row>
    <row r="48001" spans="4:8" x14ac:dyDescent="0.25">
      <c r="D48001">
        <v>48000</v>
      </c>
      <c r="E48001">
        <v>21099</v>
      </c>
      <c r="F48001" t="s">
        <v>31</v>
      </c>
      <c r="H48001">
        <v>1</v>
      </c>
    </row>
    <row r="48002" spans="4:8" x14ac:dyDescent="0.25">
      <c r="D48002">
        <v>48001</v>
      </c>
      <c r="E48002">
        <v>21099</v>
      </c>
      <c r="F48002" t="s">
        <v>68</v>
      </c>
      <c r="H48002">
        <v>1</v>
      </c>
    </row>
    <row r="48003" spans="4:8" x14ac:dyDescent="0.25">
      <c r="D48003">
        <v>48002</v>
      </c>
      <c r="E48003">
        <v>21100</v>
      </c>
      <c r="F48003" t="s">
        <v>17</v>
      </c>
      <c r="H48003">
        <v>1</v>
      </c>
    </row>
    <row r="48004" spans="4:8" x14ac:dyDescent="0.25">
      <c r="D48004">
        <v>48003</v>
      </c>
      <c r="E48004">
        <v>21100</v>
      </c>
      <c r="F48004" t="s">
        <v>19</v>
      </c>
      <c r="H48004">
        <v>1</v>
      </c>
    </row>
    <row r="48005" spans="4:8" x14ac:dyDescent="0.25">
      <c r="D48005">
        <v>48004</v>
      </c>
      <c r="E48005">
        <v>21100</v>
      </c>
      <c r="F48005" t="s">
        <v>8</v>
      </c>
      <c r="H48005">
        <v>1</v>
      </c>
    </row>
    <row r="48006" spans="4:8" x14ac:dyDescent="0.25">
      <c r="D48006">
        <v>48005</v>
      </c>
      <c r="E48006">
        <v>21101</v>
      </c>
      <c r="F48006" t="s">
        <v>37</v>
      </c>
      <c r="H48006">
        <v>1</v>
      </c>
    </row>
    <row r="48007" spans="4:8" x14ac:dyDescent="0.25">
      <c r="D48007">
        <v>48006</v>
      </c>
      <c r="E48007">
        <v>21101</v>
      </c>
      <c r="F48007" t="s">
        <v>7</v>
      </c>
      <c r="H48007">
        <v>1</v>
      </c>
    </row>
    <row r="48008" spans="4:8" x14ac:dyDescent="0.25">
      <c r="D48008">
        <v>48007</v>
      </c>
      <c r="E48008">
        <v>21101</v>
      </c>
      <c r="F48008" t="s">
        <v>6</v>
      </c>
      <c r="H48008">
        <v>1</v>
      </c>
    </row>
    <row r="48009" spans="4:8" x14ac:dyDescent="0.25">
      <c r="D48009">
        <v>48008</v>
      </c>
      <c r="E48009">
        <v>21101</v>
      </c>
      <c r="F48009" t="s">
        <v>48</v>
      </c>
      <c r="H48009">
        <v>1</v>
      </c>
    </row>
    <row r="48010" spans="4:8" x14ac:dyDescent="0.25">
      <c r="D48010">
        <v>48009</v>
      </c>
      <c r="E48010">
        <v>21102</v>
      </c>
      <c r="F48010" t="s">
        <v>6</v>
      </c>
      <c r="H48010">
        <v>1</v>
      </c>
    </row>
    <row r="48011" spans="4:8" x14ac:dyDescent="0.25">
      <c r="D48011">
        <v>48010</v>
      </c>
      <c r="E48011">
        <v>21102</v>
      </c>
      <c r="F48011" t="s">
        <v>63</v>
      </c>
      <c r="H48011">
        <v>1</v>
      </c>
    </row>
    <row r="48012" spans="4:8" x14ac:dyDescent="0.25">
      <c r="D48012">
        <v>48011</v>
      </c>
      <c r="E48012">
        <v>21103</v>
      </c>
      <c r="F48012" t="s">
        <v>79</v>
      </c>
      <c r="H48012">
        <v>1</v>
      </c>
    </row>
    <row r="48013" spans="4:8" x14ac:dyDescent="0.25">
      <c r="D48013">
        <v>48012</v>
      </c>
      <c r="E48013">
        <v>21103</v>
      </c>
      <c r="F48013" t="s">
        <v>72</v>
      </c>
      <c r="H48013">
        <v>1</v>
      </c>
    </row>
    <row r="48014" spans="4:8" x14ac:dyDescent="0.25">
      <c r="D48014">
        <v>48013</v>
      </c>
      <c r="E48014">
        <v>21104</v>
      </c>
      <c r="F48014" t="s">
        <v>23</v>
      </c>
      <c r="H48014">
        <v>1</v>
      </c>
    </row>
    <row r="48015" spans="4:8" x14ac:dyDescent="0.25">
      <c r="D48015">
        <v>48014</v>
      </c>
      <c r="E48015">
        <v>21105</v>
      </c>
      <c r="F48015" t="s">
        <v>46</v>
      </c>
      <c r="H48015">
        <v>1</v>
      </c>
    </row>
    <row r="48016" spans="4:8" x14ac:dyDescent="0.25">
      <c r="D48016">
        <v>48015</v>
      </c>
      <c r="E48016">
        <v>21106</v>
      </c>
      <c r="F48016" t="s">
        <v>25</v>
      </c>
      <c r="H48016">
        <v>1</v>
      </c>
    </row>
    <row r="48017" spans="4:8" x14ac:dyDescent="0.25">
      <c r="D48017">
        <v>48016</v>
      </c>
      <c r="E48017">
        <v>21107</v>
      </c>
      <c r="F48017" t="s">
        <v>29</v>
      </c>
      <c r="H48017">
        <v>1</v>
      </c>
    </row>
    <row r="48018" spans="4:8" x14ac:dyDescent="0.25">
      <c r="D48018">
        <v>48017</v>
      </c>
      <c r="E48018">
        <v>21108</v>
      </c>
      <c r="F48018" t="s">
        <v>58</v>
      </c>
      <c r="H48018">
        <v>1</v>
      </c>
    </row>
    <row r="48019" spans="4:8" x14ac:dyDescent="0.25">
      <c r="D48019">
        <v>48018</v>
      </c>
      <c r="E48019">
        <v>21109</v>
      </c>
      <c r="F48019" t="s">
        <v>36</v>
      </c>
      <c r="H48019">
        <v>1</v>
      </c>
    </row>
    <row r="48020" spans="4:8" x14ac:dyDescent="0.25">
      <c r="D48020">
        <v>48019</v>
      </c>
      <c r="E48020">
        <v>21109</v>
      </c>
      <c r="F48020" t="s">
        <v>55</v>
      </c>
      <c r="H48020">
        <v>1</v>
      </c>
    </row>
    <row r="48021" spans="4:8" x14ac:dyDescent="0.25">
      <c r="D48021">
        <v>48020</v>
      </c>
      <c r="E48021">
        <v>21109</v>
      </c>
      <c r="F48021" t="s">
        <v>32</v>
      </c>
      <c r="H48021">
        <v>1</v>
      </c>
    </row>
    <row r="48022" spans="4:8" x14ac:dyDescent="0.25">
      <c r="D48022">
        <v>48021</v>
      </c>
      <c r="E48022">
        <v>21110</v>
      </c>
      <c r="F48022" t="s">
        <v>15</v>
      </c>
      <c r="H48022">
        <v>1</v>
      </c>
    </row>
    <row r="48023" spans="4:8" x14ac:dyDescent="0.25">
      <c r="D48023">
        <v>48022</v>
      </c>
      <c r="E48023">
        <v>21110</v>
      </c>
      <c r="F48023" t="s">
        <v>6</v>
      </c>
      <c r="H48023">
        <v>1</v>
      </c>
    </row>
    <row r="48024" spans="4:8" x14ac:dyDescent="0.25">
      <c r="D48024">
        <v>48023</v>
      </c>
      <c r="E48024">
        <v>21110</v>
      </c>
      <c r="F48024" t="s">
        <v>18</v>
      </c>
      <c r="H48024">
        <v>1</v>
      </c>
    </row>
    <row r="48025" spans="4:8" x14ac:dyDescent="0.25">
      <c r="D48025">
        <v>48024</v>
      </c>
      <c r="E48025">
        <v>21110</v>
      </c>
      <c r="F48025" t="s">
        <v>59</v>
      </c>
      <c r="H48025">
        <v>1</v>
      </c>
    </row>
    <row r="48026" spans="4:8" x14ac:dyDescent="0.25">
      <c r="D48026">
        <v>48025</v>
      </c>
      <c r="E48026">
        <v>21110</v>
      </c>
      <c r="F48026" t="s">
        <v>42</v>
      </c>
      <c r="H48026">
        <v>1</v>
      </c>
    </row>
    <row r="48027" spans="4:8" x14ac:dyDescent="0.25">
      <c r="D48027">
        <v>48026</v>
      </c>
      <c r="E48027">
        <v>21110</v>
      </c>
      <c r="F48027" t="s">
        <v>51</v>
      </c>
      <c r="H48027">
        <v>1</v>
      </c>
    </row>
    <row r="48028" spans="4:8" x14ac:dyDescent="0.25">
      <c r="D48028">
        <v>48027</v>
      </c>
      <c r="E48028">
        <v>21111</v>
      </c>
      <c r="F48028" t="s">
        <v>22</v>
      </c>
      <c r="H48028">
        <v>1</v>
      </c>
    </row>
    <row r="48029" spans="4:8" x14ac:dyDescent="0.25">
      <c r="D48029">
        <v>48028</v>
      </c>
      <c r="E48029">
        <v>21112</v>
      </c>
      <c r="F48029" t="s">
        <v>34</v>
      </c>
      <c r="H48029">
        <v>1</v>
      </c>
    </row>
    <row r="48030" spans="4:8" x14ac:dyDescent="0.25">
      <c r="D48030">
        <v>48029</v>
      </c>
      <c r="E48030">
        <v>21113</v>
      </c>
      <c r="F48030" t="s">
        <v>42</v>
      </c>
      <c r="H48030">
        <v>1</v>
      </c>
    </row>
    <row r="48031" spans="4:8" x14ac:dyDescent="0.25">
      <c r="D48031">
        <v>48030</v>
      </c>
      <c r="E48031">
        <v>21114</v>
      </c>
      <c r="F48031" t="s">
        <v>23</v>
      </c>
      <c r="H48031">
        <v>1</v>
      </c>
    </row>
    <row r="48032" spans="4:8" x14ac:dyDescent="0.25">
      <c r="D48032">
        <v>48031</v>
      </c>
      <c r="E48032">
        <v>21115</v>
      </c>
      <c r="F48032" t="s">
        <v>37</v>
      </c>
      <c r="H48032">
        <v>1</v>
      </c>
    </row>
    <row r="48033" spans="4:8" x14ac:dyDescent="0.25">
      <c r="D48033">
        <v>48032</v>
      </c>
      <c r="E48033">
        <v>21115</v>
      </c>
      <c r="F48033" t="s">
        <v>3</v>
      </c>
      <c r="H48033">
        <v>1</v>
      </c>
    </row>
    <row r="48034" spans="4:8" x14ac:dyDescent="0.25">
      <c r="D48034">
        <v>48033</v>
      </c>
      <c r="E48034">
        <v>21115</v>
      </c>
      <c r="F48034" t="s">
        <v>15</v>
      </c>
      <c r="H48034">
        <v>1</v>
      </c>
    </row>
    <row r="48035" spans="4:8" x14ac:dyDescent="0.25">
      <c r="D48035">
        <v>48034</v>
      </c>
      <c r="E48035">
        <v>21115</v>
      </c>
      <c r="F48035" t="s">
        <v>31</v>
      </c>
      <c r="H48035">
        <v>1</v>
      </c>
    </row>
    <row r="48036" spans="4:8" x14ac:dyDescent="0.25">
      <c r="D48036">
        <v>48035</v>
      </c>
      <c r="E48036">
        <v>21115</v>
      </c>
      <c r="F48036" t="s">
        <v>14</v>
      </c>
      <c r="H48036">
        <v>1</v>
      </c>
    </row>
    <row r="48037" spans="4:8" x14ac:dyDescent="0.25">
      <c r="D48037">
        <v>48036</v>
      </c>
      <c r="E48037">
        <v>21115</v>
      </c>
      <c r="F48037" t="s">
        <v>6</v>
      </c>
      <c r="H48037">
        <v>1</v>
      </c>
    </row>
    <row r="48038" spans="4:8" x14ac:dyDescent="0.25">
      <c r="D48038">
        <v>48037</v>
      </c>
      <c r="E48038">
        <v>21115</v>
      </c>
      <c r="F48038" t="s">
        <v>24</v>
      </c>
      <c r="H48038">
        <v>1</v>
      </c>
    </row>
    <row r="48039" spans="4:8" x14ac:dyDescent="0.25">
      <c r="D48039">
        <v>48038</v>
      </c>
      <c r="E48039">
        <v>21115</v>
      </c>
      <c r="F48039" t="s">
        <v>34</v>
      </c>
      <c r="H48039">
        <v>1</v>
      </c>
    </row>
    <row r="48040" spans="4:8" x14ac:dyDescent="0.25">
      <c r="D48040">
        <v>48039</v>
      </c>
      <c r="E48040">
        <v>21115</v>
      </c>
      <c r="F48040" t="s">
        <v>4</v>
      </c>
      <c r="H48040">
        <v>1</v>
      </c>
    </row>
    <row r="48041" spans="4:8" x14ac:dyDescent="0.25">
      <c r="D48041">
        <v>48040</v>
      </c>
      <c r="E48041">
        <v>21115</v>
      </c>
      <c r="F48041" t="s">
        <v>66</v>
      </c>
      <c r="H48041">
        <v>1</v>
      </c>
    </row>
    <row r="48042" spans="4:8" x14ac:dyDescent="0.25">
      <c r="D48042">
        <v>48041</v>
      </c>
      <c r="E48042">
        <v>21115</v>
      </c>
      <c r="F48042" t="s">
        <v>50</v>
      </c>
      <c r="H48042">
        <v>1</v>
      </c>
    </row>
    <row r="48043" spans="4:8" x14ac:dyDescent="0.25">
      <c r="D48043">
        <v>48042</v>
      </c>
      <c r="E48043">
        <v>21115</v>
      </c>
      <c r="F48043" t="s">
        <v>43</v>
      </c>
      <c r="H48043">
        <v>1</v>
      </c>
    </row>
    <row r="48044" spans="4:8" x14ac:dyDescent="0.25">
      <c r="D48044">
        <v>48043</v>
      </c>
      <c r="E48044">
        <v>21115</v>
      </c>
      <c r="F48044" t="s">
        <v>77</v>
      </c>
      <c r="H48044">
        <v>1</v>
      </c>
    </row>
    <row r="48045" spans="4:8" x14ac:dyDescent="0.25">
      <c r="D48045">
        <v>48044</v>
      </c>
      <c r="E48045">
        <v>21116</v>
      </c>
      <c r="F48045" t="s">
        <v>42</v>
      </c>
      <c r="H48045">
        <v>1</v>
      </c>
    </row>
    <row r="48046" spans="4:8" x14ac:dyDescent="0.25">
      <c r="D48046">
        <v>48045</v>
      </c>
      <c r="E48046">
        <v>21117</v>
      </c>
      <c r="F48046" t="s">
        <v>62</v>
      </c>
      <c r="H48046">
        <v>1</v>
      </c>
    </row>
    <row r="48047" spans="4:8" x14ac:dyDescent="0.25">
      <c r="D48047">
        <v>48046</v>
      </c>
      <c r="E48047">
        <v>21118</v>
      </c>
      <c r="F48047" t="s">
        <v>15</v>
      </c>
      <c r="H48047">
        <v>1</v>
      </c>
    </row>
    <row r="48048" spans="4:8" x14ac:dyDescent="0.25">
      <c r="D48048">
        <v>48047</v>
      </c>
      <c r="E48048">
        <v>21119</v>
      </c>
      <c r="F48048" t="s">
        <v>46</v>
      </c>
      <c r="H48048">
        <v>1</v>
      </c>
    </row>
    <row r="48049" spans="4:8" x14ac:dyDescent="0.25">
      <c r="D48049">
        <v>48048</v>
      </c>
      <c r="E48049">
        <v>21120</v>
      </c>
      <c r="F48049" t="s">
        <v>37</v>
      </c>
      <c r="H48049">
        <v>1</v>
      </c>
    </row>
    <row r="48050" spans="4:8" x14ac:dyDescent="0.25">
      <c r="D48050">
        <v>48049</v>
      </c>
      <c r="E48050">
        <v>21120</v>
      </c>
      <c r="F48050" t="s">
        <v>65</v>
      </c>
      <c r="H48050">
        <v>1</v>
      </c>
    </row>
    <row r="48051" spans="4:8" x14ac:dyDescent="0.25">
      <c r="D48051">
        <v>48050</v>
      </c>
      <c r="E48051">
        <v>21120</v>
      </c>
      <c r="F48051" t="s">
        <v>45</v>
      </c>
      <c r="H48051">
        <v>1</v>
      </c>
    </row>
    <row r="48052" spans="4:8" x14ac:dyDescent="0.25">
      <c r="D48052">
        <v>48051</v>
      </c>
      <c r="E48052">
        <v>21120</v>
      </c>
      <c r="F48052" t="s">
        <v>54</v>
      </c>
      <c r="H48052">
        <v>1</v>
      </c>
    </row>
    <row r="48053" spans="4:8" x14ac:dyDescent="0.25">
      <c r="D48053">
        <v>48052</v>
      </c>
      <c r="E48053">
        <v>21121</v>
      </c>
      <c r="F48053" t="s">
        <v>69</v>
      </c>
      <c r="H48053">
        <v>1</v>
      </c>
    </row>
    <row r="48054" spans="4:8" x14ac:dyDescent="0.25">
      <c r="D48054">
        <v>48053</v>
      </c>
      <c r="E48054">
        <v>21121</v>
      </c>
      <c r="F48054" t="s">
        <v>54</v>
      </c>
      <c r="H48054">
        <v>1</v>
      </c>
    </row>
    <row r="48055" spans="4:8" x14ac:dyDescent="0.25">
      <c r="D48055">
        <v>48054</v>
      </c>
      <c r="E48055">
        <v>21121</v>
      </c>
      <c r="F48055" t="s">
        <v>51</v>
      </c>
      <c r="H48055">
        <v>1</v>
      </c>
    </row>
    <row r="48056" spans="4:8" x14ac:dyDescent="0.25">
      <c r="D48056">
        <v>48055</v>
      </c>
      <c r="E48056">
        <v>21122</v>
      </c>
      <c r="F48056" t="s">
        <v>3</v>
      </c>
      <c r="H48056">
        <v>1</v>
      </c>
    </row>
    <row r="48057" spans="4:8" x14ac:dyDescent="0.25">
      <c r="D48057">
        <v>48056</v>
      </c>
      <c r="E48057">
        <v>21122</v>
      </c>
      <c r="F48057" t="s">
        <v>57</v>
      </c>
      <c r="H48057">
        <v>1</v>
      </c>
    </row>
    <row r="48058" spans="4:8" x14ac:dyDescent="0.25">
      <c r="D48058">
        <v>48057</v>
      </c>
      <c r="E48058">
        <v>21123</v>
      </c>
      <c r="F48058" t="s">
        <v>86</v>
      </c>
      <c r="H48058">
        <v>1</v>
      </c>
    </row>
    <row r="48059" spans="4:8" x14ac:dyDescent="0.25">
      <c r="D48059">
        <v>48058</v>
      </c>
      <c r="E48059">
        <v>21123</v>
      </c>
      <c r="F48059" t="s">
        <v>34</v>
      </c>
      <c r="H48059">
        <v>1</v>
      </c>
    </row>
    <row r="48060" spans="4:8" x14ac:dyDescent="0.25">
      <c r="D48060">
        <v>48059</v>
      </c>
      <c r="E48060">
        <v>21123</v>
      </c>
      <c r="F48060" t="s">
        <v>4</v>
      </c>
      <c r="H48060">
        <v>1</v>
      </c>
    </row>
    <row r="48061" spans="4:8" x14ac:dyDescent="0.25">
      <c r="D48061">
        <v>48060</v>
      </c>
      <c r="E48061">
        <v>21123</v>
      </c>
      <c r="F48061" t="s">
        <v>72</v>
      </c>
      <c r="H48061">
        <v>1</v>
      </c>
    </row>
    <row r="48062" spans="4:8" x14ac:dyDescent="0.25">
      <c r="D48062">
        <v>48061</v>
      </c>
      <c r="E48062">
        <v>21124</v>
      </c>
      <c r="F48062" t="s">
        <v>90</v>
      </c>
      <c r="H48062">
        <v>1</v>
      </c>
    </row>
    <row r="48063" spans="4:8" x14ac:dyDescent="0.25">
      <c r="D48063">
        <v>48062</v>
      </c>
      <c r="E48063">
        <v>21124</v>
      </c>
      <c r="F48063" t="s">
        <v>46</v>
      </c>
      <c r="H48063">
        <v>1</v>
      </c>
    </row>
    <row r="48064" spans="4:8" x14ac:dyDescent="0.25">
      <c r="D48064">
        <v>48063</v>
      </c>
      <c r="E48064">
        <v>21124</v>
      </c>
      <c r="F48064" t="s">
        <v>67</v>
      </c>
      <c r="H48064">
        <v>1</v>
      </c>
    </row>
    <row r="48065" spans="4:8" x14ac:dyDescent="0.25">
      <c r="D48065">
        <v>48064</v>
      </c>
      <c r="E48065">
        <v>21124</v>
      </c>
      <c r="F48065" t="s">
        <v>58</v>
      </c>
      <c r="H48065">
        <v>1</v>
      </c>
    </row>
    <row r="48066" spans="4:8" x14ac:dyDescent="0.25">
      <c r="D48066">
        <v>48065</v>
      </c>
      <c r="E48066">
        <v>21125</v>
      </c>
      <c r="F48066" t="s">
        <v>20</v>
      </c>
      <c r="H48066">
        <v>1</v>
      </c>
    </row>
    <row r="48067" spans="4:8" x14ac:dyDescent="0.25">
      <c r="D48067">
        <v>48066</v>
      </c>
      <c r="E48067">
        <v>21126</v>
      </c>
      <c r="F48067" t="s">
        <v>7</v>
      </c>
      <c r="H48067">
        <v>1</v>
      </c>
    </row>
    <row r="48068" spans="4:8" x14ac:dyDescent="0.25">
      <c r="D48068">
        <v>48067</v>
      </c>
      <c r="E48068">
        <v>21127</v>
      </c>
      <c r="F48068" t="s">
        <v>15</v>
      </c>
      <c r="H48068">
        <v>1</v>
      </c>
    </row>
    <row r="48069" spans="4:8" x14ac:dyDescent="0.25">
      <c r="D48069">
        <v>48068</v>
      </c>
      <c r="E48069">
        <v>21128</v>
      </c>
      <c r="F48069" t="s">
        <v>14</v>
      </c>
      <c r="H48069">
        <v>1</v>
      </c>
    </row>
    <row r="48070" spans="4:8" x14ac:dyDescent="0.25">
      <c r="D48070">
        <v>48069</v>
      </c>
      <c r="E48070">
        <v>21128</v>
      </c>
      <c r="F48070" t="s">
        <v>6</v>
      </c>
      <c r="H48070">
        <v>1</v>
      </c>
    </row>
    <row r="48071" spans="4:8" x14ac:dyDescent="0.25">
      <c r="D48071">
        <v>48070</v>
      </c>
      <c r="E48071">
        <v>21128</v>
      </c>
      <c r="F48071" t="s">
        <v>46</v>
      </c>
      <c r="H48071">
        <v>1</v>
      </c>
    </row>
    <row r="48072" spans="4:8" x14ac:dyDescent="0.25">
      <c r="D48072">
        <v>48071</v>
      </c>
      <c r="E48072">
        <v>21129</v>
      </c>
      <c r="F48072" t="s">
        <v>56</v>
      </c>
      <c r="H48072">
        <v>1</v>
      </c>
    </row>
    <row r="48073" spans="4:8" x14ac:dyDescent="0.25">
      <c r="D48073">
        <v>48072</v>
      </c>
      <c r="E48073">
        <v>21129</v>
      </c>
      <c r="F48073" t="s">
        <v>46</v>
      </c>
      <c r="H48073">
        <v>1</v>
      </c>
    </row>
    <row r="48074" spans="4:8" x14ac:dyDescent="0.25">
      <c r="D48074">
        <v>48073</v>
      </c>
      <c r="E48074">
        <v>21129</v>
      </c>
      <c r="F48074" t="s">
        <v>63</v>
      </c>
      <c r="H48074">
        <v>1</v>
      </c>
    </row>
    <row r="48075" spans="4:8" x14ac:dyDescent="0.25">
      <c r="D48075">
        <v>48074</v>
      </c>
      <c r="E48075">
        <v>21129</v>
      </c>
      <c r="F48075" t="s">
        <v>39</v>
      </c>
      <c r="H48075">
        <v>1</v>
      </c>
    </row>
    <row r="48076" spans="4:8" x14ac:dyDescent="0.25">
      <c r="D48076">
        <v>48075</v>
      </c>
      <c r="E48076">
        <v>21130</v>
      </c>
      <c r="F48076" t="s">
        <v>69</v>
      </c>
      <c r="H48076">
        <v>1</v>
      </c>
    </row>
    <row r="48077" spans="4:8" x14ac:dyDescent="0.25">
      <c r="D48077">
        <v>48076</v>
      </c>
      <c r="E48077">
        <v>21130</v>
      </c>
      <c r="F48077" t="s">
        <v>10</v>
      </c>
      <c r="H48077">
        <v>1</v>
      </c>
    </row>
    <row r="48078" spans="4:8" x14ac:dyDescent="0.25">
      <c r="D48078">
        <v>48077</v>
      </c>
      <c r="E48078">
        <v>21130</v>
      </c>
      <c r="F48078" t="s">
        <v>5</v>
      </c>
      <c r="H48078">
        <v>1</v>
      </c>
    </row>
    <row r="48079" spans="4:8" x14ac:dyDescent="0.25">
      <c r="D48079">
        <v>48078</v>
      </c>
      <c r="E48079">
        <v>21130</v>
      </c>
      <c r="F48079" t="s">
        <v>75</v>
      </c>
      <c r="H48079">
        <v>1</v>
      </c>
    </row>
    <row r="48080" spans="4:8" x14ac:dyDescent="0.25">
      <c r="D48080">
        <v>48079</v>
      </c>
      <c r="E48080">
        <v>21131</v>
      </c>
      <c r="F48080" t="s">
        <v>6</v>
      </c>
      <c r="H48080">
        <v>1</v>
      </c>
    </row>
    <row r="48081" spans="4:8" x14ac:dyDescent="0.25">
      <c r="D48081">
        <v>48080</v>
      </c>
      <c r="E48081">
        <v>21132</v>
      </c>
      <c r="F48081" t="s">
        <v>15</v>
      </c>
      <c r="H48081">
        <v>1</v>
      </c>
    </row>
    <row r="48082" spans="4:8" x14ac:dyDescent="0.25">
      <c r="D48082">
        <v>48081</v>
      </c>
      <c r="E48082">
        <v>21132</v>
      </c>
      <c r="F48082" t="s">
        <v>71</v>
      </c>
      <c r="H48082">
        <v>1</v>
      </c>
    </row>
    <row r="48083" spans="4:8" x14ac:dyDescent="0.25">
      <c r="D48083">
        <v>48082</v>
      </c>
      <c r="E48083">
        <v>21132</v>
      </c>
      <c r="F48083" t="s">
        <v>57</v>
      </c>
      <c r="H48083">
        <v>1</v>
      </c>
    </row>
    <row r="48084" spans="4:8" x14ac:dyDescent="0.25">
      <c r="D48084">
        <v>48083</v>
      </c>
      <c r="E48084">
        <v>21132</v>
      </c>
      <c r="F48084" t="s">
        <v>41</v>
      </c>
      <c r="H48084">
        <v>1</v>
      </c>
    </row>
    <row r="48085" spans="4:8" x14ac:dyDescent="0.25">
      <c r="D48085">
        <v>48084</v>
      </c>
      <c r="E48085">
        <v>21133</v>
      </c>
      <c r="F48085" t="s">
        <v>25</v>
      </c>
      <c r="H48085">
        <v>1</v>
      </c>
    </row>
    <row r="48086" spans="4:8" x14ac:dyDescent="0.25">
      <c r="D48086">
        <v>48085</v>
      </c>
      <c r="E48086">
        <v>21133</v>
      </c>
      <c r="F48086" t="s">
        <v>42</v>
      </c>
      <c r="H48086">
        <v>1</v>
      </c>
    </row>
    <row r="48087" spans="4:8" x14ac:dyDescent="0.25">
      <c r="D48087">
        <v>48086</v>
      </c>
      <c r="E48087">
        <v>21134</v>
      </c>
      <c r="F48087" t="s">
        <v>42</v>
      </c>
      <c r="H48087">
        <v>1</v>
      </c>
    </row>
    <row r="48088" spans="4:8" x14ac:dyDescent="0.25">
      <c r="D48088">
        <v>48087</v>
      </c>
      <c r="E48088">
        <v>21135</v>
      </c>
      <c r="F48088" t="s">
        <v>37</v>
      </c>
      <c r="H48088">
        <v>1</v>
      </c>
    </row>
    <row r="48089" spans="4:8" x14ac:dyDescent="0.25">
      <c r="D48089">
        <v>48088</v>
      </c>
      <c r="E48089">
        <v>21135</v>
      </c>
      <c r="F48089" t="s">
        <v>17</v>
      </c>
      <c r="H48089">
        <v>1</v>
      </c>
    </row>
    <row r="48090" spans="4:8" x14ac:dyDescent="0.25">
      <c r="D48090">
        <v>48089</v>
      </c>
      <c r="E48090">
        <v>21135</v>
      </c>
      <c r="F48090" t="s">
        <v>6</v>
      </c>
      <c r="H48090">
        <v>1</v>
      </c>
    </row>
    <row r="48091" spans="4:8" x14ac:dyDescent="0.25">
      <c r="D48091">
        <v>48090</v>
      </c>
      <c r="E48091">
        <v>21135</v>
      </c>
      <c r="F48091" t="s">
        <v>70</v>
      </c>
      <c r="H48091">
        <v>1</v>
      </c>
    </row>
    <row r="48092" spans="4:8" x14ac:dyDescent="0.25">
      <c r="D48092">
        <v>48091</v>
      </c>
      <c r="E48092">
        <v>21136</v>
      </c>
      <c r="F48092" t="s">
        <v>6</v>
      </c>
      <c r="H48092">
        <v>1</v>
      </c>
    </row>
    <row r="48093" spans="4:8" x14ac:dyDescent="0.25">
      <c r="D48093">
        <v>48092</v>
      </c>
      <c r="E48093">
        <v>21136</v>
      </c>
      <c r="F48093" t="s">
        <v>18</v>
      </c>
      <c r="H48093">
        <v>1</v>
      </c>
    </row>
    <row r="48094" spans="4:8" x14ac:dyDescent="0.25">
      <c r="D48094">
        <v>48093</v>
      </c>
      <c r="E48094">
        <v>21136</v>
      </c>
      <c r="F48094" t="s">
        <v>35</v>
      </c>
      <c r="H48094">
        <v>1</v>
      </c>
    </row>
    <row r="48095" spans="4:8" x14ac:dyDescent="0.25">
      <c r="D48095">
        <v>48094</v>
      </c>
      <c r="E48095">
        <v>21137</v>
      </c>
      <c r="F48095" t="s">
        <v>41</v>
      </c>
      <c r="H48095">
        <v>1</v>
      </c>
    </row>
    <row r="48096" spans="4:8" x14ac:dyDescent="0.25">
      <c r="D48096">
        <v>48095</v>
      </c>
      <c r="E48096">
        <v>21138</v>
      </c>
      <c r="F48096" t="s">
        <v>38</v>
      </c>
      <c r="H48096">
        <v>1</v>
      </c>
    </row>
    <row r="48097" spans="4:8" x14ac:dyDescent="0.25">
      <c r="D48097">
        <v>48096</v>
      </c>
      <c r="E48097">
        <v>21138</v>
      </c>
      <c r="F48097" t="s">
        <v>89</v>
      </c>
      <c r="H48097">
        <v>1</v>
      </c>
    </row>
    <row r="48098" spans="4:8" x14ac:dyDescent="0.25">
      <c r="D48098">
        <v>48097</v>
      </c>
      <c r="E48098">
        <v>21138</v>
      </c>
      <c r="F48098" t="s">
        <v>42</v>
      </c>
      <c r="H48098">
        <v>1</v>
      </c>
    </row>
    <row r="48099" spans="4:8" x14ac:dyDescent="0.25">
      <c r="D48099">
        <v>48098</v>
      </c>
      <c r="E48099">
        <v>21138</v>
      </c>
      <c r="F48099" t="s">
        <v>58</v>
      </c>
      <c r="H48099">
        <v>1</v>
      </c>
    </row>
    <row r="48100" spans="4:8" x14ac:dyDescent="0.25">
      <c r="D48100">
        <v>48099</v>
      </c>
      <c r="E48100">
        <v>21139</v>
      </c>
      <c r="F48100" t="s">
        <v>39</v>
      </c>
      <c r="H48100">
        <v>1</v>
      </c>
    </row>
    <row r="48101" spans="4:8" x14ac:dyDescent="0.25">
      <c r="D48101">
        <v>48100</v>
      </c>
      <c r="E48101">
        <v>21140</v>
      </c>
      <c r="F48101" t="s">
        <v>51</v>
      </c>
      <c r="H48101">
        <v>1</v>
      </c>
    </row>
    <row r="48102" spans="4:8" x14ac:dyDescent="0.25">
      <c r="D48102">
        <v>48101</v>
      </c>
      <c r="E48102">
        <v>21141</v>
      </c>
      <c r="F48102" t="s">
        <v>68</v>
      </c>
      <c r="H48102">
        <v>1</v>
      </c>
    </row>
    <row r="48103" spans="4:8" x14ac:dyDescent="0.25">
      <c r="D48103">
        <v>48102</v>
      </c>
      <c r="E48103">
        <v>21141</v>
      </c>
      <c r="F48103" t="s">
        <v>25</v>
      </c>
      <c r="H48103">
        <v>1</v>
      </c>
    </row>
    <row r="48104" spans="4:8" x14ac:dyDescent="0.25">
      <c r="D48104">
        <v>48103</v>
      </c>
      <c r="E48104">
        <v>21141</v>
      </c>
      <c r="F48104" t="s">
        <v>4</v>
      </c>
      <c r="H48104">
        <v>1</v>
      </c>
    </row>
    <row r="48105" spans="4:8" x14ac:dyDescent="0.25">
      <c r="D48105">
        <v>48104</v>
      </c>
      <c r="E48105">
        <v>21141</v>
      </c>
      <c r="F48105" t="s">
        <v>21</v>
      </c>
      <c r="H48105">
        <v>1</v>
      </c>
    </row>
    <row r="48106" spans="4:8" x14ac:dyDescent="0.25">
      <c r="D48106">
        <v>48105</v>
      </c>
      <c r="E48106">
        <v>21142</v>
      </c>
      <c r="F48106" t="s">
        <v>20</v>
      </c>
      <c r="H48106">
        <v>1</v>
      </c>
    </row>
    <row r="48107" spans="4:8" x14ac:dyDescent="0.25">
      <c r="D48107">
        <v>48106</v>
      </c>
      <c r="E48107">
        <v>21142</v>
      </c>
      <c r="F48107" t="s">
        <v>21</v>
      </c>
      <c r="H48107">
        <v>1</v>
      </c>
    </row>
    <row r="48108" spans="4:8" x14ac:dyDescent="0.25">
      <c r="D48108">
        <v>48107</v>
      </c>
      <c r="E48108">
        <v>21143</v>
      </c>
      <c r="F48108" t="s">
        <v>6</v>
      </c>
      <c r="H48108">
        <v>1</v>
      </c>
    </row>
    <row r="48109" spans="4:8" x14ac:dyDescent="0.25">
      <c r="D48109">
        <v>48108</v>
      </c>
      <c r="E48109">
        <v>21143</v>
      </c>
      <c r="F48109" t="s">
        <v>49</v>
      </c>
      <c r="H48109">
        <v>1</v>
      </c>
    </row>
    <row r="48110" spans="4:8" x14ac:dyDescent="0.25">
      <c r="D48110">
        <v>48109</v>
      </c>
      <c r="E48110">
        <v>21144</v>
      </c>
      <c r="F48110" t="s">
        <v>23</v>
      </c>
      <c r="H48110">
        <v>1</v>
      </c>
    </row>
    <row r="48111" spans="4:8" x14ac:dyDescent="0.25">
      <c r="D48111">
        <v>48110</v>
      </c>
      <c r="E48111">
        <v>21144</v>
      </c>
      <c r="F48111" t="s">
        <v>89</v>
      </c>
      <c r="H48111">
        <v>1</v>
      </c>
    </row>
    <row r="48112" spans="4:8" x14ac:dyDescent="0.25">
      <c r="D48112">
        <v>48111</v>
      </c>
      <c r="E48112">
        <v>21145</v>
      </c>
      <c r="F48112" t="s">
        <v>57</v>
      </c>
      <c r="H48112">
        <v>1</v>
      </c>
    </row>
    <row r="48113" spans="4:8" x14ac:dyDescent="0.25">
      <c r="D48113">
        <v>48112</v>
      </c>
      <c r="E48113">
        <v>21145</v>
      </c>
      <c r="F48113" t="s">
        <v>73</v>
      </c>
      <c r="H48113">
        <v>1</v>
      </c>
    </row>
    <row r="48114" spans="4:8" x14ac:dyDescent="0.25">
      <c r="D48114">
        <v>48113</v>
      </c>
      <c r="E48114">
        <v>21146</v>
      </c>
      <c r="F48114" t="s">
        <v>86</v>
      </c>
      <c r="H48114">
        <v>1</v>
      </c>
    </row>
    <row r="48115" spans="4:8" x14ac:dyDescent="0.25">
      <c r="D48115">
        <v>48114</v>
      </c>
      <c r="E48115">
        <v>21147</v>
      </c>
      <c r="F48115" t="s">
        <v>46</v>
      </c>
      <c r="H48115">
        <v>1</v>
      </c>
    </row>
    <row r="48116" spans="4:8" x14ac:dyDescent="0.25">
      <c r="D48116">
        <v>48115</v>
      </c>
      <c r="E48116">
        <v>21148</v>
      </c>
      <c r="F48116" t="s">
        <v>23</v>
      </c>
      <c r="H48116">
        <v>1</v>
      </c>
    </row>
    <row r="48117" spans="4:8" x14ac:dyDescent="0.25">
      <c r="D48117">
        <v>48116</v>
      </c>
      <c r="E48117">
        <v>21149</v>
      </c>
      <c r="F48117" t="s">
        <v>6</v>
      </c>
      <c r="H48117">
        <v>1</v>
      </c>
    </row>
    <row r="48118" spans="4:8" x14ac:dyDescent="0.25">
      <c r="D48118">
        <v>48117</v>
      </c>
      <c r="E48118">
        <v>21150</v>
      </c>
      <c r="F48118" t="s">
        <v>37</v>
      </c>
      <c r="H48118">
        <v>1</v>
      </c>
    </row>
    <row r="48119" spans="4:8" x14ac:dyDescent="0.25">
      <c r="D48119">
        <v>48118</v>
      </c>
      <c r="E48119">
        <v>21150</v>
      </c>
      <c r="F48119" t="s">
        <v>15</v>
      </c>
      <c r="H48119">
        <v>2</v>
      </c>
    </row>
    <row r="48120" spans="4:8" x14ac:dyDescent="0.25">
      <c r="D48120">
        <v>48119</v>
      </c>
      <c r="E48120">
        <v>21150</v>
      </c>
      <c r="F48120" t="s">
        <v>14</v>
      </c>
      <c r="H48120">
        <v>1</v>
      </c>
    </row>
    <row r="48121" spans="4:8" x14ac:dyDescent="0.25">
      <c r="D48121">
        <v>48120</v>
      </c>
      <c r="E48121">
        <v>21150</v>
      </c>
      <c r="F48121" t="s">
        <v>71</v>
      </c>
      <c r="H48121">
        <v>1</v>
      </c>
    </row>
    <row r="48122" spans="4:8" x14ac:dyDescent="0.25">
      <c r="D48122">
        <v>48121</v>
      </c>
      <c r="E48122">
        <v>21150</v>
      </c>
      <c r="F48122" t="s">
        <v>59</v>
      </c>
      <c r="H48122">
        <v>1</v>
      </c>
    </row>
    <row r="48123" spans="4:8" x14ac:dyDescent="0.25">
      <c r="D48123">
        <v>48122</v>
      </c>
      <c r="E48123">
        <v>21150</v>
      </c>
      <c r="F48123" t="s">
        <v>66</v>
      </c>
      <c r="H48123">
        <v>1</v>
      </c>
    </row>
    <row r="48124" spans="4:8" x14ac:dyDescent="0.25">
      <c r="D48124">
        <v>48123</v>
      </c>
      <c r="E48124">
        <v>21150</v>
      </c>
      <c r="F48124" t="s">
        <v>8</v>
      </c>
      <c r="H48124">
        <v>1</v>
      </c>
    </row>
    <row r="48125" spans="4:8" x14ac:dyDescent="0.25">
      <c r="D48125">
        <v>48124</v>
      </c>
      <c r="E48125">
        <v>21150</v>
      </c>
      <c r="F48125" t="s">
        <v>67</v>
      </c>
      <c r="H48125">
        <v>1</v>
      </c>
    </row>
    <row r="48126" spans="4:8" x14ac:dyDescent="0.25">
      <c r="D48126">
        <v>48125</v>
      </c>
      <c r="E48126">
        <v>21150</v>
      </c>
      <c r="F48126" t="s">
        <v>35</v>
      </c>
      <c r="H48126">
        <v>1</v>
      </c>
    </row>
    <row r="48127" spans="4:8" x14ac:dyDescent="0.25">
      <c r="D48127">
        <v>48126</v>
      </c>
      <c r="E48127">
        <v>21150</v>
      </c>
      <c r="F48127" t="s">
        <v>39</v>
      </c>
      <c r="H48127">
        <v>1</v>
      </c>
    </row>
    <row r="48128" spans="4:8" x14ac:dyDescent="0.25">
      <c r="D48128">
        <v>48127</v>
      </c>
      <c r="E48128">
        <v>21151</v>
      </c>
      <c r="F48128" t="s">
        <v>32</v>
      </c>
      <c r="H48128">
        <v>1</v>
      </c>
    </row>
    <row r="48129" spans="4:8" x14ac:dyDescent="0.25">
      <c r="D48129">
        <v>48128</v>
      </c>
      <c r="E48129">
        <v>21152</v>
      </c>
      <c r="F48129" t="s">
        <v>17</v>
      </c>
      <c r="H48129">
        <v>1</v>
      </c>
    </row>
    <row r="48130" spans="4:8" x14ac:dyDescent="0.25">
      <c r="D48130">
        <v>48129</v>
      </c>
      <c r="E48130">
        <v>21153</v>
      </c>
      <c r="F48130" t="s">
        <v>69</v>
      </c>
      <c r="H48130">
        <v>1</v>
      </c>
    </row>
    <row r="48131" spans="4:8" x14ac:dyDescent="0.25">
      <c r="D48131">
        <v>48130</v>
      </c>
      <c r="E48131">
        <v>21153</v>
      </c>
      <c r="F48131" t="s">
        <v>34</v>
      </c>
      <c r="H48131">
        <v>1</v>
      </c>
    </row>
    <row r="48132" spans="4:8" x14ac:dyDescent="0.25">
      <c r="D48132">
        <v>48131</v>
      </c>
      <c r="E48132">
        <v>21153</v>
      </c>
      <c r="F48132" t="s">
        <v>21</v>
      </c>
      <c r="H48132">
        <v>1</v>
      </c>
    </row>
    <row r="48133" spans="4:8" x14ac:dyDescent="0.25">
      <c r="D48133">
        <v>48132</v>
      </c>
      <c r="E48133">
        <v>21153</v>
      </c>
      <c r="F48133" t="s">
        <v>47</v>
      </c>
      <c r="H48133">
        <v>1</v>
      </c>
    </row>
    <row r="48134" spans="4:8" x14ac:dyDescent="0.25">
      <c r="D48134">
        <v>48133</v>
      </c>
      <c r="E48134">
        <v>21154</v>
      </c>
      <c r="F48134" t="s">
        <v>59</v>
      </c>
      <c r="H48134">
        <v>1</v>
      </c>
    </row>
    <row r="48135" spans="4:8" x14ac:dyDescent="0.25">
      <c r="D48135">
        <v>48134</v>
      </c>
      <c r="E48135">
        <v>21155</v>
      </c>
      <c r="F48135" t="s">
        <v>53</v>
      </c>
      <c r="H48135">
        <v>1</v>
      </c>
    </row>
    <row r="48136" spans="4:8" x14ac:dyDescent="0.25">
      <c r="D48136">
        <v>48135</v>
      </c>
      <c r="E48136">
        <v>21155</v>
      </c>
      <c r="F48136" t="s">
        <v>18</v>
      </c>
      <c r="H48136">
        <v>1</v>
      </c>
    </row>
    <row r="48137" spans="4:8" x14ac:dyDescent="0.25">
      <c r="D48137">
        <v>48136</v>
      </c>
      <c r="E48137">
        <v>21155</v>
      </c>
      <c r="F48137" t="s">
        <v>64</v>
      </c>
      <c r="H48137">
        <v>1</v>
      </c>
    </row>
    <row r="48138" spans="4:8" x14ac:dyDescent="0.25">
      <c r="D48138">
        <v>48137</v>
      </c>
      <c r="E48138">
        <v>21156</v>
      </c>
      <c r="F48138" t="s">
        <v>24</v>
      </c>
      <c r="H48138">
        <v>1</v>
      </c>
    </row>
    <row r="48139" spans="4:8" x14ac:dyDescent="0.25">
      <c r="D48139">
        <v>48138</v>
      </c>
      <c r="E48139">
        <v>21156</v>
      </c>
      <c r="F48139" t="s">
        <v>39</v>
      </c>
      <c r="H48139">
        <v>1</v>
      </c>
    </row>
    <row r="48140" spans="4:8" x14ac:dyDescent="0.25">
      <c r="D48140">
        <v>48139</v>
      </c>
      <c r="E48140">
        <v>21157</v>
      </c>
      <c r="F48140" t="s">
        <v>4</v>
      </c>
      <c r="H48140">
        <v>1</v>
      </c>
    </row>
    <row r="48141" spans="4:8" x14ac:dyDescent="0.25">
      <c r="D48141">
        <v>48140</v>
      </c>
      <c r="E48141">
        <v>21157</v>
      </c>
      <c r="F48141" t="s">
        <v>83</v>
      </c>
      <c r="H48141">
        <v>1</v>
      </c>
    </row>
    <row r="48142" spans="4:8" x14ac:dyDescent="0.25">
      <c r="D48142">
        <v>48141</v>
      </c>
      <c r="E48142">
        <v>21158</v>
      </c>
      <c r="F48142" t="s">
        <v>11</v>
      </c>
      <c r="H48142">
        <v>1</v>
      </c>
    </row>
    <row r="48143" spans="4:8" x14ac:dyDescent="0.25">
      <c r="D48143">
        <v>48142</v>
      </c>
      <c r="E48143">
        <v>21158</v>
      </c>
      <c r="F48143" t="s">
        <v>15</v>
      </c>
      <c r="H48143">
        <v>1</v>
      </c>
    </row>
    <row r="48144" spans="4:8" x14ac:dyDescent="0.25">
      <c r="D48144">
        <v>48143</v>
      </c>
      <c r="E48144">
        <v>21158</v>
      </c>
      <c r="F48144" t="s">
        <v>31</v>
      </c>
      <c r="H48144">
        <v>1</v>
      </c>
    </row>
    <row r="48145" spans="4:8" x14ac:dyDescent="0.25">
      <c r="D48145">
        <v>48144</v>
      </c>
      <c r="E48145">
        <v>21158</v>
      </c>
      <c r="F48145" t="s">
        <v>26</v>
      </c>
      <c r="H48145">
        <v>1</v>
      </c>
    </row>
    <row r="48146" spans="4:8" x14ac:dyDescent="0.25">
      <c r="D48146">
        <v>48145</v>
      </c>
      <c r="E48146">
        <v>21158</v>
      </c>
      <c r="F48146" t="s">
        <v>23</v>
      </c>
      <c r="H48146">
        <v>1</v>
      </c>
    </row>
    <row r="48147" spans="4:8" x14ac:dyDescent="0.25">
      <c r="D48147">
        <v>48146</v>
      </c>
      <c r="E48147">
        <v>21158</v>
      </c>
      <c r="F48147" t="s">
        <v>17</v>
      </c>
      <c r="H48147">
        <v>1</v>
      </c>
    </row>
    <row r="48148" spans="4:8" x14ac:dyDescent="0.25">
      <c r="D48148">
        <v>48147</v>
      </c>
      <c r="E48148">
        <v>21158</v>
      </c>
      <c r="F48148" t="s">
        <v>27</v>
      </c>
      <c r="H48148">
        <v>1</v>
      </c>
    </row>
    <row r="48149" spans="4:8" x14ac:dyDescent="0.25">
      <c r="D48149">
        <v>48148</v>
      </c>
      <c r="E48149">
        <v>21158</v>
      </c>
      <c r="F48149" t="s">
        <v>60</v>
      </c>
      <c r="H48149">
        <v>1</v>
      </c>
    </row>
    <row r="48150" spans="4:8" x14ac:dyDescent="0.25">
      <c r="D48150">
        <v>48149</v>
      </c>
      <c r="E48150">
        <v>21158</v>
      </c>
      <c r="F48150" t="s">
        <v>5</v>
      </c>
      <c r="H48150">
        <v>1</v>
      </c>
    </row>
    <row r="48151" spans="4:8" x14ac:dyDescent="0.25">
      <c r="D48151">
        <v>48150</v>
      </c>
      <c r="E48151">
        <v>21158</v>
      </c>
      <c r="F48151" t="s">
        <v>62</v>
      </c>
      <c r="H48151">
        <v>1</v>
      </c>
    </row>
    <row r="48152" spans="4:8" x14ac:dyDescent="0.25">
      <c r="D48152">
        <v>48151</v>
      </c>
      <c r="E48152">
        <v>21158</v>
      </c>
      <c r="F48152" t="s">
        <v>52</v>
      </c>
      <c r="H48152">
        <v>1</v>
      </c>
    </row>
    <row r="48153" spans="4:8" x14ac:dyDescent="0.25">
      <c r="D48153">
        <v>48152</v>
      </c>
      <c r="E48153">
        <v>21158</v>
      </c>
      <c r="F48153" t="s">
        <v>42</v>
      </c>
      <c r="H48153">
        <v>1</v>
      </c>
    </row>
    <row r="48154" spans="4:8" x14ac:dyDescent="0.25">
      <c r="D48154">
        <v>48153</v>
      </c>
      <c r="E48154">
        <v>21158</v>
      </c>
      <c r="F48154" t="s">
        <v>32</v>
      </c>
      <c r="H48154">
        <v>1</v>
      </c>
    </row>
    <row r="48155" spans="4:8" x14ac:dyDescent="0.25">
      <c r="D48155">
        <v>48154</v>
      </c>
      <c r="E48155">
        <v>21158</v>
      </c>
      <c r="F48155" t="s">
        <v>39</v>
      </c>
      <c r="H48155">
        <v>1</v>
      </c>
    </row>
    <row r="48156" spans="4:8" x14ac:dyDescent="0.25">
      <c r="D48156">
        <v>48155</v>
      </c>
      <c r="E48156">
        <v>21158</v>
      </c>
      <c r="F48156" t="s">
        <v>47</v>
      </c>
      <c r="H48156">
        <v>1</v>
      </c>
    </row>
    <row r="48157" spans="4:8" x14ac:dyDescent="0.25">
      <c r="D48157">
        <v>48156</v>
      </c>
      <c r="E48157">
        <v>21159</v>
      </c>
      <c r="F48157" t="s">
        <v>33</v>
      </c>
      <c r="H48157">
        <v>1</v>
      </c>
    </row>
    <row r="48158" spans="4:8" x14ac:dyDescent="0.25">
      <c r="D48158">
        <v>48157</v>
      </c>
      <c r="E48158">
        <v>21160</v>
      </c>
      <c r="F48158" t="s">
        <v>23</v>
      </c>
      <c r="H48158">
        <v>1</v>
      </c>
    </row>
    <row r="48159" spans="4:8" x14ac:dyDescent="0.25">
      <c r="D48159">
        <v>48158</v>
      </c>
      <c r="E48159">
        <v>21160</v>
      </c>
      <c r="F48159" t="s">
        <v>16</v>
      </c>
      <c r="H48159">
        <v>1</v>
      </c>
    </row>
    <row r="48160" spans="4:8" x14ac:dyDescent="0.25">
      <c r="D48160">
        <v>48159</v>
      </c>
      <c r="E48160">
        <v>21161</v>
      </c>
      <c r="F48160" t="s">
        <v>23</v>
      </c>
      <c r="H48160">
        <v>1</v>
      </c>
    </row>
    <row r="48161" spans="4:8" x14ac:dyDescent="0.25">
      <c r="D48161">
        <v>48160</v>
      </c>
      <c r="E48161">
        <v>21161</v>
      </c>
      <c r="F48161" t="s">
        <v>79</v>
      </c>
      <c r="H48161">
        <v>1</v>
      </c>
    </row>
    <row r="48162" spans="4:8" x14ac:dyDescent="0.25">
      <c r="D48162">
        <v>48161</v>
      </c>
      <c r="E48162">
        <v>21161</v>
      </c>
      <c r="F48162" t="s">
        <v>21</v>
      </c>
      <c r="H48162">
        <v>1</v>
      </c>
    </row>
    <row r="48163" spans="4:8" x14ac:dyDescent="0.25">
      <c r="D48163">
        <v>48162</v>
      </c>
      <c r="E48163">
        <v>21161</v>
      </c>
      <c r="F48163" t="s">
        <v>42</v>
      </c>
      <c r="H48163">
        <v>1</v>
      </c>
    </row>
    <row r="48164" spans="4:8" x14ac:dyDescent="0.25">
      <c r="D48164">
        <v>48163</v>
      </c>
      <c r="E48164">
        <v>21162</v>
      </c>
      <c r="F48164" t="s">
        <v>48</v>
      </c>
      <c r="H48164">
        <v>1</v>
      </c>
    </row>
    <row r="48165" spans="4:8" x14ac:dyDescent="0.25">
      <c r="D48165">
        <v>48164</v>
      </c>
      <c r="E48165">
        <v>21162</v>
      </c>
      <c r="F48165" t="s">
        <v>55</v>
      </c>
      <c r="H48165">
        <v>1</v>
      </c>
    </row>
    <row r="48166" spans="4:8" x14ac:dyDescent="0.25">
      <c r="D48166">
        <v>48165</v>
      </c>
      <c r="E48166">
        <v>21163</v>
      </c>
      <c r="F48166" t="s">
        <v>25</v>
      </c>
      <c r="H48166">
        <v>1</v>
      </c>
    </row>
    <row r="48167" spans="4:8" x14ac:dyDescent="0.25">
      <c r="D48167">
        <v>48166</v>
      </c>
      <c r="E48167">
        <v>21163</v>
      </c>
      <c r="F48167" t="s">
        <v>82</v>
      </c>
      <c r="H48167">
        <v>1</v>
      </c>
    </row>
    <row r="48168" spans="4:8" x14ac:dyDescent="0.25">
      <c r="D48168">
        <v>48167</v>
      </c>
      <c r="E48168">
        <v>21164</v>
      </c>
      <c r="F48168" t="s">
        <v>84</v>
      </c>
      <c r="H48168">
        <v>1</v>
      </c>
    </row>
    <row r="48169" spans="4:8" x14ac:dyDescent="0.25">
      <c r="D48169">
        <v>48168</v>
      </c>
      <c r="E48169">
        <v>21164</v>
      </c>
      <c r="F48169" t="s">
        <v>41</v>
      </c>
      <c r="H48169">
        <v>1</v>
      </c>
    </row>
    <row r="48170" spans="4:8" x14ac:dyDescent="0.25">
      <c r="D48170">
        <v>48169</v>
      </c>
      <c r="E48170">
        <v>21164</v>
      </c>
      <c r="F48170" t="s">
        <v>61</v>
      </c>
      <c r="H48170">
        <v>1</v>
      </c>
    </row>
    <row r="48171" spans="4:8" x14ac:dyDescent="0.25">
      <c r="D48171">
        <v>48170</v>
      </c>
      <c r="E48171">
        <v>21164</v>
      </c>
      <c r="F48171" t="s">
        <v>39</v>
      </c>
      <c r="H48171">
        <v>1</v>
      </c>
    </row>
    <row r="48172" spans="4:8" x14ac:dyDescent="0.25">
      <c r="D48172">
        <v>48171</v>
      </c>
      <c r="E48172">
        <v>21165</v>
      </c>
      <c r="F48172" t="s">
        <v>59</v>
      </c>
      <c r="H48172">
        <v>1</v>
      </c>
    </row>
    <row r="48173" spans="4:8" x14ac:dyDescent="0.25">
      <c r="D48173">
        <v>48172</v>
      </c>
      <c r="E48173">
        <v>21165</v>
      </c>
      <c r="F48173" t="s">
        <v>72</v>
      </c>
      <c r="H48173">
        <v>1</v>
      </c>
    </row>
    <row r="48174" spans="4:8" x14ac:dyDescent="0.25">
      <c r="D48174">
        <v>48173</v>
      </c>
      <c r="E48174">
        <v>21165</v>
      </c>
      <c r="F48174" t="s">
        <v>42</v>
      </c>
      <c r="H48174">
        <v>1</v>
      </c>
    </row>
    <row r="48175" spans="4:8" x14ac:dyDescent="0.25">
      <c r="D48175">
        <v>48174</v>
      </c>
      <c r="E48175">
        <v>21165</v>
      </c>
      <c r="F48175" t="s">
        <v>58</v>
      </c>
      <c r="H48175">
        <v>1</v>
      </c>
    </row>
    <row r="48176" spans="4:8" x14ac:dyDescent="0.25">
      <c r="D48176">
        <v>48175</v>
      </c>
      <c r="E48176">
        <v>21166</v>
      </c>
      <c r="F48176" t="s">
        <v>88</v>
      </c>
      <c r="H48176">
        <v>1</v>
      </c>
    </row>
    <row r="48177" spans="4:8" x14ac:dyDescent="0.25">
      <c r="D48177">
        <v>48176</v>
      </c>
      <c r="E48177">
        <v>21167</v>
      </c>
      <c r="F48177" t="s">
        <v>56</v>
      </c>
      <c r="H48177">
        <v>1</v>
      </c>
    </row>
    <row r="48178" spans="4:8" x14ac:dyDescent="0.25">
      <c r="D48178">
        <v>48177</v>
      </c>
      <c r="E48178">
        <v>21167</v>
      </c>
      <c r="F48178" t="s">
        <v>6</v>
      </c>
      <c r="H48178">
        <v>2</v>
      </c>
    </row>
    <row r="48179" spans="4:8" x14ac:dyDescent="0.25">
      <c r="D48179">
        <v>48178</v>
      </c>
      <c r="E48179">
        <v>21168</v>
      </c>
      <c r="F48179" t="s">
        <v>11</v>
      </c>
      <c r="H48179">
        <v>1</v>
      </c>
    </row>
    <row r="48180" spans="4:8" x14ac:dyDescent="0.25">
      <c r="D48180">
        <v>48179</v>
      </c>
      <c r="E48180">
        <v>21168</v>
      </c>
      <c r="F48180" t="s">
        <v>15</v>
      </c>
      <c r="H48180">
        <v>1</v>
      </c>
    </row>
    <row r="48181" spans="4:8" x14ac:dyDescent="0.25">
      <c r="D48181">
        <v>48180</v>
      </c>
      <c r="E48181">
        <v>21169</v>
      </c>
      <c r="F48181" t="s">
        <v>31</v>
      </c>
      <c r="H48181">
        <v>1</v>
      </c>
    </row>
    <row r="48182" spans="4:8" x14ac:dyDescent="0.25">
      <c r="D48182">
        <v>48181</v>
      </c>
      <c r="E48182">
        <v>21170</v>
      </c>
      <c r="F48182" t="s">
        <v>50</v>
      </c>
      <c r="H48182">
        <v>1</v>
      </c>
    </row>
    <row r="48183" spans="4:8" x14ac:dyDescent="0.25">
      <c r="D48183">
        <v>48182</v>
      </c>
      <c r="E48183">
        <v>21170</v>
      </c>
      <c r="F48183" t="s">
        <v>82</v>
      </c>
      <c r="H48183">
        <v>1</v>
      </c>
    </row>
    <row r="48184" spans="4:8" x14ac:dyDescent="0.25">
      <c r="D48184">
        <v>48183</v>
      </c>
      <c r="E48184">
        <v>21170</v>
      </c>
      <c r="F48184" t="s">
        <v>47</v>
      </c>
      <c r="H48184">
        <v>1</v>
      </c>
    </row>
    <row r="48185" spans="4:8" x14ac:dyDescent="0.25">
      <c r="D48185">
        <v>48184</v>
      </c>
      <c r="E48185">
        <v>21171</v>
      </c>
      <c r="F48185" t="s">
        <v>11</v>
      </c>
      <c r="H48185">
        <v>1</v>
      </c>
    </row>
    <row r="48186" spans="4:8" x14ac:dyDescent="0.25">
      <c r="D48186">
        <v>48185</v>
      </c>
      <c r="E48186">
        <v>21172</v>
      </c>
      <c r="F48186" t="s">
        <v>5</v>
      </c>
      <c r="H48186">
        <v>1</v>
      </c>
    </row>
    <row r="48187" spans="4:8" x14ac:dyDescent="0.25">
      <c r="D48187">
        <v>48186</v>
      </c>
      <c r="E48187">
        <v>21173</v>
      </c>
      <c r="F48187" t="s">
        <v>15</v>
      </c>
      <c r="H48187">
        <v>1</v>
      </c>
    </row>
    <row r="48188" spans="4:8" x14ac:dyDescent="0.25">
      <c r="D48188">
        <v>48187</v>
      </c>
      <c r="E48188">
        <v>21173</v>
      </c>
      <c r="F48188" t="s">
        <v>19</v>
      </c>
      <c r="H48188">
        <v>1</v>
      </c>
    </row>
    <row r="48189" spans="4:8" x14ac:dyDescent="0.25">
      <c r="D48189">
        <v>48188</v>
      </c>
      <c r="E48189">
        <v>21173</v>
      </c>
      <c r="F48189" t="s">
        <v>50</v>
      </c>
      <c r="H48189">
        <v>1</v>
      </c>
    </row>
    <row r="48190" spans="4:8" x14ac:dyDescent="0.25">
      <c r="D48190">
        <v>48189</v>
      </c>
      <c r="E48190">
        <v>21174</v>
      </c>
      <c r="F48190" t="s">
        <v>83</v>
      </c>
      <c r="H48190">
        <v>1</v>
      </c>
    </row>
    <row r="48191" spans="4:8" x14ac:dyDescent="0.25">
      <c r="D48191">
        <v>48190</v>
      </c>
      <c r="E48191">
        <v>21175</v>
      </c>
      <c r="F48191" t="s">
        <v>57</v>
      </c>
      <c r="H48191">
        <v>1</v>
      </c>
    </row>
    <row r="48192" spans="4:8" x14ac:dyDescent="0.25">
      <c r="D48192">
        <v>48191</v>
      </c>
      <c r="E48192">
        <v>21175</v>
      </c>
      <c r="F48192" t="s">
        <v>87</v>
      </c>
      <c r="H48192">
        <v>1</v>
      </c>
    </row>
    <row r="48193" spans="4:8" x14ac:dyDescent="0.25">
      <c r="D48193">
        <v>48192</v>
      </c>
      <c r="E48193">
        <v>21176</v>
      </c>
      <c r="F48193" t="s">
        <v>23</v>
      </c>
      <c r="H48193">
        <v>1</v>
      </c>
    </row>
    <row r="48194" spans="4:8" x14ac:dyDescent="0.25">
      <c r="D48194">
        <v>48193</v>
      </c>
      <c r="E48194">
        <v>21177</v>
      </c>
      <c r="F48194" t="s">
        <v>57</v>
      </c>
      <c r="H48194">
        <v>1</v>
      </c>
    </row>
    <row r="48195" spans="4:8" x14ac:dyDescent="0.25">
      <c r="D48195">
        <v>48194</v>
      </c>
      <c r="E48195">
        <v>21177</v>
      </c>
      <c r="F48195" t="s">
        <v>42</v>
      </c>
      <c r="H48195">
        <v>1</v>
      </c>
    </row>
    <row r="48196" spans="4:8" x14ac:dyDescent="0.25">
      <c r="D48196">
        <v>48195</v>
      </c>
      <c r="E48196">
        <v>21178</v>
      </c>
      <c r="F48196" t="s">
        <v>23</v>
      </c>
      <c r="H48196">
        <v>1</v>
      </c>
    </row>
    <row r="48197" spans="4:8" x14ac:dyDescent="0.25">
      <c r="D48197">
        <v>48196</v>
      </c>
      <c r="E48197">
        <v>21179</v>
      </c>
      <c r="F48197" t="s">
        <v>65</v>
      </c>
      <c r="H48197">
        <v>1</v>
      </c>
    </row>
    <row r="48198" spans="4:8" x14ac:dyDescent="0.25">
      <c r="D48198">
        <v>48197</v>
      </c>
      <c r="E48198">
        <v>21179</v>
      </c>
      <c r="F48198" t="s">
        <v>25</v>
      </c>
      <c r="H48198">
        <v>1</v>
      </c>
    </row>
    <row r="48199" spans="4:8" x14ac:dyDescent="0.25">
      <c r="D48199">
        <v>48198</v>
      </c>
      <c r="E48199">
        <v>21180</v>
      </c>
      <c r="F48199" t="s">
        <v>76</v>
      </c>
      <c r="H48199">
        <v>1</v>
      </c>
    </row>
    <row r="48200" spans="4:8" x14ac:dyDescent="0.25">
      <c r="D48200">
        <v>48199</v>
      </c>
      <c r="E48200">
        <v>21181</v>
      </c>
      <c r="F48200" t="s">
        <v>23</v>
      </c>
      <c r="H48200">
        <v>1</v>
      </c>
    </row>
    <row r="48201" spans="4:8" x14ac:dyDescent="0.25">
      <c r="D48201">
        <v>48200</v>
      </c>
      <c r="E48201">
        <v>21182</v>
      </c>
      <c r="F48201" t="s">
        <v>59</v>
      </c>
      <c r="H48201">
        <v>1</v>
      </c>
    </row>
    <row r="48202" spans="4:8" x14ac:dyDescent="0.25">
      <c r="D48202">
        <v>48201</v>
      </c>
      <c r="E48202">
        <v>21183</v>
      </c>
      <c r="F48202" t="s">
        <v>30</v>
      </c>
      <c r="H48202">
        <v>1</v>
      </c>
    </row>
    <row r="48203" spans="4:8" x14ac:dyDescent="0.25">
      <c r="D48203">
        <v>48202</v>
      </c>
      <c r="E48203">
        <v>21184</v>
      </c>
      <c r="F48203" t="s">
        <v>25</v>
      </c>
      <c r="H48203">
        <v>1</v>
      </c>
    </row>
    <row r="48204" spans="4:8" x14ac:dyDescent="0.25">
      <c r="D48204">
        <v>48203</v>
      </c>
      <c r="E48204">
        <v>21185</v>
      </c>
      <c r="F48204" t="s">
        <v>34</v>
      </c>
      <c r="H48204">
        <v>1</v>
      </c>
    </row>
    <row r="48205" spans="4:8" x14ac:dyDescent="0.25">
      <c r="D48205">
        <v>48204</v>
      </c>
      <c r="E48205">
        <v>21186</v>
      </c>
      <c r="F48205" t="s">
        <v>17</v>
      </c>
      <c r="H48205">
        <v>1</v>
      </c>
    </row>
    <row r="48206" spans="4:8" x14ac:dyDescent="0.25">
      <c r="D48206">
        <v>48205</v>
      </c>
      <c r="E48206">
        <v>21187</v>
      </c>
      <c r="F48206" t="s">
        <v>22</v>
      </c>
      <c r="H48206">
        <v>1</v>
      </c>
    </row>
    <row r="48207" spans="4:8" x14ac:dyDescent="0.25">
      <c r="D48207">
        <v>48206</v>
      </c>
      <c r="E48207">
        <v>21188</v>
      </c>
      <c r="F48207" t="s">
        <v>9</v>
      </c>
      <c r="H48207">
        <v>1</v>
      </c>
    </row>
    <row r="48208" spans="4:8" x14ac:dyDescent="0.25">
      <c r="D48208">
        <v>48207</v>
      </c>
      <c r="E48208">
        <v>21188</v>
      </c>
      <c r="F48208" t="s">
        <v>30</v>
      </c>
      <c r="H48208">
        <v>1</v>
      </c>
    </row>
    <row r="48209" spans="4:8" x14ac:dyDescent="0.25">
      <c r="D48209">
        <v>48208</v>
      </c>
      <c r="E48209">
        <v>21188</v>
      </c>
      <c r="F48209" t="s">
        <v>64</v>
      </c>
      <c r="H48209">
        <v>1</v>
      </c>
    </row>
    <row r="48210" spans="4:8" x14ac:dyDescent="0.25">
      <c r="D48210">
        <v>48209</v>
      </c>
      <c r="E48210">
        <v>21188</v>
      </c>
      <c r="F48210" t="s">
        <v>21</v>
      </c>
      <c r="H48210">
        <v>1</v>
      </c>
    </row>
    <row r="48211" spans="4:8" x14ac:dyDescent="0.25">
      <c r="D48211">
        <v>48210</v>
      </c>
      <c r="E48211">
        <v>21189</v>
      </c>
      <c r="F48211" t="s">
        <v>68</v>
      </c>
      <c r="H48211">
        <v>1</v>
      </c>
    </row>
    <row r="48212" spans="4:8" x14ac:dyDescent="0.25">
      <c r="D48212">
        <v>48211</v>
      </c>
      <c r="E48212">
        <v>21189</v>
      </c>
      <c r="F48212" t="s">
        <v>6</v>
      </c>
      <c r="H48212">
        <v>1</v>
      </c>
    </row>
    <row r="48213" spans="4:8" x14ac:dyDescent="0.25">
      <c r="D48213">
        <v>48212</v>
      </c>
      <c r="E48213">
        <v>21189</v>
      </c>
      <c r="F48213" t="s">
        <v>86</v>
      </c>
      <c r="H48213">
        <v>1</v>
      </c>
    </row>
    <row r="48214" spans="4:8" x14ac:dyDescent="0.25">
      <c r="D48214">
        <v>48213</v>
      </c>
      <c r="E48214">
        <v>21189</v>
      </c>
      <c r="F48214" t="s">
        <v>53</v>
      </c>
      <c r="H48214">
        <v>1</v>
      </c>
    </row>
    <row r="48215" spans="4:8" x14ac:dyDescent="0.25">
      <c r="D48215">
        <v>48214</v>
      </c>
      <c r="E48215">
        <v>21189</v>
      </c>
      <c r="F48215" t="s">
        <v>34</v>
      </c>
      <c r="H48215">
        <v>1</v>
      </c>
    </row>
    <row r="48216" spans="4:8" x14ac:dyDescent="0.25">
      <c r="D48216">
        <v>48215</v>
      </c>
      <c r="E48216">
        <v>21189</v>
      </c>
      <c r="F48216" t="s">
        <v>74</v>
      </c>
      <c r="H48216">
        <v>1</v>
      </c>
    </row>
    <row r="48217" spans="4:8" x14ac:dyDescent="0.25">
      <c r="D48217">
        <v>48216</v>
      </c>
      <c r="E48217">
        <v>21189</v>
      </c>
      <c r="F48217" t="s">
        <v>60</v>
      </c>
      <c r="H48217">
        <v>1</v>
      </c>
    </row>
    <row r="48218" spans="4:8" x14ac:dyDescent="0.25">
      <c r="D48218">
        <v>48217</v>
      </c>
      <c r="E48218">
        <v>21189</v>
      </c>
      <c r="F48218" t="s">
        <v>45</v>
      </c>
      <c r="H48218">
        <v>1</v>
      </c>
    </row>
    <row r="48219" spans="4:8" x14ac:dyDescent="0.25">
      <c r="D48219">
        <v>48218</v>
      </c>
      <c r="E48219">
        <v>21189</v>
      </c>
      <c r="F48219" t="s">
        <v>62</v>
      </c>
      <c r="H48219">
        <v>1</v>
      </c>
    </row>
    <row r="48220" spans="4:8" x14ac:dyDescent="0.25">
      <c r="D48220">
        <v>48219</v>
      </c>
      <c r="E48220">
        <v>21189</v>
      </c>
      <c r="F48220" t="s">
        <v>30</v>
      </c>
      <c r="H48220">
        <v>1</v>
      </c>
    </row>
    <row r="48221" spans="4:8" x14ac:dyDescent="0.25">
      <c r="D48221">
        <v>48220</v>
      </c>
      <c r="E48221">
        <v>21189</v>
      </c>
      <c r="F48221" t="s">
        <v>78</v>
      </c>
      <c r="H48221">
        <v>1</v>
      </c>
    </row>
    <row r="48222" spans="4:8" x14ac:dyDescent="0.25">
      <c r="D48222">
        <v>48221</v>
      </c>
      <c r="E48222">
        <v>21189</v>
      </c>
      <c r="F48222" t="s">
        <v>51</v>
      </c>
      <c r="H48222">
        <v>1</v>
      </c>
    </row>
    <row r="48223" spans="4:8" x14ac:dyDescent="0.25">
      <c r="D48223">
        <v>48222</v>
      </c>
      <c r="E48223">
        <v>21190</v>
      </c>
      <c r="F48223" t="s">
        <v>15</v>
      </c>
      <c r="H48223">
        <v>1</v>
      </c>
    </row>
    <row r="48224" spans="4:8" x14ac:dyDescent="0.25">
      <c r="D48224">
        <v>48223</v>
      </c>
      <c r="E48224">
        <v>21190</v>
      </c>
      <c r="F48224" t="s">
        <v>18</v>
      </c>
      <c r="H48224">
        <v>1</v>
      </c>
    </row>
    <row r="48225" spans="4:8" x14ac:dyDescent="0.25">
      <c r="D48225">
        <v>48224</v>
      </c>
      <c r="E48225">
        <v>21191</v>
      </c>
      <c r="F48225" t="s">
        <v>31</v>
      </c>
      <c r="H48225">
        <v>1</v>
      </c>
    </row>
    <row r="48226" spans="4:8" x14ac:dyDescent="0.25">
      <c r="D48226">
        <v>48225</v>
      </c>
      <c r="E48226">
        <v>21191</v>
      </c>
      <c r="F48226" t="s">
        <v>13</v>
      </c>
      <c r="H48226">
        <v>1</v>
      </c>
    </row>
    <row r="48227" spans="4:8" x14ac:dyDescent="0.25">
      <c r="D48227">
        <v>48226</v>
      </c>
      <c r="E48227">
        <v>21191</v>
      </c>
      <c r="F48227" t="s">
        <v>26</v>
      </c>
      <c r="H48227">
        <v>1</v>
      </c>
    </row>
    <row r="48228" spans="4:8" x14ac:dyDescent="0.25">
      <c r="D48228">
        <v>48227</v>
      </c>
      <c r="E48228">
        <v>21191</v>
      </c>
      <c r="F48228" t="s">
        <v>23</v>
      </c>
      <c r="H48228">
        <v>1</v>
      </c>
    </row>
    <row r="48229" spans="4:8" x14ac:dyDescent="0.25">
      <c r="D48229">
        <v>48228</v>
      </c>
      <c r="E48229">
        <v>21191</v>
      </c>
      <c r="F48229" t="s">
        <v>28</v>
      </c>
      <c r="H48229">
        <v>1</v>
      </c>
    </row>
    <row r="48230" spans="4:8" x14ac:dyDescent="0.25">
      <c r="D48230">
        <v>48229</v>
      </c>
      <c r="E48230">
        <v>21191</v>
      </c>
      <c r="F48230" t="s">
        <v>57</v>
      </c>
      <c r="H48230">
        <v>1</v>
      </c>
    </row>
    <row r="48231" spans="4:8" x14ac:dyDescent="0.25">
      <c r="D48231">
        <v>48230</v>
      </c>
      <c r="E48231">
        <v>21191</v>
      </c>
      <c r="F48231" t="s">
        <v>5</v>
      </c>
      <c r="H48231">
        <v>1</v>
      </c>
    </row>
    <row r="48232" spans="4:8" x14ac:dyDescent="0.25">
      <c r="D48232">
        <v>48231</v>
      </c>
      <c r="E48232">
        <v>21191</v>
      </c>
      <c r="F48232" t="s">
        <v>22</v>
      </c>
      <c r="H48232">
        <v>1</v>
      </c>
    </row>
    <row r="48233" spans="4:8" x14ac:dyDescent="0.25">
      <c r="D48233">
        <v>48232</v>
      </c>
      <c r="E48233">
        <v>21191</v>
      </c>
      <c r="F48233" t="s">
        <v>48</v>
      </c>
      <c r="H48233">
        <v>1</v>
      </c>
    </row>
    <row r="48234" spans="4:8" x14ac:dyDescent="0.25">
      <c r="D48234">
        <v>48233</v>
      </c>
      <c r="E48234">
        <v>21191</v>
      </c>
      <c r="F48234" t="s">
        <v>50</v>
      </c>
      <c r="H48234">
        <v>1</v>
      </c>
    </row>
    <row r="48235" spans="4:8" x14ac:dyDescent="0.25">
      <c r="D48235">
        <v>48234</v>
      </c>
      <c r="E48235">
        <v>21191</v>
      </c>
      <c r="F48235" t="s">
        <v>67</v>
      </c>
      <c r="H48235">
        <v>1</v>
      </c>
    </row>
    <row r="48236" spans="4:8" x14ac:dyDescent="0.25">
      <c r="D48236">
        <v>48235</v>
      </c>
      <c r="E48236">
        <v>21191</v>
      </c>
      <c r="F48236" t="s">
        <v>35</v>
      </c>
      <c r="H48236">
        <v>1</v>
      </c>
    </row>
    <row r="48237" spans="4:8" x14ac:dyDescent="0.25">
      <c r="D48237">
        <v>48236</v>
      </c>
      <c r="E48237">
        <v>21191</v>
      </c>
      <c r="F48237" t="s">
        <v>54</v>
      </c>
      <c r="H48237">
        <v>1</v>
      </c>
    </row>
    <row r="48238" spans="4:8" x14ac:dyDescent="0.25">
      <c r="D48238">
        <v>48237</v>
      </c>
      <c r="E48238">
        <v>21192</v>
      </c>
      <c r="F48238" t="s">
        <v>8</v>
      </c>
      <c r="H48238">
        <v>1</v>
      </c>
    </row>
    <row r="48239" spans="4:8" x14ac:dyDescent="0.25">
      <c r="D48239">
        <v>48238</v>
      </c>
      <c r="E48239">
        <v>21193</v>
      </c>
      <c r="F48239" t="s">
        <v>69</v>
      </c>
      <c r="H48239">
        <v>1</v>
      </c>
    </row>
    <row r="48240" spans="4:8" x14ac:dyDescent="0.25">
      <c r="D48240">
        <v>48239</v>
      </c>
      <c r="E48240">
        <v>21194</v>
      </c>
      <c r="F48240" t="s">
        <v>86</v>
      </c>
      <c r="H48240">
        <v>1</v>
      </c>
    </row>
    <row r="48241" spans="4:8" x14ac:dyDescent="0.25">
      <c r="D48241">
        <v>48240</v>
      </c>
      <c r="E48241">
        <v>21195</v>
      </c>
      <c r="F48241" t="s">
        <v>8</v>
      </c>
      <c r="H48241">
        <v>1</v>
      </c>
    </row>
    <row r="48242" spans="4:8" x14ac:dyDescent="0.25">
      <c r="D48242">
        <v>48241</v>
      </c>
      <c r="E48242">
        <v>21196</v>
      </c>
      <c r="F48242" t="s">
        <v>57</v>
      </c>
      <c r="H48242">
        <v>1</v>
      </c>
    </row>
    <row r="48243" spans="4:8" x14ac:dyDescent="0.25">
      <c r="D48243">
        <v>48242</v>
      </c>
      <c r="E48243">
        <v>21197</v>
      </c>
      <c r="F48243" t="s">
        <v>17</v>
      </c>
      <c r="H48243">
        <v>1</v>
      </c>
    </row>
    <row r="48244" spans="4:8" x14ac:dyDescent="0.25">
      <c r="D48244">
        <v>48243</v>
      </c>
      <c r="E48244">
        <v>21197</v>
      </c>
      <c r="F48244" t="s">
        <v>58</v>
      </c>
      <c r="H48244">
        <v>1</v>
      </c>
    </row>
    <row r="48245" spans="4:8" x14ac:dyDescent="0.25">
      <c r="D48245">
        <v>48244</v>
      </c>
      <c r="E48245">
        <v>21198</v>
      </c>
      <c r="F48245" t="s">
        <v>56</v>
      </c>
      <c r="H48245">
        <v>1</v>
      </c>
    </row>
    <row r="48246" spans="4:8" x14ac:dyDescent="0.25">
      <c r="D48246">
        <v>48245</v>
      </c>
      <c r="E48246">
        <v>21198</v>
      </c>
      <c r="F48246" t="s">
        <v>68</v>
      </c>
      <c r="H48246">
        <v>1</v>
      </c>
    </row>
    <row r="48247" spans="4:8" x14ac:dyDescent="0.25">
      <c r="D48247">
        <v>48246</v>
      </c>
      <c r="E48247">
        <v>21198</v>
      </c>
      <c r="F48247" t="s">
        <v>72</v>
      </c>
      <c r="H48247">
        <v>1</v>
      </c>
    </row>
    <row r="48248" spans="4:8" x14ac:dyDescent="0.25">
      <c r="D48248">
        <v>48247</v>
      </c>
      <c r="E48248">
        <v>21199</v>
      </c>
      <c r="F48248" t="s">
        <v>6</v>
      </c>
      <c r="H48248">
        <v>1</v>
      </c>
    </row>
    <row r="48249" spans="4:8" x14ac:dyDescent="0.25">
      <c r="D48249">
        <v>48248</v>
      </c>
      <c r="E48249">
        <v>21200</v>
      </c>
      <c r="F48249" t="s">
        <v>53</v>
      </c>
      <c r="H48249">
        <v>1</v>
      </c>
    </row>
    <row r="48250" spans="4:8" x14ac:dyDescent="0.25">
      <c r="D48250">
        <v>48249</v>
      </c>
      <c r="E48250">
        <v>21200</v>
      </c>
      <c r="F48250" t="s">
        <v>5</v>
      </c>
      <c r="H48250">
        <v>1</v>
      </c>
    </row>
    <row r="48251" spans="4:8" x14ac:dyDescent="0.25">
      <c r="D48251">
        <v>48250</v>
      </c>
      <c r="E48251">
        <v>21200</v>
      </c>
      <c r="F48251" t="s">
        <v>66</v>
      </c>
      <c r="H48251">
        <v>1</v>
      </c>
    </row>
    <row r="48252" spans="4:8" x14ac:dyDescent="0.25">
      <c r="D48252">
        <v>48251</v>
      </c>
      <c r="E48252">
        <v>21200</v>
      </c>
      <c r="F48252" t="s">
        <v>43</v>
      </c>
      <c r="H48252">
        <v>1</v>
      </c>
    </row>
    <row r="48253" spans="4:8" x14ac:dyDescent="0.25">
      <c r="D48253">
        <v>48252</v>
      </c>
      <c r="E48253">
        <v>21201</v>
      </c>
      <c r="F48253" t="s">
        <v>46</v>
      </c>
      <c r="H48253">
        <v>1</v>
      </c>
    </row>
    <row r="48254" spans="4:8" x14ac:dyDescent="0.25">
      <c r="D48254">
        <v>48253</v>
      </c>
      <c r="E48254">
        <v>21201</v>
      </c>
      <c r="F48254" t="s">
        <v>34</v>
      </c>
      <c r="H48254">
        <v>1</v>
      </c>
    </row>
    <row r="48255" spans="4:8" x14ac:dyDescent="0.25">
      <c r="D48255">
        <v>48254</v>
      </c>
      <c r="E48255">
        <v>21201</v>
      </c>
      <c r="F48255" t="s">
        <v>4</v>
      </c>
      <c r="H48255">
        <v>1</v>
      </c>
    </row>
    <row r="48256" spans="4:8" x14ac:dyDescent="0.25">
      <c r="D48256">
        <v>48255</v>
      </c>
      <c r="E48256">
        <v>21202</v>
      </c>
      <c r="F48256" t="s">
        <v>14</v>
      </c>
      <c r="H48256">
        <v>1</v>
      </c>
    </row>
    <row r="48257" spans="4:8" x14ac:dyDescent="0.25">
      <c r="D48257">
        <v>48256</v>
      </c>
      <c r="E48257">
        <v>21202</v>
      </c>
      <c r="F48257" t="s">
        <v>13</v>
      </c>
      <c r="H48257">
        <v>1</v>
      </c>
    </row>
    <row r="48258" spans="4:8" x14ac:dyDescent="0.25">
      <c r="D48258">
        <v>48257</v>
      </c>
      <c r="E48258">
        <v>21202</v>
      </c>
      <c r="F48258" t="s">
        <v>53</v>
      </c>
      <c r="H48258">
        <v>1</v>
      </c>
    </row>
    <row r="48259" spans="4:8" x14ac:dyDescent="0.25">
      <c r="D48259">
        <v>48258</v>
      </c>
      <c r="E48259">
        <v>21203</v>
      </c>
      <c r="F48259" t="s">
        <v>15</v>
      </c>
      <c r="H48259">
        <v>1</v>
      </c>
    </row>
    <row r="48260" spans="4:8" x14ac:dyDescent="0.25">
      <c r="D48260">
        <v>48259</v>
      </c>
      <c r="E48260">
        <v>21203</v>
      </c>
      <c r="F48260" t="s">
        <v>33</v>
      </c>
      <c r="H48260">
        <v>1</v>
      </c>
    </row>
    <row r="48261" spans="4:8" x14ac:dyDescent="0.25">
      <c r="D48261">
        <v>48260</v>
      </c>
      <c r="E48261">
        <v>21203</v>
      </c>
      <c r="F48261" t="s">
        <v>39</v>
      </c>
      <c r="H48261">
        <v>1</v>
      </c>
    </row>
    <row r="48262" spans="4:8" x14ac:dyDescent="0.25">
      <c r="D48262">
        <v>48261</v>
      </c>
      <c r="E48262">
        <v>21204</v>
      </c>
      <c r="F48262" t="s">
        <v>66</v>
      </c>
      <c r="H48262">
        <v>1</v>
      </c>
    </row>
    <row r="48263" spans="4:8" x14ac:dyDescent="0.25">
      <c r="D48263">
        <v>48262</v>
      </c>
      <c r="E48263">
        <v>21204</v>
      </c>
      <c r="F48263" t="s">
        <v>77</v>
      </c>
      <c r="H48263">
        <v>1</v>
      </c>
    </row>
    <row r="48264" spans="4:8" x14ac:dyDescent="0.25">
      <c r="D48264">
        <v>48263</v>
      </c>
      <c r="E48264">
        <v>21205</v>
      </c>
      <c r="F48264" t="s">
        <v>6</v>
      </c>
      <c r="H48264">
        <v>1</v>
      </c>
    </row>
    <row r="48265" spans="4:8" x14ac:dyDescent="0.25">
      <c r="D48265">
        <v>48264</v>
      </c>
      <c r="E48265">
        <v>21205</v>
      </c>
      <c r="F48265" t="s">
        <v>35</v>
      </c>
      <c r="H48265">
        <v>1</v>
      </c>
    </row>
    <row r="48266" spans="4:8" x14ac:dyDescent="0.25">
      <c r="D48266">
        <v>48265</v>
      </c>
      <c r="E48266">
        <v>21206</v>
      </c>
      <c r="F48266" t="s">
        <v>15</v>
      </c>
      <c r="H48266">
        <v>1</v>
      </c>
    </row>
    <row r="48267" spans="4:8" x14ac:dyDescent="0.25">
      <c r="D48267">
        <v>48266</v>
      </c>
      <c r="E48267">
        <v>21206</v>
      </c>
      <c r="F48267" t="s">
        <v>17</v>
      </c>
      <c r="H48267">
        <v>1</v>
      </c>
    </row>
    <row r="48268" spans="4:8" x14ac:dyDescent="0.25">
      <c r="D48268">
        <v>48267</v>
      </c>
      <c r="E48268">
        <v>21206</v>
      </c>
      <c r="F48268" t="s">
        <v>69</v>
      </c>
      <c r="H48268">
        <v>1</v>
      </c>
    </row>
    <row r="48269" spans="4:8" x14ac:dyDescent="0.25">
      <c r="D48269">
        <v>48268</v>
      </c>
      <c r="E48269">
        <v>21206</v>
      </c>
      <c r="F48269" t="s">
        <v>50</v>
      </c>
      <c r="H48269">
        <v>1</v>
      </c>
    </row>
    <row r="48270" spans="4:8" x14ac:dyDescent="0.25">
      <c r="D48270">
        <v>48269</v>
      </c>
      <c r="E48270">
        <v>21207</v>
      </c>
      <c r="F48270" t="s">
        <v>73</v>
      </c>
      <c r="H48270">
        <v>1</v>
      </c>
    </row>
    <row r="48271" spans="4:8" x14ac:dyDescent="0.25">
      <c r="D48271">
        <v>48270</v>
      </c>
      <c r="E48271">
        <v>21208</v>
      </c>
      <c r="F48271" t="s">
        <v>11</v>
      </c>
      <c r="H48271">
        <v>1</v>
      </c>
    </row>
    <row r="48272" spans="4:8" x14ac:dyDescent="0.25">
      <c r="D48272">
        <v>48271</v>
      </c>
      <c r="E48272">
        <v>21208</v>
      </c>
      <c r="F48272" t="s">
        <v>57</v>
      </c>
      <c r="H48272">
        <v>1</v>
      </c>
    </row>
    <row r="48273" spans="4:8" x14ac:dyDescent="0.25">
      <c r="D48273">
        <v>48272</v>
      </c>
      <c r="E48273">
        <v>21208</v>
      </c>
      <c r="F48273" t="s">
        <v>27</v>
      </c>
      <c r="H48273">
        <v>1</v>
      </c>
    </row>
    <row r="48274" spans="4:8" x14ac:dyDescent="0.25">
      <c r="D48274">
        <v>48273</v>
      </c>
      <c r="E48274">
        <v>21208</v>
      </c>
      <c r="F48274" t="s">
        <v>77</v>
      </c>
      <c r="H48274">
        <v>1</v>
      </c>
    </row>
    <row r="48275" spans="4:8" x14ac:dyDescent="0.25">
      <c r="D48275">
        <v>48274</v>
      </c>
      <c r="E48275">
        <v>21209</v>
      </c>
      <c r="F48275" t="s">
        <v>40</v>
      </c>
      <c r="H48275">
        <v>1</v>
      </c>
    </row>
    <row r="48276" spans="4:8" x14ac:dyDescent="0.25">
      <c r="D48276">
        <v>48275</v>
      </c>
      <c r="E48276">
        <v>21209</v>
      </c>
      <c r="F48276" t="s">
        <v>12</v>
      </c>
      <c r="H48276">
        <v>1</v>
      </c>
    </row>
    <row r="48277" spans="4:8" x14ac:dyDescent="0.25">
      <c r="D48277">
        <v>48276</v>
      </c>
      <c r="E48277">
        <v>21210</v>
      </c>
      <c r="F48277" t="s">
        <v>25</v>
      </c>
      <c r="H48277">
        <v>1</v>
      </c>
    </row>
    <row r="48278" spans="4:8" x14ac:dyDescent="0.25">
      <c r="D48278">
        <v>48277</v>
      </c>
      <c r="E48278">
        <v>21210</v>
      </c>
      <c r="F48278" t="s">
        <v>41</v>
      </c>
      <c r="H48278">
        <v>1</v>
      </c>
    </row>
    <row r="48279" spans="4:8" x14ac:dyDescent="0.25">
      <c r="D48279">
        <v>48278</v>
      </c>
      <c r="E48279">
        <v>21210</v>
      </c>
      <c r="F48279" t="s">
        <v>12</v>
      </c>
      <c r="H48279">
        <v>1</v>
      </c>
    </row>
    <row r="48280" spans="4:8" x14ac:dyDescent="0.25">
      <c r="D48280">
        <v>48279</v>
      </c>
      <c r="E48280">
        <v>21210</v>
      </c>
      <c r="F48280" t="s">
        <v>16</v>
      </c>
      <c r="H48280">
        <v>1</v>
      </c>
    </row>
    <row r="48281" spans="4:8" x14ac:dyDescent="0.25">
      <c r="D48281">
        <v>48280</v>
      </c>
      <c r="E48281">
        <v>21211</v>
      </c>
      <c r="F48281" t="s">
        <v>50</v>
      </c>
      <c r="H48281">
        <v>1</v>
      </c>
    </row>
    <row r="48282" spans="4:8" x14ac:dyDescent="0.25">
      <c r="D48282">
        <v>48281</v>
      </c>
      <c r="E48282">
        <v>21211</v>
      </c>
      <c r="F48282" t="s">
        <v>36</v>
      </c>
      <c r="H48282">
        <v>1</v>
      </c>
    </row>
    <row r="48283" spans="4:8" x14ac:dyDescent="0.25">
      <c r="D48283">
        <v>48282</v>
      </c>
      <c r="E48283">
        <v>21211</v>
      </c>
      <c r="F48283" t="s">
        <v>42</v>
      </c>
      <c r="H48283">
        <v>1</v>
      </c>
    </row>
    <row r="48284" spans="4:8" x14ac:dyDescent="0.25">
      <c r="D48284">
        <v>48283</v>
      </c>
      <c r="E48284">
        <v>21212</v>
      </c>
      <c r="F48284" t="s">
        <v>80</v>
      </c>
      <c r="H48284">
        <v>1</v>
      </c>
    </row>
    <row r="48285" spans="4:8" x14ac:dyDescent="0.25">
      <c r="D48285">
        <v>48284</v>
      </c>
      <c r="E48285">
        <v>21213</v>
      </c>
      <c r="F48285" t="s">
        <v>65</v>
      </c>
      <c r="H48285">
        <v>1</v>
      </c>
    </row>
    <row r="48286" spans="4:8" x14ac:dyDescent="0.25">
      <c r="D48286">
        <v>48285</v>
      </c>
      <c r="E48286">
        <v>21213</v>
      </c>
      <c r="F48286" t="s">
        <v>6</v>
      </c>
      <c r="H48286">
        <v>1</v>
      </c>
    </row>
    <row r="48287" spans="4:8" x14ac:dyDescent="0.25">
      <c r="D48287">
        <v>48286</v>
      </c>
      <c r="E48287">
        <v>21213</v>
      </c>
      <c r="F48287" t="s">
        <v>86</v>
      </c>
      <c r="H48287">
        <v>1</v>
      </c>
    </row>
    <row r="48288" spans="4:8" x14ac:dyDescent="0.25">
      <c r="D48288">
        <v>48287</v>
      </c>
      <c r="E48288">
        <v>21213</v>
      </c>
      <c r="F48288" t="s">
        <v>47</v>
      </c>
      <c r="H48288">
        <v>1</v>
      </c>
    </row>
    <row r="48289" spans="4:8" x14ac:dyDescent="0.25">
      <c r="D48289">
        <v>48288</v>
      </c>
      <c r="E48289">
        <v>21214</v>
      </c>
      <c r="F48289" t="s">
        <v>7</v>
      </c>
      <c r="H48289">
        <v>1</v>
      </c>
    </row>
    <row r="48290" spans="4:8" x14ac:dyDescent="0.25">
      <c r="D48290">
        <v>48289</v>
      </c>
      <c r="E48290">
        <v>21214</v>
      </c>
      <c r="F48290" t="s">
        <v>17</v>
      </c>
      <c r="H48290">
        <v>1</v>
      </c>
    </row>
    <row r="48291" spans="4:8" x14ac:dyDescent="0.25">
      <c r="D48291">
        <v>48290</v>
      </c>
      <c r="E48291">
        <v>21215</v>
      </c>
      <c r="F48291" t="s">
        <v>31</v>
      </c>
      <c r="H48291">
        <v>1</v>
      </c>
    </row>
    <row r="48292" spans="4:8" x14ac:dyDescent="0.25">
      <c r="D48292">
        <v>48291</v>
      </c>
      <c r="E48292">
        <v>21215</v>
      </c>
      <c r="F48292" t="s">
        <v>84</v>
      </c>
      <c r="H48292">
        <v>1</v>
      </c>
    </row>
    <row r="48293" spans="4:8" x14ac:dyDescent="0.25">
      <c r="D48293">
        <v>48292</v>
      </c>
      <c r="E48293">
        <v>21215</v>
      </c>
      <c r="F48293" t="s">
        <v>64</v>
      </c>
      <c r="H48293">
        <v>1</v>
      </c>
    </row>
    <row r="48294" spans="4:8" x14ac:dyDescent="0.25">
      <c r="D48294">
        <v>48293</v>
      </c>
      <c r="E48294">
        <v>21215</v>
      </c>
      <c r="F48294" t="s">
        <v>42</v>
      </c>
      <c r="H48294">
        <v>1</v>
      </c>
    </row>
    <row r="48295" spans="4:8" x14ac:dyDescent="0.25">
      <c r="D48295">
        <v>48294</v>
      </c>
      <c r="E48295">
        <v>21216</v>
      </c>
      <c r="F48295" t="s">
        <v>3</v>
      </c>
      <c r="H48295">
        <v>1</v>
      </c>
    </row>
    <row r="48296" spans="4:8" x14ac:dyDescent="0.25">
      <c r="D48296">
        <v>48295</v>
      </c>
      <c r="E48296">
        <v>21216</v>
      </c>
      <c r="F48296" t="s">
        <v>85</v>
      </c>
      <c r="H48296">
        <v>1</v>
      </c>
    </row>
    <row r="48297" spans="4:8" x14ac:dyDescent="0.25">
      <c r="D48297">
        <v>48296</v>
      </c>
      <c r="E48297">
        <v>21216</v>
      </c>
      <c r="F48297" t="s">
        <v>84</v>
      </c>
      <c r="H48297">
        <v>1</v>
      </c>
    </row>
    <row r="48298" spans="4:8" x14ac:dyDescent="0.25">
      <c r="D48298">
        <v>48297</v>
      </c>
      <c r="E48298">
        <v>21216</v>
      </c>
      <c r="F48298" t="s">
        <v>32</v>
      </c>
      <c r="H48298">
        <v>1</v>
      </c>
    </row>
    <row r="48299" spans="4:8" x14ac:dyDescent="0.25">
      <c r="D48299">
        <v>48298</v>
      </c>
      <c r="E48299">
        <v>21217</v>
      </c>
      <c r="F48299" t="s">
        <v>23</v>
      </c>
      <c r="H48299">
        <v>1</v>
      </c>
    </row>
    <row r="48300" spans="4:8" x14ac:dyDescent="0.25">
      <c r="D48300">
        <v>48299</v>
      </c>
      <c r="E48300">
        <v>21218</v>
      </c>
      <c r="F48300" t="s">
        <v>42</v>
      </c>
      <c r="H48300">
        <v>1</v>
      </c>
    </row>
    <row r="48301" spans="4:8" x14ac:dyDescent="0.25">
      <c r="D48301">
        <v>48300</v>
      </c>
      <c r="E48301">
        <v>21219</v>
      </c>
      <c r="F48301" t="s">
        <v>63</v>
      </c>
      <c r="H48301">
        <v>1</v>
      </c>
    </row>
    <row r="48302" spans="4:8" x14ac:dyDescent="0.25">
      <c r="D48302">
        <v>48301</v>
      </c>
      <c r="E48302">
        <v>21219</v>
      </c>
      <c r="F48302" t="s">
        <v>21</v>
      </c>
      <c r="H48302">
        <v>1</v>
      </c>
    </row>
    <row r="48303" spans="4:8" x14ac:dyDescent="0.25">
      <c r="D48303">
        <v>48302</v>
      </c>
      <c r="E48303">
        <v>21220</v>
      </c>
      <c r="F48303" t="s">
        <v>25</v>
      </c>
      <c r="H48303">
        <v>1</v>
      </c>
    </row>
    <row r="48304" spans="4:8" x14ac:dyDescent="0.25">
      <c r="D48304">
        <v>48303</v>
      </c>
      <c r="E48304">
        <v>21220</v>
      </c>
      <c r="F48304" t="s">
        <v>18</v>
      </c>
      <c r="H48304">
        <v>1</v>
      </c>
    </row>
    <row r="48305" spans="4:8" x14ac:dyDescent="0.25">
      <c r="D48305">
        <v>48304</v>
      </c>
      <c r="E48305">
        <v>21220</v>
      </c>
      <c r="F48305" t="s">
        <v>83</v>
      </c>
      <c r="H48305">
        <v>1</v>
      </c>
    </row>
    <row r="48306" spans="4:8" x14ac:dyDescent="0.25">
      <c r="D48306">
        <v>48305</v>
      </c>
      <c r="E48306">
        <v>21221</v>
      </c>
      <c r="F48306" t="s">
        <v>31</v>
      </c>
      <c r="H48306">
        <v>1</v>
      </c>
    </row>
    <row r="48307" spans="4:8" x14ac:dyDescent="0.25">
      <c r="D48307">
        <v>48306</v>
      </c>
      <c r="E48307">
        <v>21221</v>
      </c>
      <c r="F48307" t="s">
        <v>6</v>
      </c>
      <c r="H48307">
        <v>1</v>
      </c>
    </row>
    <row r="48308" spans="4:8" x14ac:dyDescent="0.25">
      <c r="D48308">
        <v>48307</v>
      </c>
      <c r="E48308">
        <v>21221</v>
      </c>
      <c r="F48308" t="s">
        <v>49</v>
      </c>
      <c r="H48308">
        <v>1</v>
      </c>
    </row>
    <row r="48309" spans="4:8" x14ac:dyDescent="0.25">
      <c r="D48309">
        <v>48308</v>
      </c>
      <c r="E48309">
        <v>21222</v>
      </c>
      <c r="F48309" t="s">
        <v>53</v>
      </c>
      <c r="H48309">
        <v>1</v>
      </c>
    </row>
    <row r="48310" spans="4:8" x14ac:dyDescent="0.25">
      <c r="D48310">
        <v>48309</v>
      </c>
      <c r="E48310">
        <v>21223</v>
      </c>
      <c r="F48310" t="s">
        <v>29</v>
      </c>
      <c r="H48310">
        <v>1</v>
      </c>
    </row>
    <row r="48311" spans="4:8" x14ac:dyDescent="0.25">
      <c r="D48311">
        <v>48310</v>
      </c>
      <c r="E48311">
        <v>21224</v>
      </c>
      <c r="F48311" t="s">
        <v>16</v>
      </c>
      <c r="H48311">
        <v>1</v>
      </c>
    </row>
    <row r="48312" spans="4:8" x14ac:dyDescent="0.25">
      <c r="D48312">
        <v>48311</v>
      </c>
      <c r="E48312">
        <v>21225</v>
      </c>
      <c r="F48312" t="s">
        <v>56</v>
      </c>
      <c r="H48312">
        <v>1</v>
      </c>
    </row>
    <row r="48313" spans="4:8" x14ac:dyDescent="0.25">
      <c r="D48313">
        <v>48312</v>
      </c>
      <c r="E48313">
        <v>21225</v>
      </c>
      <c r="F48313" t="s">
        <v>20</v>
      </c>
      <c r="H48313">
        <v>1</v>
      </c>
    </row>
    <row r="48314" spans="4:8" x14ac:dyDescent="0.25">
      <c r="D48314">
        <v>48313</v>
      </c>
      <c r="E48314">
        <v>21225</v>
      </c>
      <c r="F48314" t="s">
        <v>14</v>
      </c>
      <c r="H48314">
        <v>2</v>
      </c>
    </row>
    <row r="48315" spans="4:8" x14ac:dyDescent="0.25">
      <c r="D48315">
        <v>48314</v>
      </c>
      <c r="E48315">
        <v>21225</v>
      </c>
      <c r="F48315" t="s">
        <v>13</v>
      </c>
      <c r="H48315">
        <v>1</v>
      </c>
    </row>
    <row r="48316" spans="4:8" x14ac:dyDescent="0.25">
      <c r="D48316">
        <v>48315</v>
      </c>
      <c r="E48316">
        <v>21225</v>
      </c>
      <c r="F48316" t="s">
        <v>26</v>
      </c>
      <c r="H48316">
        <v>1</v>
      </c>
    </row>
    <row r="48317" spans="4:8" x14ac:dyDescent="0.25">
      <c r="D48317">
        <v>48316</v>
      </c>
      <c r="E48317">
        <v>21225</v>
      </c>
      <c r="F48317" t="s">
        <v>23</v>
      </c>
      <c r="H48317">
        <v>1</v>
      </c>
    </row>
    <row r="48318" spans="4:8" x14ac:dyDescent="0.25">
      <c r="D48318">
        <v>48317</v>
      </c>
      <c r="E48318">
        <v>21225</v>
      </c>
      <c r="F48318" t="s">
        <v>46</v>
      </c>
      <c r="H48318">
        <v>1</v>
      </c>
    </row>
    <row r="48319" spans="4:8" x14ac:dyDescent="0.25">
      <c r="D48319">
        <v>48318</v>
      </c>
      <c r="E48319">
        <v>21225</v>
      </c>
      <c r="F48319" t="s">
        <v>57</v>
      </c>
      <c r="H48319">
        <v>1</v>
      </c>
    </row>
    <row r="48320" spans="4:8" x14ac:dyDescent="0.25">
      <c r="D48320">
        <v>48319</v>
      </c>
      <c r="E48320">
        <v>21225</v>
      </c>
      <c r="F48320" t="s">
        <v>10</v>
      </c>
      <c r="H48320">
        <v>1</v>
      </c>
    </row>
    <row r="48321" spans="4:8" x14ac:dyDescent="0.25">
      <c r="D48321">
        <v>48320</v>
      </c>
      <c r="E48321">
        <v>21225</v>
      </c>
      <c r="F48321" t="s">
        <v>61</v>
      </c>
      <c r="H48321">
        <v>1</v>
      </c>
    </row>
    <row r="48322" spans="4:8" x14ac:dyDescent="0.25">
      <c r="D48322">
        <v>48321</v>
      </c>
      <c r="E48322">
        <v>21225</v>
      </c>
      <c r="F48322" t="s">
        <v>52</v>
      </c>
      <c r="H48322">
        <v>1</v>
      </c>
    </row>
    <row r="48323" spans="4:8" x14ac:dyDescent="0.25">
      <c r="D48323">
        <v>48322</v>
      </c>
      <c r="E48323">
        <v>21226</v>
      </c>
      <c r="F48323" t="s">
        <v>60</v>
      </c>
      <c r="H48323">
        <v>1</v>
      </c>
    </row>
    <row r="48324" spans="4:8" x14ac:dyDescent="0.25">
      <c r="D48324">
        <v>48323</v>
      </c>
      <c r="E48324">
        <v>21226</v>
      </c>
      <c r="F48324" t="s">
        <v>42</v>
      </c>
      <c r="H48324">
        <v>1</v>
      </c>
    </row>
    <row r="48325" spans="4:8" x14ac:dyDescent="0.25">
      <c r="D48325">
        <v>48324</v>
      </c>
      <c r="E48325">
        <v>21227</v>
      </c>
      <c r="F48325" t="s">
        <v>60</v>
      </c>
      <c r="H48325">
        <v>1</v>
      </c>
    </row>
    <row r="48326" spans="4:8" x14ac:dyDescent="0.25">
      <c r="D48326">
        <v>48325</v>
      </c>
      <c r="E48326">
        <v>21228</v>
      </c>
      <c r="F48326" t="s">
        <v>37</v>
      </c>
      <c r="H48326">
        <v>1</v>
      </c>
    </row>
    <row r="48327" spans="4:8" x14ac:dyDescent="0.25">
      <c r="D48327">
        <v>48326</v>
      </c>
      <c r="E48327">
        <v>21228</v>
      </c>
      <c r="F48327" t="s">
        <v>15</v>
      </c>
      <c r="H48327">
        <v>2</v>
      </c>
    </row>
    <row r="48328" spans="4:8" x14ac:dyDescent="0.25">
      <c r="D48328">
        <v>48327</v>
      </c>
      <c r="E48328">
        <v>21228</v>
      </c>
      <c r="F48328" t="s">
        <v>20</v>
      </c>
      <c r="H48328">
        <v>1</v>
      </c>
    </row>
    <row r="48329" spans="4:8" x14ac:dyDescent="0.25">
      <c r="D48329">
        <v>48328</v>
      </c>
      <c r="E48329">
        <v>21228</v>
      </c>
      <c r="F48329" t="s">
        <v>14</v>
      </c>
      <c r="H48329">
        <v>1</v>
      </c>
    </row>
    <row r="48330" spans="4:8" x14ac:dyDescent="0.25">
      <c r="D48330">
        <v>48329</v>
      </c>
      <c r="E48330">
        <v>21228</v>
      </c>
      <c r="F48330" t="s">
        <v>17</v>
      </c>
      <c r="H48330">
        <v>1</v>
      </c>
    </row>
    <row r="48331" spans="4:8" x14ac:dyDescent="0.25">
      <c r="D48331">
        <v>48330</v>
      </c>
      <c r="E48331">
        <v>21228</v>
      </c>
      <c r="F48331" t="s">
        <v>25</v>
      </c>
      <c r="H48331">
        <v>1</v>
      </c>
    </row>
    <row r="48332" spans="4:8" x14ac:dyDescent="0.25">
      <c r="D48332">
        <v>48331</v>
      </c>
      <c r="E48332">
        <v>21228</v>
      </c>
      <c r="F48332" t="s">
        <v>57</v>
      </c>
      <c r="H48332">
        <v>1</v>
      </c>
    </row>
    <row r="48333" spans="4:8" x14ac:dyDescent="0.25">
      <c r="D48333">
        <v>48332</v>
      </c>
      <c r="E48333">
        <v>21228</v>
      </c>
      <c r="F48333" t="s">
        <v>34</v>
      </c>
      <c r="H48333">
        <v>1</v>
      </c>
    </row>
    <row r="48334" spans="4:8" x14ac:dyDescent="0.25">
      <c r="D48334">
        <v>48333</v>
      </c>
      <c r="E48334">
        <v>21228</v>
      </c>
      <c r="F48334" t="s">
        <v>63</v>
      </c>
      <c r="H48334">
        <v>1</v>
      </c>
    </row>
    <row r="48335" spans="4:8" x14ac:dyDescent="0.25">
      <c r="D48335">
        <v>48334</v>
      </c>
      <c r="E48335">
        <v>21228</v>
      </c>
      <c r="F48335" t="s">
        <v>66</v>
      </c>
      <c r="H48335">
        <v>1</v>
      </c>
    </row>
    <row r="48336" spans="4:8" x14ac:dyDescent="0.25">
      <c r="D48336">
        <v>48335</v>
      </c>
      <c r="E48336">
        <v>21228</v>
      </c>
      <c r="F48336" t="s">
        <v>12</v>
      </c>
      <c r="H48336">
        <v>1</v>
      </c>
    </row>
    <row r="48337" spans="4:8" x14ac:dyDescent="0.25">
      <c r="D48337">
        <v>48336</v>
      </c>
      <c r="E48337">
        <v>21228</v>
      </c>
      <c r="F48337" t="s">
        <v>21</v>
      </c>
      <c r="H48337">
        <v>1</v>
      </c>
    </row>
    <row r="48338" spans="4:8" x14ac:dyDescent="0.25">
      <c r="D48338">
        <v>48337</v>
      </c>
      <c r="E48338">
        <v>21228</v>
      </c>
      <c r="F48338" t="s">
        <v>16</v>
      </c>
      <c r="H48338">
        <v>1</v>
      </c>
    </row>
    <row r="48339" spans="4:8" x14ac:dyDescent="0.25">
      <c r="D48339">
        <v>48338</v>
      </c>
      <c r="E48339">
        <v>21228</v>
      </c>
      <c r="F48339" t="s">
        <v>77</v>
      </c>
      <c r="H48339">
        <v>1</v>
      </c>
    </row>
    <row r="48340" spans="4:8" x14ac:dyDescent="0.25">
      <c r="D48340">
        <v>48339</v>
      </c>
      <c r="E48340">
        <v>21229</v>
      </c>
      <c r="F48340" t="s">
        <v>7</v>
      </c>
      <c r="H48340">
        <v>1</v>
      </c>
    </row>
    <row r="48341" spans="4:8" x14ac:dyDescent="0.25">
      <c r="D48341">
        <v>48340</v>
      </c>
      <c r="E48341">
        <v>21230</v>
      </c>
      <c r="F48341" t="s">
        <v>25</v>
      </c>
      <c r="H48341">
        <v>1</v>
      </c>
    </row>
    <row r="48342" spans="4:8" x14ac:dyDescent="0.25">
      <c r="D48342">
        <v>48341</v>
      </c>
      <c r="E48342">
        <v>21230</v>
      </c>
      <c r="F48342" t="s">
        <v>32</v>
      </c>
      <c r="H48342">
        <v>1</v>
      </c>
    </row>
    <row r="48343" spans="4:8" x14ac:dyDescent="0.25">
      <c r="D48343">
        <v>48342</v>
      </c>
      <c r="E48343">
        <v>21231</v>
      </c>
      <c r="F48343" t="s">
        <v>68</v>
      </c>
      <c r="H48343">
        <v>1</v>
      </c>
    </row>
    <row r="48344" spans="4:8" x14ac:dyDescent="0.25">
      <c r="D48344">
        <v>48343</v>
      </c>
      <c r="E48344">
        <v>21231</v>
      </c>
      <c r="F48344" t="s">
        <v>30</v>
      </c>
      <c r="H48344">
        <v>1</v>
      </c>
    </row>
    <row r="48345" spans="4:8" x14ac:dyDescent="0.25">
      <c r="D48345">
        <v>48344</v>
      </c>
      <c r="E48345">
        <v>21231</v>
      </c>
      <c r="F48345" t="s">
        <v>50</v>
      </c>
      <c r="H48345">
        <v>1</v>
      </c>
    </row>
    <row r="48346" spans="4:8" x14ac:dyDescent="0.25">
      <c r="D48346">
        <v>48345</v>
      </c>
      <c r="E48346">
        <v>21232</v>
      </c>
      <c r="F48346" t="s">
        <v>22</v>
      </c>
      <c r="H48346">
        <v>1</v>
      </c>
    </row>
    <row r="48347" spans="4:8" x14ac:dyDescent="0.25">
      <c r="D48347">
        <v>48346</v>
      </c>
      <c r="E48347">
        <v>21232</v>
      </c>
      <c r="F48347" t="s">
        <v>30</v>
      </c>
      <c r="H48347">
        <v>1</v>
      </c>
    </row>
    <row r="48348" spans="4:8" x14ac:dyDescent="0.25">
      <c r="D48348">
        <v>48347</v>
      </c>
      <c r="E48348">
        <v>21233</v>
      </c>
      <c r="F48348" t="s">
        <v>53</v>
      </c>
      <c r="H48348">
        <v>1</v>
      </c>
    </row>
    <row r="48349" spans="4:8" x14ac:dyDescent="0.25">
      <c r="D48349">
        <v>48348</v>
      </c>
      <c r="E48349">
        <v>21234</v>
      </c>
      <c r="F48349" t="s">
        <v>11</v>
      </c>
      <c r="H48349">
        <v>1</v>
      </c>
    </row>
    <row r="48350" spans="4:8" x14ac:dyDescent="0.25">
      <c r="D48350">
        <v>48349</v>
      </c>
      <c r="E48350">
        <v>21234</v>
      </c>
      <c r="F48350" t="s">
        <v>38</v>
      </c>
      <c r="H48350">
        <v>1</v>
      </c>
    </row>
    <row r="48351" spans="4:8" x14ac:dyDescent="0.25">
      <c r="D48351">
        <v>48350</v>
      </c>
      <c r="E48351">
        <v>21235</v>
      </c>
      <c r="F48351" t="s">
        <v>6</v>
      </c>
      <c r="H48351">
        <v>1</v>
      </c>
    </row>
    <row r="48352" spans="4:8" x14ac:dyDescent="0.25">
      <c r="D48352">
        <v>48351</v>
      </c>
      <c r="E48352">
        <v>21235</v>
      </c>
      <c r="F48352" t="s">
        <v>41</v>
      </c>
      <c r="H48352">
        <v>1</v>
      </c>
    </row>
    <row r="48353" spans="4:8" x14ac:dyDescent="0.25">
      <c r="D48353">
        <v>48352</v>
      </c>
      <c r="E48353">
        <v>21235</v>
      </c>
      <c r="F48353" t="s">
        <v>48</v>
      </c>
      <c r="H48353">
        <v>1</v>
      </c>
    </row>
    <row r="48354" spans="4:8" x14ac:dyDescent="0.25">
      <c r="D48354">
        <v>48353</v>
      </c>
      <c r="E48354">
        <v>21236</v>
      </c>
      <c r="F48354" t="s">
        <v>15</v>
      </c>
      <c r="H48354">
        <v>1</v>
      </c>
    </row>
    <row r="48355" spans="4:8" x14ac:dyDescent="0.25">
      <c r="D48355">
        <v>48354</v>
      </c>
      <c r="E48355">
        <v>21236</v>
      </c>
      <c r="F48355" t="s">
        <v>12</v>
      </c>
      <c r="H48355">
        <v>1</v>
      </c>
    </row>
    <row r="48356" spans="4:8" x14ac:dyDescent="0.25">
      <c r="D48356">
        <v>48355</v>
      </c>
      <c r="E48356">
        <v>21237</v>
      </c>
      <c r="F48356" t="s">
        <v>5</v>
      </c>
      <c r="H48356">
        <v>1</v>
      </c>
    </row>
    <row r="48357" spans="4:8" x14ac:dyDescent="0.25">
      <c r="D48357">
        <v>48356</v>
      </c>
      <c r="E48357">
        <v>21238</v>
      </c>
      <c r="F48357" t="s">
        <v>46</v>
      </c>
      <c r="H48357">
        <v>1</v>
      </c>
    </row>
    <row r="48358" spans="4:8" x14ac:dyDescent="0.25">
      <c r="D48358">
        <v>48357</v>
      </c>
      <c r="E48358">
        <v>21238</v>
      </c>
      <c r="F48358" t="s">
        <v>80</v>
      </c>
      <c r="H48358">
        <v>1</v>
      </c>
    </row>
    <row r="48359" spans="4:8" x14ac:dyDescent="0.25">
      <c r="D48359">
        <v>48358</v>
      </c>
      <c r="E48359">
        <v>21238</v>
      </c>
      <c r="F48359" t="s">
        <v>42</v>
      </c>
      <c r="H48359">
        <v>1</v>
      </c>
    </row>
    <row r="48360" spans="4:8" x14ac:dyDescent="0.25">
      <c r="D48360">
        <v>48359</v>
      </c>
      <c r="E48360">
        <v>21239</v>
      </c>
      <c r="F48360" t="s">
        <v>15</v>
      </c>
      <c r="H48360">
        <v>1</v>
      </c>
    </row>
    <row r="48361" spans="4:8" x14ac:dyDescent="0.25">
      <c r="D48361">
        <v>48360</v>
      </c>
      <c r="E48361">
        <v>21239</v>
      </c>
      <c r="F48361" t="s">
        <v>14</v>
      </c>
      <c r="H48361">
        <v>1</v>
      </c>
    </row>
    <row r="48362" spans="4:8" x14ac:dyDescent="0.25">
      <c r="D48362">
        <v>48361</v>
      </c>
      <c r="E48362">
        <v>21239</v>
      </c>
      <c r="F48362" t="s">
        <v>8</v>
      </c>
      <c r="H48362">
        <v>1</v>
      </c>
    </row>
    <row r="48363" spans="4:8" x14ac:dyDescent="0.25">
      <c r="D48363">
        <v>48362</v>
      </c>
      <c r="E48363">
        <v>21239</v>
      </c>
      <c r="F48363" t="s">
        <v>42</v>
      </c>
      <c r="H48363">
        <v>1</v>
      </c>
    </row>
    <row r="48364" spans="4:8" x14ac:dyDescent="0.25">
      <c r="D48364">
        <v>48363</v>
      </c>
      <c r="E48364">
        <v>21240</v>
      </c>
      <c r="F48364" t="s">
        <v>29</v>
      </c>
      <c r="H48364">
        <v>1</v>
      </c>
    </row>
    <row r="48365" spans="4:8" x14ac:dyDescent="0.25">
      <c r="D48365">
        <v>48364</v>
      </c>
      <c r="E48365">
        <v>21240</v>
      </c>
      <c r="F48365" t="s">
        <v>82</v>
      </c>
      <c r="H48365">
        <v>1</v>
      </c>
    </row>
    <row r="48366" spans="4:8" x14ac:dyDescent="0.25">
      <c r="D48366">
        <v>48365</v>
      </c>
      <c r="E48366">
        <v>21241</v>
      </c>
      <c r="F48366" t="s">
        <v>15</v>
      </c>
      <c r="H48366">
        <v>2</v>
      </c>
    </row>
    <row r="48367" spans="4:8" x14ac:dyDescent="0.25">
      <c r="D48367">
        <v>48366</v>
      </c>
      <c r="E48367">
        <v>21241</v>
      </c>
      <c r="F48367" t="s">
        <v>69</v>
      </c>
      <c r="H48367">
        <v>1</v>
      </c>
    </row>
    <row r="48368" spans="4:8" x14ac:dyDescent="0.25">
      <c r="D48368">
        <v>48367</v>
      </c>
      <c r="E48368">
        <v>21241</v>
      </c>
      <c r="F48368" t="s">
        <v>52</v>
      </c>
      <c r="H48368">
        <v>1</v>
      </c>
    </row>
    <row r="48369" spans="4:8" x14ac:dyDescent="0.25">
      <c r="D48369">
        <v>48368</v>
      </c>
      <c r="E48369">
        <v>21242</v>
      </c>
      <c r="F48369" t="s">
        <v>11</v>
      </c>
      <c r="H48369">
        <v>1</v>
      </c>
    </row>
    <row r="48370" spans="4:8" x14ac:dyDescent="0.25">
      <c r="D48370">
        <v>48369</v>
      </c>
      <c r="E48370">
        <v>21242</v>
      </c>
      <c r="F48370" t="s">
        <v>48</v>
      </c>
      <c r="H48370">
        <v>1</v>
      </c>
    </row>
    <row r="48371" spans="4:8" x14ac:dyDescent="0.25">
      <c r="D48371">
        <v>48370</v>
      </c>
      <c r="E48371">
        <v>21243</v>
      </c>
      <c r="F48371" t="s">
        <v>11</v>
      </c>
      <c r="H48371">
        <v>1</v>
      </c>
    </row>
    <row r="48372" spans="4:8" x14ac:dyDescent="0.25">
      <c r="D48372">
        <v>48371</v>
      </c>
      <c r="E48372">
        <v>21243</v>
      </c>
      <c r="F48372" t="s">
        <v>60</v>
      </c>
      <c r="H48372">
        <v>1</v>
      </c>
    </row>
    <row r="48373" spans="4:8" x14ac:dyDescent="0.25">
      <c r="D48373">
        <v>48372</v>
      </c>
      <c r="E48373">
        <v>21243</v>
      </c>
      <c r="F48373" t="s">
        <v>58</v>
      </c>
      <c r="H48373">
        <v>1</v>
      </c>
    </row>
    <row r="48374" spans="4:8" x14ac:dyDescent="0.25">
      <c r="D48374">
        <v>48373</v>
      </c>
      <c r="E48374">
        <v>21243</v>
      </c>
      <c r="F48374" t="s">
        <v>51</v>
      </c>
      <c r="H48374">
        <v>1</v>
      </c>
    </row>
    <row r="48375" spans="4:8" x14ac:dyDescent="0.25">
      <c r="D48375">
        <v>48374</v>
      </c>
      <c r="E48375">
        <v>21244</v>
      </c>
      <c r="F48375" t="s">
        <v>10</v>
      </c>
      <c r="H48375">
        <v>1</v>
      </c>
    </row>
    <row r="48376" spans="4:8" x14ac:dyDescent="0.25">
      <c r="D48376">
        <v>48375</v>
      </c>
      <c r="E48376">
        <v>21244</v>
      </c>
      <c r="F48376" t="s">
        <v>48</v>
      </c>
      <c r="H48376">
        <v>1</v>
      </c>
    </row>
    <row r="48377" spans="4:8" x14ac:dyDescent="0.25">
      <c r="D48377">
        <v>48376</v>
      </c>
      <c r="E48377">
        <v>21245</v>
      </c>
      <c r="F48377" t="s">
        <v>6</v>
      </c>
      <c r="H48377">
        <v>1</v>
      </c>
    </row>
    <row r="48378" spans="4:8" x14ac:dyDescent="0.25">
      <c r="D48378">
        <v>48377</v>
      </c>
      <c r="E48378">
        <v>21246</v>
      </c>
      <c r="F48378" t="s">
        <v>47</v>
      </c>
      <c r="H48378">
        <v>1</v>
      </c>
    </row>
    <row r="48379" spans="4:8" x14ac:dyDescent="0.25">
      <c r="D48379">
        <v>48378</v>
      </c>
      <c r="E48379">
        <v>21247</v>
      </c>
      <c r="F48379" t="s">
        <v>15</v>
      </c>
      <c r="H48379">
        <v>1</v>
      </c>
    </row>
    <row r="48380" spans="4:8" x14ac:dyDescent="0.25">
      <c r="D48380">
        <v>48379</v>
      </c>
      <c r="E48380">
        <v>21248</v>
      </c>
      <c r="F48380" t="s">
        <v>69</v>
      </c>
      <c r="H48380">
        <v>1</v>
      </c>
    </row>
    <row r="48381" spans="4:8" x14ac:dyDescent="0.25">
      <c r="D48381">
        <v>48380</v>
      </c>
      <c r="E48381">
        <v>21248</v>
      </c>
      <c r="F48381" t="s">
        <v>57</v>
      </c>
      <c r="H48381">
        <v>1</v>
      </c>
    </row>
    <row r="48382" spans="4:8" x14ac:dyDescent="0.25">
      <c r="D48382">
        <v>48381</v>
      </c>
      <c r="E48382">
        <v>21248</v>
      </c>
      <c r="F48382" t="s">
        <v>59</v>
      </c>
      <c r="H48382">
        <v>1</v>
      </c>
    </row>
    <row r="48383" spans="4:8" x14ac:dyDescent="0.25">
      <c r="D48383">
        <v>48382</v>
      </c>
      <c r="E48383">
        <v>21248</v>
      </c>
      <c r="F48383" t="s">
        <v>42</v>
      </c>
      <c r="H48383">
        <v>1</v>
      </c>
    </row>
    <row r="48384" spans="4:8" x14ac:dyDescent="0.25">
      <c r="D48384">
        <v>48383</v>
      </c>
      <c r="E48384">
        <v>21249</v>
      </c>
      <c r="F48384" t="s">
        <v>11</v>
      </c>
      <c r="H48384">
        <v>2</v>
      </c>
    </row>
    <row r="48385" spans="4:8" x14ac:dyDescent="0.25">
      <c r="D48385">
        <v>48384</v>
      </c>
      <c r="E48385">
        <v>21249</v>
      </c>
      <c r="F48385" t="s">
        <v>15</v>
      </c>
      <c r="H48385">
        <v>2</v>
      </c>
    </row>
    <row r="48386" spans="4:8" x14ac:dyDescent="0.25">
      <c r="D48386">
        <v>48385</v>
      </c>
      <c r="E48386">
        <v>21249</v>
      </c>
      <c r="F48386" t="s">
        <v>31</v>
      </c>
      <c r="H48386">
        <v>1</v>
      </c>
    </row>
    <row r="48387" spans="4:8" x14ac:dyDescent="0.25">
      <c r="D48387">
        <v>48386</v>
      </c>
      <c r="E48387">
        <v>21249</v>
      </c>
      <c r="F48387" t="s">
        <v>6</v>
      </c>
      <c r="H48387">
        <v>2</v>
      </c>
    </row>
    <row r="48388" spans="4:8" x14ac:dyDescent="0.25">
      <c r="D48388">
        <v>48387</v>
      </c>
      <c r="E48388">
        <v>21249</v>
      </c>
      <c r="F48388" t="s">
        <v>10</v>
      </c>
      <c r="H48388">
        <v>2</v>
      </c>
    </row>
    <row r="48389" spans="4:8" x14ac:dyDescent="0.25">
      <c r="D48389">
        <v>48388</v>
      </c>
      <c r="E48389">
        <v>21249</v>
      </c>
      <c r="F48389" t="s">
        <v>40</v>
      </c>
      <c r="H48389">
        <v>1</v>
      </c>
    </row>
    <row r="48390" spans="4:8" x14ac:dyDescent="0.25">
      <c r="D48390">
        <v>48389</v>
      </c>
      <c r="E48390">
        <v>21249</v>
      </c>
      <c r="F48390" t="s">
        <v>81</v>
      </c>
      <c r="H48390">
        <v>1</v>
      </c>
    </row>
    <row r="48391" spans="4:8" x14ac:dyDescent="0.25">
      <c r="D48391">
        <v>48390</v>
      </c>
      <c r="E48391">
        <v>21249</v>
      </c>
      <c r="F48391" t="s">
        <v>80</v>
      </c>
      <c r="H48391">
        <v>1</v>
      </c>
    </row>
    <row r="48392" spans="4:8" x14ac:dyDescent="0.25">
      <c r="D48392">
        <v>48391</v>
      </c>
      <c r="E48392">
        <v>21249</v>
      </c>
      <c r="F48392" t="s">
        <v>61</v>
      </c>
      <c r="H48392">
        <v>1</v>
      </c>
    </row>
    <row r="48393" spans="4:8" x14ac:dyDescent="0.25">
      <c r="D48393">
        <v>48392</v>
      </c>
      <c r="E48393">
        <v>21249</v>
      </c>
      <c r="F48393" t="s">
        <v>54</v>
      </c>
      <c r="H48393">
        <v>1</v>
      </c>
    </row>
    <row r="48394" spans="4:8" x14ac:dyDescent="0.25">
      <c r="D48394">
        <v>48393</v>
      </c>
      <c r="E48394">
        <v>21249</v>
      </c>
      <c r="F48394" t="s">
        <v>47</v>
      </c>
      <c r="H48394">
        <v>1</v>
      </c>
    </row>
    <row r="48395" spans="4:8" x14ac:dyDescent="0.25">
      <c r="D48395">
        <v>48394</v>
      </c>
      <c r="E48395">
        <v>21250</v>
      </c>
      <c r="F48395" t="s">
        <v>14</v>
      </c>
      <c r="H48395">
        <v>1</v>
      </c>
    </row>
    <row r="48396" spans="4:8" x14ac:dyDescent="0.25">
      <c r="D48396">
        <v>48395</v>
      </c>
      <c r="E48396">
        <v>21250</v>
      </c>
      <c r="F48396" t="s">
        <v>67</v>
      </c>
      <c r="H48396">
        <v>1</v>
      </c>
    </row>
    <row r="48397" spans="4:8" x14ac:dyDescent="0.25">
      <c r="D48397">
        <v>48396</v>
      </c>
      <c r="E48397">
        <v>21251</v>
      </c>
      <c r="F48397" t="s">
        <v>68</v>
      </c>
      <c r="H48397">
        <v>1</v>
      </c>
    </row>
    <row r="48398" spans="4:8" x14ac:dyDescent="0.25">
      <c r="D48398">
        <v>48397</v>
      </c>
      <c r="E48398">
        <v>21251</v>
      </c>
      <c r="F48398" t="s">
        <v>6</v>
      </c>
      <c r="H48398">
        <v>2</v>
      </c>
    </row>
    <row r="48399" spans="4:8" x14ac:dyDescent="0.25">
      <c r="D48399">
        <v>48398</v>
      </c>
      <c r="E48399">
        <v>21251</v>
      </c>
      <c r="F48399" t="s">
        <v>53</v>
      </c>
      <c r="H48399">
        <v>2</v>
      </c>
    </row>
    <row r="48400" spans="4:8" x14ac:dyDescent="0.25">
      <c r="D48400">
        <v>48399</v>
      </c>
      <c r="E48400">
        <v>21251</v>
      </c>
      <c r="F48400" t="s">
        <v>24</v>
      </c>
      <c r="H48400">
        <v>1</v>
      </c>
    </row>
    <row r="48401" spans="4:8" x14ac:dyDescent="0.25">
      <c r="D48401">
        <v>48400</v>
      </c>
      <c r="E48401">
        <v>21251</v>
      </c>
      <c r="F48401" t="s">
        <v>79</v>
      </c>
      <c r="H48401">
        <v>1</v>
      </c>
    </row>
    <row r="48402" spans="4:8" x14ac:dyDescent="0.25">
      <c r="D48402">
        <v>48401</v>
      </c>
      <c r="E48402">
        <v>21251</v>
      </c>
      <c r="F48402" t="s">
        <v>70</v>
      </c>
      <c r="H48402">
        <v>1</v>
      </c>
    </row>
    <row r="48403" spans="4:8" x14ac:dyDescent="0.25">
      <c r="D48403">
        <v>48402</v>
      </c>
      <c r="E48403">
        <v>21251</v>
      </c>
      <c r="F48403" t="s">
        <v>22</v>
      </c>
      <c r="H48403">
        <v>1</v>
      </c>
    </row>
    <row r="48404" spans="4:8" x14ac:dyDescent="0.25">
      <c r="D48404">
        <v>48403</v>
      </c>
      <c r="E48404">
        <v>21251</v>
      </c>
      <c r="F48404" t="s">
        <v>67</v>
      </c>
      <c r="H48404">
        <v>1</v>
      </c>
    </row>
    <row r="48405" spans="4:8" x14ac:dyDescent="0.25">
      <c r="D48405">
        <v>48404</v>
      </c>
      <c r="E48405">
        <v>21251</v>
      </c>
      <c r="F48405" t="s">
        <v>78</v>
      </c>
      <c r="H48405">
        <v>1</v>
      </c>
    </row>
    <row r="48406" spans="4:8" x14ac:dyDescent="0.25">
      <c r="D48406">
        <v>48405</v>
      </c>
      <c r="E48406">
        <v>21251</v>
      </c>
      <c r="F48406" t="s">
        <v>77</v>
      </c>
      <c r="H48406">
        <v>1</v>
      </c>
    </row>
    <row r="48407" spans="4:8" x14ac:dyDescent="0.25">
      <c r="D48407">
        <v>48406</v>
      </c>
      <c r="E48407">
        <v>21251</v>
      </c>
      <c r="F48407" t="s">
        <v>47</v>
      </c>
      <c r="H48407">
        <v>2</v>
      </c>
    </row>
    <row r="48408" spans="4:8" x14ac:dyDescent="0.25">
      <c r="D48408">
        <v>48407</v>
      </c>
      <c r="E48408">
        <v>21252</v>
      </c>
      <c r="F48408" t="s">
        <v>46</v>
      </c>
      <c r="H48408">
        <v>1</v>
      </c>
    </row>
    <row r="48409" spans="4:8" x14ac:dyDescent="0.25">
      <c r="D48409">
        <v>48408</v>
      </c>
      <c r="E48409">
        <v>21252</v>
      </c>
      <c r="F48409" t="s">
        <v>63</v>
      </c>
      <c r="H48409">
        <v>1</v>
      </c>
    </row>
    <row r="48410" spans="4:8" x14ac:dyDescent="0.25">
      <c r="D48410">
        <v>48409</v>
      </c>
      <c r="E48410">
        <v>21253</v>
      </c>
      <c r="F48410" t="s">
        <v>39</v>
      </c>
      <c r="H48410">
        <v>1</v>
      </c>
    </row>
    <row r="48411" spans="4:8" x14ac:dyDescent="0.25">
      <c r="D48411">
        <v>48410</v>
      </c>
      <c r="E48411">
        <v>21254</v>
      </c>
      <c r="F48411" t="s">
        <v>31</v>
      </c>
      <c r="H48411">
        <v>1</v>
      </c>
    </row>
    <row r="48412" spans="4:8" x14ac:dyDescent="0.25">
      <c r="D48412">
        <v>48411</v>
      </c>
      <c r="E48412">
        <v>21255</v>
      </c>
      <c r="F48412" t="s">
        <v>23</v>
      </c>
      <c r="H48412">
        <v>1</v>
      </c>
    </row>
    <row r="48413" spans="4:8" x14ac:dyDescent="0.25">
      <c r="D48413">
        <v>48412</v>
      </c>
      <c r="E48413">
        <v>21256</v>
      </c>
      <c r="F48413" t="s">
        <v>16</v>
      </c>
      <c r="H48413">
        <v>1</v>
      </c>
    </row>
    <row r="48414" spans="4:8" x14ac:dyDescent="0.25">
      <c r="D48414">
        <v>48413</v>
      </c>
      <c r="E48414">
        <v>21257</v>
      </c>
      <c r="F48414" t="s">
        <v>23</v>
      </c>
      <c r="H48414">
        <v>1</v>
      </c>
    </row>
    <row r="48415" spans="4:8" x14ac:dyDescent="0.25">
      <c r="D48415">
        <v>48414</v>
      </c>
      <c r="E48415">
        <v>21257</v>
      </c>
      <c r="F48415" t="s">
        <v>52</v>
      </c>
      <c r="H48415">
        <v>1</v>
      </c>
    </row>
    <row r="48416" spans="4:8" x14ac:dyDescent="0.25">
      <c r="D48416">
        <v>48415</v>
      </c>
      <c r="E48416">
        <v>21258</v>
      </c>
      <c r="F48416" t="s">
        <v>18</v>
      </c>
      <c r="H48416">
        <v>1</v>
      </c>
    </row>
    <row r="48417" spans="4:8" x14ac:dyDescent="0.25">
      <c r="D48417">
        <v>48416</v>
      </c>
      <c r="E48417">
        <v>21259</v>
      </c>
      <c r="F48417" t="s">
        <v>7</v>
      </c>
      <c r="H48417">
        <v>1</v>
      </c>
    </row>
    <row r="48418" spans="4:8" x14ac:dyDescent="0.25">
      <c r="D48418">
        <v>48417</v>
      </c>
      <c r="E48418">
        <v>21259</v>
      </c>
      <c r="F48418" t="s">
        <v>60</v>
      </c>
      <c r="H48418">
        <v>1</v>
      </c>
    </row>
    <row r="48419" spans="4:8" x14ac:dyDescent="0.25">
      <c r="D48419">
        <v>48418</v>
      </c>
      <c r="E48419">
        <v>21260</v>
      </c>
      <c r="F48419" t="s">
        <v>30</v>
      </c>
      <c r="H48419">
        <v>2</v>
      </c>
    </row>
    <row r="48420" spans="4:8" x14ac:dyDescent="0.25">
      <c r="D48420">
        <v>48419</v>
      </c>
      <c r="E48420">
        <v>21260</v>
      </c>
      <c r="F48420" t="s">
        <v>76</v>
      </c>
      <c r="H48420">
        <v>1</v>
      </c>
    </row>
    <row r="48421" spans="4:8" x14ac:dyDescent="0.25">
      <c r="D48421">
        <v>48420</v>
      </c>
      <c r="E48421">
        <v>21261</v>
      </c>
      <c r="F48421" t="s">
        <v>3</v>
      </c>
      <c r="H48421">
        <v>1</v>
      </c>
    </row>
    <row r="48422" spans="4:8" x14ac:dyDescent="0.25">
      <c r="D48422">
        <v>48421</v>
      </c>
      <c r="E48422">
        <v>21261</v>
      </c>
      <c r="F48422" t="s">
        <v>75</v>
      </c>
      <c r="H48422">
        <v>1</v>
      </c>
    </row>
    <row r="48423" spans="4:8" x14ac:dyDescent="0.25">
      <c r="D48423">
        <v>48422</v>
      </c>
      <c r="E48423">
        <v>21262</v>
      </c>
      <c r="F48423" t="s">
        <v>35</v>
      </c>
      <c r="H48423">
        <v>1</v>
      </c>
    </row>
    <row r="48424" spans="4:8" x14ac:dyDescent="0.25">
      <c r="D48424">
        <v>48423</v>
      </c>
      <c r="E48424">
        <v>21263</v>
      </c>
      <c r="F48424" t="s">
        <v>57</v>
      </c>
      <c r="H48424">
        <v>1</v>
      </c>
    </row>
    <row r="48425" spans="4:8" x14ac:dyDescent="0.25">
      <c r="D48425">
        <v>48424</v>
      </c>
      <c r="E48425">
        <v>21263</v>
      </c>
      <c r="F48425" t="s">
        <v>4</v>
      </c>
      <c r="H48425">
        <v>1</v>
      </c>
    </row>
    <row r="48426" spans="4:8" x14ac:dyDescent="0.25">
      <c r="D48426">
        <v>48425</v>
      </c>
      <c r="E48426">
        <v>21264</v>
      </c>
      <c r="F48426" t="s">
        <v>19</v>
      </c>
      <c r="H48426">
        <v>1</v>
      </c>
    </row>
    <row r="48427" spans="4:8" x14ac:dyDescent="0.25">
      <c r="D48427">
        <v>48426</v>
      </c>
      <c r="E48427">
        <v>21264</v>
      </c>
      <c r="F48427" t="s">
        <v>8</v>
      </c>
      <c r="H48427">
        <v>1</v>
      </c>
    </row>
    <row r="48428" spans="4:8" x14ac:dyDescent="0.25">
      <c r="D48428">
        <v>48427</v>
      </c>
      <c r="E48428">
        <v>21265</v>
      </c>
      <c r="F48428" t="s">
        <v>11</v>
      </c>
      <c r="H48428">
        <v>1</v>
      </c>
    </row>
    <row r="48429" spans="4:8" x14ac:dyDescent="0.25">
      <c r="D48429">
        <v>48428</v>
      </c>
      <c r="E48429">
        <v>21265</v>
      </c>
      <c r="F48429" t="s">
        <v>34</v>
      </c>
      <c r="H48429">
        <v>1</v>
      </c>
    </row>
    <row r="48430" spans="4:8" x14ac:dyDescent="0.25">
      <c r="D48430">
        <v>48429</v>
      </c>
      <c r="E48430">
        <v>21266</v>
      </c>
      <c r="F48430" t="s">
        <v>69</v>
      </c>
      <c r="H48430">
        <v>1</v>
      </c>
    </row>
    <row r="48431" spans="4:8" x14ac:dyDescent="0.25">
      <c r="D48431">
        <v>48430</v>
      </c>
      <c r="E48431">
        <v>21266</v>
      </c>
      <c r="F48431" t="s">
        <v>8</v>
      </c>
      <c r="H48431">
        <v>1</v>
      </c>
    </row>
    <row r="48432" spans="4:8" x14ac:dyDescent="0.25">
      <c r="D48432">
        <v>48431</v>
      </c>
      <c r="E48432">
        <v>21267</v>
      </c>
      <c r="F48432" t="s">
        <v>57</v>
      </c>
      <c r="H48432">
        <v>2</v>
      </c>
    </row>
    <row r="48433" spans="4:8" x14ac:dyDescent="0.25">
      <c r="D48433">
        <v>48432</v>
      </c>
      <c r="E48433">
        <v>21267</v>
      </c>
      <c r="F48433" t="s">
        <v>42</v>
      </c>
      <c r="H48433">
        <v>1</v>
      </c>
    </row>
    <row r="48434" spans="4:8" x14ac:dyDescent="0.25">
      <c r="D48434">
        <v>48433</v>
      </c>
      <c r="E48434">
        <v>21268</v>
      </c>
      <c r="F48434" t="s">
        <v>31</v>
      </c>
      <c r="H48434">
        <v>1</v>
      </c>
    </row>
    <row r="48435" spans="4:8" x14ac:dyDescent="0.25">
      <c r="D48435">
        <v>48434</v>
      </c>
      <c r="E48435">
        <v>21269</v>
      </c>
      <c r="F48435" t="s">
        <v>63</v>
      </c>
      <c r="H48435">
        <v>1</v>
      </c>
    </row>
    <row r="48436" spans="4:8" x14ac:dyDescent="0.25">
      <c r="D48436">
        <v>48435</v>
      </c>
      <c r="E48436">
        <v>21269</v>
      </c>
      <c r="F48436" t="s">
        <v>8</v>
      </c>
      <c r="H48436">
        <v>1</v>
      </c>
    </row>
    <row r="48437" spans="4:8" x14ac:dyDescent="0.25">
      <c r="D48437">
        <v>48436</v>
      </c>
      <c r="E48437">
        <v>21270</v>
      </c>
      <c r="F48437" t="s">
        <v>13</v>
      </c>
      <c r="H48437">
        <v>1</v>
      </c>
    </row>
    <row r="48438" spans="4:8" x14ac:dyDescent="0.25">
      <c r="D48438">
        <v>48437</v>
      </c>
      <c r="E48438">
        <v>21270</v>
      </c>
      <c r="F48438" t="s">
        <v>51</v>
      </c>
      <c r="H48438">
        <v>1</v>
      </c>
    </row>
    <row r="48439" spans="4:8" x14ac:dyDescent="0.25">
      <c r="D48439">
        <v>48438</v>
      </c>
      <c r="E48439">
        <v>21271</v>
      </c>
      <c r="F48439" t="s">
        <v>14</v>
      </c>
      <c r="H48439">
        <v>1</v>
      </c>
    </row>
    <row r="48440" spans="4:8" x14ac:dyDescent="0.25">
      <c r="D48440">
        <v>48439</v>
      </c>
      <c r="E48440">
        <v>21271</v>
      </c>
      <c r="F48440" t="s">
        <v>13</v>
      </c>
      <c r="H48440">
        <v>1</v>
      </c>
    </row>
    <row r="48441" spans="4:8" x14ac:dyDescent="0.25">
      <c r="D48441">
        <v>48440</v>
      </c>
      <c r="E48441">
        <v>21271</v>
      </c>
      <c r="F48441" t="s">
        <v>23</v>
      </c>
      <c r="H48441">
        <v>1</v>
      </c>
    </row>
    <row r="48442" spans="4:8" x14ac:dyDescent="0.25">
      <c r="D48442">
        <v>48441</v>
      </c>
      <c r="E48442">
        <v>21272</v>
      </c>
      <c r="F48442" t="s">
        <v>25</v>
      </c>
      <c r="H48442">
        <v>1</v>
      </c>
    </row>
    <row r="48443" spans="4:8" x14ac:dyDescent="0.25">
      <c r="D48443">
        <v>48442</v>
      </c>
      <c r="E48443">
        <v>21272</v>
      </c>
      <c r="F48443" t="s">
        <v>40</v>
      </c>
      <c r="H48443">
        <v>1</v>
      </c>
    </row>
    <row r="48444" spans="4:8" x14ac:dyDescent="0.25">
      <c r="D48444">
        <v>48443</v>
      </c>
      <c r="E48444">
        <v>21273</v>
      </c>
      <c r="F48444" t="s">
        <v>4</v>
      </c>
      <c r="H48444">
        <v>1</v>
      </c>
    </row>
    <row r="48445" spans="4:8" x14ac:dyDescent="0.25">
      <c r="D48445">
        <v>48444</v>
      </c>
      <c r="E48445">
        <v>21274</v>
      </c>
      <c r="F48445" t="s">
        <v>11</v>
      </c>
      <c r="H48445">
        <v>1</v>
      </c>
    </row>
    <row r="48446" spans="4:8" x14ac:dyDescent="0.25">
      <c r="D48446">
        <v>48445</v>
      </c>
      <c r="E48446">
        <v>21274</v>
      </c>
      <c r="F48446" t="s">
        <v>67</v>
      </c>
      <c r="H48446">
  